v="43"/>
    <m/>
    <x v="0"/>
    <s v="Malden"/>
    <s v="Massachusetts"/>
    <s v="Middlesex County"/>
    <x v="0"/>
    <n v="390906007"/>
    <s v="Follow-up encounter (procedure)"/>
    <n v="85.55"/>
    <n v="215.49"/>
    <n v="108.39"/>
    <n v="107.10000000000001"/>
    <x v="1"/>
    <s v="Baltimore"/>
    <n v="152"/>
    <x v="3"/>
  </r>
  <r>
    <x v="7757"/>
    <x v="1169"/>
    <d v="2014-03-30T00:00:00"/>
    <s v="c7c4cb4f-caf1-65f1-91d1-971baf8e9aa5"/>
    <d v="1957-06-28T00:00:00"/>
    <x v="8"/>
    <m/>
    <x v="1"/>
    <s v="Quincy"/>
    <s v="Massachusetts"/>
    <s v="Norfolk County"/>
    <x v="0"/>
    <n v="1853470"/>
    <s v="Encounter for problem (procedure)"/>
    <n v="142.58000000000001"/>
    <n v="573.98"/>
    <n v="0"/>
    <n v="573.98"/>
    <x v="8"/>
    <s v="Bloomfield"/>
    <n v="303"/>
    <x v="1"/>
  </r>
  <r>
    <x v="7758"/>
    <x v="1169"/>
    <d v="2014-03-30T00:00:00"/>
    <s v="6e34dcee-3c9e-8d2c-fe3e-6280c888fc9f"/>
    <d v="1937-10-09T00:00:00"/>
    <x v="40"/>
    <m/>
    <x v="1"/>
    <s v="Boston"/>
    <s v="Massachusetts"/>
    <s v="Suffolk County"/>
    <x v="5"/>
    <n v="702927004"/>
    <s v="Urgent care clinic (procedure)"/>
    <n v="142.58000000000001"/>
    <n v="320.58999999999997"/>
    <n v="152.46"/>
    <n v="168.12999999999997"/>
    <x v="1"/>
    <s v="Baltimore"/>
    <n v="125"/>
    <x v="0"/>
  </r>
  <r>
    <x v="7759"/>
    <x v="1169"/>
    <d v="2014-03-30T00:00:00"/>
    <s v="823c6b40-9dbe-e463-310b-ea2b23b23b48"/>
    <d v="1922-10-09T00:00:00"/>
    <x v="72"/>
    <m/>
    <x v="0"/>
    <s v="Medford"/>
    <s v="Massachusetts"/>
    <s v="Middlesex County"/>
    <x v="0"/>
    <n v="185345009"/>
    <s v="Encounter for symptom"/>
    <n v="85.55"/>
    <n v="85.55"/>
    <n v="36.44"/>
    <n v="49.11"/>
    <x v="1"/>
    <s v="Baltimore"/>
    <n v="0"/>
    <x v="4"/>
  </r>
  <r>
    <x v="7760"/>
    <x v="1169"/>
    <d v="2014-03-30T00:00:00"/>
    <s v="229ce85d-1487-38af-738f-2efb401334c0"/>
    <d v="1933-10-28T00:00:00"/>
    <x v="30"/>
    <m/>
    <x v="1"/>
    <s v="Revere"/>
    <s v="Massachusetts"/>
    <s v="Suffolk County"/>
    <x v="0"/>
    <n v="390906007"/>
    <s v="Follow-up encounter (procedure)"/>
    <n v="85.55"/>
    <n v="281.83999999999997"/>
    <n v="161.47"/>
    <n v="120.36999999999998"/>
    <x v="1"/>
    <s v="Baltimore"/>
    <n v="229"/>
    <x v="0"/>
  </r>
  <r>
    <x v="7761"/>
    <x v="1169"/>
    <d v="2014-03-30T00:00:00"/>
    <s v="d40ba361-8192-a8e6-b75c-5def4758fe3f"/>
    <d v="1940-10-16T00:00:00"/>
    <x v="52"/>
    <m/>
    <x v="1"/>
    <s v="Weymouth"/>
    <s v="Massachusetts"/>
    <s v="Norfolk County"/>
    <x v="0"/>
    <n v="390906007"/>
    <s v="Follow-up encounter (procedure)"/>
    <n v="85.55"/>
    <n v="215.49"/>
    <n v="108.39"/>
    <n v="107.10000000000001"/>
    <x v="1"/>
    <s v="Baltimore"/>
    <n v="152"/>
    <x v="3"/>
  </r>
  <r>
    <x v="7762"/>
    <x v="1169"/>
    <d v="2014-03-30T00:00:00"/>
    <s v="3555368f-95c4-4b24-c810-51a9befaf195"/>
    <d v="1924-02-23T00:00:00"/>
    <x v="71"/>
    <m/>
    <x v="1"/>
    <s v="Boston"/>
    <s v="Massachusetts"/>
    <s v="Suffolk County"/>
    <x v="0"/>
    <n v="390906007"/>
    <s v="Follow-up encounter (procedure)"/>
    <n v="85.55"/>
    <n v="215.49"/>
    <n v="108.39"/>
    <n v="107.10000000000001"/>
    <x v="1"/>
    <s v="Baltimore"/>
    <n v="152"/>
    <x v="0"/>
  </r>
  <r>
    <x v="7763"/>
    <x v="1169"/>
    <d v="2014-03-30T00:00:00"/>
    <s v="9db0dbf8-264b-e2c2-e729-38b54c302b26"/>
    <d v="1950-12-23T00:00:00"/>
    <x v="32"/>
    <m/>
    <x v="0"/>
    <s v="Boston"/>
    <s v="Massachusetts"/>
    <s v="Suffolk County"/>
    <x v="0"/>
    <n v="390906007"/>
    <s v="Follow-up encounter (procedure)"/>
    <n v="85.55"/>
    <n v="215.49"/>
    <n v="0"/>
    <n v="215.49"/>
    <x v="2"/>
    <s v="Indianapolis"/>
    <n v="152"/>
    <x v="3"/>
  </r>
  <r>
    <x v="7764"/>
    <x v="1169"/>
    <d v="2014-03-30T00:00:00"/>
    <s v="6a377869-21cd-94d2-395d-155b999f4eac"/>
    <d v="1953-05-03T00:00:00"/>
    <x v="48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7765"/>
    <x v="1169"/>
    <d v="2014-03-30T00:00:00"/>
    <s v="40a35599-ab4e-7b04-2759-10e850f9a896"/>
    <d v="1943-12-12T00:00:00"/>
    <x v="43"/>
    <m/>
    <x v="1"/>
    <s v="Boston"/>
    <s v="Massachusetts"/>
    <s v="Suffolk County"/>
    <x v="1"/>
    <n v="185349003"/>
    <s v="Encounter for check up (procedure)"/>
    <n v="85.55"/>
    <n v="455.17"/>
    <n v="268.13"/>
    <n v="187.04000000000002"/>
    <x v="1"/>
    <s v="Baltimore"/>
    <n v="432"/>
    <x v="3"/>
  </r>
  <r>
    <x v="7766"/>
    <x v="1169"/>
    <d v="2014-03-30T00:00:00"/>
    <s v="0b85d7d4-a13c-8077-3f4a-18f815e641c5"/>
    <d v="1948-08-21T00:00:00"/>
    <x v="16"/>
    <m/>
    <x v="0"/>
    <s v="Quincy"/>
    <s v="Massachusetts"/>
    <s v="Norfolk County"/>
    <x v="0"/>
    <n v="390906007"/>
    <s v="Follow-up encounter (procedure)"/>
    <n v="85.55"/>
    <n v="215.49"/>
    <n v="0"/>
    <n v="215.49"/>
    <x v="0"/>
    <s v="нет информации"/>
    <n v="152"/>
    <x v="3"/>
  </r>
  <r>
    <x v="7767"/>
    <x v="1169"/>
    <d v="2014-03-30T00:00:00"/>
    <s v="ed5a29a9-c011-1d92-370f-b1b0cf81dbe3"/>
    <d v="1982-08-09T00:00:00"/>
    <x v="63"/>
    <d v="2016-12-17T00:00:00"/>
    <x v="1"/>
    <s v="Chelsea"/>
    <s v="Massachusetts"/>
    <s v="Suffolk County"/>
    <x v="1"/>
    <n v="185347001"/>
    <s v="Encounter for problem (procedure)"/>
    <n v="85.55"/>
    <n v="85.55"/>
    <n v="24.27"/>
    <n v="61.28"/>
    <x v="3"/>
    <s v="Baltimore"/>
    <n v="0"/>
    <x v="2"/>
  </r>
  <r>
    <x v="7768"/>
    <x v="1169"/>
    <d v="2014-03-30T00:00:00"/>
    <s v="274d593d-6f24-3f40-29ce-7496d7c2bced"/>
    <d v="1927-10-16T00:00:00"/>
    <x v="3"/>
    <d v="2016-07-17T00:00:00"/>
    <x v="0"/>
    <s v="Boston"/>
    <s v="Massachusetts"/>
    <s v="Suffolk County"/>
    <x v="5"/>
    <n v="702927004"/>
    <s v="Urgent care clinic (procedure)"/>
    <n v="142.58000000000001"/>
    <n v="23801.71"/>
    <n v="19009.37"/>
    <n v="4792.34"/>
    <x v="1"/>
    <s v="Baltimore"/>
    <n v="16594"/>
    <x v="0"/>
  </r>
  <r>
    <x v="7769"/>
    <x v="1169"/>
    <d v="2014-03-30T00:00:00"/>
    <s v="c6e38dde-3d7b-da88-92f8-8e98bf4d58ca"/>
    <d v="1980-03-14T00:00:00"/>
    <x v="28"/>
    <m/>
    <x v="1"/>
    <s v="Winthrop"/>
    <s v="Massachusetts"/>
    <s v="Suffolk County"/>
    <x v="0"/>
    <n v="185345009"/>
    <s v="Encounter for symptom"/>
    <n v="85.55"/>
    <n v="2716.62"/>
    <n v="0"/>
    <n v="2716.62"/>
    <x v="7"/>
    <s v="Hartford"/>
    <n v="3076"/>
    <x v="2"/>
  </r>
  <r>
    <x v="7770"/>
    <x v="1170"/>
    <d v="2014-03-31T00:00:00"/>
    <s v="32c7b37e-7b91-49f2-e3ce-5974515804db"/>
    <d v="1988-07-10T00:00:00"/>
    <x v="7"/>
    <m/>
    <x v="0"/>
    <s v="Malden"/>
    <s v="Massachusetts"/>
    <s v="Middlesex County"/>
    <x v="0"/>
    <n v="390906007"/>
    <s v="Follow-up encounter (procedure)"/>
    <n v="85.55"/>
    <n v="215.49"/>
    <n v="0"/>
    <n v="215.49"/>
    <x v="8"/>
    <s v="Bloomfield"/>
    <n v="152"/>
    <x v="2"/>
  </r>
  <r>
    <x v="7771"/>
    <x v="1170"/>
    <d v="2014-04-01T00:00:00"/>
    <s v="af7ca880-2707-c0de-3ccd-ae9319f9e6f3"/>
    <d v="1925-11-20T00:00:00"/>
    <x v="5"/>
    <m/>
    <x v="0"/>
    <s v="Everett"/>
    <s v="Massachusetts"/>
    <s v="Middlesex County"/>
    <x v="4"/>
    <n v="183452005"/>
    <s v="Encounter Inpatient"/>
    <n v="87.71"/>
    <n v="13769.34"/>
    <n v="10951.47"/>
    <n v="2817.8700000000008"/>
    <x v="1"/>
    <s v="Baltimore"/>
    <n v="15599"/>
    <x v="0"/>
  </r>
  <r>
    <x v="7772"/>
    <x v="1170"/>
    <d v="2014-03-31T00:00:00"/>
    <s v="df306094-dcaf-df23-9a81-3d72e6c7661f"/>
    <d v="1980-08-10T00:00:00"/>
    <x v="65"/>
    <d v="2018-12-28T00:00:00"/>
    <x v="1"/>
    <s v="Boston"/>
    <s v="Massachusetts"/>
    <s v="Suffolk County"/>
    <x v="0"/>
    <n v="390906007"/>
    <s v="Follow-up encounter (procedure)"/>
    <n v="85.55"/>
    <n v="770.36"/>
    <n v="0"/>
    <n v="770.36"/>
    <x v="0"/>
    <s v="нет информации"/>
    <n v="800"/>
    <x v="2"/>
  </r>
  <r>
    <x v="7773"/>
    <x v="1170"/>
    <d v="2014-03-31T00:00:00"/>
    <s v="fb6f2c13-5402-0e06-23e7-b8f93d7f7ad4"/>
    <d v="1977-07-31T00:00:00"/>
    <x v="57"/>
    <m/>
    <x v="0"/>
    <s v="Quincy"/>
    <s v="Massachusetts"/>
    <s v="Norfolk County"/>
    <x v="0"/>
    <n v="390906007"/>
    <s v="Follow-up encounter (procedure)"/>
    <n v="85.55"/>
    <n v="215.49"/>
    <n v="0"/>
    <n v="215.49"/>
    <x v="2"/>
    <s v="Indianapolis"/>
    <n v="152"/>
    <x v="2"/>
  </r>
  <r>
    <x v="7774"/>
    <x v="1170"/>
    <d v="2014-03-31T00:00:00"/>
    <s v="d9ec2e44-32e9-9148-179a-1653348cc4e2"/>
    <d v="1964-01-05T00:00:00"/>
    <x v="59"/>
    <d v="2020-06-02T00:00:00"/>
    <x v="1"/>
    <s v="Boston"/>
    <s v="Massachusetts"/>
    <s v="Suffolk County"/>
    <x v="1"/>
    <n v="308335008"/>
    <s v="Patient encounter procedure"/>
    <n v="142.58000000000001"/>
    <n v="2975.58"/>
    <n v="0"/>
    <n v="2975.58"/>
    <x v="0"/>
    <s v="нет информации"/>
    <n v="1987"/>
    <x v="1"/>
  </r>
  <r>
    <x v="7775"/>
    <x v="1170"/>
    <d v="2014-03-31T00:00:00"/>
    <s v="3de74169-7f67-9304-91d4-757e0f3a14d2"/>
    <d v="1928-08-25T00:00:00"/>
    <x v="14"/>
    <d v="2017-02-04T00:00:00"/>
    <x v="0"/>
    <s v="Boston"/>
    <s v="Massachusetts"/>
    <s v="Suffolk County"/>
    <x v="0"/>
    <n v="185347001"/>
    <s v="Encounter for problem (procedure)"/>
    <n v="85.55"/>
    <n v="1577.2"/>
    <n v="0"/>
    <n v="1577.2"/>
    <x v="0"/>
    <s v="нет информации"/>
    <n v="1744"/>
    <x v="0"/>
  </r>
  <r>
    <x v="7776"/>
    <x v="1170"/>
    <d v="2014-03-31T00:00:00"/>
    <s v="13034028-798b-3965-89ff-1c925a10203e"/>
    <d v="1954-09-25T00:00:00"/>
    <x v="47"/>
    <m/>
    <x v="1"/>
    <s v="Chelsea"/>
    <s v="Massachusetts"/>
    <s v="Suffolk County"/>
    <x v="0"/>
    <n v="390906007"/>
    <s v="Follow-up encounter (procedure)"/>
    <n v="85.55"/>
    <n v="215.49"/>
    <n v="0"/>
    <n v="215.49"/>
    <x v="2"/>
    <s v="Indianapolis"/>
    <n v="152"/>
    <x v="1"/>
  </r>
  <r>
    <x v="7777"/>
    <x v="1170"/>
    <d v="2014-03-31T00:00:00"/>
    <s v="1712d26d-822d-1e3a-2267-0a9dba31d7c8"/>
    <d v="1929-06-30T00:00:00"/>
    <x v="10"/>
    <m/>
    <x v="1"/>
    <s v="Hull"/>
    <s v="Massachusetts"/>
    <s v="Plymouth County"/>
    <x v="0"/>
    <n v="185347001"/>
    <s v="Encounter for problem (procedure)"/>
    <n v="85.55"/>
    <n v="1372.89"/>
    <n v="0"/>
    <n v="1372.89"/>
    <x v="0"/>
    <s v="нет информации"/>
    <n v="1505"/>
    <x v="0"/>
  </r>
  <r>
    <x v="7778"/>
    <x v="1170"/>
    <d v="2014-03-31T00:00:00"/>
    <s v="e68c5e1a-990f-c7d3-bda8-cf4774f4f480"/>
    <d v="1982-12-16T00:00:00"/>
    <x v="63"/>
    <m/>
    <x v="1"/>
    <s v="Boston"/>
    <s v="Massachusetts"/>
    <s v="Suffolk County"/>
    <x v="0"/>
    <n v="270427003"/>
    <s v="Patient-initiated encounter"/>
    <n v="85.55"/>
    <n v="14107.32"/>
    <n v="0"/>
    <n v="14107.32"/>
    <x v="0"/>
    <s v="нет информации"/>
    <n v="16390"/>
    <x v="2"/>
  </r>
  <r>
    <x v="7779"/>
    <x v="1170"/>
    <d v="2014-03-31T00:00:00"/>
    <s v="71da4401-2034-80cb-d797-ad90cee5649e"/>
    <d v="1960-01-18T00:00:00"/>
    <x v="51"/>
    <m/>
    <x v="1"/>
    <s v="Everett"/>
    <s v="Massachusetts"/>
    <s v="Middlesex County"/>
    <x v="1"/>
    <n v="185349003"/>
    <s v="Encounter for check up (procedure)"/>
    <n v="85.55"/>
    <n v="430.19"/>
    <n v="0"/>
    <n v="430.19"/>
    <x v="0"/>
    <s v="нет информации"/>
    <n v="403"/>
    <x v="1"/>
  </r>
  <r>
    <x v="7780"/>
    <x v="1170"/>
    <d v="2014-03-31T00:00:00"/>
    <s v="ed5a29a9-c011-1d92-370f-b1b0cf81dbe3"/>
    <d v="1982-08-09T00:00:00"/>
    <x v="63"/>
    <d v="2016-12-17T00:00:00"/>
    <x v="1"/>
    <s v="Chelsea"/>
    <s v="Massachusetts"/>
    <s v="Suffolk County"/>
    <x v="1"/>
    <n v="308335008"/>
    <s v="Patient encounter procedure"/>
    <n v="142.58000000000001"/>
    <n v="2846.03"/>
    <n v="2646.73"/>
    <n v="199.30000000000018"/>
    <x v="3"/>
    <s v="Baltimore"/>
    <n v="1896"/>
    <x v="2"/>
  </r>
  <r>
    <x v="7781"/>
    <x v="1171"/>
    <d v="2014-04-01T00:00:00"/>
    <s v="0989e14c-0621-b9cc-1219-fb92c0927232"/>
    <d v="1976-10-18T00:00:00"/>
    <x v="25"/>
    <m/>
    <x v="0"/>
    <s v="Boston"/>
    <s v="Massachusetts"/>
    <s v="Suffolk County"/>
    <x v="3"/>
    <n v="162673000"/>
    <s v="General examination of patient (procedure)"/>
    <n v="136.80000000000001"/>
    <n v="704.21"/>
    <n v="0"/>
    <n v="704.21"/>
    <x v="5"/>
    <s v="Louisville"/>
    <n v="415"/>
    <x v="2"/>
  </r>
  <r>
    <x v="7782"/>
    <x v="1171"/>
    <d v="2014-04-01T00:00:00"/>
    <s v="6c019c93-ac9a-e532-df20-7426c541f057"/>
    <d v="1967-10-22T00:00:00"/>
    <x v="62"/>
    <m/>
    <x v="0"/>
    <s v="Boston"/>
    <s v="Massachusetts"/>
    <s v="Suffolk County"/>
    <x v="0"/>
    <n v="390906007"/>
    <s v="Follow-up encounter (procedure)"/>
    <n v="85.55"/>
    <n v="215.49"/>
    <n v="0"/>
    <n v="215.49"/>
    <x v="2"/>
    <s v="Indianapolis"/>
    <n v="152"/>
    <x v="1"/>
  </r>
  <r>
    <x v="7783"/>
    <x v="1171"/>
    <d v="2014-04-01T00:00:00"/>
    <s v="fc01104b-f296-073d-3a06-77f1cc886950"/>
    <d v="1947-11-11T00:00:00"/>
    <x v="50"/>
    <m/>
    <x v="1"/>
    <s v="Quincy"/>
    <s v="Massachusetts"/>
    <s v="Norfolk County"/>
    <x v="0"/>
    <n v="390906007"/>
    <s v="Follow-up encounter (procedure)"/>
    <n v="85.55"/>
    <n v="460.11"/>
    <n v="304.08999999999997"/>
    <n v="156.02000000000004"/>
    <x v="1"/>
    <s v="Baltimore"/>
    <n v="438"/>
    <x v="3"/>
  </r>
  <r>
    <x v="7784"/>
    <x v="1171"/>
    <d v="2014-04-01T00:00:00"/>
    <s v="9e3bbe3c-618b-bca0-16dc-aa4eb3c7aa0e"/>
    <d v="1926-07-19T00:00:00"/>
    <x v="4"/>
    <m/>
    <x v="0"/>
    <s v="Stoneham"/>
    <s v="Massachusetts"/>
    <s v="Middlesex County"/>
    <x v="0"/>
    <n v="390906007"/>
    <s v="Follow-up encounter (procedure)"/>
    <n v="85.55"/>
    <n v="215.49"/>
    <n v="108.39"/>
    <n v="107.10000000000001"/>
    <x v="1"/>
    <s v="Baltimore"/>
    <n v="152"/>
    <x v="0"/>
  </r>
  <r>
    <x v="7785"/>
    <x v="1171"/>
    <d v="2014-04-01T00:00:00"/>
    <s v="0be1bdd3-049e-4eaa-3b43-347904cfffb0"/>
    <d v="1974-12-06T00:00:00"/>
    <x v="20"/>
    <m/>
    <x v="1"/>
    <s v="Boston"/>
    <s v="Massachusetts"/>
    <s v="Suffolk County"/>
    <x v="1"/>
    <n v="698314001"/>
    <s v="Consultation for treatment"/>
    <n v="142.58000000000001"/>
    <n v="164.13"/>
    <n v="0"/>
    <n v="164.13"/>
    <x v="6"/>
    <s v="Minnetonka"/>
    <n v="15"/>
    <x v="2"/>
  </r>
  <r>
    <x v="7786"/>
    <x v="1171"/>
    <d v="2014-04-01T00:00:00"/>
    <s v="eda6bc14-b236-e8c6-509a-b293e9cc688b"/>
    <d v="1947-11-03T00:00:00"/>
    <x v="50"/>
    <m/>
    <x v="0"/>
    <s v="Boston"/>
    <s v="Massachusetts"/>
    <s v="Suffolk County"/>
    <x v="5"/>
    <n v="702927004"/>
    <s v="Urgent care clinic (procedure)"/>
    <n v="142.58000000000001"/>
    <n v="25012.080000000002"/>
    <n v="0"/>
    <n v="25012.080000000002"/>
    <x v="0"/>
    <s v="нет информации"/>
    <n v="17442"/>
    <x v="3"/>
  </r>
  <r>
    <x v="7787"/>
    <x v="1171"/>
    <d v="2014-04-01T00:00:00"/>
    <s v="e99ba27e-4155-1e2d-47ec-becb63cf695e"/>
    <d v="1930-01-15T00:00:00"/>
    <x v="10"/>
    <m/>
    <x v="0"/>
    <s v="Boston"/>
    <s v="Massachusetts"/>
    <s v="Suffolk County"/>
    <x v="0"/>
    <n v="390906007"/>
    <s v="Follow-up encounter (procedure)"/>
    <n v="85.55"/>
    <n v="215.49"/>
    <n v="108.39"/>
    <n v="107.10000000000001"/>
    <x v="1"/>
    <s v="Baltimore"/>
    <n v="152"/>
    <x v="0"/>
  </r>
  <r>
    <x v="7788"/>
    <x v="1171"/>
    <d v="2014-04-01T00:00:00"/>
    <s v="11844ff2-5918-bb2f-5b7d-65aa702f0cd8"/>
    <d v="1968-10-08T00:00:00"/>
    <x v="38"/>
    <m/>
    <x v="1"/>
    <s v="Boston"/>
    <s v="Massachusetts"/>
    <s v="Suffolk County"/>
    <x v="1"/>
    <n v="698314001"/>
    <s v="Consultation for treatment"/>
    <n v="142.58000000000001"/>
    <n v="154.55000000000001"/>
    <n v="0"/>
    <n v="154.55000000000001"/>
    <x v="7"/>
    <s v="Hartford"/>
    <n v="8"/>
    <x v="1"/>
  </r>
  <r>
    <x v="7789"/>
    <x v="1171"/>
    <d v="2014-04-01T00:00:00"/>
    <s v="0425b284-e697-937d-a00b-6fda0f1b9710"/>
    <d v="1948-02-28T00:00:00"/>
    <x v="50"/>
    <d v="2017-01-19T00:00:00"/>
    <x v="1"/>
    <s v="Boston"/>
    <s v="Massachusetts"/>
    <s v="Suffolk County"/>
    <x v="0"/>
    <n v="185349003"/>
    <s v="Encounter for 'check-up'"/>
    <n v="85.55"/>
    <n v="18826"/>
    <n v="0"/>
    <n v="18826"/>
    <x v="0"/>
    <s v="нет информации"/>
    <n v="21906"/>
    <x v="3"/>
  </r>
  <r>
    <x v="7790"/>
    <x v="1171"/>
    <d v="2014-04-01T00:00:00"/>
    <s v="a80b1160-93f0-db7e-9f23-04ea6fdddfaf"/>
    <d v="1928-07-03T00:00:00"/>
    <x v="14"/>
    <d v="2014-07-29T00:00:00"/>
    <x v="0"/>
    <s v="Cambridge"/>
    <s v="Massachusetts"/>
    <s v="Middlesex County"/>
    <x v="1"/>
    <n v="185349003"/>
    <s v="Encounter for check up (procedure)"/>
    <n v="85.55"/>
    <n v="85.55"/>
    <n v="0"/>
    <n v="85.55"/>
    <x v="0"/>
    <s v="нет информации"/>
    <n v="0"/>
    <x v="0"/>
  </r>
  <r>
    <x v="7791"/>
    <x v="1171"/>
    <d v="2014-04-01T00:00:00"/>
    <s v="c383e35a-0b12-9349-1009-4c3269b3c424"/>
    <d v="1933-05-23T00:00:00"/>
    <x v="30"/>
    <d v="2014-12-21T00:00:00"/>
    <x v="0"/>
    <s v="Everett"/>
    <s v="Massachusetts"/>
    <s v="Middlesex County"/>
    <x v="3"/>
    <n v="162673000"/>
    <s v="General examination of patient (procedure)"/>
    <n v="136.80000000000001"/>
    <n v="11306.51"/>
    <n v="8981.2099999999991"/>
    <n v="2325.3000000000011"/>
    <x v="1"/>
    <s v="Baltimore"/>
    <n v="8165"/>
    <x v="0"/>
  </r>
  <r>
    <x v="7792"/>
    <x v="1171"/>
    <d v="2014-04-01T00:00:00"/>
    <s v="e30f944e-7312-74f5-6836-9a9f8d97aba9"/>
    <d v="1924-01-08T00:00:00"/>
    <x v="71"/>
    <m/>
    <x v="1"/>
    <s v="Cambridge"/>
    <s v="Massachusetts"/>
    <s v="Middlesex County"/>
    <x v="0"/>
    <n v="390906007"/>
    <s v="Follow-up encounter"/>
    <n v="85.55"/>
    <n v="234.72"/>
    <n v="155.77000000000001"/>
    <n v="78.949999999999989"/>
    <x v="1"/>
    <s v="Baltimore"/>
    <n v="174"/>
    <x v="0"/>
  </r>
  <r>
    <x v="7793"/>
    <x v="1171"/>
    <d v="2014-04-02T00:00:00"/>
    <s v="4f966eb8-d93f-fbfc-298e-8a90ebdeafbe"/>
    <d v="1973-06-12T00:00:00"/>
    <x v="61"/>
    <m/>
    <x v="1"/>
    <s v="Boston"/>
    <s v="Massachusetts"/>
    <s v="Suffolk County"/>
    <x v="2"/>
    <n v="183460006"/>
    <s v="Obstetric emergency hospital admission"/>
    <n v="146.18"/>
    <n v="577.58000000000004"/>
    <n v="491.7"/>
    <n v="85.880000000000052"/>
    <x v="3"/>
    <s v="Baltimore"/>
    <n v="295"/>
    <x v="2"/>
  </r>
  <r>
    <x v="7794"/>
    <x v="1172"/>
    <d v="2014-04-02T00:00:00"/>
    <s v="0d8c3506-e145-4689-b1b8-caed8a68ca4c"/>
    <d v="1968-01-27T00:00:00"/>
    <x v="62"/>
    <m/>
    <x v="1"/>
    <s v="Scituate"/>
    <s v="Massachusetts"/>
    <s v="Plymouth County"/>
    <x v="1"/>
    <n v="185347001"/>
    <s v="Encounter for problem (procedure)"/>
    <n v="85.55"/>
    <n v="85.55"/>
    <n v="0"/>
    <n v="85.55"/>
    <x v="2"/>
    <s v="Indianapolis"/>
    <n v="0"/>
    <x v="1"/>
  </r>
  <r>
    <x v="7795"/>
    <x v="1172"/>
    <d v="2014-04-02T00:00:00"/>
    <s v="1ed4864d-27c6-0205-9cb9-b8883686ab89"/>
    <d v="1941-02-02T00:00:00"/>
    <x v="52"/>
    <d v="2020-08-29T00:00:00"/>
    <x v="0"/>
    <s v="Medford"/>
    <s v="Massachusetts"/>
    <s v="Middlesex County"/>
    <x v="0"/>
    <n v="185345009"/>
    <s v="Encounter for symptom"/>
    <n v="85.55"/>
    <n v="85.55"/>
    <n v="36.44"/>
    <n v="49.11"/>
    <x v="1"/>
    <s v="Baltimore"/>
    <n v="0"/>
    <x v="3"/>
  </r>
  <r>
    <x v="7796"/>
    <x v="1172"/>
    <d v="2014-04-02T00:00:00"/>
    <s v="415e1d82-d8cb-d7af-68a7-bf80c1faeee8"/>
    <d v="1936-01-12T00:00:00"/>
    <x v="35"/>
    <d v="2019-09-23T00:00:00"/>
    <x v="0"/>
    <s v="Boston"/>
    <s v="Massachusetts"/>
    <s v="Suffolk County"/>
    <x v="0"/>
    <n v="390906007"/>
    <s v="Follow-up encounter (procedure)"/>
    <n v="85.55"/>
    <n v="215.49"/>
    <n v="108.39"/>
    <n v="107.10000000000001"/>
    <x v="1"/>
    <s v="Baltimore"/>
    <n v="152"/>
    <x v="0"/>
  </r>
  <r>
    <x v="7797"/>
    <x v="1172"/>
    <d v="2014-04-02T00:00:00"/>
    <s v="85fddafb-7c95-c2e6-c60a-20752ff0eb47"/>
    <d v="1956-02-12T00:00:00"/>
    <x v="6"/>
    <m/>
    <x v="1"/>
    <s v="Quincy"/>
    <s v="Massachusetts"/>
    <s v="Norfolk County"/>
    <x v="0"/>
    <n v="390906007"/>
    <s v="Follow-up encounter (procedure)"/>
    <n v="85.55"/>
    <n v="215.49"/>
    <n v="0"/>
    <n v="215.49"/>
    <x v="9"/>
    <s v="Chicago"/>
    <n v="152"/>
    <x v="1"/>
  </r>
  <r>
    <x v="7798"/>
    <x v="1172"/>
    <d v="2014-04-02T00:00:00"/>
    <s v="16ebad97-3986-cd97-44fe-36515ab6ad45"/>
    <d v="1933-08-24T00:00:00"/>
    <x v="30"/>
    <m/>
    <x v="0"/>
    <s v="Boston"/>
    <s v="Massachusetts"/>
    <s v="Suffolk County"/>
    <x v="0"/>
    <n v="390906007"/>
    <s v="Follow-up encounter (procedure)"/>
    <n v="85.55"/>
    <n v="85.55"/>
    <n v="36.44"/>
    <n v="49.11"/>
    <x v="1"/>
    <s v="Baltimore"/>
    <n v="0"/>
    <x v="0"/>
  </r>
  <r>
    <x v="7799"/>
    <x v="1172"/>
    <d v="2014-04-02T00:00:00"/>
    <s v="986ac052-c328-f97f-59a0-7ce571f4ce20"/>
    <d v="1931-01-01T00:00:00"/>
    <x v="1"/>
    <m/>
    <x v="1"/>
    <s v="Boston"/>
    <s v="Massachusetts"/>
    <s v="Suffolk County"/>
    <x v="0"/>
    <n v="390906007"/>
    <s v="Follow-up encounter (procedure)"/>
    <n v="85.55"/>
    <n v="0"/>
    <n v="0"/>
    <n v="0"/>
    <x v="1"/>
    <s v="Baltimore"/>
    <n v="-100"/>
    <x v="0"/>
  </r>
  <r>
    <x v="7800"/>
    <x v="1172"/>
    <d v="2014-04-02T00:00:00"/>
    <s v="2bbe538c-3a52-93d7-f68a-af7d2560e1a5"/>
    <d v="1953-03-18T00:00:00"/>
    <x v="39"/>
    <m/>
    <x v="1"/>
    <s v="Boston"/>
    <s v="Massachusetts"/>
    <s v="Suffolk County"/>
    <x v="0"/>
    <n v="390906007"/>
    <s v="Follow-up encounter (procedure)"/>
    <n v="85.55"/>
    <n v="215.49"/>
    <n v="19.16"/>
    <n v="196.33"/>
    <x v="8"/>
    <s v="Bloomfield"/>
    <n v="152"/>
    <x v="3"/>
  </r>
  <r>
    <x v="7801"/>
    <x v="1172"/>
    <d v="2014-04-02T00:00:00"/>
    <s v="b4ab9ab3-f52a-751e-a990-3bd5654d5870"/>
    <d v="1935-02-20T00:00:00"/>
    <x v="17"/>
    <m/>
    <x v="0"/>
    <s v="Chelsea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7802"/>
    <x v="1172"/>
    <d v="2014-04-02T00:00:00"/>
    <s v="6e8e0498-187a-d038-c7af-716b12e70455"/>
    <d v="1971-07-05T00:00:00"/>
    <x v="46"/>
    <m/>
    <x v="1"/>
    <s v="Boston"/>
    <s v="Massachusetts"/>
    <s v="Suffolk County"/>
    <x v="0"/>
    <n v="390906007"/>
    <s v="Follow-up encounter (procedure)"/>
    <n v="85.55"/>
    <n v="215.49"/>
    <n v="0"/>
    <n v="215.49"/>
    <x v="8"/>
    <s v="Bloomfield"/>
    <n v="152"/>
    <x v="2"/>
  </r>
  <r>
    <x v="7803"/>
    <x v="1172"/>
    <d v="2014-04-02T00:00:00"/>
    <s v="3f523789-55f3-bb31-2757-4803ca6a9c2a"/>
    <d v="1935-01-16T00:00:00"/>
    <x v="17"/>
    <m/>
    <x v="0"/>
    <s v="Boston"/>
    <s v="Massachusetts"/>
    <s v="Suffolk County"/>
    <x v="3"/>
    <n v="162673000"/>
    <s v="General examination of patient (procedure)"/>
    <n v="136.80000000000001"/>
    <n v="26555.62"/>
    <n v="0"/>
    <n v="26555.62"/>
    <x v="0"/>
    <s v="нет информации"/>
    <n v="19312"/>
    <x v="0"/>
  </r>
  <r>
    <x v="7804"/>
    <x v="1173"/>
    <d v="2014-04-03T00:00:00"/>
    <s v="1b8c0ea6-2004-fae4-e087-6eb0ad25ea5d"/>
    <d v="1984-03-22T00:00:00"/>
    <x v="18"/>
    <m/>
    <x v="0"/>
    <s v="Boston"/>
    <s v="Massachusetts"/>
    <s v="Suffolk County"/>
    <x v="0"/>
    <n v="390906007"/>
    <s v="Follow-up encounter (procedure)"/>
    <n v="85.55"/>
    <n v="215.49"/>
    <n v="0"/>
    <n v="215.49"/>
    <x v="5"/>
    <s v="Louisville"/>
    <n v="152"/>
    <x v="2"/>
  </r>
  <r>
    <x v="7805"/>
    <x v="1173"/>
    <d v="2015-07-02T00:00:00"/>
    <s v="8885aba5-afce-9e3b-0c1d-a684a347b5fb"/>
    <d v="1976-01-22T00:00:00"/>
    <x v="37"/>
    <m/>
    <x v="1"/>
    <s v="Boston"/>
    <s v="Massachusetts"/>
    <s v="Suffolk County"/>
    <x v="0"/>
    <n v="390906007"/>
    <s v="Follow-up encounter (procedure)"/>
    <n v="85.55"/>
    <n v="85.55"/>
    <n v="24.27"/>
    <n v="61.28"/>
    <x v="3"/>
    <s v="Baltimore"/>
    <n v="0"/>
    <x v="2"/>
  </r>
  <r>
    <x v="7806"/>
    <x v="1173"/>
    <d v="2014-04-03T00:00:00"/>
    <s v="1f982a4d-c162-88d5-415b-fc4cab367c1b"/>
    <d v="1925-06-01T00:00:00"/>
    <x v="5"/>
    <d v="2017-04-12T00:00:00"/>
    <x v="1"/>
    <s v="Weymouth"/>
    <s v="Massachusetts"/>
    <s v="Norfolk County"/>
    <x v="2"/>
    <n v="50849002"/>
    <s v="Emergency room admission (procedure)"/>
    <n v="146.18"/>
    <n v="288.89"/>
    <n v="0"/>
    <n v="288.89"/>
    <x v="0"/>
    <s v="нет информации"/>
    <n v="98"/>
    <x v="0"/>
  </r>
  <r>
    <x v="7807"/>
    <x v="1173"/>
    <d v="2014-04-03T00:00:00"/>
    <s v="b8f2c8b3-01fd-540b-ac25-c59713ac8be1"/>
    <d v="1973-01-24T00:00:00"/>
    <x v="45"/>
    <m/>
    <x v="1"/>
    <s v="Boston"/>
    <s v="Massachusetts"/>
    <s v="Suffolk County"/>
    <x v="1"/>
    <n v="308335008"/>
    <s v="Patient encounter procedure"/>
    <n v="142.58000000000001"/>
    <n v="2399.86"/>
    <n v="0"/>
    <n v="2399.86"/>
    <x v="7"/>
    <s v="Hartford"/>
    <n v="1583"/>
    <x v="2"/>
  </r>
  <r>
    <x v="7808"/>
    <x v="1173"/>
    <d v="2014-04-03T00:00:00"/>
    <s v="a2b011b1-ca0a-69fa-6906-6c06ad18376a"/>
    <d v="1944-06-22T00:00:00"/>
    <x v="55"/>
    <m/>
    <x v="0"/>
    <s v="Boston"/>
    <s v="Massachusetts"/>
    <s v="Suffolk County"/>
    <x v="0"/>
    <n v="390906007"/>
    <s v="Follow-up encounter (procedure)"/>
    <n v="85.55"/>
    <n v="215.49"/>
    <n v="108.39"/>
    <n v="107.10000000000001"/>
    <x v="1"/>
    <s v="Baltimore"/>
    <n v="152"/>
    <x v="3"/>
  </r>
  <r>
    <x v="7809"/>
    <x v="1173"/>
    <d v="2014-04-03T00:00:00"/>
    <s v="85b9044a-d232-ff24-308f-d04f505139c8"/>
    <d v="1990-07-05T00:00:00"/>
    <x v="15"/>
    <m/>
    <x v="0"/>
    <s v="Boston"/>
    <s v="Massachusetts"/>
    <s v="Suffolk County"/>
    <x v="0"/>
    <n v="390906007"/>
    <s v="Follow-up encounter (procedure)"/>
    <n v="85.55"/>
    <n v="746.63"/>
    <n v="0"/>
    <n v="746.63"/>
    <x v="0"/>
    <s v="нет информации"/>
    <n v="773"/>
    <x v="2"/>
  </r>
  <r>
    <x v="7810"/>
    <x v="1173"/>
    <d v="2014-04-03T00:00:00"/>
    <s v="905d0433-9ca3-4883-cbd4-3df36fd5f1c6"/>
    <d v="1939-10-18T00:00:00"/>
    <x v="41"/>
    <d v="2019-02-06T00:00:00"/>
    <x v="0"/>
    <s v="Boston"/>
    <s v="Massachusetts"/>
    <s v="Suffolk County"/>
    <x v="3"/>
    <n v="162673000"/>
    <s v="General examination of patient (procedure)"/>
    <n v="136.80000000000001"/>
    <n v="1772.27"/>
    <n v="1314.06"/>
    <n v="458.21000000000004"/>
    <x v="1"/>
    <s v="Baltimore"/>
    <n v="1196"/>
    <x v="3"/>
  </r>
  <r>
    <x v="7811"/>
    <x v="1173"/>
    <d v="2014-04-03T00:00:00"/>
    <s v="905d0433-9ca3-4883-cbd4-3df36fd5f1c6"/>
    <d v="1939-10-18T00:00:00"/>
    <x v="41"/>
    <d v="2019-02-06T00:00:00"/>
    <x v="0"/>
    <s v="Boston"/>
    <s v="Massachusetts"/>
    <s v="Suffolk County"/>
    <x v="0"/>
    <n v="185345009"/>
    <s v="Encounter for symptom"/>
    <n v="85.55"/>
    <n v="2513.44"/>
    <n v="1978.75"/>
    <n v="534.69000000000005"/>
    <x v="1"/>
    <s v="Baltimore"/>
    <n v="2838"/>
    <x v="3"/>
  </r>
  <r>
    <x v="7812"/>
    <x v="1173"/>
    <d v="2014-04-03T00:00:00"/>
    <s v="905d0433-9ca3-4883-cbd4-3df36fd5f1c6"/>
    <d v="1939-10-18T00:00:00"/>
    <x v="41"/>
    <d v="2019-02-06T00:00:00"/>
    <x v="0"/>
    <s v="Boston"/>
    <s v="Massachusetts"/>
    <s v="Suffolk County"/>
    <x v="0"/>
    <n v="185347001"/>
    <s v="Encounter for problem"/>
    <n v="85.55"/>
    <n v="7429.72"/>
    <n v="5867.14"/>
    <n v="1562.58"/>
    <x v="1"/>
    <s v="Baltimore"/>
    <n v="8585"/>
    <x v="3"/>
  </r>
  <r>
    <x v="7813"/>
    <x v="1173"/>
    <d v="2014-04-03T00:00:00"/>
    <s v="3de74169-7f67-9304-91d4-757e0f3a14d2"/>
    <d v="1928-08-25T00:00:00"/>
    <x v="14"/>
    <d v="2017-02-04T00:00:00"/>
    <x v="0"/>
    <s v="Boston"/>
    <s v="Massachusetts"/>
    <s v="Suffolk County"/>
    <x v="0"/>
    <n v="185347001"/>
    <s v="Encounter for problem (procedure)"/>
    <n v="85.55"/>
    <n v="760.82"/>
    <n v="0"/>
    <n v="760.82"/>
    <x v="0"/>
    <s v="нет информации"/>
    <n v="789"/>
    <x v="0"/>
  </r>
  <r>
    <x v="7814"/>
    <x v="1173"/>
    <d v="2014-04-03T00:00:00"/>
    <s v="3d17f121-e015-683b-df1e-21e1ddbaab9c"/>
    <d v="1985-09-12T00:00:00"/>
    <x v="53"/>
    <m/>
    <x v="1"/>
    <s v="Boston"/>
    <s v="Massachusetts"/>
    <s v="Suffolk County"/>
    <x v="0"/>
    <n v="424441002"/>
    <s v="Prenatal initial visit"/>
    <n v="142.58000000000001"/>
    <n v="65318.86"/>
    <n v="0"/>
    <n v="65318.86"/>
    <x v="0"/>
    <s v="нет информации"/>
    <n v="45712"/>
    <x v="2"/>
  </r>
  <r>
    <x v="7815"/>
    <x v="1173"/>
    <d v="2014-04-03T00:00:00"/>
    <s v="e0cc5f38-bb6e-d57c-80a4-76b6271700ea"/>
    <d v="1942-06-11T00:00:00"/>
    <x v="36"/>
    <m/>
    <x v="1"/>
    <s v="Boston"/>
    <s v="Massachusetts"/>
    <s v="Suffolk County"/>
    <x v="0"/>
    <n v="390906007"/>
    <s v="Follow-up encounter (procedure)"/>
    <n v="85.55"/>
    <n v="215.49"/>
    <n v="108.39"/>
    <n v="107.10000000000001"/>
    <x v="1"/>
    <s v="Baltimore"/>
    <n v="152"/>
    <x v="3"/>
  </r>
  <r>
    <x v="7816"/>
    <x v="1173"/>
    <d v="2014-04-03T00:00:00"/>
    <s v="40a35599-ab4e-7b04-2759-10e850f9a896"/>
    <d v="1943-12-12T00:00:00"/>
    <x v="43"/>
    <m/>
    <x v="1"/>
    <s v="Boston"/>
    <s v="Massachusetts"/>
    <s v="Suffolk County"/>
    <x v="0"/>
    <n v="185349003"/>
    <s v="Encounter for 'check-up'"/>
    <n v="85.55"/>
    <n v="85.55"/>
    <n v="36.44"/>
    <n v="49.11"/>
    <x v="1"/>
    <s v="Baltimore"/>
    <n v="0"/>
    <x v="3"/>
  </r>
  <r>
    <x v="7817"/>
    <x v="1173"/>
    <d v="2014-04-03T00:00:00"/>
    <s v="f2436301-8a23-a982-6445-3b7c54aeb670"/>
    <d v="1940-07-23T00:00:00"/>
    <x v="52"/>
    <m/>
    <x v="0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3"/>
  </r>
  <r>
    <x v="7818"/>
    <x v="1173"/>
    <d v="2014-04-03T00:00:00"/>
    <s v="1712d26d-822d-1e3a-2267-0a9dba31d7c8"/>
    <d v="1929-06-30T00:00:00"/>
    <x v="10"/>
    <m/>
    <x v="1"/>
    <s v="Hull"/>
    <s v="Massachusetts"/>
    <s v="Plymouth County"/>
    <x v="0"/>
    <n v="185347001"/>
    <s v="Encounter for problem (procedure)"/>
    <n v="85.55"/>
    <n v="1226.47"/>
    <n v="0"/>
    <n v="1226.47"/>
    <x v="0"/>
    <s v="нет информации"/>
    <n v="1334"/>
    <x v="0"/>
  </r>
  <r>
    <x v="7819"/>
    <x v="1173"/>
    <d v="2014-04-03T00:00:00"/>
    <s v="8a72615e-cd5a-c700-7bdc-7608cb4280dc"/>
    <d v="1960-03-25T00:00:00"/>
    <x v="51"/>
    <m/>
    <x v="0"/>
    <s v="Brookline"/>
    <s v="Massachusetts"/>
    <s v="Norfolk County"/>
    <x v="0"/>
    <n v="390906007"/>
    <s v="Follow-up encounter (procedure)"/>
    <n v="85.55"/>
    <n v="215.49"/>
    <n v="49.12"/>
    <n v="166.37"/>
    <x v="9"/>
    <s v="Chicago"/>
    <n v="152"/>
    <x v="1"/>
  </r>
  <r>
    <x v="7820"/>
    <x v="1174"/>
    <d v="2014-04-04T00:00:00"/>
    <s v="c9b3e7d1-3619-d20f-00c8-f4664ba8048e"/>
    <d v="1956-10-26T00:00:00"/>
    <x v="12"/>
    <m/>
    <x v="0"/>
    <s v="Boston"/>
    <s v="Massachusetts"/>
    <s v="Suffolk County"/>
    <x v="0"/>
    <n v="390906007"/>
    <s v="Follow-up encounter (procedure)"/>
    <n v="85.55"/>
    <n v="215.49"/>
    <n v="0"/>
    <n v="215.49"/>
    <x v="2"/>
    <s v="Indianapolis"/>
    <n v="152"/>
    <x v="1"/>
  </r>
  <r>
    <x v="7821"/>
    <x v="1174"/>
    <d v="2014-04-04T00:00:00"/>
    <s v="40d0788e-2542-4b99-317b-d04b738c7480"/>
    <d v="1987-11-24T00:00:00"/>
    <x v="13"/>
    <m/>
    <x v="0"/>
    <s v="Hingham"/>
    <s v="Massachusetts"/>
    <s v="Plymouth County"/>
    <x v="0"/>
    <n v="185347001"/>
    <s v="Encounter for problem"/>
    <n v="85.55"/>
    <n v="143.82"/>
    <n v="0"/>
    <n v="143.82"/>
    <x v="2"/>
    <s v="Indianapolis"/>
    <n v="68"/>
    <x v="2"/>
  </r>
  <r>
    <x v="7822"/>
    <x v="1174"/>
    <d v="2014-04-04T00:00:00"/>
    <s v="5175fb3e-b250-7587-b9e4-ad7e9f3d1106"/>
    <d v="1927-02-04T00:00:00"/>
    <x v="4"/>
    <m/>
    <x v="1"/>
    <s v="Weymouth"/>
    <s v="Massachusetts"/>
    <s v="Norfolk County"/>
    <x v="0"/>
    <n v="390906007"/>
    <s v="Follow-up encounter (procedure)"/>
    <n v="85.55"/>
    <n v="261.98"/>
    <n v="145.58000000000001"/>
    <n v="116.4"/>
    <x v="1"/>
    <s v="Baltimore"/>
    <n v="206"/>
    <x v="0"/>
  </r>
  <r>
    <x v="7823"/>
    <x v="1174"/>
    <d v="2014-04-04T00:00:00"/>
    <s v="7c96fd5c-ae3d-308a-a9ee-948ab47860f9"/>
    <d v="1945-12-27T00:00:00"/>
    <x v="56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7824"/>
    <x v="1174"/>
    <d v="2014-04-05T00:00:00"/>
    <s v="a80b1160-93f0-db7e-9f23-04ea6fdddfaf"/>
    <d v="1928-07-03T00:00:00"/>
    <x v="14"/>
    <d v="2014-07-29T00:00:00"/>
    <x v="0"/>
    <s v="Cambridge"/>
    <s v="Massachusetts"/>
    <s v="Middlesex County"/>
    <x v="4"/>
    <n v="185347001"/>
    <s v="Encounter for problem"/>
    <n v="87.71"/>
    <n v="20290.59"/>
    <n v="0"/>
    <n v="20290.59"/>
    <x v="0"/>
    <s v="нет информации"/>
    <n v="23034"/>
    <x v="0"/>
  </r>
  <r>
    <x v="7825"/>
    <x v="1174"/>
    <d v="2014-04-04T00:00:00"/>
    <s v="c383e35a-0b12-9349-1009-4c3269b3c424"/>
    <d v="1933-05-23T00:00:00"/>
    <x v="30"/>
    <d v="2014-12-21T00:00:00"/>
    <x v="0"/>
    <s v="Everett"/>
    <s v="Massachusetts"/>
    <s v="Middlesex County"/>
    <x v="0"/>
    <n v="390906007"/>
    <s v="Follow-up encounter (procedure)"/>
    <n v="85.55"/>
    <n v="215.49"/>
    <n v="108.39"/>
    <n v="107.10000000000001"/>
    <x v="1"/>
    <s v="Baltimore"/>
    <n v="152"/>
    <x v="0"/>
  </r>
  <r>
    <x v="7826"/>
    <x v="1174"/>
    <d v="2014-04-04T00:00:00"/>
    <s v="7f0dc5c3-f35c-df5b-8564-95aa38b575d6"/>
    <d v="1986-03-21T00:00:00"/>
    <x v="53"/>
    <m/>
    <x v="1"/>
    <s v="Weymouth"/>
    <s v="Massachusetts"/>
    <s v="Norfolk County"/>
    <x v="0"/>
    <n v="390906007"/>
    <s v="Follow-up encounter (procedure)"/>
    <n v="85.55"/>
    <n v="215.49"/>
    <n v="0"/>
    <n v="215.49"/>
    <x v="0"/>
    <s v="нет информации"/>
    <n v="152"/>
    <x v="2"/>
  </r>
  <r>
    <x v="7827"/>
    <x v="1174"/>
    <d v="2014-04-04T00:00:00"/>
    <s v="40fd8032-aff7-ec24-bffa-66a09cb2c77d"/>
    <d v="1975-09-19T00:00:00"/>
    <x v="37"/>
    <m/>
    <x v="1"/>
    <s v="Quincy"/>
    <s v="Massachusetts"/>
    <s v="Norfolk County"/>
    <x v="0"/>
    <n v="390906007"/>
    <s v="Follow-up encounter (procedure)"/>
    <n v="85.55"/>
    <n v="577.47"/>
    <n v="0"/>
    <n v="577.47"/>
    <x v="6"/>
    <s v="Minnetonka"/>
    <n v="575"/>
    <x v="2"/>
  </r>
  <r>
    <x v="7828"/>
    <x v="1174"/>
    <d v="2014-04-04T00:00:00"/>
    <s v="5225f1fe-4646-8467-3a32-306b2512d0e2"/>
    <d v="1985-03-22T00:00:00"/>
    <x v="44"/>
    <m/>
    <x v="0"/>
    <s v="Boston"/>
    <s v="Massachusetts"/>
    <s v="Suffolk County"/>
    <x v="0"/>
    <n v="390906007"/>
    <s v="Follow-up encounter (procedure)"/>
    <n v="85.55"/>
    <n v="215.49"/>
    <n v="0"/>
    <n v="215.49"/>
    <x v="2"/>
    <s v="Indianapolis"/>
    <n v="152"/>
    <x v="2"/>
  </r>
  <r>
    <x v="7829"/>
    <x v="1174"/>
    <d v="2014-04-04T00:00:00"/>
    <s v="6a1e509d-e141-cbb7-e321-3485a82517e1"/>
    <d v="1975-01-24T00:00:00"/>
    <x v="20"/>
    <m/>
    <x v="0"/>
    <s v="Braintree"/>
    <s v="Massachusetts"/>
    <s v="Norfolk County"/>
    <x v="2"/>
    <n v="50849002"/>
    <s v="Emergency room admission (procedure)"/>
    <n v="146.18"/>
    <n v="147.94"/>
    <n v="0"/>
    <n v="147.94"/>
    <x v="9"/>
    <s v="Chicago"/>
    <n v="1"/>
    <x v="2"/>
  </r>
  <r>
    <x v="7830"/>
    <x v="1174"/>
    <d v="2014-04-04T00:00:00"/>
    <s v="59dff29d-f177-6a8c-2693-c78f8e52995f"/>
    <d v="1935-08-09T00:00:00"/>
    <x v="35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7831"/>
    <x v="1174"/>
    <d v="2014-04-04T00:00:00"/>
    <s v="48388274-c84f-55c9-40d0-342a61980fc6"/>
    <d v="1932-05-25T00:00:00"/>
    <x v="9"/>
    <d v="2014-10-19T00:00:00"/>
    <x v="1"/>
    <s v="Braintree"/>
    <s v="Massachusetts"/>
    <s v="Norfolk County"/>
    <x v="0"/>
    <n v="1853470"/>
    <s v="Encounter for problem (procedure)"/>
    <n v="142.58000000000001"/>
    <n v="142.58000000000001"/>
    <n v="82.06"/>
    <n v="60.52000000000001"/>
    <x v="1"/>
    <s v="Baltimore"/>
    <n v="0"/>
    <x v="0"/>
  </r>
  <r>
    <x v="7832"/>
    <x v="1175"/>
    <d v="2015-01-31T00:00:00"/>
    <s v="ea9d6669-efc3-3c16-4f70-70cc1c1659d7"/>
    <d v="1980-03-08T00:00:00"/>
    <x v="28"/>
    <m/>
    <x v="1"/>
    <s v="Boston"/>
    <s v="Massachusetts"/>
    <s v="Suffolk County"/>
    <x v="0"/>
    <n v="390906007"/>
    <s v="Follow-up encounter (procedure)"/>
    <n v="85.55"/>
    <n v="85.55"/>
    <n v="0"/>
    <n v="85.55"/>
    <x v="7"/>
    <s v="Hartford"/>
    <n v="0"/>
    <x v="2"/>
  </r>
  <r>
    <x v="7833"/>
    <x v="1175"/>
    <d v="2014-04-05T00:00:00"/>
    <s v="07e7f8a0-1bfd-3af8-2bd0-29f1dbe9633c"/>
    <d v="1923-03-16T00:00:00"/>
    <x v="72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4"/>
  </r>
  <r>
    <x v="7834"/>
    <x v="1175"/>
    <d v="2014-04-05T00:00:00"/>
    <s v="0f8742d2-594e-de70-fc35-5413dd1c108f"/>
    <d v="1941-11-28T00:00:00"/>
    <x v="11"/>
    <m/>
    <x v="0"/>
    <s v="Boston"/>
    <s v="Massachusetts"/>
    <s v="Suffolk County"/>
    <x v="3"/>
    <n v="162673000"/>
    <s v="General examination of patient (procedure)"/>
    <n v="136.80000000000001"/>
    <n v="1417.49"/>
    <n v="1133.99"/>
    <n v="283.5"/>
    <x v="1"/>
    <s v="Baltimore"/>
    <n v="936"/>
    <x v="3"/>
  </r>
  <r>
    <x v="7835"/>
    <x v="1175"/>
    <d v="2014-04-05T00:00:00"/>
    <s v="9a942ecb-92a7-4bd2-444c-f99ceebe25d0"/>
    <d v="1931-12-04T00:00:00"/>
    <x v="0"/>
    <m/>
    <x v="1"/>
    <s v="Cohasset"/>
    <s v="Massachusetts"/>
    <s v="Norfolk County"/>
    <x v="2"/>
    <n v="50849002"/>
    <s v="Emergency room admission (procedure)"/>
    <n v="146.18"/>
    <n v="151.59"/>
    <n v="84.94"/>
    <n v="66.650000000000006"/>
    <x v="1"/>
    <s v="Baltimore"/>
    <n v="4"/>
    <x v="0"/>
  </r>
  <r>
    <x v="7836"/>
    <x v="1175"/>
    <d v="2014-04-06T00:00:00"/>
    <s v="d30d80ca-f88c-bbdc-e56b-f32be78738c3"/>
    <d v="1957-01-19T00:00:00"/>
    <x v="12"/>
    <d v="2016-01-31T00:00:00"/>
    <x v="0"/>
    <s v="Boston"/>
    <s v="Massachusetts"/>
    <s v="Suffolk County"/>
    <x v="4"/>
    <n v="185347001"/>
    <s v="Encounter for problem"/>
    <n v="87.71"/>
    <n v="23535.87"/>
    <n v="0"/>
    <n v="23535.87"/>
    <x v="0"/>
    <s v="нет информации"/>
    <n v="26734"/>
    <x v="1"/>
  </r>
  <r>
    <x v="7837"/>
    <x v="1175"/>
    <d v="2014-04-05T00:00:00"/>
    <s v="0425b284-e697-937d-a00b-6fda0f1b9710"/>
    <d v="1948-02-28T00:00:00"/>
    <x v="50"/>
    <d v="2017-01-19T00:00:00"/>
    <x v="1"/>
    <s v="Boston"/>
    <s v="Massachusetts"/>
    <s v="Suffolk County"/>
    <x v="0"/>
    <n v="185347001"/>
    <s v="Encounter for problem"/>
    <n v="85.55"/>
    <n v="85.55"/>
    <n v="0"/>
    <n v="85.55"/>
    <x v="0"/>
    <s v="нет информации"/>
    <n v="0"/>
    <x v="3"/>
  </r>
  <r>
    <x v="7838"/>
    <x v="1175"/>
    <d v="2014-04-05T00:00:00"/>
    <s v="3908f7b2-3cc0-e8cc-bf52-0678ee0d3346"/>
    <d v="1959-06-08T00:00:00"/>
    <x v="51"/>
    <m/>
    <x v="0"/>
    <s v="Hull"/>
    <s v="Massachusetts"/>
    <s v="Plymouth County"/>
    <x v="0"/>
    <n v="390906007"/>
    <s v="Follow-up encounter (procedure)"/>
    <n v="85.55"/>
    <n v="215.49"/>
    <n v="0"/>
    <n v="215.49"/>
    <x v="7"/>
    <s v="Hartford"/>
    <n v="152"/>
    <x v="1"/>
  </r>
  <r>
    <x v="7839"/>
    <x v="1175"/>
    <d v="2014-04-06T00:00:00"/>
    <s v="d30d80ca-f88c-bbdc-e56b-f32be78738c3"/>
    <d v="1957-01-19T00:00:00"/>
    <x v="12"/>
    <d v="2016-01-31T00:00:00"/>
    <x v="0"/>
    <s v="Boston"/>
    <s v="Massachusetts"/>
    <s v="Suffolk County"/>
    <x v="0"/>
    <n v="390906007"/>
    <s v="Follow-up encounter (procedure)"/>
    <n v="85.55"/>
    <n v="666.13"/>
    <n v="0"/>
    <n v="666.13"/>
    <x v="0"/>
    <s v="нет информации"/>
    <n v="679"/>
    <x v="1"/>
  </r>
  <r>
    <x v="7840"/>
    <x v="1175"/>
    <d v="2014-04-05T00:00:00"/>
    <s v="3de74169-7f67-9304-91d4-757e0f3a14d2"/>
    <d v="1928-08-25T00:00:00"/>
    <x v="14"/>
    <d v="2017-02-04T00:00:00"/>
    <x v="0"/>
    <s v="Boston"/>
    <s v="Massachusetts"/>
    <s v="Suffolk County"/>
    <x v="2"/>
    <n v="50849002"/>
    <s v="Emergency Encounter"/>
    <n v="146.18"/>
    <n v="282.18"/>
    <n v="0"/>
    <n v="282.18"/>
    <x v="0"/>
    <s v="нет информации"/>
    <n v="93"/>
    <x v="0"/>
  </r>
  <r>
    <x v="7841"/>
    <x v="1175"/>
    <d v="2014-04-05T00:00:00"/>
    <s v="0ec939a0-559c-7bc9-db9c-a7feae58634a"/>
    <d v="1953-11-09T00:00:00"/>
    <x v="48"/>
    <m/>
    <x v="1"/>
    <s v="Braintree"/>
    <s v="Massachusetts"/>
    <s v="Norfolk County"/>
    <x v="0"/>
    <n v="185347001"/>
    <s v="Encounter for problem (procedure)"/>
    <n v="85.55"/>
    <n v="646.89"/>
    <n v="0"/>
    <n v="646.89"/>
    <x v="5"/>
    <s v="Louisville"/>
    <n v="656"/>
    <x v="3"/>
  </r>
  <r>
    <x v="7842"/>
    <x v="1175"/>
    <d v="2014-04-06T00:00:00"/>
    <s v="905d0433-9ca3-4883-cbd4-3df36fd5f1c6"/>
    <d v="1939-10-18T00:00:00"/>
    <x v="41"/>
    <d v="2019-02-06T00:00:00"/>
    <x v="0"/>
    <s v="Boston"/>
    <s v="Massachusetts"/>
    <s v="Suffolk County"/>
    <x v="4"/>
    <n v="185347001"/>
    <s v="Encounter for problem"/>
    <n v="87.71"/>
    <n v="13532.05"/>
    <n v="10729.64"/>
    <n v="2802.41"/>
    <x v="1"/>
    <s v="Baltimore"/>
    <n v="15328"/>
    <x v="3"/>
  </r>
  <r>
    <x v="7843"/>
    <x v="1176"/>
    <d v="2014-04-06T00:00:00"/>
    <s v="a6dc36b3-0ac3-48b1-3088-707e8871a914"/>
    <d v="1922-08-12T00:00:00"/>
    <x v="72"/>
    <d v="2018-05-05T00:00:00"/>
    <x v="0"/>
    <s v="Boston"/>
    <s v="Massachusetts"/>
    <s v="Suffolk County"/>
    <x v="1"/>
    <n v="185349003"/>
    <s v="Encounter for check up (procedure)"/>
    <n v="85.55"/>
    <n v="322.10000000000002"/>
    <n v="161.68"/>
    <n v="160.42000000000002"/>
    <x v="1"/>
    <s v="Baltimore"/>
    <n v="276"/>
    <x v="4"/>
  </r>
  <r>
    <x v="7844"/>
    <x v="1176"/>
    <d v="2014-04-06T00:00:00"/>
    <s v="9b8ae606-5059-b3a6-19c7-c812901898bb"/>
    <d v="1927-04-16T00:00:00"/>
    <x v="4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7845"/>
    <x v="1176"/>
    <d v="2014-04-06T00:00:00"/>
    <s v="7c1c8f58-7e2d-12cd-bcdf-e5bd5b4afebc"/>
    <d v="1935-07-05T00:00:00"/>
    <x v="35"/>
    <m/>
    <x v="1"/>
    <s v="Boston"/>
    <s v="Massachusetts"/>
    <s v="Suffolk County"/>
    <x v="0"/>
    <n v="390906007"/>
    <s v="Follow-up encounter"/>
    <n v="85.55"/>
    <n v="234.72"/>
    <n v="141.69999999999999"/>
    <n v="93.02000000000001"/>
    <x v="4"/>
    <s v="Baltimore"/>
    <n v="174"/>
    <x v="0"/>
  </r>
  <r>
    <x v="7846"/>
    <x v="1176"/>
    <d v="2014-04-06T00:00:00"/>
    <s v="fea2a30d-f7c9-eeb0-9aad-5c711f55574f"/>
    <d v="1985-12-28T00:00:00"/>
    <x v="53"/>
    <m/>
    <x v="1"/>
    <s v="Boston"/>
    <s v="Massachusetts"/>
    <s v="Suffolk County"/>
    <x v="0"/>
    <n v="371883000"/>
    <s v="Outpatient procedure"/>
    <n v="142.58000000000001"/>
    <n v="15687.12"/>
    <n v="0"/>
    <n v="15687.12"/>
    <x v="0"/>
    <s v="нет информации"/>
    <n v="10902"/>
    <x v="2"/>
  </r>
  <r>
    <x v="7847"/>
    <x v="1176"/>
    <d v="2014-04-06T00:00:00"/>
    <s v="c6b2ae50-d8d6-014f-bfff-27afbeb2e1e8"/>
    <d v="1922-06-18T00:00:00"/>
    <x v="72"/>
    <m/>
    <x v="0"/>
    <s v="Brookline"/>
    <s v="Massachusetts"/>
    <s v="Norfolk County"/>
    <x v="3"/>
    <n v="162673000"/>
    <s v="General examination of patient (procedure)"/>
    <n v="136.80000000000001"/>
    <n v="1431.55"/>
    <n v="1145.24"/>
    <n v="286.30999999999995"/>
    <x v="1"/>
    <s v="Baltimore"/>
    <n v="946"/>
    <x v="4"/>
  </r>
  <r>
    <x v="7848"/>
    <x v="1176"/>
    <d v="2014-04-06T00:00:00"/>
    <s v="e4188722-f6a7-12f7-e0ef-644db467dd24"/>
    <d v="1931-05-04T00:00:00"/>
    <x v="0"/>
    <m/>
    <x v="1"/>
    <s v="Boston"/>
    <s v="Massachusetts"/>
    <s v="Suffolk County"/>
    <x v="0"/>
    <n v="185349003"/>
    <s v="Encounter for 'check-up'"/>
    <n v="85.55"/>
    <n v="85.55"/>
    <n v="36.44"/>
    <n v="49.11"/>
    <x v="1"/>
    <s v="Baltimore"/>
    <n v="0"/>
    <x v="0"/>
  </r>
  <r>
    <x v="7849"/>
    <x v="1176"/>
    <d v="2014-04-06T00:00:00"/>
    <s v="3de74169-7f67-9304-91d4-757e0f3a14d2"/>
    <d v="1928-08-25T00:00:00"/>
    <x v="14"/>
    <d v="2017-02-04T00:00:00"/>
    <x v="0"/>
    <s v="Boston"/>
    <s v="Massachusetts"/>
    <s v="Suffolk County"/>
    <x v="0"/>
    <n v="185347001"/>
    <s v="Encounter for problem (procedure)"/>
    <n v="85.55"/>
    <n v="993.27"/>
    <n v="0"/>
    <n v="993.27"/>
    <x v="0"/>
    <s v="нет информации"/>
    <n v="1061"/>
    <x v="0"/>
  </r>
  <r>
    <x v="7850"/>
    <x v="1176"/>
    <d v="2014-04-06T00:00:00"/>
    <s v="40f677b5-b9e8-13f1-df61-60a3003c93f9"/>
    <d v="1935-01-20T00:00:00"/>
    <x v="17"/>
    <m/>
    <x v="0"/>
    <s v="Boston"/>
    <s v="Massachusetts"/>
    <s v="Suffolk County"/>
    <x v="0"/>
    <n v="390906007"/>
    <s v="Follow-up encounter (procedure)"/>
    <n v="85.55"/>
    <n v="215.49"/>
    <n v="108.39"/>
    <n v="107.10000000000001"/>
    <x v="1"/>
    <s v="Baltimore"/>
    <n v="152"/>
    <x v="0"/>
  </r>
  <r>
    <x v="7851"/>
    <x v="1176"/>
    <d v="2014-04-06T00:00:00"/>
    <s v="37448778-ee2f-f420-1dc0-cb6b5e147025"/>
    <d v="1939-04-02T00:00:00"/>
    <x v="22"/>
    <m/>
    <x v="0"/>
    <s v="Brookline"/>
    <s v="Massachusetts"/>
    <s v="Norfolk County"/>
    <x v="5"/>
    <n v="702927004"/>
    <s v="Urgent care clinic (procedure)"/>
    <n v="142.58000000000001"/>
    <n v="9007.66"/>
    <n v="0"/>
    <n v="9007.66"/>
    <x v="0"/>
    <s v="нет информации"/>
    <n v="6218"/>
    <x v="0"/>
  </r>
  <r>
    <x v="7852"/>
    <x v="1176"/>
    <d v="2014-04-07T00:00:00"/>
    <s v="1712d26d-822d-1e3a-2267-0a9dba31d7c8"/>
    <d v="1929-06-30T00:00:00"/>
    <x v="10"/>
    <m/>
    <x v="1"/>
    <s v="Hull"/>
    <s v="Massachusetts"/>
    <s v="Plymouth County"/>
    <x v="0"/>
    <n v="185347001"/>
    <s v="Encounter for problem (procedure)"/>
    <n v="85.55"/>
    <n v="824.69"/>
    <n v="0"/>
    <n v="824.69"/>
    <x v="0"/>
    <s v="нет информации"/>
    <n v="864"/>
    <x v="0"/>
  </r>
  <r>
    <x v="7853"/>
    <x v="1176"/>
    <d v="2014-04-07T00:00:00"/>
    <s v="b4ee06c2-e92b-e8e5-faf0-06d27a030aa8"/>
    <d v="1930-10-31T00:00:00"/>
    <x v="1"/>
    <m/>
    <x v="0"/>
    <s v="Boston"/>
    <s v="Massachusetts"/>
    <s v="Suffolk County"/>
    <x v="0"/>
    <n v="185345009"/>
    <s v="Encounter for symptom"/>
    <n v="85.55"/>
    <n v="382.54"/>
    <n v="271.86"/>
    <n v="110.68"/>
    <x v="1"/>
    <s v="Baltimore"/>
    <n v="347"/>
    <x v="0"/>
  </r>
  <r>
    <x v="7854"/>
    <x v="1177"/>
    <d v="2014-04-07T00:00:00"/>
    <s v="d6eff870-2871-f485-e179-40f0dfe0735b"/>
    <d v="1974-05-12T00:00:00"/>
    <x v="20"/>
    <m/>
    <x v="1"/>
    <s v="Quincy"/>
    <s v="Massachusetts"/>
    <s v="Norfolk County"/>
    <x v="1"/>
    <n v="185349003"/>
    <s v="Encounter for check up (procedure)"/>
    <n v="85.55"/>
    <n v="221.55"/>
    <n v="0"/>
    <n v="221.55"/>
    <x v="2"/>
    <s v="Indianapolis"/>
    <n v="159"/>
    <x v="2"/>
  </r>
  <r>
    <x v="7855"/>
    <x v="1177"/>
    <d v="2014-04-07T00:00:00"/>
    <s v="30a71264-b2f8-fc1b-46fc-ff6ad37c8d13"/>
    <d v="1936-05-25T00:00:00"/>
    <x v="19"/>
    <m/>
    <x v="0"/>
    <s v="Boston"/>
    <s v="Massachusetts"/>
    <s v="Suffolk County"/>
    <x v="0"/>
    <n v="390906007"/>
    <s v="Follow-up encounter (procedure)"/>
    <n v="85.55"/>
    <n v="215.49"/>
    <n v="108.39"/>
    <n v="107.10000000000001"/>
    <x v="1"/>
    <s v="Baltimore"/>
    <n v="152"/>
    <x v="0"/>
  </r>
  <r>
    <x v="7856"/>
    <x v="1177"/>
    <d v="2014-04-07T00:00:00"/>
    <s v="3b46a0b7-0f34-9b9a-c319-ace4a1f58c0b"/>
    <d v="1923-05-21T00:00:00"/>
    <x v="71"/>
    <d v="2021-01-04T00:00:00"/>
    <x v="0"/>
    <s v="Boston"/>
    <s v="Massachusetts"/>
    <s v="Suffolk County"/>
    <x v="0"/>
    <n v="390906007"/>
    <s v="Follow-up encounter (procedure)"/>
    <n v="85.55"/>
    <n v="215.49"/>
    <n v="0"/>
    <n v="215.49"/>
    <x v="0"/>
    <s v="нет информации"/>
    <n v="152"/>
    <x v="0"/>
  </r>
  <r>
    <x v="7857"/>
    <x v="1177"/>
    <d v="2014-04-07T00:00:00"/>
    <s v="ff331e5c-ab16-e218-f39a-63e11de1ed75"/>
    <d v="1927-07-10T00:00:00"/>
    <x v="3"/>
    <m/>
    <x v="0"/>
    <s v="Boston"/>
    <s v="Massachusetts"/>
    <s v="Suffolk County"/>
    <x v="5"/>
    <n v="702927004"/>
    <s v="Urgent care clinic (procedure)"/>
    <n v="142.58000000000001"/>
    <n v="30213.63"/>
    <n v="0"/>
    <n v="30213.63"/>
    <x v="0"/>
    <s v="нет информации"/>
    <n v="21091"/>
    <x v="0"/>
  </r>
  <r>
    <x v="7858"/>
    <x v="1177"/>
    <d v="2014-04-07T00:00:00"/>
    <s v="c0ce7000-bcff-c39c-705f-a81a147b3dfe"/>
    <d v="1947-08-18T00:00:00"/>
    <x v="50"/>
    <m/>
    <x v="1"/>
    <s v="Weymouth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7859"/>
    <x v="1177"/>
    <d v="2014-04-07T00:00:00"/>
    <s v="73babadf-5b2b-fee7-189e-6f41ff213e01"/>
    <d v="1924-06-30T00:00:00"/>
    <x v="23"/>
    <m/>
    <x v="1"/>
    <s v="Boston"/>
    <s v="Massachusetts"/>
    <s v="Suffolk County"/>
    <x v="1"/>
    <n v="185349003"/>
    <s v="Encounter for check up (procedure)"/>
    <n v="85.55"/>
    <n v="277.20999999999998"/>
    <n v="125.77"/>
    <n v="151.44"/>
    <x v="1"/>
    <s v="Baltimore"/>
    <n v="224"/>
    <x v="0"/>
  </r>
  <r>
    <x v="7860"/>
    <x v="1178"/>
    <d v="2014-04-08T00:00:00"/>
    <s v="a7426d06-9c0a-f05b-c9da-63eefb5c3bd3"/>
    <d v="1977-01-10T00:00:00"/>
    <x v="25"/>
    <d v="2021-01-02T00:00:00"/>
    <x v="1"/>
    <s v="Boston"/>
    <s v="Massachusetts"/>
    <s v="Suffolk County"/>
    <x v="0"/>
    <n v="424441002"/>
    <s v="Prenatal initial visit"/>
    <n v="142.58000000000001"/>
    <n v="51189.65"/>
    <n v="0"/>
    <n v="51189.65"/>
    <x v="0"/>
    <s v="нет информации"/>
    <n v="35802"/>
    <x v="2"/>
  </r>
  <r>
    <x v="7861"/>
    <x v="1178"/>
    <d v="2014-04-08T00:00:00"/>
    <s v="b4671e80-7e87-9260-ca31-6a9397d465d1"/>
    <d v="1925-02-09T00:00:00"/>
    <x v="23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7862"/>
    <x v="1178"/>
    <d v="2014-04-08T00:00:00"/>
    <s v="795c2482-95b3-1fdc-05ba-49f205e9a3f0"/>
    <d v="1987-05-18T00:00:00"/>
    <x v="13"/>
    <m/>
    <x v="1"/>
    <s v="Chelsea"/>
    <s v="Massachusetts"/>
    <s v="Suffolk County"/>
    <x v="0"/>
    <n v="169762003"/>
    <s v="Postnatal visit"/>
    <n v="142.58000000000001"/>
    <n v="1005.38"/>
    <n v="0"/>
    <n v="1005.38"/>
    <x v="0"/>
    <s v="нет информации"/>
    <n v="605"/>
    <x v="2"/>
  </r>
  <r>
    <x v="7863"/>
    <x v="1178"/>
    <d v="2014-04-08T00:00:00"/>
    <s v="a7c2465f-ff3b-6b6e-60dc-888a8f281439"/>
    <d v="1947-07-07T00:00:00"/>
    <x v="50"/>
    <m/>
    <x v="1"/>
    <s v="Boston"/>
    <s v="Massachusetts"/>
    <s v="Suffolk County"/>
    <x v="1"/>
    <n v="185349003"/>
    <s v="Encounter for check up (procedure)"/>
    <n v="85.55"/>
    <n v="176.4"/>
    <n v="77.12"/>
    <n v="99.28"/>
    <x v="1"/>
    <s v="Baltimore"/>
    <n v="106"/>
    <x v="3"/>
  </r>
  <r>
    <x v="7864"/>
    <x v="1178"/>
    <d v="2014-04-08T00:00:00"/>
    <s v="0226f105-2572-1c6f-15f0-1aa0438e40d0"/>
    <d v="1933-05-10T00:00:00"/>
    <x v="30"/>
    <m/>
    <x v="1"/>
    <s v="Boston"/>
    <s v="Massachusetts"/>
    <s v="Suffolk County"/>
    <x v="0"/>
    <n v="439740005"/>
    <s v="Postoperative follow-up visit (procedure)"/>
    <n v="142.58000000000001"/>
    <n v="142.58000000000001"/>
    <n v="0"/>
    <n v="142.58000000000001"/>
    <x v="0"/>
    <s v="нет информации"/>
    <n v="0"/>
    <x v="0"/>
  </r>
  <r>
    <x v="7865"/>
    <x v="1178"/>
    <d v="2014-04-08T00:00:00"/>
    <s v="88986fec-6364-262e-37d4-e20ceb511166"/>
    <d v="1925-08-10T00:00:00"/>
    <x v="5"/>
    <m/>
    <x v="0"/>
    <s v="Malden"/>
    <s v="Massachusetts"/>
    <s v="Middlesex County"/>
    <x v="1"/>
    <n v="185347001"/>
    <s v="Encounter for problem (procedure)"/>
    <n v="85.55"/>
    <n v="85.55"/>
    <n v="36.44"/>
    <n v="49.11"/>
    <x v="1"/>
    <s v="Baltimore"/>
    <n v="0"/>
    <x v="0"/>
  </r>
  <r>
    <x v="7866"/>
    <x v="1178"/>
    <d v="2014-04-08T00:00:00"/>
    <s v="3531d861-1f85-cdf8-63da-4a5b052410dd"/>
    <d v="1935-06-25T00:00:00"/>
    <x v="35"/>
    <d v="2021-01-13T00:00:00"/>
    <x v="0"/>
    <s v="Boston"/>
    <s v="Massachusetts"/>
    <s v="Suffolk County"/>
    <x v="5"/>
    <n v="702927004"/>
    <s v="Urgent care clinic (procedure)"/>
    <n v="142.58000000000001"/>
    <n v="278.58"/>
    <n v="0"/>
    <n v="278.58"/>
    <x v="0"/>
    <s v="нет информации"/>
    <n v="95"/>
    <x v="0"/>
  </r>
  <r>
    <x v="7867"/>
    <x v="1179"/>
    <d v="2014-04-09T00:00:00"/>
    <s v="ec7cb2f5-7af5-86c0-4c41-ecf7f0d85952"/>
    <d v="1978-10-03T00:00:00"/>
    <x v="29"/>
    <m/>
    <x v="1"/>
    <s v="Braintree"/>
    <s v="Massachusetts"/>
    <s v="Norfolk County"/>
    <x v="0"/>
    <n v="424441002"/>
    <s v="Prenatal initial visit"/>
    <n v="142.58000000000001"/>
    <n v="15452.54"/>
    <n v="0"/>
    <n v="15452.54"/>
    <x v="7"/>
    <s v="Hartford"/>
    <n v="10738"/>
    <x v="2"/>
  </r>
  <r>
    <x v="7868"/>
    <x v="1179"/>
    <d v="2014-04-09T00:00:00"/>
    <s v="b4ab9ab3-f52a-751e-a990-3bd5654d5870"/>
    <d v="1935-02-20T00:00:00"/>
    <x v="17"/>
    <m/>
    <x v="0"/>
    <s v="Chelsea"/>
    <s v="Massachusetts"/>
    <s v="Suffolk County"/>
    <x v="3"/>
    <n v="162673000"/>
    <s v="General examination of patient (procedure)"/>
    <n v="136.80000000000001"/>
    <n v="1541.82"/>
    <n v="1201.45"/>
    <n v="340.36999999999989"/>
    <x v="1"/>
    <s v="Baltimore"/>
    <n v="1027"/>
    <x v="0"/>
  </r>
  <r>
    <x v="7869"/>
    <x v="1179"/>
    <d v="2014-04-09T00:00:00"/>
    <s v="3de74169-7f67-9304-91d4-757e0f3a14d2"/>
    <d v="1928-08-25T00:00:00"/>
    <x v="14"/>
    <d v="2017-02-04T00:00:00"/>
    <x v="0"/>
    <s v="Boston"/>
    <s v="Massachusetts"/>
    <s v="Suffolk County"/>
    <x v="0"/>
    <n v="185347001"/>
    <s v="Encounter for problem (procedure)"/>
    <n v="85.55"/>
    <n v="1120.3599999999999"/>
    <n v="0"/>
    <n v="1120.3599999999999"/>
    <x v="0"/>
    <s v="нет информации"/>
    <n v="1210"/>
    <x v="0"/>
  </r>
  <r>
    <x v="7870"/>
    <x v="1179"/>
    <d v="2014-04-09T00:00:00"/>
    <s v="a31f5105-476f-b129-fb9a-514cf45a34ac"/>
    <d v="1925-08-12T00:00:00"/>
    <x v="5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7871"/>
    <x v="1180"/>
    <d v="2014-04-10T00:00:00"/>
    <s v="1712d26d-822d-1e3a-2267-0a9dba31d7c8"/>
    <d v="1929-06-30T00:00:00"/>
    <x v="10"/>
    <m/>
    <x v="1"/>
    <s v="Hull"/>
    <s v="Massachusetts"/>
    <s v="Plymouth County"/>
    <x v="0"/>
    <n v="185347001"/>
    <s v="Encounter for problem (procedure)"/>
    <n v="85.55"/>
    <n v="746.36"/>
    <n v="0"/>
    <n v="746.36"/>
    <x v="0"/>
    <s v="нет информации"/>
    <n v="772"/>
    <x v="0"/>
  </r>
  <r>
    <x v="7872"/>
    <x v="1180"/>
    <d v="2014-04-10T00:00:00"/>
    <s v="b4e889a7-1cee-7e64-4372-955d05d73196"/>
    <d v="1947-03-30T00:00:00"/>
    <x v="54"/>
    <m/>
    <x v="1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3"/>
  </r>
  <r>
    <x v="7873"/>
    <x v="1180"/>
    <d v="2014-04-10T00:00:00"/>
    <s v="d5e6d112-f9ef-173b-fe14-e42b480f82c1"/>
    <d v="1924-11-19T00:00:00"/>
    <x v="23"/>
    <d v="2014-04-21T00:00:00"/>
    <x v="0"/>
    <s v="Melrose"/>
    <s v="Massachusetts"/>
    <s v="Middlesex County"/>
    <x v="1"/>
    <n v="185349003"/>
    <s v="Encounter for check up (procedure)"/>
    <n v="85.55"/>
    <n v="23025.06"/>
    <n v="0"/>
    <n v="23025.06"/>
    <x v="0"/>
    <s v="нет информации"/>
    <n v="26814"/>
    <x v="0"/>
  </r>
  <r>
    <x v="7874"/>
    <x v="1180"/>
    <d v="2014-04-10T00:00:00"/>
    <s v="62f367e5-9661-4871-a6ed-b468c7d1f991"/>
    <d v="1964-04-22T00:00:00"/>
    <x v="59"/>
    <m/>
    <x v="1"/>
    <s v="Boston"/>
    <s v="Massachusetts"/>
    <s v="Suffolk County"/>
    <x v="1"/>
    <n v="308335008"/>
    <s v="Patient encounter procedure"/>
    <n v="142.58000000000001"/>
    <n v="3343.49"/>
    <n v="0"/>
    <n v="3343.49"/>
    <x v="6"/>
    <s v="Minnetonka"/>
    <n v="2245"/>
    <x v="1"/>
  </r>
  <r>
    <x v="7875"/>
    <x v="1180"/>
    <d v="2014-04-10T00:00:00"/>
    <s v="5072b706-d9ce-3364-49f8-f48662a19f57"/>
    <d v="1973-10-28T00:00:00"/>
    <x v="61"/>
    <m/>
    <x v="1"/>
    <s v="Quincy"/>
    <s v="Massachusetts"/>
    <s v="Norfolk County"/>
    <x v="0"/>
    <n v="185345009"/>
    <s v="Encounter for symptom"/>
    <n v="85.55"/>
    <n v="85.55"/>
    <n v="0"/>
    <n v="85.55"/>
    <x v="0"/>
    <s v="нет информации"/>
    <n v="0"/>
    <x v="2"/>
  </r>
  <r>
    <x v="7876"/>
    <x v="1180"/>
    <d v="2014-04-10T00:00:00"/>
    <s v="45b87421-394d-6654-4d81-6cb5b165e455"/>
    <d v="1956-07-05T00:00:00"/>
    <x v="12"/>
    <m/>
    <x v="1"/>
    <s v="Chelsea"/>
    <s v="Massachusetts"/>
    <s v="Suffolk County"/>
    <x v="3"/>
    <n v="162673000"/>
    <s v="General examination of patient (procedure)"/>
    <n v="136.80000000000001"/>
    <n v="1312.79"/>
    <n v="0"/>
    <n v="1312.79"/>
    <x v="2"/>
    <s v="Indianapolis"/>
    <n v="860"/>
    <x v="1"/>
  </r>
  <r>
    <x v="7877"/>
    <x v="1180"/>
    <d v="2014-04-10T00:00:00"/>
    <s v="a4a2651e-827a-93b4-c6ad-2353e962870e"/>
    <d v="1967-02-02T00:00:00"/>
    <x v="2"/>
    <m/>
    <x v="0"/>
    <s v="Boston"/>
    <s v="Massachusetts"/>
    <s v="Suffolk County"/>
    <x v="1"/>
    <n v="185349003"/>
    <s v="Encounter for check up (procedure)"/>
    <n v="85.55"/>
    <n v="221.55"/>
    <n v="0"/>
    <n v="221.55"/>
    <x v="0"/>
    <s v="нет информации"/>
    <n v="159"/>
    <x v="1"/>
  </r>
  <r>
    <x v="7878"/>
    <x v="1181"/>
    <d v="2014-04-11T00:00:00"/>
    <s v="8af224c5-0b2a-50be-ed8b-10ca4c315aff"/>
    <d v="1949-04-10T00:00:00"/>
    <x v="16"/>
    <m/>
    <x v="0"/>
    <s v="Boston"/>
    <s v="Massachusetts"/>
    <s v="Suffolk County"/>
    <x v="0"/>
    <n v="185349003"/>
    <s v="Encounter for 'check-up'"/>
    <n v="85.55"/>
    <n v="8675.7999999999993"/>
    <n v="0"/>
    <n v="8675.7999999999993"/>
    <x v="2"/>
    <s v="Indianapolis"/>
    <n v="10041"/>
    <x v="3"/>
  </r>
  <r>
    <x v="7879"/>
    <x v="1181"/>
    <d v="2014-04-11T00:00:00"/>
    <s v="8d78a9e7-f3ed-39b6-c861-7930e4206d79"/>
    <d v="1950-08-19T00:00:00"/>
    <x v="32"/>
    <m/>
    <x v="1"/>
    <s v="Boston"/>
    <s v="Massachusetts"/>
    <s v="Suffolk County"/>
    <x v="0"/>
    <n v="185345009"/>
    <s v="Encounter for symptom"/>
    <n v="85.55"/>
    <n v="85.55"/>
    <n v="0"/>
    <n v="85.55"/>
    <x v="5"/>
    <s v="Louisville"/>
    <n v="0"/>
    <x v="3"/>
  </r>
  <r>
    <x v="7880"/>
    <x v="1181"/>
    <d v="2014-04-11T00:00:00"/>
    <s v="9a94c800-6484-afe8-bd58-0c1b450ccf9f"/>
    <d v="1923-03-12T00:00:00"/>
    <x v="72"/>
    <d v="2018-05-01T00:00:00"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4"/>
  </r>
  <r>
    <x v="7881"/>
    <x v="1181"/>
    <d v="2014-04-11T00:00:00"/>
    <s v="6443e813-1b9b-620c-f7de-af77f9d02733"/>
    <d v="1932-10-14T00:00:00"/>
    <x v="9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7882"/>
    <x v="1182"/>
    <d v="2014-04-12T00:00:00"/>
    <s v="cef18cf6-75e5-4a6c-56f7-87ebb55ff938"/>
    <d v="1933-07-01T00:00:00"/>
    <x v="30"/>
    <d v="2018-04-08T00:00:00"/>
    <x v="0"/>
    <s v="Brookline"/>
    <s v="Massachusetts"/>
    <s v="Norfolk County"/>
    <x v="5"/>
    <n v="308335008"/>
    <s v="Patient encounter procedure (procedure)"/>
    <n v="142.58000000000001"/>
    <n v="573.98"/>
    <n v="427.18"/>
    <n v="146.80000000000001"/>
    <x v="1"/>
    <s v="Baltimore"/>
    <n v="303"/>
    <x v="0"/>
  </r>
  <r>
    <x v="7883"/>
    <x v="1182"/>
    <d v="2014-04-13T00:00:00"/>
    <s v="0425b284-e697-937d-a00b-6fda0f1b9710"/>
    <d v="1948-02-28T00:00:00"/>
    <x v="50"/>
    <d v="2017-01-19T00:00:00"/>
    <x v="1"/>
    <s v="Boston"/>
    <s v="Massachusetts"/>
    <s v="Suffolk County"/>
    <x v="4"/>
    <n v="185347001"/>
    <s v="Encounter for problem"/>
    <n v="87.71"/>
    <n v="30332.15"/>
    <n v="0"/>
    <n v="30332.15"/>
    <x v="0"/>
    <s v="нет информации"/>
    <n v="34482"/>
    <x v="3"/>
  </r>
  <r>
    <x v="7884"/>
    <x v="1182"/>
    <d v="2014-04-12T00:00:00"/>
    <s v="3de74169-7f67-9304-91d4-757e0f3a14d2"/>
    <d v="1928-08-25T00:00:00"/>
    <x v="14"/>
    <d v="2017-02-04T00:00:00"/>
    <x v="0"/>
    <s v="Boston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0"/>
  </r>
  <r>
    <x v="7885"/>
    <x v="1182"/>
    <d v="2014-04-12T00:00:00"/>
    <s v="0ec939a0-559c-7bc9-db9c-a7feae58634a"/>
    <d v="1953-11-09T00:00:00"/>
    <x v="48"/>
    <m/>
    <x v="1"/>
    <s v="Braintree"/>
    <s v="Massachusetts"/>
    <s v="Norfolk County"/>
    <x v="0"/>
    <n v="1853470"/>
    <s v="Encounter for problem (procedure)"/>
    <n v="142.58000000000001"/>
    <n v="573.98"/>
    <n v="0"/>
    <n v="573.98"/>
    <x v="5"/>
    <s v="Louisville"/>
    <n v="303"/>
    <x v="3"/>
  </r>
  <r>
    <x v="7886"/>
    <x v="1182"/>
    <d v="2014-04-13T00:00:00"/>
    <s v="3de74169-7f67-9304-91d4-757e0f3a14d2"/>
    <d v="1928-08-25T00:00:00"/>
    <x v="14"/>
    <d v="2017-02-04T00:00:00"/>
    <x v="0"/>
    <s v="Boston"/>
    <s v="Massachusetts"/>
    <s v="Suffolk County"/>
    <x v="0"/>
    <n v="185347001"/>
    <s v="Encounter for problem (procedure)"/>
    <n v="85.55"/>
    <n v="1391.67"/>
    <n v="0"/>
    <n v="1391.67"/>
    <x v="0"/>
    <s v="нет информации"/>
    <n v="1527"/>
    <x v="0"/>
  </r>
  <r>
    <x v="7887"/>
    <x v="1183"/>
    <d v="2014-04-13T00:00:00"/>
    <s v="1712d26d-822d-1e3a-2267-0a9dba31d7c8"/>
    <d v="1929-06-30T00:00:00"/>
    <x v="10"/>
    <m/>
    <x v="1"/>
    <s v="Hull"/>
    <s v="Massachusetts"/>
    <s v="Plymouth County"/>
    <x v="0"/>
    <n v="185347001"/>
    <s v="Encounter for problem (procedure)"/>
    <n v="85.55"/>
    <n v="1186.76"/>
    <n v="0"/>
    <n v="1186.76"/>
    <x v="0"/>
    <s v="нет информации"/>
    <n v="1287"/>
    <x v="0"/>
  </r>
  <r>
    <x v="7888"/>
    <x v="1183"/>
    <d v="2014-04-14T00:00:00"/>
    <s v="e7eaf3df-a981-d555-12d6-fdd50fa2631e"/>
    <d v="1960-09-13T00:00:00"/>
    <x v="42"/>
    <d v="2018-03-06T00:00:00"/>
    <x v="0"/>
    <s v="Boston"/>
    <s v="Massachusetts"/>
    <s v="Suffolk County"/>
    <x v="4"/>
    <n v="185347001"/>
    <s v="Encounter for problem"/>
    <n v="87.71"/>
    <n v="10829.73"/>
    <n v="0"/>
    <n v="10829.73"/>
    <x v="7"/>
    <s v="Hartford"/>
    <n v="12247"/>
    <x v="1"/>
  </r>
  <r>
    <x v="7889"/>
    <x v="1183"/>
    <d v="2014-04-13T00:00:00"/>
    <s v="e68c5e1a-990f-c7d3-bda8-cf4774f4f480"/>
    <d v="1982-12-16T00:00:00"/>
    <x v="63"/>
    <m/>
    <x v="1"/>
    <s v="Boston"/>
    <s v="Massachusetts"/>
    <s v="Suffolk County"/>
    <x v="0"/>
    <n v="424619006"/>
    <s v="Prenatal visit"/>
    <n v="142.58000000000001"/>
    <n v="1664.83"/>
    <n v="0"/>
    <n v="1664.83"/>
    <x v="0"/>
    <s v="нет информации"/>
    <n v="1068"/>
    <x v="2"/>
  </r>
  <r>
    <x v="7890"/>
    <x v="1184"/>
    <d v="2014-04-14T00:00:00"/>
    <s v="eaf5cbcf-e704-4f14-5383-4e5003d90034"/>
    <d v="1923-10-03T00:00:00"/>
    <x v="71"/>
    <d v="2016-01-31T00:00:00"/>
    <x v="1"/>
    <s v="Scituate"/>
    <s v="Massachusetts"/>
    <s v="Plymouth County"/>
    <x v="1"/>
    <n v="185347001"/>
    <s v="Encounter for problem (procedure)"/>
    <n v="85.55"/>
    <n v="85.55"/>
    <n v="36.44"/>
    <n v="49.11"/>
    <x v="1"/>
    <s v="Baltimore"/>
    <n v="0"/>
    <x v="0"/>
  </r>
  <r>
    <x v="7891"/>
    <x v="1184"/>
    <d v="2014-04-14T00:00:00"/>
    <s v="df607b64-3d5e-5795-1646-edd2ccf55192"/>
    <d v="1927-11-06T00:00:00"/>
    <x v="3"/>
    <m/>
    <x v="1"/>
    <s v="Boston"/>
    <s v="Massachusetts"/>
    <s v="Suffolk County"/>
    <x v="5"/>
    <n v="702927004"/>
    <s v="Urgent care clinic (procedure)"/>
    <n v="142.58000000000001"/>
    <n v="142.58000000000001"/>
    <n v="40.450000000000003"/>
    <n v="102.13000000000001"/>
    <x v="4"/>
    <s v="Baltimore"/>
    <n v="0"/>
    <x v="0"/>
  </r>
  <r>
    <x v="7892"/>
    <x v="1184"/>
    <d v="2014-04-14T00:00:00"/>
    <s v="500acdfe-d563-b822-a725-66cf17d165ff"/>
    <d v="1938-08-31T00:00:00"/>
    <x v="22"/>
    <m/>
    <x v="1"/>
    <s v="Boston"/>
    <s v="Massachusetts"/>
    <s v="Suffolk County"/>
    <x v="0"/>
    <n v="390906007"/>
    <s v="Follow-up encounter (procedure)"/>
    <n v="85.55"/>
    <n v="215.49"/>
    <n v="28.44"/>
    <n v="187.05"/>
    <x v="4"/>
    <s v="Baltimore"/>
    <n v="152"/>
    <x v="0"/>
  </r>
  <r>
    <x v="7893"/>
    <x v="1184"/>
    <d v="2014-04-14T00:00:00"/>
    <s v="ff331e5c-ab16-e218-f39a-63e11de1ed75"/>
    <d v="1927-07-10T00:00:00"/>
    <x v="3"/>
    <m/>
    <x v="0"/>
    <s v="Boston"/>
    <s v="Massachusetts"/>
    <s v="Suffolk County"/>
    <x v="5"/>
    <n v="702927004"/>
    <s v="Urgent care clinic (procedure)"/>
    <n v="142.58000000000001"/>
    <n v="28511.32"/>
    <n v="0"/>
    <n v="28511.32"/>
    <x v="0"/>
    <s v="нет информации"/>
    <n v="19897"/>
    <x v="0"/>
  </r>
  <r>
    <x v="7894"/>
    <x v="1184"/>
    <d v="2014-04-14T00:00:00"/>
    <s v="1375a6a6-5638-8af1-dc4f-2aa58220d36d"/>
    <d v="1926-10-18T00:00:00"/>
    <x v="4"/>
    <m/>
    <x v="1"/>
    <s v="Somerville"/>
    <s v="Massachusetts"/>
    <s v="Middlesex County"/>
    <x v="1"/>
    <n v="185349003"/>
    <s v="Encounter for check up (procedure)"/>
    <n v="85.55"/>
    <n v="9143.99"/>
    <n v="0"/>
    <n v="9143.99"/>
    <x v="0"/>
    <s v="нет информации"/>
    <n v="10588"/>
    <x v="0"/>
  </r>
  <r>
    <x v="7895"/>
    <x v="1185"/>
    <d v="2014-04-15T00:00:00"/>
    <s v="b4671e80-7e87-9260-ca31-6a9397d465d1"/>
    <d v="1925-02-09T00:00:00"/>
    <x v="23"/>
    <m/>
    <x v="0"/>
    <s v="Boston"/>
    <s v="Massachusetts"/>
    <s v="Suffolk County"/>
    <x v="1"/>
    <n v="185349003"/>
    <s v="Encounter for check up (procedure)"/>
    <n v="85.55"/>
    <n v="223.39"/>
    <n v="114.7"/>
    <n v="108.68999999999998"/>
    <x v="1"/>
    <s v="Baltimore"/>
    <n v="161"/>
    <x v="0"/>
  </r>
  <r>
    <x v="7896"/>
    <x v="1185"/>
    <d v="2014-04-15T00:00:00"/>
    <s v="ec8baf4e-2197-8119-f8d4-2fa6547e84b3"/>
    <d v="1990-02-05T00:00:00"/>
    <x v="70"/>
    <m/>
    <x v="1"/>
    <s v="Boston"/>
    <s v="Massachusetts"/>
    <s v="Suffolk County"/>
    <x v="0"/>
    <n v="424619006"/>
    <s v="Prenatal visit"/>
    <n v="142.58000000000001"/>
    <n v="10389.06"/>
    <n v="0"/>
    <n v="10389.06"/>
    <x v="0"/>
    <s v="нет информации"/>
    <n v="7186"/>
    <x v="2"/>
  </r>
  <r>
    <x v="7897"/>
    <x v="1185"/>
    <d v="2014-04-15T00:00:00"/>
    <s v="9e3bbe3c-618b-bca0-16dc-aa4eb3c7aa0e"/>
    <d v="1926-07-19T00:00:00"/>
    <x v="4"/>
    <m/>
    <x v="0"/>
    <s v="Stoneham"/>
    <s v="Massachusetts"/>
    <s v="Middlesex County"/>
    <x v="3"/>
    <n v="162673000"/>
    <s v="General examination of patient (procedure)"/>
    <n v="136.80000000000001"/>
    <n v="1120.04"/>
    <n v="832.03"/>
    <n v="288.01"/>
    <x v="1"/>
    <s v="Baltimore"/>
    <n v="719"/>
    <x v="0"/>
  </r>
  <r>
    <x v="7898"/>
    <x v="1185"/>
    <d v="2014-04-15T00:00:00"/>
    <s v="1479fdc7-1f9c-1058-3e83-91c45bb58db5"/>
    <d v="1961-03-28T00:00:00"/>
    <x v="42"/>
    <m/>
    <x v="1"/>
    <s v="Boston"/>
    <s v="Massachusetts"/>
    <s v="Suffolk County"/>
    <x v="3"/>
    <n v="162673000"/>
    <s v="General examination of patient (procedure)"/>
    <n v="136.80000000000001"/>
    <n v="1472.38"/>
    <n v="0"/>
    <n v="1472.38"/>
    <x v="5"/>
    <s v="Louisville"/>
    <n v="976"/>
    <x v="1"/>
  </r>
  <r>
    <x v="7899"/>
    <x v="1185"/>
    <d v="2014-04-15T00:00:00"/>
    <s v="cb7d7fc1-e1c9-71db-3ec6-35e3072e64dd"/>
    <d v="1939-09-28T00:00:00"/>
    <x v="41"/>
    <m/>
    <x v="1"/>
    <s v="Quincy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7900"/>
    <x v="1186"/>
    <d v="2014-04-16T00:00:00"/>
    <s v="3de74169-7f67-9304-91d4-757e0f3a14d2"/>
    <d v="1928-08-25T00:00:00"/>
    <x v="14"/>
    <d v="2017-02-04T00:00:00"/>
    <x v="0"/>
    <s v="Boston"/>
    <s v="Massachusetts"/>
    <s v="Suffolk County"/>
    <x v="0"/>
    <n v="185347001"/>
    <s v="Encounter for problem (procedure)"/>
    <n v="85.55"/>
    <n v="1287.8800000000001"/>
    <n v="0"/>
    <n v="1287.8800000000001"/>
    <x v="0"/>
    <s v="нет информации"/>
    <n v="1405"/>
    <x v="0"/>
  </r>
  <r>
    <x v="7901"/>
    <x v="1186"/>
    <d v="2014-04-16T00:00:00"/>
    <s v="442dc617-c7f2-0513-15cd-c35c4efdba73"/>
    <d v="1923-07-24T00:00:00"/>
    <x v="71"/>
    <m/>
    <x v="0"/>
    <s v="Boston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0"/>
  </r>
  <r>
    <x v="7902"/>
    <x v="1186"/>
    <d v="2014-04-16T00:00:00"/>
    <s v="1712d26d-822d-1e3a-2267-0a9dba31d7c8"/>
    <d v="1929-06-30T00:00:00"/>
    <x v="10"/>
    <m/>
    <x v="1"/>
    <s v="Hull"/>
    <s v="Massachusetts"/>
    <s v="Plymouth County"/>
    <x v="0"/>
    <n v="185347001"/>
    <s v="Encounter for problem (procedure)"/>
    <n v="85.55"/>
    <n v="1319.95"/>
    <n v="0"/>
    <n v="1319.95"/>
    <x v="0"/>
    <s v="нет информации"/>
    <n v="1443"/>
    <x v="0"/>
  </r>
  <r>
    <x v="7903"/>
    <x v="1186"/>
    <d v="2014-04-16T00:00:00"/>
    <s v="7015216e-a987-963d-2dd3-afae2d18cb15"/>
    <d v="1971-05-16T00:00:00"/>
    <x v="46"/>
    <m/>
    <x v="1"/>
    <s v="Boston"/>
    <s v="Massachusetts"/>
    <s v="Suffolk County"/>
    <x v="1"/>
    <n v="698314001"/>
    <s v="Consultation for treatment"/>
    <n v="142.58000000000001"/>
    <n v="1884.61"/>
    <n v="0"/>
    <n v="1884.61"/>
    <x v="6"/>
    <s v="Minnetonka"/>
    <n v="1222"/>
    <x v="2"/>
  </r>
  <r>
    <x v="7904"/>
    <x v="1186"/>
    <d v="2014-04-16T00:00:00"/>
    <s v="3f523789-55f3-bb31-2757-4803ca6a9c2a"/>
    <d v="1935-01-16T00:00:00"/>
    <x v="17"/>
    <m/>
    <x v="0"/>
    <s v="Boston"/>
    <s v="Massachusetts"/>
    <s v="Suffolk County"/>
    <x v="2"/>
    <n v="50849002"/>
    <s v="Emergency Encounter"/>
    <n v="146.18"/>
    <n v="6299.71"/>
    <n v="0"/>
    <n v="6299.71"/>
    <x v="0"/>
    <s v="нет информации"/>
    <n v="4210"/>
    <x v="0"/>
  </r>
  <r>
    <x v="7905"/>
    <x v="1186"/>
    <d v="2014-04-16T00:00:00"/>
    <s v="a8d4b669-31b0-dbf8-74b1-0096127d91d3"/>
    <d v="1940-04-01T00:00:00"/>
    <x v="41"/>
    <m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3"/>
  </r>
  <r>
    <x v="7906"/>
    <x v="1187"/>
    <d v="2014-04-17T00:00:00"/>
    <s v="eaf5cbcf-e704-4f14-5383-4e5003d90034"/>
    <d v="1923-10-03T00:00:00"/>
    <x v="71"/>
    <d v="2016-01-31T00:00:00"/>
    <x v="1"/>
    <s v="Scituate"/>
    <s v="Massachusetts"/>
    <s v="Plymouth County"/>
    <x v="1"/>
    <n v="185349003"/>
    <s v="Encounter for check up (procedure)"/>
    <n v="85.55"/>
    <n v="221.55"/>
    <n v="145.24"/>
    <n v="76.31"/>
    <x v="1"/>
    <s v="Baltimore"/>
    <n v="159"/>
    <x v="0"/>
  </r>
  <r>
    <x v="7907"/>
    <x v="1187"/>
    <d v="2014-04-17T00:00:00"/>
    <s v="eaf5cbcf-e704-4f14-5383-4e5003d90034"/>
    <d v="1923-10-03T00:00:00"/>
    <x v="71"/>
    <d v="2016-01-31T00:00:00"/>
    <x v="1"/>
    <s v="Scituate"/>
    <s v="Massachusetts"/>
    <s v="Plymouth County"/>
    <x v="0"/>
    <n v="185345009"/>
    <s v="Encounter for symptom"/>
    <n v="85.55"/>
    <n v="85.55"/>
    <n v="36.44"/>
    <n v="49.11"/>
    <x v="1"/>
    <s v="Baltimore"/>
    <n v="0"/>
    <x v="0"/>
  </r>
  <r>
    <x v="7908"/>
    <x v="1187"/>
    <d v="2014-04-17T00:00:00"/>
    <s v="5072b706-d9ce-3364-49f8-f48662a19f57"/>
    <d v="1973-10-28T00:00:00"/>
    <x v="61"/>
    <m/>
    <x v="1"/>
    <s v="Quincy"/>
    <s v="Massachusetts"/>
    <s v="Norfolk County"/>
    <x v="0"/>
    <n v="185345009"/>
    <s v="Encounter for symptom"/>
    <n v="85.55"/>
    <n v="85.55"/>
    <n v="0"/>
    <n v="85.55"/>
    <x v="0"/>
    <s v="нет информации"/>
    <n v="0"/>
    <x v="2"/>
  </r>
  <r>
    <x v="7909"/>
    <x v="1187"/>
    <d v="2014-04-17T00:00:00"/>
    <s v="e68c5e1a-990f-c7d3-bda8-cf4774f4f480"/>
    <d v="1982-12-16T00:00:00"/>
    <x v="63"/>
    <m/>
    <x v="1"/>
    <s v="Boston"/>
    <s v="Massachusetts"/>
    <s v="Suffolk County"/>
    <x v="1"/>
    <n v="698314001"/>
    <s v="Consultation for treatment"/>
    <n v="142.58000000000001"/>
    <n v="7638.32"/>
    <n v="0"/>
    <n v="7638.32"/>
    <x v="0"/>
    <s v="нет информации"/>
    <n v="5257"/>
    <x v="2"/>
  </r>
  <r>
    <x v="7910"/>
    <x v="1187"/>
    <d v="2014-04-17T00:00:00"/>
    <s v="5a6a8021-4ba2-2ed5-9fb2-761a1278c259"/>
    <d v="1968-05-16T00:00:00"/>
    <x v="38"/>
    <m/>
    <x v="1"/>
    <s v="Revere"/>
    <s v="Massachusetts"/>
    <s v="Suffolk County"/>
    <x v="0"/>
    <n v="424619006"/>
    <s v="Prenatal visit"/>
    <n v="142.58000000000001"/>
    <n v="12974.59"/>
    <n v="12268.86"/>
    <n v="705.72999999999956"/>
    <x v="3"/>
    <s v="Baltimore"/>
    <n v="9000"/>
    <x v="1"/>
  </r>
  <r>
    <x v="7911"/>
    <x v="1188"/>
    <d v="2014-04-18T00:00:00"/>
    <s v="13b6b204-43fd-39a0-68a2-96d5023a268a"/>
    <d v="1952-06-30T00:00:00"/>
    <x v="39"/>
    <m/>
    <x v="0"/>
    <s v="Boston"/>
    <s v="Massachusetts"/>
    <s v="Suffolk County"/>
    <x v="0"/>
    <n v="185347001"/>
    <s v="Encounter for problem"/>
    <n v="85.55"/>
    <n v="1425.37"/>
    <n v="1297.0999999999999"/>
    <n v="128.26999999999998"/>
    <x v="3"/>
    <s v="Baltimore"/>
    <n v="1566"/>
    <x v="3"/>
  </r>
  <r>
    <x v="7912"/>
    <x v="1188"/>
    <d v="2014-04-18T00:00:00"/>
    <s v="1fc70608-ecd7-a4a6-b003-fde15137d541"/>
    <d v="1938-11-24T00:00:00"/>
    <x v="22"/>
    <m/>
    <x v="1"/>
    <s v="Boston"/>
    <s v="Massachusetts"/>
    <s v="Suffolk County"/>
    <x v="3"/>
    <n v="162673000"/>
    <s v="General examination of patient (procedure)"/>
    <n v="136.80000000000001"/>
    <n v="1966.09"/>
    <n v="1502.66"/>
    <n v="463.42999999999984"/>
    <x v="1"/>
    <s v="Baltimore"/>
    <n v="1337"/>
    <x v="0"/>
  </r>
  <r>
    <x v="7913"/>
    <x v="1188"/>
    <d v="2014-04-18T00:00:00"/>
    <s v="a733bbc1-cbdf-992f-f1b7-bd230028fc4f"/>
    <d v="1941-02-27T00:00:00"/>
    <x v="52"/>
    <m/>
    <x v="0"/>
    <s v="Boston"/>
    <s v="Massachusetts"/>
    <s v="Suffolk County"/>
    <x v="5"/>
    <n v="702927004"/>
    <s v="Urgent care clinic (procedure)"/>
    <n v="142.58000000000001"/>
    <n v="24007.67"/>
    <n v="0"/>
    <n v="24007.67"/>
    <x v="0"/>
    <s v="нет информации"/>
    <n v="16738"/>
    <x v="3"/>
  </r>
  <r>
    <x v="7914"/>
    <x v="1188"/>
    <d v="2014-04-18T00:00:00"/>
    <s v="8a72615e-cd5a-c700-7bdc-7608cb4280dc"/>
    <d v="1960-03-25T00:00:00"/>
    <x v="51"/>
    <m/>
    <x v="0"/>
    <s v="Brookline"/>
    <s v="Massachusetts"/>
    <s v="Norfolk County"/>
    <x v="3"/>
    <n v="162673000"/>
    <s v="General examination of patient (procedure)"/>
    <n v="136.80000000000001"/>
    <n v="1045.46"/>
    <n v="671.59"/>
    <n v="373.87"/>
    <x v="9"/>
    <s v="Chicago"/>
    <n v="664"/>
    <x v="1"/>
  </r>
  <r>
    <x v="7915"/>
    <x v="1188"/>
    <d v="2014-04-18T00:00:00"/>
    <s v="b4ee06c2-e92b-e8e5-faf0-06d27a030aa8"/>
    <d v="1930-10-31T00:00:00"/>
    <x v="1"/>
    <m/>
    <x v="0"/>
    <s v="Boston"/>
    <s v="Massachusetts"/>
    <s v="Suffolk County"/>
    <x v="1"/>
    <n v="185349003"/>
    <s v="Encounter for check up (procedure)"/>
    <n v="85.55"/>
    <n v="7592.02"/>
    <n v="6029.08"/>
    <n v="1562.9400000000005"/>
    <x v="1"/>
    <s v="Baltimore"/>
    <n v="8774"/>
    <x v="0"/>
  </r>
  <r>
    <x v="7916"/>
    <x v="1188"/>
    <d v="2014-04-18T00:00:00"/>
    <s v="83d1e9b6-facd-e50f-6efb-2bdf2bc80145"/>
    <d v="1930-04-25T00:00:00"/>
    <x v="10"/>
    <d v="2016-04-09T00:00:00"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7917"/>
    <x v="1189"/>
    <d v="2014-04-19T00:00:00"/>
    <s v="3de74169-7f67-9304-91d4-757e0f3a14d2"/>
    <d v="1928-08-25T00:00:00"/>
    <x v="14"/>
    <d v="2017-02-04T00:00:00"/>
    <x v="0"/>
    <s v="Boston"/>
    <s v="Massachusetts"/>
    <s v="Suffolk County"/>
    <x v="0"/>
    <n v="185347001"/>
    <s v="Encounter for problem (procedure)"/>
    <n v="85.55"/>
    <n v="928.51"/>
    <n v="0"/>
    <n v="928.51"/>
    <x v="0"/>
    <s v="нет информации"/>
    <n v="985"/>
    <x v="0"/>
  </r>
  <r>
    <x v="7918"/>
    <x v="1189"/>
    <d v="2014-04-19T00:00:00"/>
    <s v="b17ffd11-c8c2-28aa-0c26-8ddc6bc5957d"/>
    <d v="1926-05-28T00:00:00"/>
    <x v="4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7919"/>
    <x v="1189"/>
    <d v="2014-04-19T00:00:00"/>
    <s v="1712d26d-822d-1e3a-2267-0a9dba31d7c8"/>
    <d v="1929-06-30T00:00:00"/>
    <x v="10"/>
    <m/>
    <x v="1"/>
    <s v="Hull"/>
    <s v="Massachusetts"/>
    <s v="Plymouth County"/>
    <x v="0"/>
    <n v="185347001"/>
    <s v="Encounter for problem (procedure)"/>
    <n v="85.55"/>
    <n v="1742.42"/>
    <n v="0"/>
    <n v="1742.42"/>
    <x v="0"/>
    <s v="нет информации"/>
    <n v="1937"/>
    <x v="0"/>
  </r>
  <r>
    <x v="7920"/>
    <x v="1189"/>
    <d v="2014-04-19T00:00:00"/>
    <s v="d03ddf01-495e-b882-f722-bf2bb8aa59cf"/>
    <d v="1956-03-13T00:00:00"/>
    <x v="6"/>
    <m/>
    <x v="1"/>
    <s v="Boston"/>
    <s v="Massachusetts"/>
    <s v="Suffolk County"/>
    <x v="0"/>
    <n v="185345009"/>
    <s v="Encounter for symptom"/>
    <n v="85.55"/>
    <n v="85.55"/>
    <n v="0"/>
    <n v="85.55"/>
    <x v="8"/>
    <s v="Bloomfield"/>
    <n v="0"/>
    <x v="1"/>
  </r>
  <r>
    <x v="7921"/>
    <x v="1189"/>
    <d v="2014-04-19T00:00:00"/>
    <s v="a94a4742-edeb-5e5d-07a8-89f94aca722c"/>
    <d v="1932-03-23T00:00:00"/>
    <x v="0"/>
    <m/>
    <x v="0"/>
    <s v="Cambridge"/>
    <s v="Massachusetts"/>
    <s v="Middlesex County"/>
    <x v="0"/>
    <n v="390906007"/>
    <s v="Follow-up encounter"/>
    <n v="85.55"/>
    <n v="234.72"/>
    <n v="155.77000000000001"/>
    <n v="78.949999999999989"/>
    <x v="1"/>
    <s v="Baltimore"/>
    <n v="174"/>
    <x v="0"/>
  </r>
  <r>
    <x v="7922"/>
    <x v="1189"/>
    <d v="2014-04-19T00:00:00"/>
    <s v="0c5abaaf-01be-55ac-a808-3afc6407fe0b"/>
    <d v="1935-04-13T00:00:00"/>
    <x v="17"/>
    <m/>
    <x v="1"/>
    <s v="Medford"/>
    <s v="Massachusetts"/>
    <s v="Middlesex County"/>
    <x v="1"/>
    <n v="185349003"/>
    <s v="Encounter for check up (procedure)"/>
    <n v="85.55"/>
    <n v="371.61"/>
    <n v="201.28"/>
    <n v="170.33"/>
    <x v="1"/>
    <s v="Baltimore"/>
    <n v="334"/>
    <x v="0"/>
  </r>
  <r>
    <x v="7923"/>
    <x v="1190"/>
    <d v="2014-04-20T00:00:00"/>
    <s v="d684571e-a784-ef61-429e-06fa0d2b1637"/>
    <d v="1924-03-15T00:00:00"/>
    <x v="71"/>
    <m/>
    <x v="0"/>
    <s v="Medford"/>
    <s v="Massachusetts"/>
    <s v="Middlesex County"/>
    <x v="0"/>
    <n v="390906007"/>
    <s v="Follow-up encounter"/>
    <n v="85.55"/>
    <n v="234.72"/>
    <n v="155.77000000000001"/>
    <n v="78.949999999999989"/>
    <x v="1"/>
    <s v="Baltimore"/>
    <n v="174"/>
    <x v="0"/>
  </r>
  <r>
    <x v="7924"/>
    <x v="1190"/>
    <d v="2014-04-20T00:00:00"/>
    <s v="01296e88-f6d9-1c18-cf91-87523325e034"/>
    <d v="1979-12-29T00:00:00"/>
    <x v="28"/>
    <m/>
    <x v="1"/>
    <s v="Boston"/>
    <s v="Massachusetts"/>
    <s v="Suffolk County"/>
    <x v="0"/>
    <n v="424619006"/>
    <s v="Prenatal visit"/>
    <n v="142.58000000000001"/>
    <n v="10036.07"/>
    <n v="0"/>
    <n v="10036.07"/>
    <x v="0"/>
    <s v="нет информации"/>
    <n v="6939"/>
    <x v="2"/>
  </r>
  <r>
    <x v="7925"/>
    <x v="1190"/>
    <d v="2014-04-20T00:00:00"/>
    <s v="9a94c800-6484-afe8-bd58-0c1b450ccf9f"/>
    <d v="1923-03-12T00:00:00"/>
    <x v="72"/>
    <d v="2018-05-01T00:00:00"/>
    <x v="1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4"/>
  </r>
  <r>
    <x v="7926"/>
    <x v="1190"/>
    <d v="2014-04-20T00:00:00"/>
    <s v="de60a9e4-1334-6078-c1f1-e5083bb20361"/>
    <d v="1929-01-19T00:00:00"/>
    <x v="14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7927"/>
    <x v="1190"/>
    <d v="2014-04-20T00:00:00"/>
    <s v="6a377869-21cd-94d2-395d-155b999f4eac"/>
    <d v="1953-05-03T00:00:00"/>
    <x v="39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7928"/>
    <x v="1190"/>
    <d v="2014-04-20T00:00:00"/>
    <s v="3b66a28f-3d17-6260-d733-82b0951bb03d"/>
    <d v="1931-07-05T00:00:00"/>
    <x v="0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7929"/>
    <x v="1190"/>
    <d v="2014-04-20T00:00:00"/>
    <s v="4154af3b-78c7-4458-f02f-b7505643dc97"/>
    <d v="1928-03-18T00:00:00"/>
    <x v="3"/>
    <m/>
    <x v="1"/>
    <s v="Boston"/>
    <s v="Massachusetts"/>
    <s v="Suffolk County"/>
    <x v="3"/>
    <n v="162673000"/>
    <s v="General examination of patient (procedure)"/>
    <n v="136.80000000000001"/>
    <n v="1436.12"/>
    <n v="1033.3"/>
    <n v="402.81999999999994"/>
    <x v="1"/>
    <s v="Baltimore"/>
    <n v="950"/>
    <x v="0"/>
  </r>
  <r>
    <x v="7930"/>
    <x v="1191"/>
    <d v="2014-04-21T00:00:00"/>
    <s v="26c008d3-cbe2-ff47-744d-cf2a82a480fc"/>
    <d v="1966-04-04T00:00:00"/>
    <x v="34"/>
    <m/>
    <x v="0"/>
    <s v="Boston"/>
    <s v="Massachusetts"/>
    <s v="Suffolk County"/>
    <x v="0"/>
    <n v="390906007"/>
    <s v="Follow-up encounter (procedure)"/>
    <n v="85.55"/>
    <n v="215.49"/>
    <n v="0"/>
    <n v="215.49"/>
    <x v="6"/>
    <s v="Minnetonka"/>
    <n v="152"/>
    <x v="1"/>
  </r>
  <r>
    <x v="7931"/>
    <x v="1191"/>
    <d v="2014-04-21T00:00:00"/>
    <s v="8743c20d-1312-17ef-8eeb-17e7f2083061"/>
    <d v="1924-08-31T00:00:00"/>
    <x v="23"/>
    <m/>
    <x v="0"/>
    <s v="Boston"/>
    <s v="Massachusetts"/>
    <s v="Suffolk County"/>
    <x v="3"/>
    <n v="162673000"/>
    <s v="General examination of patient (procedure)"/>
    <n v="136.80000000000001"/>
    <n v="10788.37"/>
    <n v="8543.94"/>
    <n v="2244.4300000000003"/>
    <x v="1"/>
    <s v="Baltimore"/>
    <n v="7786"/>
    <x v="0"/>
  </r>
  <r>
    <x v="7932"/>
    <x v="1191"/>
    <d v="2014-04-21T00:00:00"/>
    <s v="ff331e5c-ab16-e218-f39a-63e11de1ed75"/>
    <d v="1927-07-10T00:00:00"/>
    <x v="3"/>
    <m/>
    <x v="0"/>
    <s v="Boston"/>
    <s v="Massachusetts"/>
    <s v="Suffolk County"/>
    <x v="1"/>
    <n v="185349003"/>
    <s v="Encounter for check up (procedure)"/>
    <n v="85.55"/>
    <n v="35394.78"/>
    <n v="0"/>
    <n v="35394.78"/>
    <x v="0"/>
    <s v="нет информации"/>
    <n v="41273"/>
    <x v="0"/>
  </r>
  <r>
    <x v="7933"/>
    <x v="1191"/>
    <d v="2014-04-21T00:00:00"/>
    <s v="a6d6f3e9-6fe5-26f7-3f67-39a5f06c1743"/>
    <d v="1933-08-24T00:00:00"/>
    <x v="30"/>
    <d v="2019-08-28T00:00:00"/>
    <x v="0"/>
    <s v="Boston"/>
    <s v="Massachusetts"/>
    <s v="Suffolk County"/>
    <x v="2"/>
    <n v="50849002"/>
    <s v="Emergency Room Admission"/>
    <n v="146.18"/>
    <n v="146.18"/>
    <n v="84.94"/>
    <n v="61.240000000000009"/>
    <x v="1"/>
    <s v="Baltimore"/>
    <n v="0"/>
    <x v="0"/>
  </r>
  <r>
    <x v="7934"/>
    <x v="1191"/>
    <d v="2014-04-21T00:00:00"/>
    <s v="73babadf-5b2b-fee7-189e-6f41ff213e01"/>
    <d v="1924-06-30T00:00:00"/>
    <x v="23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7935"/>
    <x v="1191"/>
    <d v="2014-04-21T00:00:00"/>
    <s v="55ae23ff-e1b5-2722-0304-85667b3dad8b"/>
    <d v="1974-07-29T00:00:00"/>
    <x v="20"/>
    <m/>
    <x v="1"/>
    <s v="Boston"/>
    <s v="Massachusetts"/>
    <s v="Suffolk County"/>
    <x v="3"/>
    <n v="162673000"/>
    <s v="General examination of patient (procedure)"/>
    <n v="136.80000000000001"/>
    <n v="1873.6"/>
    <n v="0"/>
    <n v="1873.6"/>
    <x v="6"/>
    <s v="Minnetonka"/>
    <n v="1270"/>
    <x v="2"/>
  </r>
  <r>
    <x v="7936"/>
    <x v="1192"/>
    <d v="2014-04-22T00:00:00"/>
    <s v="ec7cb2f5-7af5-86c0-4c41-ecf7f0d85952"/>
    <d v="1978-10-03T00:00:00"/>
    <x v="29"/>
    <m/>
    <x v="1"/>
    <s v="Braintree"/>
    <s v="Massachusetts"/>
    <s v="Norfolk County"/>
    <x v="0"/>
    <n v="424619006"/>
    <s v="Prenatal visit"/>
    <n v="142.58000000000001"/>
    <n v="1005.38"/>
    <n v="0"/>
    <n v="1005.38"/>
    <x v="7"/>
    <s v="Hartford"/>
    <n v="605"/>
    <x v="2"/>
  </r>
  <r>
    <x v="7937"/>
    <x v="1192"/>
    <d v="2014-04-22T00:00:00"/>
    <s v="13c6f26e-17b7-f534-04db-78a26b26018d"/>
    <d v="1940-10-31T00:00:00"/>
    <x v="52"/>
    <m/>
    <x v="1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3"/>
  </r>
  <r>
    <x v="7938"/>
    <x v="1192"/>
    <d v="2014-04-22T00:00:00"/>
    <s v="3de74169-7f67-9304-91d4-757e0f3a14d2"/>
    <d v="1928-08-25T00:00:00"/>
    <x v="14"/>
    <d v="2017-02-04T00:00:00"/>
    <x v="0"/>
    <s v="Boston"/>
    <s v="Massachusetts"/>
    <s v="Suffolk County"/>
    <x v="0"/>
    <n v="185347001"/>
    <s v="Encounter for problem (procedure)"/>
    <n v="85.55"/>
    <n v="1271.26"/>
    <n v="0"/>
    <n v="1271.26"/>
    <x v="0"/>
    <s v="нет информации"/>
    <n v="1386"/>
    <x v="0"/>
  </r>
  <r>
    <x v="7939"/>
    <x v="1192"/>
    <d v="2014-04-22T00:00:00"/>
    <s v="3de74169-7f67-9304-91d4-757e0f3a14d2"/>
    <d v="1928-08-25T00:00:00"/>
    <x v="14"/>
    <d v="2017-02-04T00:00:00"/>
    <x v="0"/>
    <s v="Boston"/>
    <s v="Massachusetts"/>
    <s v="Suffolk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7940"/>
    <x v="1192"/>
    <d v="2014-04-22T00:00:00"/>
    <s v="a6d6f3e9-6fe5-26f7-3f67-39a5f06c1743"/>
    <d v="1933-08-24T00:00:00"/>
    <x v="30"/>
    <d v="2019-08-28T00:00:00"/>
    <x v="0"/>
    <s v="Boston"/>
    <s v="Massachusetts"/>
    <s v="Suffolk County"/>
    <x v="0"/>
    <n v="316744009"/>
    <s v="Office Visit"/>
    <n v="85.55"/>
    <n v="85.55"/>
    <n v="36.44"/>
    <n v="49.11"/>
    <x v="1"/>
    <s v="Baltimore"/>
    <n v="0"/>
    <x v="0"/>
  </r>
  <r>
    <x v="7941"/>
    <x v="1192"/>
    <d v="2014-04-22T00:00:00"/>
    <s v="2f6c035b-a11d-9373-89af-0cb2195592d2"/>
    <d v="1977-04-05T00:00:00"/>
    <x v="25"/>
    <m/>
    <x v="1"/>
    <s v="Quincy"/>
    <s v="Massachusetts"/>
    <s v="Norfolk County"/>
    <x v="0"/>
    <n v="424619006"/>
    <s v="Prenatal visit"/>
    <n v="142.58000000000001"/>
    <n v="11826.49"/>
    <n v="11178.17"/>
    <n v="648.31999999999971"/>
    <x v="3"/>
    <s v="Baltimore"/>
    <n v="8195"/>
    <x v="2"/>
  </r>
  <r>
    <x v="7942"/>
    <x v="1192"/>
    <d v="2014-04-22T00:00:00"/>
    <s v="1712d26d-822d-1e3a-2267-0a9dba31d7c8"/>
    <d v="1929-06-30T00:00:00"/>
    <x v="10"/>
    <m/>
    <x v="1"/>
    <s v="Hull"/>
    <s v="Massachusetts"/>
    <s v="Plymouth County"/>
    <x v="0"/>
    <n v="185347001"/>
    <s v="Encounter for problem (procedure)"/>
    <n v="85.55"/>
    <n v="1203.8399999999999"/>
    <n v="0"/>
    <n v="1203.8399999999999"/>
    <x v="0"/>
    <s v="нет информации"/>
    <n v="1307"/>
    <x v="0"/>
  </r>
  <r>
    <x v="7943"/>
    <x v="1192"/>
    <d v="2014-04-22T00:00:00"/>
    <s v="b6cb264f-2268-2b6c-b2ff-a395c59227b9"/>
    <d v="1927-03-05T00:00:00"/>
    <x v="4"/>
    <m/>
    <x v="1"/>
    <s v="Winthrop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7944"/>
    <x v="1192"/>
    <d v="2014-04-22T00:00:00"/>
    <s v="2aa3ac2a-88c6-3253-547d-6d8ed69790a3"/>
    <d v="1933-09-12T00:00:00"/>
    <x v="30"/>
    <m/>
    <x v="0"/>
    <s v="Everett"/>
    <s v="Massachusetts"/>
    <s v="Middlesex County"/>
    <x v="5"/>
    <n v="702927004"/>
    <s v="Urgent care clinic (procedure)"/>
    <n v="142.58000000000001"/>
    <n v="36331.56"/>
    <n v="0"/>
    <n v="36331.56"/>
    <x v="0"/>
    <s v="нет информации"/>
    <n v="25382"/>
    <x v="0"/>
  </r>
  <r>
    <x v="7945"/>
    <x v="1192"/>
    <d v="2014-04-22T00:00:00"/>
    <s v="553f87ca-9a73-dc78-19dd-4cf92e84a4b5"/>
    <d v="1979-12-25T00:00:00"/>
    <x v="28"/>
    <m/>
    <x v="1"/>
    <s v="Winthrop"/>
    <s v="Massachusetts"/>
    <s v="Suffolk County"/>
    <x v="1"/>
    <n v="698314001"/>
    <s v="Consultation for treatment"/>
    <n v="142.58000000000001"/>
    <n v="8690.57"/>
    <n v="8142.04"/>
    <n v="548.52999999999975"/>
    <x v="3"/>
    <s v="Baltimore"/>
    <n v="5995"/>
    <x v="2"/>
  </r>
  <r>
    <x v="7946"/>
    <x v="1192"/>
    <d v="2014-04-22T00:00:00"/>
    <s v="5427845a-82ab-b6c9-e70b-aeb672ddd5d7"/>
    <d v="1930-05-20T00:00:00"/>
    <x v="1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7947"/>
    <x v="1193"/>
    <d v="2014-04-23T00:00:00"/>
    <s v="ec7cb2f5-7af5-86c0-4c41-ecf7f0d85952"/>
    <d v="1978-10-03T00:00:00"/>
    <x v="29"/>
    <m/>
    <x v="1"/>
    <s v="Braintree"/>
    <s v="Massachusetts"/>
    <s v="Norfolk County"/>
    <x v="1"/>
    <n v="698314001"/>
    <s v="Consultation for treatment"/>
    <n v="142.58000000000001"/>
    <n v="142.58000000000001"/>
    <n v="0"/>
    <n v="142.58000000000001"/>
    <x v="7"/>
    <s v="Hartford"/>
    <n v="0"/>
    <x v="2"/>
  </r>
  <r>
    <x v="7948"/>
    <x v="1193"/>
    <d v="2014-04-23T00:00:00"/>
    <s v="442dc617-c7f2-0513-15cd-c35c4efdba73"/>
    <d v="1923-07-24T00:00:00"/>
    <x v="71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7949"/>
    <x v="1193"/>
    <d v="2014-04-23T00:00:00"/>
    <s v="b4ab9ab3-f52a-751e-a990-3bd5654d5870"/>
    <d v="1935-02-20T00:00:00"/>
    <x v="17"/>
    <m/>
    <x v="0"/>
    <s v="Chelsea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7950"/>
    <x v="1193"/>
    <d v="2014-04-23T00:00:00"/>
    <s v="91084719-3b53-6162-0a62-8079fd3f1031"/>
    <d v="1980-11-29T00:00:00"/>
    <x v="65"/>
    <m/>
    <x v="1"/>
    <s v="Boston"/>
    <s v="Massachusetts"/>
    <s v="Suffolk County"/>
    <x v="0"/>
    <n v="185345009"/>
    <s v="Encounter for symptom"/>
    <n v="85.55"/>
    <n v="2159.5500000000002"/>
    <n v="0"/>
    <n v="2159.5500000000002"/>
    <x v="0"/>
    <s v="нет информации"/>
    <n v="2424"/>
    <x v="2"/>
  </r>
  <r>
    <x v="7951"/>
    <x v="1193"/>
    <d v="2014-04-23T00:00:00"/>
    <s v="53a74f22-fdb4-ae9a-6ac4-79bad2126039"/>
    <d v="1970-04-08T00:00:00"/>
    <x v="64"/>
    <m/>
    <x v="1"/>
    <s v="Hingham"/>
    <s v="Massachusetts"/>
    <s v="Plymouth County"/>
    <x v="0"/>
    <n v="424619006"/>
    <s v="Prenatal visit"/>
    <n v="142.58000000000001"/>
    <n v="15005.91"/>
    <n v="54.44"/>
    <n v="14951.47"/>
    <x v="6"/>
    <s v="Minnetonka"/>
    <n v="10425"/>
    <x v="2"/>
  </r>
  <r>
    <x v="7952"/>
    <x v="1193"/>
    <d v="2014-04-23T00:00:00"/>
    <s v="414982b9-1a0b-1c7c-9dd1-00fca01a4ade"/>
    <d v="1972-01-15T00:00:00"/>
    <x v="46"/>
    <m/>
    <x v="1"/>
    <s v="Boston"/>
    <s v="Massachusetts"/>
    <s v="Suffolk County"/>
    <x v="0"/>
    <n v="185345009"/>
    <s v="Encounter for symptom"/>
    <n v="85.55"/>
    <n v="1875.06"/>
    <n v="0"/>
    <n v="1875.06"/>
    <x v="7"/>
    <s v="Hartford"/>
    <n v="2092"/>
    <x v="2"/>
  </r>
  <r>
    <x v="7953"/>
    <x v="1193"/>
    <d v="2014-04-23T00:00:00"/>
    <s v="231fea1e-4ab1-757c-4166-eb7bfd780007"/>
    <d v="1924-01-23T00:00:00"/>
    <x v="71"/>
    <m/>
    <x v="1"/>
    <s v="Boston"/>
    <s v="Massachusetts"/>
    <s v="Suffolk County"/>
    <x v="5"/>
    <n v="308335008"/>
    <s v="Patient encounter procedure (procedure)"/>
    <n v="142.58000000000001"/>
    <n v="573.98"/>
    <n v="427.18"/>
    <n v="146.80000000000001"/>
    <x v="1"/>
    <s v="Baltimore"/>
    <n v="303"/>
    <x v="0"/>
  </r>
  <r>
    <x v="7954"/>
    <x v="1193"/>
    <d v="2014-04-23T00:00:00"/>
    <s v="2ca3028c-9848-488e-03ee-ce3c2ce6563b"/>
    <d v="1959-06-14T00:00:00"/>
    <x v="51"/>
    <m/>
    <x v="1"/>
    <s v="Revere"/>
    <s v="Massachusetts"/>
    <s v="Suffolk County"/>
    <x v="1"/>
    <n v="185347001"/>
    <s v="Encounter for problem (procedure)"/>
    <n v="85.55"/>
    <n v="85.55"/>
    <n v="0"/>
    <n v="85.55"/>
    <x v="7"/>
    <s v="Hartford"/>
    <n v="0"/>
    <x v="1"/>
  </r>
  <r>
    <x v="7955"/>
    <x v="1193"/>
    <d v="2014-04-23T00:00:00"/>
    <s v="6104d672-bd0e-0f8b-603b-0cd60067beda"/>
    <d v="1929-07-07T00:00:00"/>
    <x v="10"/>
    <m/>
    <x v="0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7956"/>
    <x v="1193"/>
    <d v="2014-04-23T00:00:00"/>
    <s v="3f523789-55f3-bb31-2757-4803ca6a9c2a"/>
    <d v="1935-01-16T00:00:00"/>
    <x v="17"/>
    <m/>
    <x v="0"/>
    <s v="Boston"/>
    <s v="Massachusetts"/>
    <s v="Suffolk County"/>
    <x v="2"/>
    <n v="50849002"/>
    <s v="Emergency Encounter"/>
    <n v="146.18"/>
    <n v="15863.36"/>
    <n v="0"/>
    <n v="15863.36"/>
    <x v="0"/>
    <s v="нет информации"/>
    <n v="10752"/>
    <x v="0"/>
  </r>
  <r>
    <x v="7957"/>
    <x v="1193"/>
    <d v="2014-04-23T00:00:00"/>
    <s v="dabb67a9-bc4b-bc40-696e-65546a548d39"/>
    <d v="1929-01-28T00:00:00"/>
    <x v="14"/>
    <d v="2016-04-22T00:00:00"/>
    <x v="0"/>
    <s v="Boston"/>
    <s v="Massachusetts"/>
    <s v="Suffolk County"/>
    <x v="0"/>
    <n v="185347001"/>
    <s v="Encounter for problem"/>
    <n v="85.55"/>
    <n v="1685.8"/>
    <n v="1316.64"/>
    <n v="369.15999999999985"/>
    <x v="1"/>
    <s v="Baltimore"/>
    <n v="1870"/>
    <x v="0"/>
  </r>
  <r>
    <x v="7958"/>
    <x v="1193"/>
    <d v="2014-04-23T00:00:00"/>
    <s v="fd986dd9-5b2c-c5f0-f358-6753e5612a80"/>
    <d v="1935-09-12T00:00:00"/>
    <x v="35"/>
    <m/>
    <x v="0"/>
    <s v="Boston"/>
    <s v="Massachusetts"/>
    <s v="Suffolk County"/>
    <x v="0"/>
    <n v="185345009"/>
    <s v="Encounter for symptom"/>
    <n v="85.55"/>
    <n v="89.06"/>
    <n v="36.44"/>
    <n v="52.620000000000005"/>
    <x v="1"/>
    <s v="Baltimore"/>
    <n v="4"/>
    <x v="0"/>
  </r>
  <r>
    <x v="7959"/>
    <x v="1193"/>
    <d v="2014-04-23T00:00:00"/>
    <s v="1278fd47-3048-8534-9bc5-07a90d596b01"/>
    <d v="1991-11-27T00:00:00"/>
    <x v="58"/>
    <m/>
    <x v="1"/>
    <s v="Boston"/>
    <s v="Massachusetts"/>
    <s v="Suffolk County"/>
    <x v="0"/>
    <n v="424441002"/>
    <s v="Prenatal initial visit"/>
    <n v="142.58000000000001"/>
    <n v="54773.31"/>
    <n v="40978.879999999997"/>
    <n v="13794.43"/>
    <x v="9"/>
    <s v="Chicago"/>
    <n v="38316"/>
    <x v="2"/>
  </r>
  <r>
    <x v="7960"/>
    <x v="1194"/>
    <d v="2014-04-24T00:00:00"/>
    <s v="62f367e5-9661-4871-a6ed-b468c7d1f991"/>
    <d v="1964-04-22T00:00:00"/>
    <x v="59"/>
    <m/>
    <x v="1"/>
    <s v="Boston"/>
    <s v="Massachusetts"/>
    <s v="Suffolk County"/>
    <x v="3"/>
    <n v="162673000"/>
    <s v="General examination of patient (procedure)"/>
    <n v="136.80000000000001"/>
    <n v="1475.39"/>
    <n v="0"/>
    <n v="1475.39"/>
    <x v="6"/>
    <s v="Minnetonka"/>
    <n v="978"/>
    <x v="1"/>
  </r>
  <r>
    <x v="7961"/>
    <x v="1195"/>
    <d v="2014-04-25T00:00:00"/>
    <s v="d1629b63-3486-1537-a088-cd641d231e86"/>
    <d v="1922-04-13T00:00:00"/>
    <x v="73"/>
    <m/>
    <x v="0"/>
    <s v="Hull"/>
    <s v="Massachusetts"/>
    <s v="Plymouth County"/>
    <x v="0"/>
    <n v="390906007"/>
    <s v="Follow-up encounter"/>
    <n v="85.55"/>
    <n v="234.72"/>
    <n v="141.69999999999999"/>
    <n v="93.02000000000001"/>
    <x v="4"/>
    <s v="Baltimore"/>
    <n v="174"/>
    <x v="4"/>
  </r>
  <r>
    <x v="7962"/>
    <x v="1195"/>
    <d v="2014-04-25T00:00:00"/>
    <s v="3de74169-7f67-9304-91d4-757e0f3a14d2"/>
    <d v="1928-08-25T00:00:00"/>
    <x v="14"/>
    <d v="2017-02-04T00:00:00"/>
    <x v="0"/>
    <s v="Boston"/>
    <s v="Massachusetts"/>
    <s v="Suffolk County"/>
    <x v="0"/>
    <n v="185347001"/>
    <s v="Encounter for problem (procedure)"/>
    <n v="85.55"/>
    <n v="1010.17"/>
    <n v="0"/>
    <n v="1010.17"/>
    <x v="0"/>
    <s v="нет информации"/>
    <n v="1081"/>
    <x v="0"/>
  </r>
  <r>
    <x v="7963"/>
    <x v="1195"/>
    <d v="2014-04-25T00:00:00"/>
    <s v="45b87421-394d-6654-4d81-6cb5b165e455"/>
    <d v="1956-07-05T00:00:00"/>
    <x v="12"/>
    <m/>
    <x v="1"/>
    <s v="Chelsea"/>
    <s v="Massachusetts"/>
    <s v="Suffolk County"/>
    <x v="0"/>
    <n v="390906007"/>
    <s v="Follow-up encounter"/>
    <n v="85.55"/>
    <n v="234.72"/>
    <n v="0"/>
    <n v="234.72"/>
    <x v="2"/>
    <s v="Indianapolis"/>
    <n v="174"/>
    <x v="1"/>
  </r>
  <r>
    <x v="7964"/>
    <x v="1195"/>
    <d v="2014-04-25T00:00:00"/>
    <s v="4f966eb8-d93f-fbfc-298e-8a90ebdeafbe"/>
    <d v="1973-06-12T00:00:00"/>
    <x v="61"/>
    <m/>
    <x v="1"/>
    <s v="Boston"/>
    <s v="Massachusetts"/>
    <s v="Suffolk County"/>
    <x v="0"/>
    <n v="390906007"/>
    <s v="Follow-up encounter (procedure)"/>
    <n v="85.55"/>
    <n v="215.49"/>
    <n v="90.72"/>
    <n v="124.77000000000001"/>
    <x v="3"/>
    <s v="Baltimore"/>
    <n v="152"/>
    <x v="2"/>
  </r>
  <r>
    <x v="7965"/>
    <x v="1195"/>
    <d v="2014-04-25T00:00:00"/>
    <s v="1712d26d-822d-1e3a-2267-0a9dba31d7c8"/>
    <d v="1929-06-30T00:00:00"/>
    <x v="10"/>
    <m/>
    <x v="1"/>
    <s v="Hull"/>
    <s v="Massachusetts"/>
    <s v="Plymouth County"/>
    <x v="0"/>
    <n v="185347001"/>
    <s v="Encounter for problem (procedure)"/>
    <n v="85.55"/>
    <n v="672.42"/>
    <n v="0"/>
    <n v="672.42"/>
    <x v="0"/>
    <s v="нет информации"/>
    <n v="686"/>
    <x v="0"/>
  </r>
  <r>
    <x v="7966"/>
    <x v="1195"/>
    <d v="2014-04-25T00:00:00"/>
    <s v="fc917948-c382-b79e-7bc4-ffbf74332ea3"/>
    <d v="1966-04-01T00:00:00"/>
    <x v="34"/>
    <m/>
    <x v="0"/>
    <s v="Boston"/>
    <s v="Massachusetts"/>
    <s v="Suffolk County"/>
    <x v="3"/>
    <n v="162673000"/>
    <s v="General examination of patient (procedure)"/>
    <n v="136.80000000000001"/>
    <n v="1293.08"/>
    <n v="0"/>
    <n v="1293.08"/>
    <x v="7"/>
    <s v="Hartford"/>
    <n v="845"/>
    <x v="1"/>
  </r>
  <r>
    <x v="7967"/>
    <x v="1195"/>
    <d v="2014-04-25T00:00:00"/>
    <s v="1712d26d-822d-1e3a-2267-0a9dba31d7c8"/>
    <d v="1929-06-30T00:00:00"/>
    <x v="10"/>
    <m/>
    <x v="1"/>
    <s v="Hull"/>
    <s v="Massachusetts"/>
    <s v="Plymouth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7968"/>
    <x v="1196"/>
    <d v="2014-04-26T00:00:00"/>
    <s v="d14b5ecd-e7c8-4f73-75a5-bbdc79917c94"/>
    <d v="1964-04-24T00:00:00"/>
    <x v="59"/>
    <m/>
    <x v="1"/>
    <s v="Cohasset"/>
    <s v="Massachusetts"/>
    <s v="Norfolk County"/>
    <x v="0"/>
    <n v="185349003"/>
    <s v="Encounter for 'check-up'"/>
    <n v="85.55"/>
    <n v="10469.08"/>
    <n v="0"/>
    <n v="10469.08"/>
    <x v="7"/>
    <s v="Hartford"/>
    <n v="12137"/>
    <x v="1"/>
  </r>
  <r>
    <x v="7969"/>
    <x v="1196"/>
    <d v="2014-04-26T00:00:00"/>
    <s v="b17ffd11-c8c2-28aa-0c26-8ddc6bc5957d"/>
    <d v="1926-05-28T00:00:00"/>
    <x v="4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7970"/>
    <x v="1196"/>
    <d v="2014-04-26T00:00:00"/>
    <s v="d985cd4b-b1db-dfe8-4b07-66bc9b840ea0"/>
    <d v="1931-03-27T00:00:00"/>
    <x v="1"/>
    <m/>
    <x v="1"/>
    <s v="Newton"/>
    <s v="Massachusetts"/>
    <s v="Middlesex County"/>
    <x v="5"/>
    <n v="308335008"/>
    <s v="Patient encounter procedure (procedure)"/>
    <n v="142.58000000000001"/>
    <n v="573.98"/>
    <n v="427.18"/>
    <n v="146.80000000000001"/>
    <x v="1"/>
    <s v="Baltimore"/>
    <n v="303"/>
    <x v="0"/>
  </r>
  <r>
    <x v="7971"/>
    <x v="1196"/>
    <d v="2014-04-26T00:00:00"/>
    <s v="f543e999-394f-90f3-70d4-fea38b0d6786"/>
    <d v="1923-09-07T00:00:00"/>
    <x v="71"/>
    <m/>
    <x v="1"/>
    <s v="Chelsea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7972"/>
    <x v="1196"/>
    <d v="2014-04-26T00:00:00"/>
    <s v="5072b706-d9ce-3364-49f8-f48662a19f57"/>
    <d v="1973-10-28T00:00:00"/>
    <x v="61"/>
    <m/>
    <x v="1"/>
    <s v="Quincy"/>
    <s v="Massachusetts"/>
    <s v="Norfolk County"/>
    <x v="1"/>
    <n v="698314001"/>
    <s v="Consultation for treatment"/>
    <n v="142.58000000000001"/>
    <n v="159.49"/>
    <n v="0"/>
    <n v="159.49"/>
    <x v="0"/>
    <s v="нет информации"/>
    <n v="12"/>
    <x v="2"/>
  </r>
  <r>
    <x v="7973"/>
    <x v="1197"/>
    <d v="2014-04-27T00:00:00"/>
    <s v="9fd941d1-a6a1-a223-c359-757c37d5eae6"/>
    <d v="1927-02-05T00:00:00"/>
    <x v="4"/>
    <d v="2018-05-24T00:00:00"/>
    <x v="1"/>
    <s v="Boston"/>
    <s v="Massachusetts"/>
    <s v="Suffolk County"/>
    <x v="3"/>
    <n v="162673000"/>
    <s v="General examination of patient (procedure)"/>
    <n v="136.80000000000001"/>
    <n v="7973.28"/>
    <n v="6378.62"/>
    <n v="1594.6599999999999"/>
    <x v="1"/>
    <s v="Baltimore"/>
    <n v="5728"/>
    <x v="0"/>
  </r>
  <r>
    <x v="7974"/>
    <x v="1197"/>
    <d v="2014-04-27T00:00:00"/>
    <s v="9fd941d1-a6a1-a223-c359-757c37d5eae6"/>
    <d v="1927-02-05T00:00:00"/>
    <x v="4"/>
    <d v="2018-05-24T00:00:00"/>
    <x v="1"/>
    <s v="Boston"/>
    <s v="Massachusetts"/>
    <s v="Suffolk County"/>
    <x v="0"/>
    <n v="316744009"/>
    <s v="Office Visit"/>
    <n v="85.55"/>
    <n v="85.55"/>
    <n v="36.44"/>
    <n v="49.11"/>
    <x v="1"/>
    <s v="Baltimore"/>
    <n v="0"/>
    <x v="0"/>
  </r>
  <r>
    <x v="7975"/>
    <x v="1197"/>
    <d v="2014-04-27T00:00:00"/>
    <s v="9b8ae606-5059-b3a6-19c7-c812901898bb"/>
    <d v="1927-04-16T00:00:00"/>
    <x v="4"/>
    <m/>
    <x v="1"/>
    <s v="Boston"/>
    <s v="Massachusetts"/>
    <s v="Suffolk County"/>
    <x v="1"/>
    <n v="185349003"/>
    <s v="Encounter for check up (procedure)"/>
    <n v="85.55"/>
    <n v="343.35"/>
    <n v="210.67"/>
    <n v="132.68000000000004"/>
    <x v="1"/>
    <s v="Baltimore"/>
    <n v="301"/>
    <x v="0"/>
  </r>
  <r>
    <x v="7976"/>
    <x v="1198"/>
    <d v="2014-04-28T00:00:00"/>
    <s v="1fc70608-ecd7-a4a6-b003-fde15137d541"/>
    <d v="1938-11-24T00:00:00"/>
    <x v="22"/>
    <m/>
    <x v="1"/>
    <s v="Boston"/>
    <s v="Massachusetts"/>
    <s v="Suffolk County"/>
    <x v="0"/>
    <n v="1853470"/>
    <s v="Encounter for problem (procedure)"/>
    <n v="142.58000000000001"/>
    <n v="573.98"/>
    <n v="427.18"/>
    <n v="146.80000000000001"/>
    <x v="1"/>
    <s v="Baltimore"/>
    <n v="303"/>
    <x v="0"/>
  </r>
  <r>
    <x v="7977"/>
    <x v="1198"/>
    <d v="2014-04-28T00:00:00"/>
    <s v="fea2a30d-f7c9-eeb0-9aad-5c711f55574f"/>
    <d v="1985-12-28T00:00:00"/>
    <x v="53"/>
    <m/>
    <x v="1"/>
    <s v="Boston"/>
    <s v="Massachusetts"/>
    <s v="Suffolk County"/>
    <x v="0"/>
    <n v="371883000"/>
    <s v="Outpatient procedure"/>
    <n v="142.58000000000001"/>
    <n v="6735.68"/>
    <n v="0"/>
    <n v="6735.68"/>
    <x v="0"/>
    <s v="нет информации"/>
    <n v="4624"/>
    <x v="2"/>
  </r>
  <r>
    <x v="7978"/>
    <x v="1198"/>
    <d v="2014-04-28T00:00:00"/>
    <s v="199efcd5-d957-4955-36e0-e365ebccaf8d"/>
    <d v="1923-01-18T00:00:00"/>
    <x v="72"/>
    <m/>
    <x v="1"/>
    <s v="Boston"/>
    <s v="Massachusetts"/>
    <s v="Suffolk County"/>
    <x v="2"/>
    <n v="50849002"/>
    <s v="Emergency room admission (procedure)"/>
    <n v="146.18"/>
    <n v="7249.94"/>
    <n v="5753"/>
    <n v="1496.9399999999996"/>
    <x v="1"/>
    <s v="Baltimore"/>
    <n v="4860"/>
    <x v="4"/>
  </r>
  <r>
    <x v="7979"/>
    <x v="1198"/>
    <d v="2014-04-28T00:00:00"/>
    <s v="0bdce2af-fa5f-8860-ed77-3cf56323d3a6"/>
    <d v="1979-05-07T00:00:00"/>
    <x v="29"/>
    <m/>
    <x v="1"/>
    <s v="Boston"/>
    <s v="Massachusetts"/>
    <s v="Suffolk County"/>
    <x v="0"/>
    <n v="169762003"/>
    <s v="Postnatal visit"/>
    <n v="142.58000000000001"/>
    <n v="1005.38"/>
    <n v="0"/>
    <n v="1005.38"/>
    <x v="0"/>
    <s v="нет информации"/>
    <n v="605"/>
    <x v="2"/>
  </r>
  <r>
    <x v="7980"/>
    <x v="1198"/>
    <d v="2014-04-28T00:00:00"/>
    <s v="6961609b-1268-6292-9c09-90355f9e73a9"/>
    <d v="1942-11-09T00:00:00"/>
    <x v="36"/>
    <m/>
    <x v="0"/>
    <s v="Cambridge"/>
    <s v="Massachusetts"/>
    <s v="Middlesex County"/>
    <x v="5"/>
    <n v="702927004"/>
    <s v="Urgent care clinic (procedure)"/>
    <n v="142.58000000000001"/>
    <n v="34789.269999999997"/>
    <n v="27799.42"/>
    <n v="6989.8499999999985"/>
    <x v="1"/>
    <s v="Baltimore"/>
    <n v="24300"/>
    <x v="3"/>
  </r>
  <r>
    <x v="7981"/>
    <x v="1198"/>
    <d v="2014-04-28T00:00:00"/>
    <s v="3de74169-7f67-9304-91d4-757e0f3a14d2"/>
    <d v="1928-08-25T00:00:00"/>
    <x v="14"/>
    <d v="2017-02-04T00:00:00"/>
    <x v="0"/>
    <s v="Boston"/>
    <s v="Massachusetts"/>
    <s v="Suffolk County"/>
    <x v="0"/>
    <n v="185347001"/>
    <s v="Encounter for problem (procedure)"/>
    <n v="85.55"/>
    <n v="838.9"/>
    <n v="0"/>
    <n v="838.9"/>
    <x v="0"/>
    <s v="нет информации"/>
    <n v="881"/>
    <x v="0"/>
  </r>
  <r>
    <x v="7982"/>
    <x v="1198"/>
    <d v="2014-04-28T00:00:00"/>
    <s v="134d6b6b-8c0c-920f-dbd6-fb1e02c936d9"/>
    <d v="1934-07-15T00:00:00"/>
    <x v="17"/>
    <m/>
    <x v="0"/>
    <s v="Boston"/>
    <s v="Massachusetts"/>
    <s v="Suffolk County"/>
    <x v="0"/>
    <n v="185349003"/>
    <s v="Encounter for 'check-up'"/>
    <n v="85.55"/>
    <n v="85.55"/>
    <n v="0"/>
    <n v="85.55"/>
    <x v="4"/>
    <s v="Baltimore"/>
    <n v="0"/>
    <x v="0"/>
  </r>
  <r>
    <x v="7983"/>
    <x v="1198"/>
    <d v="2014-04-28T00:00:00"/>
    <s v="1712d26d-822d-1e3a-2267-0a9dba31d7c8"/>
    <d v="1929-06-30T00:00:00"/>
    <x v="10"/>
    <m/>
    <x v="1"/>
    <s v="Hull"/>
    <s v="Massachusetts"/>
    <s v="Plymouth County"/>
    <x v="0"/>
    <n v="185347001"/>
    <s v="Encounter for problem (procedure)"/>
    <n v="85.55"/>
    <n v="1046.96"/>
    <n v="0"/>
    <n v="1046.96"/>
    <x v="0"/>
    <s v="нет информации"/>
    <n v="1124"/>
    <x v="0"/>
  </r>
  <r>
    <x v="7984"/>
    <x v="1199"/>
    <d v="2014-04-29T00:00:00"/>
    <s v="c7c4cb4f-caf1-65f1-91d1-971baf8e9aa5"/>
    <d v="1957-06-28T00:00:00"/>
    <x v="8"/>
    <m/>
    <x v="1"/>
    <s v="Quincy"/>
    <s v="Massachusetts"/>
    <s v="Norfolk County"/>
    <x v="0"/>
    <n v="1853470"/>
    <s v="Encounter for problem (procedure)"/>
    <n v="142.58000000000001"/>
    <n v="573.98"/>
    <n v="0"/>
    <n v="573.98"/>
    <x v="8"/>
    <s v="Bloomfield"/>
    <n v="303"/>
    <x v="1"/>
  </r>
  <r>
    <x v="7985"/>
    <x v="1199"/>
    <d v="2014-04-29T00:00:00"/>
    <s v="1f982a4d-c162-88d5-415b-fc4cab367c1b"/>
    <d v="1925-06-01T00:00:00"/>
    <x v="5"/>
    <d v="2017-04-12T00:00:00"/>
    <x v="1"/>
    <s v="Weymouth"/>
    <s v="Massachusetts"/>
    <s v="Norfolk County"/>
    <x v="0"/>
    <n v="185349003"/>
    <s v="Encounter for 'check-up'"/>
    <n v="85.55"/>
    <n v="85.55"/>
    <n v="0"/>
    <n v="85.55"/>
    <x v="0"/>
    <s v="нет информации"/>
    <n v="0"/>
    <x v="0"/>
  </r>
  <r>
    <x v="7986"/>
    <x v="1199"/>
    <d v="2014-04-29T00:00:00"/>
    <s v="ec8baf4e-2197-8119-f8d4-2fa6547e84b3"/>
    <d v="1990-02-05T00:00:00"/>
    <x v="70"/>
    <m/>
    <x v="1"/>
    <s v="Boston"/>
    <s v="Massachusetts"/>
    <s v="Suffolk County"/>
    <x v="2"/>
    <n v="183460006"/>
    <s v="Obstetric emergency hospital admission"/>
    <n v="146.18"/>
    <n v="577.58000000000004"/>
    <n v="0"/>
    <n v="577.58000000000004"/>
    <x v="0"/>
    <s v="нет информации"/>
    <n v="295"/>
    <x v="2"/>
  </r>
  <r>
    <x v="7987"/>
    <x v="1199"/>
    <d v="2014-04-29T00:00:00"/>
    <s v="ea4880d4-7b1e-a196-ba40-e644f3057f46"/>
    <d v="1929-10-14T00:00:00"/>
    <x v="10"/>
    <m/>
    <x v="0"/>
    <s v="Boston"/>
    <s v="Massachusetts"/>
    <s v="Suffolk County"/>
    <x v="3"/>
    <n v="162673000"/>
    <s v="General examination of patient (procedure)"/>
    <n v="136.80000000000001"/>
    <n v="704.2"/>
    <n v="563.36"/>
    <n v="140.84000000000003"/>
    <x v="1"/>
    <s v="Baltimore"/>
    <n v="415"/>
    <x v="0"/>
  </r>
  <r>
    <x v="7988"/>
    <x v="1199"/>
    <d v="2014-04-29T00:00:00"/>
    <s v="eda6bc14-b236-e8c6-509a-b293e9cc688b"/>
    <d v="1947-11-03T00:00:00"/>
    <x v="50"/>
    <m/>
    <x v="0"/>
    <s v="Boston"/>
    <s v="Massachusetts"/>
    <s v="Suffolk County"/>
    <x v="5"/>
    <n v="702927004"/>
    <s v="Urgent care clinic (procedure)"/>
    <n v="142.58000000000001"/>
    <n v="19504.63"/>
    <n v="0"/>
    <n v="19504.63"/>
    <x v="0"/>
    <s v="нет информации"/>
    <n v="13580"/>
    <x v="3"/>
  </r>
  <r>
    <x v="7989"/>
    <x v="1200"/>
    <d v="2014-05-01T00:00:00"/>
    <s v="a80b1160-93f0-db7e-9f23-04ea6fdddfaf"/>
    <d v="1928-07-03T00:00:00"/>
    <x v="14"/>
    <d v="2014-07-29T00:00:00"/>
    <x v="0"/>
    <s v="Cambridge"/>
    <s v="Massachusetts"/>
    <s v="Middlesex County"/>
    <x v="4"/>
    <n v="185347001"/>
    <s v="Encounter for problem"/>
    <n v="87.71"/>
    <n v="13126.96"/>
    <n v="0"/>
    <n v="13126.96"/>
    <x v="0"/>
    <s v="нет информации"/>
    <n v="14866"/>
    <x v="0"/>
  </r>
  <r>
    <x v="7990"/>
    <x v="1200"/>
    <d v="2014-05-01T00:00:00"/>
    <s v="ec7cb2f5-7af5-86c0-4c41-ecf7f0d85952"/>
    <d v="1978-10-03T00:00:00"/>
    <x v="29"/>
    <m/>
    <x v="1"/>
    <s v="Braintree"/>
    <s v="Massachusetts"/>
    <s v="Norfolk County"/>
    <x v="4"/>
    <n v="305408004"/>
    <s v="Admission to surgical department"/>
    <n v="146.18"/>
    <n v="7259.94"/>
    <n v="6839.94"/>
    <n v="420"/>
    <x v="3"/>
    <s v="Baltimore"/>
    <n v="4866"/>
    <x v="2"/>
  </r>
  <r>
    <x v="7991"/>
    <x v="1200"/>
    <d v="2014-04-30T00:00:00"/>
    <s v="442dc617-c7f2-0513-15cd-c35c4efdba73"/>
    <d v="1923-07-24T00:00:00"/>
    <x v="71"/>
    <m/>
    <x v="0"/>
    <s v="Boston"/>
    <s v="Massachusetts"/>
    <s v="Suffolk County"/>
    <x v="1"/>
    <n v="185349003"/>
    <s v="Encounter for check up (procedure)"/>
    <n v="85.55"/>
    <n v="501.02"/>
    <n v="0"/>
    <n v="501.02"/>
    <x v="0"/>
    <s v="нет информации"/>
    <n v="486"/>
    <x v="0"/>
  </r>
  <r>
    <x v="7992"/>
    <x v="1200"/>
    <d v="2014-04-30T00:00:00"/>
    <s v="cdf5486e-9522-d929-b2ed-30dd0e186fe5"/>
    <d v="1966-06-01T00:00:00"/>
    <x v="2"/>
    <m/>
    <x v="1"/>
    <s v="Quincy"/>
    <s v="Massachusetts"/>
    <s v="Norfolk County"/>
    <x v="1"/>
    <n v="698314001"/>
    <s v="Consultation for treatment"/>
    <n v="142.58000000000001"/>
    <n v="164.11"/>
    <n v="50.69"/>
    <n v="113.42000000000002"/>
    <x v="9"/>
    <s v="Chicago"/>
    <n v="15"/>
    <x v="1"/>
  </r>
  <r>
    <x v="7993"/>
    <x v="1200"/>
    <d v="2014-04-30T00:00:00"/>
    <s v="b4ab9ab3-f52a-751e-a990-3bd5654d5870"/>
    <d v="1935-02-20T00:00:00"/>
    <x v="17"/>
    <m/>
    <x v="0"/>
    <s v="Chelsea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7994"/>
    <x v="1200"/>
    <d v="2014-04-30T00:00:00"/>
    <s v="88f5ad06-de02-0b16-98a4-8c5b4f581e88"/>
    <d v="1924-06-11T00:00:00"/>
    <x v="23"/>
    <m/>
    <x v="0"/>
    <s v="Reading"/>
    <s v="Massachusetts"/>
    <s v="Middlesex County"/>
    <x v="3"/>
    <n v="162673000"/>
    <s v="General examination of patient (procedure)"/>
    <n v="136.80000000000001"/>
    <n v="793.14"/>
    <n v="563.36"/>
    <n v="229.77999999999997"/>
    <x v="1"/>
    <s v="Baltimore"/>
    <n v="480"/>
    <x v="0"/>
  </r>
  <r>
    <x v="7995"/>
    <x v="1200"/>
    <d v="2014-04-30T00:00:00"/>
    <s v="04439011-6a76-8606-1879-2a630330d1d1"/>
    <d v="1977-06-29T00:00:00"/>
    <x v="57"/>
    <m/>
    <x v="1"/>
    <s v="Boston"/>
    <s v="Massachusetts"/>
    <s v="Suffolk County"/>
    <x v="1"/>
    <n v="185349003"/>
    <s v="Encounter for check up (procedure)"/>
    <n v="85.55"/>
    <n v="221.55"/>
    <n v="0"/>
    <n v="221.55"/>
    <x v="0"/>
    <s v="нет информации"/>
    <n v="159"/>
    <x v="2"/>
  </r>
  <r>
    <x v="7996"/>
    <x v="1200"/>
    <d v="2014-04-30T00:00:00"/>
    <s v="0b85d7d4-a13c-8077-3f4a-18f815e641c5"/>
    <d v="1948-08-21T00:00:00"/>
    <x v="16"/>
    <m/>
    <x v="0"/>
    <s v="Quincy"/>
    <s v="Massachusetts"/>
    <s v="Norfolk County"/>
    <x v="0"/>
    <n v="185347001"/>
    <s v="Encounter for problem (procedure)"/>
    <n v="85.55"/>
    <n v="215.49"/>
    <n v="0"/>
    <n v="215.49"/>
    <x v="0"/>
    <s v="нет информации"/>
    <n v="152"/>
    <x v="3"/>
  </r>
  <r>
    <x v="7997"/>
    <x v="1200"/>
    <d v="2014-04-30T00:00:00"/>
    <s v="5d47b9ac-3f37-f400-1747-c6c6f92130aa"/>
    <d v="1987-09-19T00:00:00"/>
    <x v="13"/>
    <m/>
    <x v="0"/>
    <s v="Boston"/>
    <s v="Massachusetts"/>
    <s v="Suffolk County"/>
    <x v="2"/>
    <n v="50849002"/>
    <s v="Emergency Room Admission"/>
    <n v="146.18"/>
    <n v="146.18"/>
    <n v="0"/>
    <n v="146.18"/>
    <x v="2"/>
    <s v="Indianapolis"/>
    <n v="0"/>
    <x v="2"/>
  </r>
  <r>
    <x v="7998"/>
    <x v="1200"/>
    <d v="2014-04-30T00:00:00"/>
    <s v="3f523789-55f3-bb31-2757-4803ca6a9c2a"/>
    <d v="1935-01-16T00:00:00"/>
    <x v="17"/>
    <m/>
    <x v="0"/>
    <s v="Boston"/>
    <s v="Massachusetts"/>
    <s v="Suffolk County"/>
    <x v="2"/>
    <n v="50849002"/>
    <s v="Emergency Encounter"/>
    <n v="146.18"/>
    <n v="12977.97"/>
    <n v="0"/>
    <n v="12977.97"/>
    <x v="0"/>
    <s v="нет информации"/>
    <n v="8778"/>
    <x v="0"/>
  </r>
  <r>
    <x v="7999"/>
    <x v="1200"/>
    <d v="2014-04-30T00:00:00"/>
    <s v="a31f5105-476f-b129-fb9a-514cf45a34ac"/>
    <d v="1925-08-12T00:00:00"/>
    <x v="5"/>
    <m/>
    <x v="0"/>
    <s v="Boston"/>
    <s v="Massachusetts"/>
    <s v="Suffolk County"/>
    <x v="1"/>
    <n v="185349003"/>
    <s v="Encounter for check up (procedure)"/>
    <n v="85.55"/>
    <n v="1107.28"/>
    <n v="757.82"/>
    <n v="349.45999999999992"/>
    <x v="1"/>
    <s v="Baltimore"/>
    <n v="1194"/>
    <x v="0"/>
  </r>
  <r>
    <x v="8000"/>
    <x v="1200"/>
    <d v="2014-04-30T00:00:00"/>
    <s v="b7f1666b-b956-5be0-1930-5680e566d886"/>
    <d v="1940-09-11T00:00:00"/>
    <x v="52"/>
    <m/>
    <x v="0"/>
    <s v="Boston"/>
    <s v="Massachusetts"/>
    <s v="Suffolk County"/>
    <x v="2"/>
    <n v="50849002"/>
    <s v="Emergency room admission (procedure)"/>
    <n v="146.18"/>
    <n v="15071.25"/>
    <n v="12022.64"/>
    <n v="3048.6100000000006"/>
    <x v="1"/>
    <s v="Baltimore"/>
    <n v="10210"/>
    <x v="3"/>
  </r>
  <r>
    <x v="8001"/>
    <x v="1201"/>
    <d v="2014-05-01T00:00:00"/>
    <s v="f21a9c39-abd4-4e57-575d-83e1c29484da"/>
    <d v="1987-03-04T00:00:00"/>
    <x v="67"/>
    <m/>
    <x v="1"/>
    <s v="Norwell"/>
    <s v="Massachusetts"/>
    <s v="Plymouth County"/>
    <x v="0"/>
    <n v="424441002"/>
    <s v="Prenatal initial visit"/>
    <n v="142.58000000000001"/>
    <n v="9495.5400000000009"/>
    <n v="0"/>
    <n v="9495.5400000000009"/>
    <x v="6"/>
    <s v="Minnetonka"/>
    <n v="6560"/>
    <x v="2"/>
  </r>
  <r>
    <x v="8002"/>
    <x v="1201"/>
    <d v="2014-05-01T00:00:00"/>
    <s v="d5e6d112-f9ef-173b-fe14-e42b480f82c1"/>
    <d v="1924-11-19T00:00:00"/>
    <x v="23"/>
    <d v="2014-04-21T00:00:00"/>
    <x v="0"/>
    <s v="Melrose"/>
    <s v="Massachusetts"/>
    <s v="Middlesex County"/>
    <x v="3"/>
    <n v="308646001"/>
    <s v="Death Certification"/>
    <n v="136.80000000000001"/>
    <n v="0"/>
    <n v="0"/>
    <n v="0"/>
    <x v="0"/>
    <s v="нет информации"/>
    <n v="-100"/>
    <x v="0"/>
  </r>
  <r>
    <x v="8003"/>
    <x v="1201"/>
    <d v="2014-05-01T00:00:00"/>
    <s v="4aae2c97-0926-2095-ec40-a43ab2aaa9b9"/>
    <d v="1971-08-26T00:00:00"/>
    <x v="46"/>
    <m/>
    <x v="1"/>
    <s v="Chelsea"/>
    <s v="Massachusetts"/>
    <s v="Suffolk County"/>
    <x v="0"/>
    <n v="439740005"/>
    <s v="Postoperative follow-up visit (procedure)"/>
    <n v="142.58000000000001"/>
    <n v="142.58000000000001"/>
    <n v="0"/>
    <n v="142.58000000000001"/>
    <x v="5"/>
    <s v="Louisville"/>
    <n v="0"/>
    <x v="2"/>
  </r>
  <r>
    <x v="8004"/>
    <x v="1201"/>
    <d v="2014-05-02T00:00:00"/>
    <s v="4aae2c97-0926-2095-ec40-a43ab2aaa9b9"/>
    <d v="1971-08-26T00:00:00"/>
    <x v="46"/>
    <m/>
    <x v="1"/>
    <s v="Chelsea"/>
    <s v="Massachusetts"/>
    <s v="Suffolk County"/>
    <x v="4"/>
    <n v="410410006"/>
    <s v="Screening surveillance (regime/therapy)"/>
    <n v="146.18"/>
    <n v="244.15"/>
    <n v="0"/>
    <n v="244.15"/>
    <x v="5"/>
    <s v="Louisville"/>
    <n v="67"/>
    <x v="2"/>
  </r>
  <r>
    <x v="8005"/>
    <x v="1201"/>
    <d v="2014-05-02T00:00:00"/>
    <s v="4aae2c97-0926-2095-ec40-a43ab2aaa9b9"/>
    <d v="1971-08-26T00:00:00"/>
    <x v="46"/>
    <m/>
    <x v="1"/>
    <s v="Chelsea"/>
    <s v="Massachusetts"/>
    <s v="Suffolk County"/>
    <x v="4"/>
    <n v="310061009"/>
    <s v="Gynecology service (qualifier value)"/>
    <n v="146.18"/>
    <n v="2110.67"/>
    <n v="0"/>
    <n v="2110.67"/>
    <x v="5"/>
    <s v="Louisville"/>
    <n v="1344"/>
    <x v="2"/>
  </r>
  <r>
    <x v="8006"/>
    <x v="1201"/>
    <d v="2014-05-01T00:00:00"/>
    <s v="a093d314-f2b8-be7e-e20b-1a9229aedd7c"/>
    <d v="1959-11-24T00:00:00"/>
    <x v="51"/>
    <m/>
    <x v="1"/>
    <s v="Weymouth"/>
    <s v="Massachusetts"/>
    <s v="Norfolk County"/>
    <x v="0"/>
    <n v="390906007"/>
    <s v="Follow-up encounter (procedure)"/>
    <n v="85.55"/>
    <n v="215.49"/>
    <n v="0"/>
    <n v="215.49"/>
    <x v="5"/>
    <s v="Louisville"/>
    <n v="152"/>
    <x v="1"/>
  </r>
  <r>
    <x v="8007"/>
    <x v="1201"/>
    <d v="2014-05-01T00:00:00"/>
    <s v="3d17f121-e015-683b-df1e-21e1ddbaab9c"/>
    <d v="1985-09-12T00:00:00"/>
    <x v="53"/>
    <m/>
    <x v="1"/>
    <s v="Boston"/>
    <s v="Massachusetts"/>
    <s v="Suffolk County"/>
    <x v="0"/>
    <n v="424619006"/>
    <s v="Prenatal visit"/>
    <n v="142.58000000000001"/>
    <n v="14731.44"/>
    <n v="0"/>
    <n v="14731.44"/>
    <x v="0"/>
    <s v="нет информации"/>
    <n v="10232"/>
    <x v="2"/>
  </r>
  <r>
    <x v="8008"/>
    <x v="1201"/>
    <d v="2014-05-01T00:00:00"/>
    <s v="3de74169-7f67-9304-91d4-757e0f3a14d2"/>
    <d v="1928-08-25T00:00:00"/>
    <x v="14"/>
    <d v="2017-02-04T00:00:00"/>
    <x v="0"/>
    <s v="Boston"/>
    <s v="Massachusetts"/>
    <s v="Suffolk County"/>
    <x v="0"/>
    <n v="185347001"/>
    <s v="Encounter for problem (procedure)"/>
    <n v="85.55"/>
    <n v="1149.0899999999999"/>
    <n v="0"/>
    <n v="1149.0899999999999"/>
    <x v="0"/>
    <s v="нет информации"/>
    <n v="1243"/>
    <x v="0"/>
  </r>
  <r>
    <x v="8009"/>
    <x v="1201"/>
    <d v="2014-05-01T00:00:00"/>
    <s v="515381f8-e24c-b579-8184-b868e6062dbe"/>
    <d v="1959-07-04T00:00:00"/>
    <x v="51"/>
    <m/>
    <x v="1"/>
    <s v="Boston"/>
    <s v="Massachusetts"/>
    <s v="Suffolk County"/>
    <x v="0"/>
    <n v="185345009"/>
    <s v="Encounter for symptom"/>
    <n v="85.55"/>
    <n v="85.55"/>
    <n v="0"/>
    <n v="85.55"/>
    <x v="6"/>
    <s v="Minnetonka"/>
    <n v="0"/>
    <x v="1"/>
  </r>
  <r>
    <x v="8010"/>
    <x v="1201"/>
    <d v="2014-05-01T00:00:00"/>
    <s v="5a6a8021-4ba2-2ed5-9fb2-761a1278c259"/>
    <d v="1968-05-16T00:00:00"/>
    <x v="38"/>
    <m/>
    <x v="1"/>
    <s v="Revere"/>
    <s v="Massachusetts"/>
    <s v="Suffolk County"/>
    <x v="0"/>
    <n v="424619006"/>
    <s v="Prenatal visit"/>
    <n v="142.58000000000001"/>
    <n v="8626.2999999999993"/>
    <n v="8137.99"/>
    <n v="488.30999999999949"/>
    <x v="3"/>
    <s v="Baltimore"/>
    <n v="5950"/>
    <x v="1"/>
  </r>
  <r>
    <x v="8011"/>
    <x v="1201"/>
    <d v="2014-05-02T00:00:00"/>
    <s v="1712d26d-822d-1e3a-2267-0a9dba31d7c8"/>
    <d v="1929-06-30T00:00:00"/>
    <x v="10"/>
    <m/>
    <x v="1"/>
    <s v="Hull"/>
    <s v="Massachusetts"/>
    <s v="Plymouth County"/>
    <x v="0"/>
    <n v="185347001"/>
    <s v="Encounter for problem (procedure)"/>
    <n v="85.55"/>
    <n v="1335.7"/>
    <n v="0"/>
    <n v="1335.7"/>
    <x v="0"/>
    <s v="нет информации"/>
    <n v="1461"/>
    <x v="0"/>
  </r>
  <r>
    <x v="8012"/>
    <x v="1202"/>
    <d v="2014-05-02T00:00:00"/>
    <s v="fd986dd9-5b2c-c5f0-f358-6753e5612a80"/>
    <d v="1935-09-12T00:00:00"/>
    <x v="35"/>
    <m/>
    <x v="0"/>
    <s v="Boston"/>
    <s v="Massachusetts"/>
    <s v="Suffolk County"/>
    <x v="1"/>
    <n v="185349003"/>
    <s v="Encounter for check up (procedure)"/>
    <n v="85.55"/>
    <n v="441.43"/>
    <n v="218.53"/>
    <n v="222.9"/>
    <x v="1"/>
    <s v="Baltimore"/>
    <n v="416"/>
    <x v="0"/>
  </r>
  <r>
    <x v="8013"/>
    <x v="1202"/>
    <d v="2014-05-02T00:00:00"/>
    <s v="0d8c3506-e145-4689-b1b8-caed8a68ca4c"/>
    <d v="1968-01-27T00:00:00"/>
    <x v="62"/>
    <m/>
    <x v="1"/>
    <s v="Scituate"/>
    <s v="Massachusetts"/>
    <s v="Plymouth County"/>
    <x v="1"/>
    <n v="185347001"/>
    <s v="Encounter for problem (procedure)"/>
    <n v="85.55"/>
    <n v="85.55"/>
    <n v="0"/>
    <n v="85.55"/>
    <x v="2"/>
    <s v="Indianapolis"/>
    <n v="0"/>
    <x v="1"/>
  </r>
  <r>
    <x v="8014"/>
    <x v="1202"/>
    <d v="2014-05-02T00:00:00"/>
    <s v="77dedc66-369c-bb18-940d-0db841255ef7"/>
    <d v="1954-05-01T00:00:00"/>
    <x v="48"/>
    <m/>
    <x v="0"/>
    <s v="Boston"/>
    <s v="Massachusetts"/>
    <s v="Suffolk County"/>
    <x v="0"/>
    <n v="185349003"/>
    <s v="Encounter for 'check-up'"/>
    <n v="85.55"/>
    <n v="11871.16"/>
    <n v="8172.12"/>
    <n v="3699.04"/>
    <x v="9"/>
    <s v="Chicago"/>
    <n v="13776"/>
    <x v="3"/>
  </r>
  <r>
    <x v="8015"/>
    <x v="1202"/>
    <d v="2014-05-02T00:00:00"/>
    <s v="6565ba0d-dc8e-a49b-2b27-fcd6f4706acd"/>
    <d v="1923-11-10T00:00:00"/>
    <x v="71"/>
    <m/>
    <x v="0"/>
    <s v="Weymouth"/>
    <s v="Massachusetts"/>
    <s v="Norfolk County"/>
    <x v="0"/>
    <n v="316744009"/>
    <s v="Office Visit"/>
    <n v="85.55"/>
    <n v="336.25"/>
    <n v="205"/>
    <n v="131.25"/>
    <x v="1"/>
    <s v="Baltimore"/>
    <n v="293"/>
    <x v="0"/>
  </r>
  <r>
    <x v="8016"/>
    <x v="1202"/>
    <d v="2014-05-02T00:00:00"/>
    <s v="0425b284-e697-937d-a00b-6fda0f1b9710"/>
    <d v="1948-02-28T00:00:00"/>
    <x v="50"/>
    <d v="2017-01-19T00:00:00"/>
    <x v="1"/>
    <s v="Boston"/>
    <s v="Massachusetts"/>
    <s v="Suffolk County"/>
    <x v="0"/>
    <n v="185347001"/>
    <s v="Encounter for problem"/>
    <n v="85.55"/>
    <n v="11959.41"/>
    <n v="0"/>
    <n v="11959.41"/>
    <x v="0"/>
    <s v="нет информации"/>
    <n v="13879"/>
    <x v="3"/>
  </r>
  <r>
    <x v="8017"/>
    <x v="1202"/>
    <d v="2014-05-02T00:00:00"/>
    <s v="6443e813-1b9b-620c-f7de-af77f9d02733"/>
    <d v="1932-10-14T00:00:00"/>
    <x v="9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8018"/>
    <x v="1203"/>
    <d v="2014-05-03T00:00:00"/>
    <s v="1e6969b4-e19b-0fdf-437c-266ec1a0f31f"/>
    <d v="1952-02-22T00:00:00"/>
    <x v="31"/>
    <m/>
    <x v="0"/>
    <s v="Boston"/>
    <s v="Massachusetts"/>
    <s v="Suffolk County"/>
    <x v="3"/>
    <n v="162673000"/>
    <s v="General examination of patient (procedure)"/>
    <n v="136.80000000000001"/>
    <n v="1389.2"/>
    <n v="0"/>
    <n v="1389.2"/>
    <x v="0"/>
    <s v="нет информации"/>
    <n v="916"/>
    <x v="3"/>
  </r>
  <r>
    <x v="8019"/>
    <x v="1203"/>
    <d v="2014-05-03T00:00:00"/>
    <s v="3de74169-7f67-9304-91d4-757e0f3a14d2"/>
    <d v="1928-08-25T00:00:00"/>
    <x v="14"/>
    <d v="2017-02-04T00:00:00"/>
    <x v="0"/>
    <s v="Boston"/>
    <s v="Massachusetts"/>
    <s v="Suffolk County"/>
    <x v="1"/>
    <n v="185349003"/>
    <s v="Encounter for check up (procedure)"/>
    <n v="85.55"/>
    <n v="85.55"/>
    <n v="0"/>
    <n v="85.55"/>
    <x v="0"/>
    <s v="нет информации"/>
    <n v="0"/>
    <x v="0"/>
  </r>
  <r>
    <x v="8020"/>
    <x v="1203"/>
    <d v="2014-05-03T00:00:00"/>
    <s v="f2436301-8a23-a982-6445-3b7c54aeb670"/>
    <d v="1940-07-23T00:00:00"/>
    <x v="52"/>
    <m/>
    <x v="0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3"/>
  </r>
  <r>
    <x v="8021"/>
    <x v="1203"/>
    <d v="2014-05-03T00:00:00"/>
    <s v="30a71264-b2f8-fc1b-46fc-ff6ad37c8d13"/>
    <d v="1936-05-25T00:00:00"/>
    <x v="19"/>
    <m/>
    <x v="0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8022"/>
    <x v="1203"/>
    <d v="2014-05-04T00:00:00"/>
    <s v="d30d80ca-f88c-bbdc-e56b-f32be78738c3"/>
    <d v="1957-01-19T00:00:00"/>
    <x v="12"/>
    <d v="2016-01-31T00:00:00"/>
    <x v="0"/>
    <s v="Boston"/>
    <s v="Massachusetts"/>
    <s v="Suffolk County"/>
    <x v="4"/>
    <n v="185347001"/>
    <s v="Encounter for problem"/>
    <n v="87.71"/>
    <n v="14976.4"/>
    <n v="0"/>
    <n v="14976.4"/>
    <x v="0"/>
    <s v="нет информации"/>
    <n v="16975"/>
    <x v="1"/>
  </r>
  <r>
    <x v="8023"/>
    <x v="1204"/>
    <d v="2014-05-04T00:00:00"/>
    <s v="a6dc36b3-0ac3-48b1-3088-707e8871a914"/>
    <d v="1922-08-12T00:00:00"/>
    <x v="72"/>
    <d v="2018-05-05T00:00:00"/>
    <x v="0"/>
    <s v="Boston"/>
    <s v="Massachusetts"/>
    <s v="Suffolk County"/>
    <x v="1"/>
    <n v="185349003"/>
    <s v="Encounter for check up (procedure)"/>
    <n v="85.55"/>
    <n v="344.41"/>
    <n v="179.53"/>
    <n v="164.88000000000002"/>
    <x v="1"/>
    <s v="Baltimore"/>
    <n v="303"/>
    <x v="4"/>
  </r>
  <r>
    <x v="8024"/>
    <x v="1204"/>
    <d v="2014-05-04T00:00:00"/>
    <s v="fa53fdfe-9fb4-a535-b49b-3ce0fd0998cd"/>
    <d v="1971-11-06T00:00:00"/>
    <x v="46"/>
    <m/>
    <x v="1"/>
    <s v="Boston"/>
    <s v="Massachusetts"/>
    <s v="Suffolk County"/>
    <x v="0"/>
    <n v="439740005"/>
    <s v="Postoperative follow-up visit (procedure)"/>
    <n v="142.58000000000001"/>
    <n v="142.58000000000001"/>
    <n v="78.45"/>
    <n v="64.13000000000001"/>
    <x v="3"/>
    <s v="Baltimore"/>
    <n v="0"/>
    <x v="2"/>
  </r>
  <r>
    <x v="8025"/>
    <x v="1204"/>
    <d v="2014-05-04T00:00:00"/>
    <s v="de60a9e4-1334-6078-c1f1-e5083bb20361"/>
    <d v="1929-01-19T00:00:00"/>
    <x v="14"/>
    <m/>
    <x v="0"/>
    <s v="Cambridge"/>
    <s v="Massachusetts"/>
    <s v="Middlesex County"/>
    <x v="3"/>
    <n v="162673000"/>
    <s v="General examination of patient (procedure)"/>
    <n v="136.80000000000001"/>
    <n v="1337.42"/>
    <n v="1005.92"/>
    <n v="331.50000000000011"/>
    <x v="1"/>
    <s v="Baltimore"/>
    <n v="878"/>
    <x v="0"/>
  </r>
  <r>
    <x v="8026"/>
    <x v="1204"/>
    <d v="2014-05-04T00:00:00"/>
    <s v="6028f00f-dc23-ac7f-f688-fe9fb412095d"/>
    <d v="1926-07-11T00:00:00"/>
    <x v="4"/>
    <m/>
    <x v="0"/>
    <s v="Boston"/>
    <s v="Massachusetts"/>
    <s v="Suffolk County"/>
    <x v="1"/>
    <n v="185349003"/>
    <s v="Encounter for check up (procedure)"/>
    <n v="85.55"/>
    <n v="123.75"/>
    <n v="0"/>
    <n v="123.75"/>
    <x v="0"/>
    <s v="нет информации"/>
    <n v="45"/>
    <x v="0"/>
  </r>
  <r>
    <x v="8027"/>
    <x v="1204"/>
    <d v="2014-05-04T00:00:00"/>
    <s v="3b66a28f-3d17-6260-d733-82b0951bb03d"/>
    <d v="1931-07-05T00:00:00"/>
    <x v="0"/>
    <m/>
    <x v="0"/>
    <s v="Boston"/>
    <s v="Massachusetts"/>
    <s v="Suffolk County"/>
    <x v="1"/>
    <n v="185349003"/>
    <s v="Encounter for check up (procedure)"/>
    <n v="85.55"/>
    <n v="220.4"/>
    <n v="112.31"/>
    <n v="108.09"/>
    <x v="1"/>
    <s v="Baltimore"/>
    <n v="158"/>
    <x v="0"/>
  </r>
  <r>
    <x v="8028"/>
    <x v="1204"/>
    <d v="2014-05-04T00:00:00"/>
    <s v="f6932663-d920-6e76-89e1-21a6b43cf03b"/>
    <d v="1976-01-07T00:00:00"/>
    <x v="37"/>
    <m/>
    <x v="0"/>
    <s v="Revere"/>
    <s v="Massachusetts"/>
    <s v="Suffolk County"/>
    <x v="0"/>
    <n v="390906007"/>
    <s v="Follow-up encounter (procedure)"/>
    <n v="85.55"/>
    <n v="931.96"/>
    <n v="0"/>
    <n v="931.96"/>
    <x v="0"/>
    <s v="нет информации"/>
    <n v="989"/>
    <x v="2"/>
  </r>
  <r>
    <x v="8029"/>
    <x v="1204"/>
    <d v="2014-05-04T00:00:00"/>
    <s v="c249fd8d-38fa-e836-dc53-f04364e988e9"/>
    <d v="1933-12-09T00:00:00"/>
    <x v="30"/>
    <m/>
    <x v="0"/>
    <s v="Quincy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8030"/>
    <x v="1204"/>
    <d v="2014-05-05T00:00:00"/>
    <s v="3de74169-7f67-9304-91d4-757e0f3a14d2"/>
    <d v="1928-08-25T00:00:00"/>
    <x v="14"/>
    <d v="2017-02-04T00:00:00"/>
    <x v="0"/>
    <s v="Boston"/>
    <s v="Massachusetts"/>
    <s v="Suffolk County"/>
    <x v="0"/>
    <n v="185347001"/>
    <s v="Encounter for problem (procedure)"/>
    <n v="85.55"/>
    <n v="992.11"/>
    <n v="0"/>
    <n v="992.11"/>
    <x v="0"/>
    <s v="нет информации"/>
    <n v="1060"/>
    <x v="0"/>
  </r>
  <r>
    <x v="8031"/>
    <x v="1204"/>
    <d v="2014-05-04T00:00:00"/>
    <s v="48388274-c84f-55c9-40d0-342a61980fc6"/>
    <d v="1932-05-25T00:00:00"/>
    <x v="9"/>
    <d v="2014-10-19T00:00:00"/>
    <x v="1"/>
    <s v="Braintree"/>
    <s v="Massachusetts"/>
    <s v="Norfolk County"/>
    <x v="0"/>
    <n v="1853470"/>
    <s v="Encounter for problem (procedure)"/>
    <n v="142.58000000000001"/>
    <n v="142.58000000000001"/>
    <n v="82.06"/>
    <n v="60.52000000000001"/>
    <x v="1"/>
    <s v="Baltimore"/>
    <n v="0"/>
    <x v="0"/>
  </r>
  <r>
    <x v="8032"/>
    <x v="1205"/>
    <d v="2014-05-05T00:00:00"/>
    <s v="1712d26d-822d-1e3a-2267-0a9dba31d7c8"/>
    <d v="1929-06-30T00:00:00"/>
    <x v="10"/>
    <m/>
    <x v="1"/>
    <s v="Hull"/>
    <s v="Massachusetts"/>
    <s v="Plymouth County"/>
    <x v="0"/>
    <n v="185347001"/>
    <s v="Encounter for problem (procedure)"/>
    <n v="85.55"/>
    <n v="1254.3"/>
    <n v="0"/>
    <n v="1254.3"/>
    <x v="0"/>
    <s v="нет информации"/>
    <n v="1366"/>
    <x v="0"/>
  </r>
  <r>
    <x v="8033"/>
    <x v="1205"/>
    <d v="2014-05-05T00:00:00"/>
    <s v="effa5529-9da5-05b0-d858-8a75dd77b350"/>
    <d v="1932-11-06T00:00:00"/>
    <x v="9"/>
    <d v="2017-09-19T00:00:00"/>
    <x v="1"/>
    <s v="Boston"/>
    <s v="Massachusetts"/>
    <s v="Suffolk County"/>
    <x v="3"/>
    <n v="162673000"/>
    <s v="General examination of patient (procedure)"/>
    <n v="136.80000000000001"/>
    <n v="1530.26"/>
    <n v="1192.21"/>
    <n v="338.04999999999995"/>
    <x v="1"/>
    <s v="Baltimore"/>
    <n v="1019"/>
    <x v="0"/>
  </r>
  <r>
    <x v="8034"/>
    <x v="1205"/>
    <d v="2014-05-05T00:00:00"/>
    <s v="1375a6a6-5638-8af1-dc4f-2aa58220d36d"/>
    <d v="1926-10-18T00:00:00"/>
    <x v="4"/>
    <m/>
    <x v="1"/>
    <s v="Somerville"/>
    <s v="Massachusetts"/>
    <s v="Middlesex County"/>
    <x v="1"/>
    <n v="185349003"/>
    <s v="Encounter for check up (procedure)"/>
    <n v="85.55"/>
    <n v="10504.09"/>
    <n v="0"/>
    <n v="10504.09"/>
    <x v="0"/>
    <s v="нет информации"/>
    <n v="12178"/>
    <x v="0"/>
  </r>
  <r>
    <x v="8035"/>
    <x v="1205"/>
    <d v="2014-05-05T00:00:00"/>
    <s v="500acdfe-d563-b822-a725-66cf17d165ff"/>
    <d v="1938-08-31T00:00:00"/>
    <x v="22"/>
    <m/>
    <x v="1"/>
    <s v="Boston"/>
    <s v="Massachusetts"/>
    <s v="Suffolk County"/>
    <x v="0"/>
    <n v="185345009"/>
    <s v="Encounter for symptom"/>
    <n v="85.55"/>
    <n v="85.55"/>
    <n v="0"/>
    <n v="85.55"/>
    <x v="4"/>
    <s v="Baltimore"/>
    <n v="0"/>
    <x v="0"/>
  </r>
  <r>
    <x v="8036"/>
    <x v="1205"/>
    <d v="2014-05-05T00:00:00"/>
    <s v="71da4401-2034-80cb-d797-ad90cee5649e"/>
    <d v="1960-01-18T00:00:00"/>
    <x v="51"/>
    <m/>
    <x v="1"/>
    <s v="Everett"/>
    <s v="Massachusetts"/>
    <s v="Middlesex County"/>
    <x v="1"/>
    <n v="185349003"/>
    <s v="Encounter for check up (procedure)"/>
    <n v="85.55"/>
    <n v="702.61"/>
    <n v="0"/>
    <n v="702.61"/>
    <x v="0"/>
    <s v="нет информации"/>
    <n v="721"/>
    <x v="1"/>
  </r>
  <r>
    <x v="8037"/>
    <x v="1205"/>
    <d v="2014-05-05T00:00:00"/>
    <s v="73babadf-5b2b-fee7-189e-6f41ff213e01"/>
    <d v="1924-06-30T00:00:00"/>
    <x v="23"/>
    <m/>
    <x v="1"/>
    <s v="Boston"/>
    <s v="Massachusetts"/>
    <s v="Suffolk County"/>
    <x v="1"/>
    <n v="185349003"/>
    <s v="Encounter for check up (procedure)"/>
    <n v="85.55"/>
    <n v="492.27"/>
    <n v="297.82"/>
    <n v="194.45"/>
    <x v="1"/>
    <s v="Baltimore"/>
    <n v="475"/>
    <x v="0"/>
  </r>
  <r>
    <x v="8038"/>
    <x v="1206"/>
    <d v="2014-05-06T00:00:00"/>
    <s v="a7426d06-9c0a-f05b-c9da-63eefb5c3bd3"/>
    <d v="1977-01-10T00:00:00"/>
    <x v="25"/>
    <d v="2021-01-02T00:00:00"/>
    <x v="1"/>
    <s v="Boston"/>
    <s v="Massachusetts"/>
    <s v="Suffolk County"/>
    <x v="0"/>
    <n v="424619006"/>
    <s v="Prenatal visit"/>
    <n v="142.58000000000001"/>
    <n v="11775.12"/>
    <n v="0"/>
    <n v="11775.12"/>
    <x v="0"/>
    <s v="нет информации"/>
    <n v="8159"/>
    <x v="2"/>
  </r>
  <r>
    <x v="8039"/>
    <x v="1206"/>
    <d v="2014-05-06T00:00:00"/>
    <s v="b4671e80-7e87-9260-ca31-6a9397d465d1"/>
    <d v="1925-02-09T00:00:00"/>
    <x v="23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8040"/>
    <x v="1206"/>
    <d v="2014-05-06T00:00:00"/>
    <s v="a7c2465f-ff3b-6b6e-60dc-888a8f281439"/>
    <d v="1947-07-07T00:00:00"/>
    <x v="50"/>
    <m/>
    <x v="1"/>
    <s v="Boston"/>
    <s v="Massachusetts"/>
    <s v="Suffolk County"/>
    <x v="1"/>
    <n v="185349003"/>
    <s v="Encounter for check up (procedure)"/>
    <n v="85.55"/>
    <n v="164.92"/>
    <n v="67.94"/>
    <n v="96.97999999999999"/>
    <x v="1"/>
    <s v="Baltimore"/>
    <n v="93"/>
    <x v="3"/>
  </r>
  <r>
    <x v="8041"/>
    <x v="1206"/>
    <d v="2014-05-06T00:00:00"/>
    <s v="09821486-2d2a-8a14-17c8-7c6d78baee05"/>
    <d v="1926-08-24T00:00:00"/>
    <x v="4"/>
    <m/>
    <x v="0"/>
    <s v="Stoneham"/>
    <s v="Massachusetts"/>
    <s v="Middlesex County"/>
    <x v="1"/>
    <n v="185347001"/>
    <s v="Encounter for problem (procedure)"/>
    <n v="85.55"/>
    <n v="85.55"/>
    <n v="36.44"/>
    <n v="49.11"/>
    <x v="1"/>
    <s v="Baltimore"/>
    <n v="0"/>
    <x v="0"/>
  </r>
  <r>
    <x v="8042"/>
    <x v="1206"/>
    <d v="2014-05-06T00:00:00"/>
    <s v="421ea286-6406-86b7-c404-9ecba2eebe85"/>
    <d v="1964-05-05T00:00:00"/>
    <x v="59"/>
    <m/>
    <x v="1"/>
    <s v="Boston"/>
    <s v="Massachusetts"/>
    <s v="Suffolk County"/>
    <x v="0"/>
    <n v="185349003"/>
    <s v="Encounter for 'check-up'"/>
    <n v="85.55"/>
    <n v="16715.09"/>
    <n v="0"/>
    <n v="16715.09"/>
    <x v="0"/>
    <s v="нет информации"/>
    <n v="19438"/>
    <x v="1"/>
  </r>
  <r>
    <x v="8043"/>
    <x v="1207"/>
    <d v="2014-05-07T00:00:00"/>
    <s v="98fd0864-1d9e-2a75-4c89-f09e8dbfa195"/>
    <d v="1930-11-03T00:00:00"/>
    <x v="1"/>
    <d v="2020-12-09T00:00:00"/>
    <x v="1"/>
    <s v="Chelsea"/>
    <s v="Massachusetts"/>
    <s v="Suffolk County"/>
    <x v="0"/>
    <n v="210098006"/>
    <s v="Domiciliary or rest home patient evaluation and management"/>
    <n v="142.58000000000001"/>
    <n v="208.14"/>
    <n v="0"/>
    <n v="208.14"/>
    <x v="0"/>
    <s v="нет информации"/>
    <n v="46"/>
    <x v="0"/>
  </r>
  <r>
    <x v="8044"/>
    <x v="1207"/>
    <d v="2014-05-07T00:00:00"/>
    <s v="3b79fa50-ca23-b752-c292-9ba4cac97377"/>
    <d v="1928-08-26T00:00:00"/>
    <x v="14"/>
    <m/>
    <x v="0"/>
    <s v="Reading"/>
    <s v="Massachusetts"/>
    <s v="Middlesex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0"/>
  </r>
  <r>
    <x v="8045"/>
    <x v="1207"/>
    <d v="2014-05-08T00:00:00"/>
    <s v="3b79fa50-ca23-b752-c292-9ba4cac97377"/>
    <d v="1928-08-26T00:00:00"/>
    <x v="14"/>
    <m/>
    <x v="0"/>
    <s v="Reading"/>
    <s v="Massachusetts"/>
    <s v="Middlesex County"/>
    <x v="4"/>
    <n v="410410006"/>
    <s v="Screening surveillance (regime/therapy)"/>
    <n v="146.18"/>
    <n v="266.20999999999998"/>
    <n v="180.97"/>
    <n v="85.239999999999981"/>
    <x v="1"/>
    <s v="Baltimore"/>
    <n v="82"/>
    <x v="0"/>
  </r>
  <r>
    <x v="8046"/>
    <x v="1207"/>
    <d v="2014-05-07T00:00:00"/>
    <s v="3b79fa50-ca23-b752-c292-9ba4cac97377"/>
    <d v="1928-08-26T00:00:00"/>
    <x v="14"/>
    <m/>
    <x v="0"/>
    <s v="Reading"/>
    <s v="Massachusetts"/>
    <s v="Middlesex County"/>
    <x v="0"/>
    <n v="185389009"/>
    <s v="Follow-up visit (procedure)"/>
    <n v="85.55"/>
    <n v="8092.6"/>
    <n v="6442.08"/>
    <n v="1650.5200000000004"/>
    <x v="1"/>
    <s v="Baltimore"/>
    <n v="9360"/>
    <x v="0"/>
  </r>
  <r>
    <x v="8047"/>
    <x v="1207"/>
    <d v="2014-05-07T00:00:00"/>
    <s v="b4ab9ab3-f52a-751e-a990-3bd5654d5870"/>
    <d v="1935-02-20T00:00:00"/>
    <x v="17"/>
    <m/>
    <x v="0"/>
    <s v="Chelsea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8048"/>
    <x v="1207"/>
    <d v="2014-05-07T00:00:00"/>
    <s v="890a07a6-385d-8691-c6f8-ad07f5b8e4b8"/>
    <d v="1963-05-01T00:00:00"/>
    <x v="24"/>
    <m/>
    <x v="1"/>
    <s v="Boston"/>
    <s v="Massachusetts"/>
    <s v="Suffolk County"/>
    <x v="3"/>
    <n v="162673000"/>
    <s v="General examination of patient (procedure)"/>
    <n v="136.80000000000001"/>
    <n v="1545.79"/>
    <n v="0"/>
    <n v="1545.79"/>
    <x v="0"/>
    <s v="нет информации"/>
    <n v="1030"/>
    <x v="1"/>
  </r>
  <r>
    <x v="8049"/>
    <x v="1207"/>
    <d v="2014-05-08T00:00:00"/>
    <s v="905d0433-9ca3-4883-cbd4-3df36fd5f1c6"/>
    <d v="1939-10-18T00:00:00"/>
    <x v="41"/>
    <d v="2019-02-06T00:00:00"/>
    <x v="0"/>
    <s v="Boston"/>
    <s v="Massachusetts"/>
    <s v="Suffolk County"/>
    <x v="4"/>
    <n v="185347001"/>
    <s v="Encounter for problem"/>
    <n v="87.71"/>
    <n v="11576.61"/>
    <n v="9165.2900000000009"/>
    <n v="2411.3199999999997"/>
    <x v="1"/>
    <s v="Baltimore"/>
    <n v="13099"/>
    <x v="3"/>
  </r>
  <r>
    <x v="8050"/>
    <x v="1207"/>
    <d v="2014-05-07T00:00:00"/>
    <s v="0b85d7d4-a13c-8077-3f4a-18f815e641c5"/>
    <d v="1948-08-21T00:00:00"/>
    <x v="16"/>
    <m/>
    <x v="0"/>
    <s v="Quincy"/>
    <s v="Massachusetts"/>
    <s v="Norfolk County"/>
    <x v="0"/>
    <n v="1853470"/>
    <s v="Encounter for problem (procedure)"/>
    <n v="142.58000000000001"/>
    <n v="142.58000000000001"/>
    <n v="0"/>
    <n v="142.58000000000001"/>
    <x v="0"/>
    <s v="нет информации"/>
    <n v="0"/>
    <x v="3"/>
  </r>
  <r>
    <x v="8051"/>
    <x v="1207"/>
    <d v="2014-05-07T00:00:00"/>
    <s v="3f523789-55f3-bb31-2757-4803ca6a9c2a"/>
    <d v="1935-01-16T00:00:00"/>
    <x v="17"/>
    <m/>
    <x v="0"/>
    <s v="Boston"/>
    <s v="Massachusetts"/>
    <s v="Suffolk County"/>
    <x v="5"/>
    <n v="702927004"/>
    <s v="Urgent care clinic (procedure)"/>
    <n v="142.58000000000001"/>
    <n v="25446.75"/>
    <n v="0"/>
    <n v="25446.75"/>
    <x v="0"/>
    <s v="нет информации"/>
    <n v="17747"/>
    <x v="0"/>
  </r>
  <r>
    <x v="8052"/>
    <x v="1208"/>
    <d v="2014-05-08T00:00:00"/>
    <s v="3de74169-7f67-9304-91d4-757e0f3a14d2"/>
    <d v="1928-08-25T00:00:00"/>
    <x v="14"/>
    <d v="2017-02-04T00:00:00"/>
    <x v="0"/>
    <s v="Boston"/>
    <s v="Massachusetts"/>
    <s v="Suffolk County"/>
    <x v="0"/>
    <n v="185347001"/>
    <s v="Encounter for problem (procedure)"/>
    <n v="85.55"/>
    <n v="1489.1"/>
    <n v="0"/>
    <n v="1489.1"/>
    <x v="0"/>
    <s v="нет информации"/>
    <n v="1641"/>
    <x v="0"/>
  </r>
  <r>
    <x v="8053"/>
    <x v="1208"/>
    <d v="2014-05-08T00:00:00"/>
    <s v="1712d26d-822d-1e3a-2267-0a9dba31d7c8"/>
    <d v="1929-06-30T00:00:00"/>
    <x v="10"/>
    <m/>
    <x v="1"/>
    <s v="Hull"/>
    <s v="Massachusetts"/>
    <s v="Plymouth County"/>
    <x v="0"/>
    <n v="185347001"/>
    <s v="Encounter for problem (procedure)"/>
    <n v="85.55"/>
    <n v="778.06"/>
    <n v="0"/>
    <n v="778.06"/>
    <x v="0"/>
    <s v="нет информации"/>
    <n v="810"/>
    <x v="0"/>
  </r>
  <r>
    <x v="8054"/>
    <x v="1208"/>
    <d v="2014-05-08T00:00:00"/>
    <s v="fb77a596-afb5-6e06-8cb9-f9ca44b21b78"/>
    <d v="1990-12-12T00:00:00"/>
    <x v="15"/>
    <m/>
    <x v="1"/>
    <s v="Boston"/>
    <s v="Massachusetts"/>
    <s v="Suffolk County"/>
    <x v="0"/>
    <n v="424441002"/>
    <s v="Prenatal initial visit"/>
    <n v="142.58000000000001"/>
    <n v="50718.6"/>
    <n v="48125.67"/>
    <n v="2592.9300000000003"/>
    <x v="3"/>
    <s v="Baltimore"/>
    <n v="35472"/>
    <x v="2"/>
  </r>
  <r>
    <x v="8055"/>
    <x v="1208"/>
    <d v="2014-05-08T00:00:00"/>
    <s v="88986fec-6364-262e-37d4-e20ceb511166"/>
    <d v="1925-08-10T00:00:00"/>
    <x v="5"/>
    <m/>
    <x v="0"/>
    <s v="Malden"/>
    <s v="Massachusetts"/>
    <s v="Middlesex County"/>
    <x v="1"/>
    <n v="185347001"/>
    <s v="Encounter for problem (procedure)"/>
    <n v="85.55"/>
    <n v="85.55"/>
    <n v="36.44"/>
    <n v="49.11"/>
    <x v="1"/>
    <s v="Baltimore"/>
    <n v="0"/>
    <x v="0"/>
  </r>
  <r>
    <x v="8056"/>
    <x v="1208"/>
    <d v="2014-05-08T00:00:00"/>
    <s v="5a6a8021-4ba2-2ed5-9fb2-761a1278c259"/>
    <d v="1968-05-16T00:00:00"/>
    <x v="62"/>
    <m/>
    <x v="1"/>
    <s v="Revere"/>
    <s v="Massachusetts"/>
    <s v="Suffolk County"/>
    <x v="2"/>
    <n v="183460006"/>
    <s v="Obstetric emergency hospital admission"/>
    <n v="146.18"/>
    <n v="4109.3"/>
    <n v="3846.83"/>
    <n v="262.47000000000025"/>
    <x v="3"/>
    <s v="Baltimore"/>
    <n v="2711"/>
    <x v="1"/>
  </r>
  <r>
    <x v="8057"/>
    <x v="1208"/>
    <d v="2014-05-08T00:00:00"/>
    <s v="31d28b5d-a782-52ae-7b09-77c306369337"/>
    <d v="1931-12-15T00:00:00"/>
    <x v="0"/>
    <m/>
    <x v="0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8058"/>
    <x v="1209"/>
    <d v="2014-05-09T00:00:00"/>
    <s v="e54023a5-ae9a-fea9-3ad3-08989ea5b5aa"/>
    <d v="1985-01-17T00:00:00"/>
    <x v="44"/>
    <m/>
    <x v="1"/>
    <s v="Boston"/>
    <s v="Massachusetts"/>
    <s v="Suffolk County"/>
    <x v="1"/>
    <n v="308335008"/>
    <s v="Patient encounter procedure"/>
    <n v="142.58000000000001"/>
    <n v="2465.3000000000002"/>
    <n v="0"/>
    <n v="2465.3000000000002"/>
    <x v="0"/>
    <s v="нет информации"/>
    <n v="1629"/>
    <x v="2"/>
  </r>
  <r>
    <x v="8059"/>
    <x v="1209"/>
    <d v="2014-05-09T00:00:00"/>
    <s v="5f49f1b4-19fd-6f0d-0863-de06544e7364"/>
    <d v="1945-09-10T00:00:00"/>
    <x v="56"/>
    <m/>
    <x v="1"/>
    <s v="Boston"/>
    <s v="Massachusetts"/>
    <s v="Suffolk County"/>
    <x v="0"/>
    <n v="439740005"/>
    <s v="Postoperative follow-up visit (procedure)"/>
    <n v="142.58000000000001"/>
    <n v="142.58000000000001"/>
    <n v="0"/>
    <n v="142.58000000000001"/>
    <x v="0"/>
    <s v="нет информации"/>
    <n v="0"/>
    <x v="3"/>
  </r>
  <r>
    <x v="8060"/>
    <x v="1209"/>
    <d v="2014-05-10T00:00:00"/>
    <s v="5f49f1b4-19fd-6f0d-0863-de06544e7364"/>
    <d v="1945-09-10T00:00:00"/>
    <x v="56"/>
    <m/>
    <x v="1"/>
    <s v="Boston"/>
    <s v="Massachusetts"/>
    <s v="Suffolk County"/>
    <x v="4"/>
    <n v="410410006"/>
    <s v="Screening surveillance (regime/therapy)"/>
    <n v="146.18"/>
    <n v="257.25"/>
    <n v="0"/>
    <n v="257.25"/>
    <x v="0"/>
    <s v="нет информации"/>
    <n v="76"/>
    <x v="3"/>
  </r>
  <r>
    <x v="8061"/>
    <x v="1209"/>
    <d v="2014-05-10T00:00:00"/>
    <s v="5f49f1b4-19fd-6f0d-0863-de06544e7364"/>
    <d v="1945-09-10T00:00:00"/>
    <x v="56"/>
    <m/>
    <x v="1"/>
    <s v="Boston"/>
    <s v="Massachusetts"/>
    <s v="Suffolk County"/>
    <x v="4"/>
    <n v="310061009"/>
    <s v="Gynecology service (qualifier value)"/>
    <n v="146.18"/>
    <n v="1673.4"/>
    <n v="0"/>
    <n v="1673.4"/>
    <x v="0"/>
    <s v="нет информации"/>
    <n v="1045"/>
    <x v="3"/>
  </r>
  <r>
    <x v="8062"/>
    <x v="1209"/>
    <d v="2014-05-09T00:00:00"/>
    <s v="102be01d-73ab-4e7c-6b48-dc775d48f392"/>
    <d v="1927-04-22T00:00:00"/>
    <x v="4"/>
    <d v="2017-09-29T00:00:00"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8063"/>
    <x v="1209"/>
    <d v="2014-05-09T00:00:00"/>
    <s v="59dff29d-f177-6a8c-2693-c78f8e52995f"/>
    <d v="1935-08-09T00:00:00"/>
    <x v="35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8064"/>
    <x v="1209"/>
    <d v="2014-05-09T00:00:00"/>
    <s v="f938a4ca-a22b-67df-02d1-ac78dce93f4d"/>
    <d v="1954-07-23T00:00:00"/>
    <x v="47"/>
    <m/>
    <x v="0"/>
    <s v="Boston"/>
    <s v="Massachusetts"/>
    <s v="Suffolk County"/>
    <x v="5"/>
    <n v="702927004"/>
    <s v="Urgent care clinic (procedure)"/>
    <n v="142.58000000000001"/>
    <n v="278.58"/>
    <n v="0"/>
    <n v="278.58"/>
    <x v="0"/>
    <s v="нет информации"/>
    <n v="95"/>
    <x v="1"/>
  </r>
  <r>
    <x v="8065"/>
    <x v="1209"/>
    <d v="2014-05-09T00:00:00"/>
    <s v="78af5d1b-9e8a-3e1b-dbc5-ab09520896fa"/>
    <d v="1969-12-30T00:00:00"/>
    <x v="64"/>
    <m/>
    <x v="0"/>
    <s v="Boston"/>
    <s v="Massachusetts"/>
    <s v="Suffolk County"/>
    <x v="0"/>
    <n v="185345009"/>
    <s v="Encounter for symptom"/>
    <n v="85.55"/>
    <n v="85.55"/>
    <n v="0"/>
    <n v="85.55"/>
    <x v="8"/>
    <s v="Bloomfield"/>
    <n v="0"/>
    <x v="2"/>
  </r>
  <r>
    <x v="8066"/>
    <x v="1210"/>
    <d v="2014-05-10T00:00:00"/>
    <s v="50723ad0-36ac-615b-14dc-ca93019aba6b"/>
    <d v="1957-12-27T00:00:00"/>
    <x v="8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7"/>
    <s v="Hartford"/>
    <n v="0"/>
    <x v="1"/>
  </r>
  <r>
    <x v="8067"/>
    <x v="1210"/>
    <d v="2014-05-10T00:00:00"/>
    <s v="b17ffd11-c8c2-28aa-0c26-8ddc6bc5957d"/>
    <d v="1926-05-28T00:00:00"/>
    <x v="5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8068"/>
    <x v="1210"/>
    <d v="2014-05-10T00:00:00"/>
    <s v="d03ddf01-495e-b882-f722-bf2bb8aa59cf"/>
    <d v="1956-03-13T00:00:00"/>
    <x v="6"/>
    <m/>
    <x v="1"/>
    <s v="Boston"/>
    <s v="Massachusetts"/>
    <s v="Suffolk County"/>
    <x v="0"/>
    <n v="185345009"/>
    <s v="Encounter for symptom"/>
    <n v="85.55"/>
    <n v="85.55"/>
    <n v="0"/>
    <n v="85.55"/>
    <x v="8"/>
    <s v="Bloomfield"/>
    <n v="0"/>
    <x v="1"/>
  </r>
  <r>
    <x v="8069"/>
    <x v="1210"/>
    <d v="2014-05-10T00:00:00"/>
    <s v="923ed3c8-5f84-fe2f-5400-358040e63248"/>
    <d v="1923-09-22T00:00:00"/>
    <x v="71"/>
    <m/>
    <x v="1"/>
    <s v="Boston"/>
    <s v="Massachusetts"/>
    <s v="Suffolk County"/>
    <x v="3"/>
    <n v="162673000"/>
    <s v="General examination of patient (procedure)"/>
    <n v="136.80000000000001"/>
    <n v="785.58"/>
    <n v="0"/>
    <n v="785.58"/>
    <x v="0"/>
    <s v="нет информации"/>
    <n v="474"/>
    <x v="0"/>
  </r>
  <r>
    <x v="8070"/>
    <x v="1210"/>
    <d v="2014-05-10T00:00:00"/>
    <s v="f4a34af7-d34b-3a28-9287-c7df7c009e5a"/>
    <d v="1978-12-17T00:00:00"/>
    <x v="29"/>
    <m/>
    <x v="0"/>
    <s v="Boston"/>
    <s v="Massachusetts"/>
    <s v="Suffolk County"/>
    <x v="0"/>
    <n v="185345009"/>
    <s v="Encounter for symptom"/>
    <n v="85.55"/>
    <n v="318.7"/>
    <n v="0"/>
    <n v="318.7"/>
    <x v="0"/>
    <s v="нет информации"/>
    <n v="272"/>
    <x v="2"/>
  </r>
  <r>
    <x v="8071"/>
    <x v="1210"/>
    <d v="2014-05-10T00:00:00"/>
    <s v="bfb92693-49e7-7752-7a50-13d9fd9d3302"/>
    <d v="1923-04-11T00:00:00"/>
    <x v="72"/>
    <m/>
    <x v="0"/>
    <s v="Medford"/>
    <s v="Massachusetts"/>
    <s v="Middlesex County"/>
    <x v="0"/>
    <n v="185345009"/>
    <s v="Encounter for symptom"/>
    <n v="85.55"/>
    <n v="126.82"/>
    <n v="37.46"/>
    <n v="89.359999999999985"/>
    <x v="1"/>
    <s v="Baltimore"/>
    <n v="48"/>
    <x v="4"/>
  </r>
  <r>
    <x v="8072"/>
    <x v="1210"/>
    <d v="2014-05-10T00:00:00"/>
    <s v="36412d54-5a49-0dc6-5bab-3749c92f79d9"/>
    <d v="1923-01-13T00:00:00"/>
    <x v="72"/>
    <m/>
    <x v="0"/>
    <s v="Boston"/>
    <s v="Massachusetts"/>
    <s v="Suffolk County"/>
    <x v="1"/>
    <n v="185349003"/>
    <s v="Encounter for check up (procedure)"/>
    <n v="85.55"/>
    <n v="297.38"/>
    <n v="106.66"/>
    <n v="190.72"/>
    <x v="1"/>
    <s v="Baltimore"/>
    <n v="248"/>
    <x v="4"/>
  </r>
  <r>
    <x v="8073"/>
    <x v="1211"/>
    <d v="2014-05-11T00:00:00"/>
    <s v="fa53fdfe-9fb4-a535-b49b-3ce0fd0998cd"/>
    <d v="1971-11-06T00:00:00"/>
    <x v="46"/>
    <m/>
    <x v="1"/>
    <s v="Boston"/>
    <s v="Massachusetts"/>
    <s v="Suffolk County"/>
    <x v="1"/>
    <n v="308335008"/>
    <s v="Patient encounter procedure"/>
    <n v="142.58000000000001"/>
    <n v="2238.66"/>
    <n v="2069.73"/>
    <n v="168.92999999999984"/>
    <x v="3"/>
    <s v="Baltimore"/>
    <n v="1470"/>
    <x v="2"/>
  </r>
  <r>
    <x v="8074"/>
    <x v="1211"/>
    <d v="2014-05-11T00:00:00"/>
    <s v="f21a9c39-abd4-4e57-575d-83e1c29484da"/>
    <d v="1987-03-04T00:00:00"/>
    <x v="67"/>
    <m/>
    <x v="1"/>
    <s v="Norwell"/>
    <s v="Massachusetts"/>
    <s v="Plymouth County"/>
    <x v="0"/>
    <n v="270427003"/>
    <s v="Patient-initiated encounter"/>
    <n v="85.55"/>
    <n v="10364.56"/>
    <n v="0"/>
    <n v="10364.56"/>
    <x v="6"/>
    <s v="Minnetonka"/>
    <n v="12015"/>
    <x v="2"/>
  </r>
  <r>
    <x v="8075"/>
    <x v="1211"/>
    <d v="2014-05-11T00:00:00"/>
    <s v="3de74169-7f67-9304-91d4-757e0f3a14d2"/>
    <d v="1928-08-25T00:00:00"/>
    <x v="14"/>
    <d v="2017-02-04T00:00:00"/>
    <x v="0"/>
    <s v="Boston"/>
    <s v="Massachusetts"/>
    <s v="Suffolk County"/>
    <x v="0"/>
    <n v="185347001"/>
    <s v="Encounter for problem (procedure)"/>
    <n v="85.55"/>
    <n v="1097.75"/>
    <n v="0"/>
    <n v="1097.75"/>
    <x v="0"/>
    <s v="нет информации"/>
    <n v="1183"/>
    <x v="0"/>
  </r>
  <r>
    <x v="8076"/>
    <x v="1211"/>
    <d v="2014-05-11T00:00:00"/>
    <s v="1712d26d-822d-1e3a-2267-0a9dba31d7c8"/>
    <d v="1929-06-30T00:00:00"/>
    <x v="10"/>
    <m/>
    <x v="1"/>
    <s v="Hull"/>
    <s v="Massachusetts"/>
    <s v="Plymouth County"/>
    <x v="0"/>
    <n v="185347001"/>
    <s v="Encounter for problem (procedure)"/>
    <n v="85.55"/>
    <n v="1449.51"/>
    <n v="0"/>
    <n v="1449.51"/>
    <x v="0"/>
    <s v="нет информации"/>
    <n v="1594"/>
    <x v="0"/>
  </r>
  <r>
    <x v="8077"/>
    <x v="1211"/>
    <d v="2014-05-11T00:00:00"/>
    <s v="9b8ae606-5059-b3a6-19c7-c812901898bb"/>
    <d v="1927-04-16T00:00:00"/>
    <x v="4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8078"/>
    <x v="1211"/>
    <d v="2014-05-11T00:00:00"/>
    <s v="9c6aefb0-95b9-2c2c-7755-19f8bd594d2e"/>
    <d v="1942-08-03T00:00:00"/>
    <x v="36"/>
    <m/>
    <x v="1"/>
    <s v="Boston"/>
    <s v="Massachusetts"/>
    <s v="Suffolk County"/>
    <x v="2"/>
    <n v="50849002"/>
    <s v="Emergency room admission (procedure)"/>
    <n v="146.18"/>
    <n v="148.63999999999999"/>
    <n v="84.94"/>
    <n v="63.699999999999989"/>
    <x v="1"/>
    <s v="Baltimore"/>
    <n v="2"/>
    <x v="3"/>
  </r>
  <r>
    <x v="8079"/>
    <x v="1212"/>
    <d v="2014-05-12T00:00:00"/>
    <s v="56d82cb9-01fb-63bf-0ae4-5f2bdd236747"/>
    <d v="1974-07-09T00:00:00"/>
    <x v="20"/>
    <m/>
    <x v="0"/>
    <s v="Boston"/>
    <s v="Massachusetts"/>
    <s v="Suffolk County"/>
    <x v="2"/>
    <n v="50849002"/>
    <s v="Emergency Room Admission"/>
    <n v="146.18"/>
    <n v="146.18"/>
    <n v="0"/>
    <n v="146.18"/>
    <x v="9"/>
    <s v="Chicago"/>
    <n v="0"/>
    <x v="2"/>
  </r>
  <r>
    <x v="8080"/>
    <x v="1212"/>
    <d v="2014-05-12T00:00:00"/>
    <s v="3b79fa50-ca23-b752-c292-9ba4cac97377"/>
    <d v="1928-08-26T00:00:00"/>
    <x v="14"/>
    <m/>
    <x v="0"/>
    <s v="Reading"/>
    <s v="Massachusetts"/>
    <s v="Middlesex County"/>
    <x v="1"/>
    <n v="185349003"/>
    <s v="Encounter for check up (procedure)"/>
    <n v="85.55"/>
    <n v="425.01"/>
    <n v="212.01"/>
    <n v="213"/>
    <x v="1"/>
    <s v="Baltimore"/>
    <n v="397"/>
    <x v="0"/>
  </r>
  <r>
    <x v="8081"/>
    <x v="1212"/>
    <d v="2014-05-12T00:00:00"/>
    <s v="ff331e5c-ab16-e218-f39a-63e11de1ed75"/>
    <d v="1927-07-10T00:00:00"/>
    <x v="3"/>
    <m/>
    <x v="0"/>
    <s v="Boston"/>
    <s v="Massachusetts"/>
    <s v="Suffolk County"/>
    <x v="5"/>
    <n v="702927004"/>
    <s v="Urgent care clinic (procedure)"/>
    <n v="142.58000000000001"/>
    <n v="15333.4"/>
    <n v="0"/>
    <n v="15333.4"/>
    <x v="0"/>
    <s v="нет информации"/>
    <n v="10654"/>
    <x v="0"/>
  </r>
  <r>
    <x v="8082"/>
    <x v="1212"/>
    <d v="2014-05-12T00:00:00"/>
    <s v="0bdce2af-fa5f-8860-ed77-3cf56323d3a6"/>
    <d v="1979-05-07T00:00:00"/>
    <x v="29"/>
    <m/>
    <x v="1"/>
    <s v="Boston"/>
    <s v="Massachusetts"/>
    <s v="Suffolk County"/>
    <x v="0"/>
    <n v="185345009"/>
    <s v="Encounter for symptom"/>
    <n v="85.55"/>
    <n v="126.96"/>
    <n v="0"/>
    <n v="126.96"/>
    <x v="0"/>
    <s v="нет информации"/>
    <n v="48"/>
    <x v="2"/>
  </r>
  <r>
    <x v="8083"/>
    <x v="1212"/>
    <d v="2014-05-12T00:00:00"/>
    <s v="04439011-6a76-8606-1879-2a630330d1d1"/>
    <d v="1977-06-29T00:00:00"/>
    <x v="57"/>
    <m/>
    <x v="1"/>
    <s v="Boston"/>
    <s v="Massachusetts"/>
    <s v="Suffolk County"/>
    <x v="2"/>
    <n v="50849002"/>
    <s v="Emergency Room Admission"/>
    <n v="146.18"/>
    <n v="146.18"/>
    <n v="0"/>
    <n v="146.18"/>
    <x v="0"/>
    <s v="нет информации"/>
    <n v="0"/>
    <x v="2"/>
  </r>
  <r>
    <x v="8084"/>
    <x v="1212"/>
    <d v="2014-05-12T00:00:00"/>
    <s v="3b46a0b7-0f34-9b9a-c319-ace4a1f58c0b"/>
    <d v="1923-05-21T00:00:00"/>
    <x v="72"/>
    <d v="2021-01-04T00:00:00"/>
    <x v="0"/>
    <s v="Boston"/>
    <s v="Massachusetts"/>
    <s v="Suffolk County"/>
    <x v="1"/>
    <n v="185349003"/>
    <s v="Encounter for check up (procedure)"/>
    <n v="85.55"/>
    <n v="771.19"/>
    <n v="430.08"/>
    <n v="341.11000000000007"/>
    <x v="1"/>
    <s v="Baltimore"/>
    <n v="801"/>
    <x v="4"/>
  </r>
  <r>
    <x v="8085"/>
    <x v="1212"/>
    <d v="2014-05-12T00:00:00"/>
    <s v="0ec939a0-559c-7bc9-db9c-a7feae58634a"/>
    <d v="1953-11-09T00:00:00"/>
    <x v="48"/>
    <m/>
    <x v="1"/>
    <s v="Braintree"/>
    <s v="Massachusetts"/>
    <s v="Norfolk County"/>
    <x v="0"/>
    <n v="1853470"/>
    <s v="Encounter for problem (procedure)"/>
    <n v="142.58000000000001"/>
    <n v="573.98"/>
    <n v="0"/>
    <n v="573.98"/>
    <x v="5"/>
    <s v="Louisville"/>
    <n v="303"/>
    <x v="3"/>
  </r>
  <r>
    <x v="8086"/>
    <x v="1213"/>
    <d v="2014-05-13T00:00:00"/>
    <s v="98fd0864-1d9e-2a75-4c89-f09e8dbfa195"/>
    <d v="1930-11-03T00:00:00"/>
    <x v="1"/>
    <d v="2020-12-09T00:00:00"/>
    <x v="1"/>
    <s v="Chelsea"/>
    <s v="Massachusetts"/>
    <s v="Suffolk County"/>
    <x v="3"/>
    <n v="162673000"/>
    <s v="General examination of patient (procedure)"/>
    <n v="136.80000000000001"/>
    <n v="272.8"/>
    <n v="0"/>
    <n v="272.8"/>
    <x v="0"/>
    <s v="нет информации"/>
    <n v="99"/>
    <x v="0"/>
  </r>
  <r>
    <x v="8087"/>
    <x v="1213"/>
    <d v="2014-05-13T00:00:00"/>
    <s v="b4671e80-7e87-9260-ca31-6a9397d465d1"/>
    <d v="1925-02-09T00:00:00"/>
    <x v="23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8088"/>
    <x v="1213"/>
    <d v="2014-05-13T00:00:00"/>
    <s v="770518e4-6133-648e-60c9-071eb2f0e2ce"/>
    <d v="1928-12-25T00:00:00"/>
    <x v="14"/>
    <d v="2017-09-29T00:00:00"/>
    <x v="0"/>
    <s v="Boston"/>
    <s v="Massachusetts"/>
    <s v="Suffolk County"/>
    <x v="0"/>
    <n v="185347001"/>
    <s v="Encounter for problem"/>
    <n v="85.55"/>
    <n v="1499.94"/>
    <n v="1167.95"/>
    <n v="331.99"/>
    <x v="1"/>
    <s v="Baltimore"/>
    <n v="1653"/>
    <x v="0"/>
  </r>
  <r>
    <x v="8089"/>
    <x v="1213"/>
    <d v="2014-05-13T00:00:00"/>
    <s v="778ba8e5-5f9b-31b7-e3b5-460a32c482b4"/>
    <d v="1947-02-04T00:00:00"/>
    <x v="54"/>
    <m/>
    <x v="1"/>
    <s v="Winthrop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8090"/>
    <x v="1213"/>
    <d v="2014-05-13T00:00:00"/>
    <s v="f18dc46f-1bc3-3c89-1a9f-5afe1a07eb83"/>
    <d v="1970-11-26T00:00:00"/>
    <x v="27"/>
    <m/>
    <x v="0"/>
    <s v="Boston"/>
    <s v="Massachusetts"/>
    <s v="Suffolk County"/>
    <x v="0"/>
    <n v="390906007"/>
    <s v="Follow-up encounter (procedure)"/>
    <n v="85.55"/>
    <n v="85.55"/>
    <n v="0"/>
    <n v="85.55"/>
    <x v="7"/>
    <s v="Hartford"/>
    <n v="0"/>
    <x v="2"/>
  </r>
  <r>
    <x v="8091"/>
    <x v="1213"/>
    <d v="2014-05-13T00:00:00"/>
    <s v="b266d042-1a7c-4092-c0bf-61ab38367cd7"/>
    <d v="1968-05-21T00:00:00"/>
    <x v="62"/>
    <m/>
    <x v="1"/>
    <s v="Boston"/>
    <s v="Massachusetts"/>
    <s v="Suffolk County"/>
    <x v="0"/>
    <n v="424441002"/>
    <s v="Prenatal initial visit"/>
    <n v="142.58000000000001"/>
    <n v="9457.19"/>
    <n v="0"/>
    <n v="9457.19"/>
    <x v="5"/>
    <s v="Louisville"/>
    <n v="6533"/>
    <x v="1"/>
  </r>
  <r>
    <x v="8092"/>
    <x v="1213"/>
    <d v="2014-05-13T00:00:00"/>
    <s v="e0cc5f38-bb6e-d57c-80a4-76b6271700ea"/>
    <d v="1942-06-11T00:00:00"/>
    <x v="36"/>
    <m/>
    <x v="1"/>
    <s v="Boston"/>
    <s v="Massachusetts"/>
    <s v="Suffolk County"/>
    <x v="0"/>
    <n v="394701000"/>
    <s v="Asthma follow-up"/>
    <n v="142.58000000000001"/>
    <n v="142.58000000000001"/>
    <n v="82.06"/>
    <n v="60.52000000000001"/>
    <x v="1"/>
    <s v="Baltimore"/>
    <n v="0"/>
    <x v="3"/>
  </r>
  <r>
    <x v="8093"/>
    <x v="1213"/>
    <d v="2014-05-13T00:00:00"/>
    <s v="73babadf-5b2b-fee7-189e-6f41ff213e01"/>
    <d v="1924-06-30T00:00:00"/>
    <x v="23"/>
    <m/>
    <x v="1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8094"/>
    <x v="1213"/>
    <d v="2014-05-13T00:00:00"/>
    <s v="4f966eb8-d93f-fbfc-298e-8a90ebdeafbe"/>
    <d v="1973-06-12T00:00:00"/>
    <x v="61"/>
    <m/>
    <x v="1"/>
    <s v="Boston"/>
    <s v="Massachusetts"/>
    <s v="Suffolk County"/>
    <x v="0"/>
    <n v="169762003"/>
    <s v="Postnatal visit"/>
    <n v="142.58000000000001"/>
    <n v="1005.38"/>
    <n v="898.11"/>
    <n v="107.26999999999998"/>
    <x v="3"/>
    <s v="Baltimore"/>
    <n v="605"/>
    <x v="2"/>
  </r>
  <r>
    <x v="8095"/>
    <x v="1213"/>
    <d v="2014-05-13T00:00:00"/>
    <s v="4f966eb8-d93f-fbfc-298e-8a90ebdeafbe"/>
    <d v="1973-06-12T00:00:00"/>
    <x v="61"/>
    <m/>
    <x v="1"/>
    <s v="Boston"/>
    <s v="Massachusetts"/>
    <s v="Suffolk County"/>
    <x v="1"/>
    <n v="698314001"/>
    <s v="Consultation for treatment"/>
    <n v="142.58000000000001"/>
    <n v="160.31"/>
    <n v="78.45"/>
    <n v="81.86"/>
    <x v="3"/>
    <s v="Baltimore"/>
    <n v="12"/>
    <x v="2"/>
  </r>
  <r>
    <x v="8096"/>
    <x v="1214"/>
    <d v="2014-05-14T00:00:00"/>
    <s v="eaf5cbcf-e704-4f14-5383-4e5003d90034"/>
    <d v="1923-10-03T00:00:00"/>
    <x v="71"/>
    <d v="2016-01-31T00:00:00"/>
    <x v="1"/>
    <s v="Scituate"/>
    <s v="Massachusetts"/>
    <s v="Plymouth County"/>
    <x v="1"/>
    <n v="185347001"/>
    <s v="Encounter for problem (procedure)"/>
    <n v="85.55"/>
    <n v="85.55"/>
    <n v="36.44"/>
    <n v="49.11"/>
    <x v="1"/>
    <s v="Baltimore"/>
    <n v="0"/>
    <x v="0"/>
  </r>
  <r>
    <x v="8097"/>
    <x v="1214"/>
    <d v="2014-05-14T00:00:00"/>
    <s v="8dc7837e-65d3-a728-7fd6-cb1281847cb7"/>
    <d v="1959-05-13T00:00:00"/>
    <x v="66"/>
    <m/>
    <x v="1"/>
    <s v="Quincy"/>
    <s v="Massachusetts"/>
    <s v="Norfolk County"/>
    <x v="0"/>
    <n v="185349003"/>
    <s v="Encounter for 'check-up'"/>
    <n v="85.55"/>
    <n v="6577.41"/>
    <n v="0"/>
    <n v="6577.41"/>
    <x v="2"/>
    <s v="Indianapolis"/>
    <n v="7588"/>
    <x v="1"/>
  </r>
  <r>
    <x v="8098"/>
    <x v="1214"/>
    <d v="2014-05-14T00:00:00"/>
    <s v="1c814968-4abd-64bb-6c0d-127b09b30d2f"/>
    <d v="1953-03-14T00:00:00"/>
    <x v="39"/>
    <m/>
    <x v="0"/>
    <s v="Weymouth"/>
    <s v="Massachusetts"/>
    <s v="Norfolk County"/>
    <x v="0"/>
    <n v="185349003"/>
    <s v="Encounter for 'check-up'"/>
    <n v="85.55"/>
    <n v="7889.52"/>
    <n v="0"/>
    <n v="7889.52"/>
    <x v="6"/>
    <s v="Minnetonka"/>
    <n v="9122"/>
    <x v="3"/>
  </r>
  <r>
    <x v="8099"/>
    <x v="1214"/>
    <d v="2014-05-14T00:00:00"/>
    <s v="442dc617-c7f2-0513-15cd-c35c4efdba73"/>
    <d v="1923-07-24T00:00:00"/>
    <x v="71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8100"/>
    <x v="1214"/>
    <d v="2014-05-14T00:00:00"/>
    <s v="3de74169-7f67-9304-91d4-757e0f3a14d2"/>
    <d v="1928-08-25T00:00:00"/>
    <x v="14"/>
    <d v="2017-02-04T00:00:00"/>
    <x v="0"/>
    <s v="Boston"/>
    <s v="Massachusetts"/>
    <s v="Suffolk County"/>
    <x v="0"/>
    <n v="185347001"/>
    <s v="Encounter for problem (procedure)"/>
    <n v="85.55"/>
    <n v="777.66"/>
    <n v="0"/>
    <n v="777.66"/>
    <x v="0"/>
    <s v="нет информации"/>
    <n v="809"/>
    <x v="0"/>
  </r>
  <r>
    <x v="8101"/>
    <x v="1214"/>
    <d v="2014-05-14T00:00:00"/>
    <s v="1712d26d-822d-1e3a-2267-0a9dba31d7c8"/>
    <d v="1929-06-30T00:00:00"/>
    <x v="10"/>
    <m/>
    <x v="1"/>
    <s v="Hull"/>
    <s v="Massachusetts"/>
    <s v="Plymouth County"/>
    <x v="0"/>
    <n v="185347001"/>
    <s v="Encounter for problem (procedure)"/>
    <n v="85.55"/>
    <n v="1137.52"/>
    <n v="0"/>
    <n v="1137.52"/>
    <x v="0"/>
    <s v="нет информации"/>
    <n v="1230"/>
    <x v="0"/>
  </r>
  <r>
    <x v="8102"/>
    <x v="1214"/>
    <d v="2014-05-14T00:00:00"/>
    <s v="47019c19-45f4-6d5d-b54a-34e61e8aa321"/>
    <d v="1924-10-07T00:00:00"/>
    <x v="23"/>
    <m/>
    <x v="1"/>
    <s v="Boston"/>
    <s v="Massachusetts"/>
    <s v="Suffolk County"/>
    <x v="2"/>
    <n v="230690007"/>
    <s v="Stroke"/>
    <n v="146.18"/>
    <n v="28852.93"/>
    <n v="0"/>
    <n v="28852.93"/>
    <x v="0"/>
    <s v="нет информации"/>
    <n v="19638"/>
    <x v="0"/>
  </r>
  <r>
    <x v="8103"/>
    <x v="1214"/>
    <d v="2014-05-14T00:00:00"/>
    <s v="14f63f0d-c6fd-de06-05ab-81f3fed8c7d1"/>
    <d v="1985-02-27T00:00:00"/>
    <x v="44"/>
    <m/>
    <x v="0"/>
    <s v="Hull"/>
    <s v="Massachusetts"/>
    <s v="Plymouth County"/>
    <x v="3"/>
    <n v="162673000"/>
    <s v="General examination of patient (procedure)"/>
    <n v="136.80000000000001"/>
    <n v="834.14"/>
    <n v="0"/>
    <n v="834.14"/>
    <x v="0"/>
    <s v="нет информации"/>
    <n v="510"/>
    <x v="2"/>
  </r>
  <r>
    <x v="8104"/>
    <x v="1214"/>
    <d v="2014-05-14T00:00:00"/>
    <s v="3f523789-55f3-bb31-2757-4803ca6a9c2a"/>
    <d v="1935-01-16T00:00:00"/>
    <x v="17"/>
    <m/>
    <x v="0"/>
    <s v="Boston"/>
    <s v="Massachusetts"/>
    <s v="Suffolk County"/>
    <x v="2"/>
    <n v="50849002"/>
    <s v="Emergency Encounter"/>
    <n v="146.18"/>
    <n v="33597.410000000003"/>
    <n v="0"/>
    <n v="33597.410000000003"/>
    <x v="0"/>
    <s v="нет информации"/>
    <n v="22884"/>
    <x v="0"/>
  </r>
  <r>
    <x v="8105"/>
    <x v="1214"/>
    <d v="2014-05-14T00:00:00"/>
    <s v="a31f5105-476f-b129-fb9a-514cf45a34ac"/>
    <d v="1925-08-12T00:00:00"/>
    <x v="5"/>
    <m/>
    <x v="0"/>
    <s v="Boston"/>
    <s v="Massachusetts"/>
    <s v="Suffolk County"/>
    <x v="3"/>
    <n v="162673000"/>
    <s v="General examination of patient (procedure)"/>
    <n v="136.80000000000001"/>
    <n v="1094.02"/>
    <n v="792.36"/>
    <n v="301.65999999999997"/>
    <x v="1"/>
    <s v="Baltimore"/>
    <n v="700"/>
    <x v="0"/>
  </r>
  <r>
    <x v="8106"/>
    <x v="1214"/>
    <d v="2014-05-14T00:00:00"/>
    <s v="bfb92693-49e7-7752-7a50-13d9fd9d3302"/>
    <d v="1923-04-11T00:00:00"/>
    <x v="72"/>
    <m/>
    <x v="0"/>
    <s v="Medford"/>
    <s v="Massachusetts"/>
    <s v="Middlesex County"/>
    <x v="1"/>
    <n v="185349003"/>
    <s v="Encounter for check up (procedure)"/>
    <n v="85.55"/>
    <n v="221.55"/>
    <n v="145.24"/>
    <n v="76.31"/>
    <x v="1"/>
    <s v="Baltimore"/>
    <n v="159"/>
    <x v="4"/>
  </r>
  <r>
    <x v="8107"/>
    <x v="1215"/>
    <d v="2014-05-15T00:00:00"/>
    <s v="213cca85-3d61-1b76-5287-f1e0a40fb2a7"/>
    <d v="1927-04-27T00:00:00"/>
    <x v="4"/>
    <m/>
    <x v="0"/>
    <s v="Quincy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8108"/>
    <x v="1215"/>
    <d v="2014-05-15T00:00:00"/>
    <s v="5072b706-d9ce-3364-49f8-f48662a19f57"/>
    <d v="1973-10-28T00:00:00"/>
    <x v="61"/>
    <m/>
    <x v="1"/>
    <s v="Quincy"/>
    <s v="Massachusetts"/>
    <s v="Norfolk County"/>
    <x v="0"/>
    <n v="185345009"/>
    <s v="Encounter for symptom"/>
    <n v="85.55"/>
    <n v="85.55"/>
    <n v="0"/>
    <n v="85.55"/>
    <x v="0"/>
    <s v="нет информации"/>
    <n v="0"/>
    <x v="2"/>
  </r>
  <r>
    <x v="8109"/>
    <x v="1215"/>
    <d v="2014-05-15T00:00:00"/>
    <s v="9c616fc0-00ea-249f-d073-1f3bb15d41fa"/>
    <d v="1985-09-16T00:00:00"/>
    <x v="53"/>
    <m/>
    <x v="1"/>
    <s v="Boston"/>
    <s v="Massachusetts"/>
    <s v="Suffolk County"/>
    <x v="0"/>
    <n v="185345009"/>
    <s v="Encounter for symptom"/>
    <n v="85.55"/>
    <n v="2752.37"/>
    <n v="2557.75"/>
    <n v="194.61999999999989"/>
    <x v="3"/>
    <s v="Baltimore"/>
    <n v="3117"/>
    <x v="2"/>
  </r>
  <r>
    <x v="8110"/>
    <x v="1216"/>
    <d v="2014-05-17T00:00:00"/>
    <s v="e7eaf3df-a981-d555-12d6-fdd50fa2631e"/>
    <d v="1960-09-13T00:00:00"/>
    <x v="42"/>
    <d v="2018-03-06T00:00:00"/>
    <x v="0"/>
    <s v="Boston"/>
    <s v="Massachusetts"/>
    <s v="Suffolk County"/>
    <x v="4"/>
    <n v="185347001"/>
    <s v="Encounter for problem"/>
    <n v="87.71"/>
    <n v="15891.19"/>
    <n v="0"/>
    <n v="15891.19"/>
    <x v="7"/>
    <s v="Hartford"/>
    <n v="18018"/>
    <x v="1"/>
  </r>
  <r>
    <x v="8111"/>
    <x v="1216"/>
    <d v="2014-05-16T00:00:00"/>
    <s v="4cff4d5b-1d38-817f-6af7-b1642c687b21"/>
    <d v="1945-12-06T00:00:00"/>
    <x v="56"/>
    <m/>
    <x v="0"/>
    <s v="Medford"/>
    <s v="Massachusetts"/>
    <s v="Middlesex County"/>
    <x v="3"/>
    <n v="162673000"/>
    <s v="General examination of patient (procedure)"/>
    <n v="136.80000000000001"/>
    <n v="906.16"/>
    <n v="692.93"/>
    <n v="213.23000000000002"/>
    <x v="1"/>
    <s v="Baltimore"/>
    <n v="562"/>
    <x v="3"/>
  </r>
  <r>
    <x v="8112"/>
    <x v="1216"/>
    <d v="2014-05-16T00:00:00"/>
    <s v="a733bbc1-cbdf-992f-f1b7-bd230028fc4f"/>
    <d v="1941-02-27T00:00:00"/>
    <x v="52"/>
    <m/>
    <x v="0"/>
    <s v="Boston"/>
    <s v="Massachusetts"/>
    <s v="Suffolk County"/>
    <x v="5"/>
    <n v="702927004"/>
    <s v="Urgent care clinic (procedure)"/>
    <n v="142.58000000000001"/>
    <n v="23702.89"/>
    <n v="0"/>
    <n v="23702.89"/>
    <x v="0"/>
    <s v="нет информации"/>
    <n v="16524"/>
    <x v="3"/>
  </r>
  <r>
    <x v="8113"/>
    <x v="1216"/>
    <d v="2014-05-16T00:00:00"/>
    <s v="19e7fef9-9b88-ebb5-7704-b238be88f5fc"/>
    <d v="1948-12-17T00:00:00"/>
    <x v="16"/>
    <m/>
    <x v="1"/>
    <s v="Boston"/>
    <s v="Massachusetts"/>
    <s v="Suffolk County"/>
    <x v="1"/>
    <n v="185349003"/>
    <s v="Encounter for check up (procedure)"/>
    <n v="85.55"/>
    <n v="112.12"/>
    <n v="0"/>
    <n v="112.12"/>
    <x v="4"/>
    <s v="Baltimore"/>
    <n v="31"/>
    <x v="3"/>
  </r>
  <r>
    <x v="8114"/>
    <x v="1216"/>
    <d v="2014-05-16T00:00:00"/>
    <s v="fa583e57-b4ff-e3c2-c48d-ef26e27a2031"/>
    <d v="1969-02-14T00:00:00"/>
    <x v="38"/>
    <m/>
    <x v="1"/>
    <s v="Cambridge"/>
    <s v="Massachusetts"/>
    <s v="Middlesex County"/>
    <x v="5"/>
    <n v="702927004"/>
    <s v="Urgent care clinic (procedure)"/>
    <n v="142.58000000000001"/>
    <n v="142.58000000000001"/>
    <n v="50.69"/>
    <n v="91.890000000000015"/>
    <x v="9"/>
    <s v="Chicago"/>
    <n v="0"/>
    <x v="1"/>
  </r>
  <r>
    <x v="8115"/>
    <x v="1216"/>
    <d v="2014-05-16T00:00:00"/>
    <s v="83d1e9b6-facd-e50f-6efb-2bdf2bc80145"/>
    <d v="1930-04-25T00:00:00"/>
    <x v="10"/>
    <d v="2016-04-09T00:00:00"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8116"/>
    <x v="1216"/>
    <d v="2014-05-16T00:00:00"/>
    <s v="a8d4b669-31b0-dbf8-74b1-0096127d91d3"/>
    <d v="1940-04-01T00:00:00"/>
    <x v="41"/>
    <m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3"/>
  </r>
  <r>
    <x v="8117"/>
    <x v="1217"/>
    <d v="2014-05-17T00:00:00"/>
    <s v="795c2482-95b3-1fdc-05ba-49f205e9a3f0"/>
    <d v="1987-05-18T00:00:00"/>
    <x v="67"/>
    <m/>
    <x v="1"/>
    <s v="Chelsea"/>
    <s v="Massachusetts"/>
    <s v="Suffolk County"/>
    <x v="1"/>
    <n v="698314001"/>
    <s v="Consultation for treatment"/>
    <n v="142.58000000000001"/>
    <n v="155.5"/>
    <n v="0"/>
    <n v="155.5"/>
    <x v="0"/>
    <s v="нет информации"/>
    <n v="9"/>
    <x v="2"/>
  </r>
  <r>
    <x v="8118"/>
    <x v="1217"/>
    <d v="2014-05-17T00:00:00"/>
    <s v="d027ce90-0be9-8099-389f-cfc468b53aea"/>
    <d v="1948-03-05T00:00:00"/>
    <x v="50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8119"/>
    <x v="1217"/>
    <d v="2014-05-17T00:00:00"/>
    <s v="55ae23ff-e1b5-2722-0304-85667b3dad8b"/>
    <d v="1974-07-29T00:00:00"/>
    <x v="20"/>
    <m/>
    <x v="1"/>
    <s v="Boston"/>
    <s v="Massachusetts"/>
    <s v="Suffolk County"/>
    <x v="1"/>
    <n v="698314001"/>
    <s v="Consultation for treatment"/>
    <n v="142.58000000000001"/>
    <n v="158.49"/>
    <n v="0"/>
    <n v="158.49"/>
    <x v="6"/>
    <s v="Minnetonka"/>
    <n v="11"/>
    <x v="2"/>
  </r>
  <r>
    <x v="8120"/>
    <x v="1217"/>
    <d v="2014-05-17T00:00:00"/>
    <s v="3de74169-7f67-9304-91d4-757e0f3a14d2"/>
    <d v="1928-08-25T00:00:00"/>
    <x v="14"/>
    <d v="2017-02-04T00:00:00"/>
    <x v="0"/>
    <s v="Boston"/>
    <s v="Massachusetts"/>
    <s v="Suffolk County"/>
    <x v="0"/>
    <n v="185347001"/>
    <s v="Encounter for problem (procedure)"/>
    <n v="85.55"/>
    <n v="829.53"/>
    <n v="0"/>
    <n v="829.53"/>
    <x v="0"/>
    <s v="нет информации"/>
    <n v="870"/>
    <x v="0"/>
  </r>
  <r>
    <x v="8121"/>
    <x v="1217"/>
    <d v="2014-05-17T00:00:00"/>
    <s v="1712d26d-822d-1e3a-2267-0a9dba31d7c8"/>
    <d v="1929-06-30T00:00:00"/>
    <x v="10"/>
    <m/>
    <x v="1"/>
    <s v="Hull"/>
    <s v="Massachusetts"/>
    <s v="Plymouth County"/>
    <x v="0"/>
    <n v="185347001"/>
    <s v="Encounter for problem (procedure)"/>
    <n v="85.55"/>
    <n v="948.56"/>
    <n v="0"/>
    <n v="948.56"/>
    <x v="0"/>
    <s v="нет информации"/>
    <n v="1009"/>
    <x v="0"/>
  </r>
  <r>
    <x v="8122"/>
    <x v="1217"/>
    <d v="2014-05-17T00:00:00"/>
    <s v="77dedc66-369c-bb18-940d-0db841255ef7"/>
    <d v="1954-05-01T00:00:00"/>
    <x v="48"/>
    <m/>
    <x v="0"/>
    <s v="Boston"/>
    <s v="Massachusetts"/>
    <s v="Suffolk County"/>
    <x v="0"/>
    <n v="390906007"/>
    <s v="Follow-up encounter (procedure)"/>
    <n v="85.55"/>
    <n v="215.49"/>
    <n v="49.12"/>
    <n v="166.37"/>
    <x v="9"/>
    <s v="Chicago"/>
    <n v="152"/>
    <x v="3"/>
  </r>
  <r>
    <x v="8123"/>
    <x v="1217"/>
    <d v="2014-05-17T00:00:00"/>
    <s v="b39fb52a-284f-6c91-1b8b-690b2a2373a5"/>
    <d v="1928-03-03T00:00:00"/>
    <x v="3"/>
    <m/>
    <x v="1"/>
    <s v="Quincy"/>
    <s v="Massachusetts"/>
    <s v="Norfolk County"/>
    <x v="3"/>
    <n v="162673000"/>
    <s v="General examination of patient (procedure)"/>
    <n v="136.80000000000001"/>
    <n v="23076.73"/>
    <n v="0"/>
    <n v="23076.73"/>
    <x v="0"/>
    <s v="нет информации"/>
    <n v="16769"/>
    <x v="0"/>
  </r>
  <r>
    <x v="8124"/>
    <x v="1217"/>
    <d v="2014-05-17T00:00:00"/>
    <s v="3de74169-7f67-9304-91d4-757e0f3a14d2"/>
    <d v="1928-08-25T00:00:00"/>
    <x v="14"/>
    <d v="2017-02-04T00:00:00"/>
    <x v="0"/>
    <s v="Boston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0"/>
  </r>
  <r>
    <x v="8125"/>
    <x v="1217"/>
    <d v="2014-05-17T00:00:00"/>
    <s v="0c5abaaf-01be-55ac-a808-3afc6407fe0b"/>
    <d v="1935-04-13T00:00:00"/>
    <x v="17"/>
    <m/>
    <x v="1"/>
    <s v="Medford"/>
    <s v="Massachusetts"/>
    <s v="Middlesex County"/>
    <x v="1"/>
    <n v="185349003"/>
    <s v="Encounter for check up (procedure)"/>
    <n v="85.55"/>
    <n v="454.35"/>
    <n v="267.47000000000003"/>
    <n v="186.88"/>
    <x v="1"/>
    <s v="Baltimore"/>
    <n v="431"/>
    <x v="0"/>
  </r>
  <r>
    <x v="8126"/>
    <x v="1218"/>
    <d v="2014-05-18T00:00:00"/>
    <s v="ff1b3c26-53a6-4590-ce79-a3f7269274ea"/>
    <d v="1990-09-22T00:00:00"/>
    <x v="15"/>
    <m/>
    <x v="1"/>
    <s v="Cambridge"/>
    <s v="Massachusetts"/>
    <s v="Middlesex County"/>
    <x v="1"/>
    <n v="308335008"/>
    <s v="Patient encounter procedure"/>
    <n v="142.58000000000001"/>
    <n v="3297.45"/>
    <n v="2416.84"/>
    <n v="880.60999999999967"/>
    <x v="9"/>
    <s v="Chicago"/>
    <n v="2213"/>
    <x v="2"/>
  </r>
  <r>
    <x v="8127"/>
    <x v="1218"/>
    <d v="2014-05-18T00:00:00"/>
    <s v="5e055638-0dad-dfd5-005d-1e74b6fd29ac"/>
    <d v="1933-09-02T00:00:00"/>
    <x v="30"/>
    <m/>
    <x v="1"/>
    <s v="Weymouth"/>
    <s v="Massachusetts"/>
    <s v="Norfolk County"/>
    <x v="1"/>
    <n v="185349003"/>
    <s v="Encounter for check up (procedure)"/>
    <n v="85.55"/>
    <n v="388.52"/>
    <n v="214.82"/>
    <n v="173.7"/>
    <x v="1"/>
    <s v="Baltimore"/>
    <n v="354"/>
    <x v="0"/>
  </r>
  <r>
    <x v="8128"/>
    <x v="1218"/>
    <d v="2014-05-18T00:00:00"/>
    <s v="f21a9c39-abd4-4e57-575d-83e1c29484da"/>
    <d v="1987-03-04T00:00:00"/>
    <x v="67"/>
    <m/>
    <x v="1"/>
    <s v="Norwell"/>
    <s v="Massachusetts"/>
    <s v="Plymouth County"/>
    <x v="0"/>
    <n v="424619006"/>
    <s v="Prenatal visit"/>
    <n v="142.58000000000001"/>
    <n v="1534.38"/>
    <n v="0"/>
    <n v="1534.38"/>
    <x v="6"/>
    <s v="Minnetonka"/>
    <n v="976"/>
    <x v="2"/>
  </r>
  <r>
    <x v="8129"/>
    <x v="1218"/>
    <d v="2014-05-18T00:00:00"/>
    <s v="986ac052-c328-f97f-59a0-7ce571f4ce20"/>
    <d v="1931-01-01T00:00:00"/>
    <x v="1"/>
    <m/>
    <x v="1"/>
    <s v="Boston"/>
    <s v="Massachusetts"/>
    <s v="Suffolk County"/>
    <x v="0"/>
    <n v="390906007"/>
    <s v="Follow-up encounter (procedure)"/>
    <n v="85.55"/>
    <n v="215.49"/>
    <n v="108.39"/>
    <n v="107.10000000000001"/>
    <x v="1"/>
    <s v="Baltimore"/>
    <n v="152"/>
    <x v="0"/>
  </r>
  <r>
    <x v="8130"/>
    <x v="1218"/>
    <d v="2014-05-18T00:00:00"/>
    <s v="a733bbc1-cbdf-992f-f1b7-bd230028fc4f"/>
    <d v="1941-02-27T00:00:00"/>
    <x v="52"/>
    <m/>
    <x v="0"/>
    <s v="Boston"/>
    <s v="Massachusetts"/>
    <s v="Suffolk County"/>
    <x v="0"/>
    <n v="185345009"/>
    <s v="Encounter for symptom"/>
    <n v="85.55"/>
    <n v="85.55"/>
    <n v="0"/>
    <n v="85.55"/>
    <x v="0"/>
    <s v="нет информации"/>
    <n v="0"/>
    <x v="3"/>
  </r>
  <r>
    <x v="8131"/>
    <x v="1218"/>
    <d v="2014-05-18T00:00:00"/>
    <s v="01296e88-f6d9-1c18-cf91-87523325e034"/>
    <d v="1979-12-29T00:00:00"/>
    <x v="28"/>
    <m/>
    <x v="1"/>
    <s v="Boston"/>
    <s v="Massachusetts"/>
    <s v="Suffolk County"/>
    <x v="0"/>
    <n v="424619006"/>
    <s v="Prenatal visit"/>
    <n v="142.58000000000001"/>
    <n v="10894.98"/>
    <n v="0"/>
    <n v="10894.98"/>
    <x v="0"/>
    <s v="нет информации"/>
    <n v="7541"/>
    <x v="2"/>
  </r>
  <r>
    <x v="8132"/>
    <x v="1218"/>
    <d v="2014-05-18T00:00:00"/>
    <s v="de60a9e4-1334-6078-c1f1-e5083bb20361"/>
    <d v="1929-01-19T00:00:00"/>
    <x v="14"/>
    <m/>
    <x v="0"/>
    <s v="Cambridge"/>
    <s v="Massachusetts"/>
    <s v="Middlesex County"/>
    <x v="1"/>
    <n v="185349003"/>
    <s v="Encounter for check up (procedure)"/>
    <n v="85.55"/>
    <n v="286.43"/>
    <n v="163.11000000000001"/>
    <n v="123.32"/>
    <x v="1"/>
    <s v="Baltimore"/>
    <n v="235"/>
    <x v="0"/>
  </r>
  <r>
    <x v="8133"/>
    <x v="1218"/>
    <d v="2014-05-18T00:00:00"/>
    <s v="6a377869-21cd-94d2-395d-155b999f4eac"/>
    <d v="1953-05-03T00:00:00"/>
    <x v="39"/>
    <m/>
    <x v="1"/>
    <s v="Everett"/>
    <s v="Massachusetts"/>
    <s v="Middlesex County"/>
    <x v="5"/>
    <n v="702927004"/>
    <s v="Urgent care clinic (procedure)"/>
    <n v="142.58000000000001"/>
    <n v="278.58"/>
    <n v="0"/>
    <n v="278.58"/>
    <x v="9"/>
    <s v="Chicago"/>
    <n v="95"/>
    <x v="3"/>
  </r>
  <r>
    <x v="8134"/>
    <x v="1218"/>
    <d v="2014-05-18T00:00:00"/>
    <s v="26a24d89-5f31-caf8-0904-94bf028cf3b9"/>
    <d v="1949-02-27T00:00:00"/>
    <x v="16"/>
    <m/>
    <x v="1"/>
    <s v="Boston"/>
    <s v="Massachusetts"/>
    <s v="Suffolk County"/>
    <x v="5"/>
    <n v="702927004"/>
    <s v="Urgent care clinic (procedure)"/>
    <n v="142.58000000000001"/>
    <n v="414.58"/>
    <n v="298.85000000000002"/>
    <n v="115.72999999999996"/>
    <x v="4"/>
    <s v="Baltimore"/>
    <n v="191"/>
    <x v="3"/>
  </r>
  <r>
    <x v="8135"/>
    <x v="1218"/>
    <d v="2014-05-18T00:00:00"/>
    <s v="f4a34af7-d34b-3a28-9287-c7df7c009e5a"/>
    <d v="1978-12-17T00:00:00"/>
    <x v="29"/>
    <m/>
    <x v="0"/>
    <s v="Boston"/>
    <s v="Massachusetts"/>
    <s v="Suffolk County"/>
    <x v="1"/>
    <n v="185349003"/>
    <s v="Encounter for check up (procedure)"/>
    <n v="85.55"/>
    <n v="221.55"/>
    <n v="0"/>
    <n v="221.55"/>
    <x v="0"/>
    <s v="нет информации"/>
    <n v="159"/>
    <x v="2"/>
  </r>
  <r>
    <x v="8136"/>
    <x v="1219"/>
    <d v="2014-05-19T00:00:00"/>
    <s v="ff331e5c-ab16-e218-f39a-63e11de1ed75"/>
    <d v="1927-07-10T00:00:00"/>
    <x v="3"/>
    <m/>
    <x v="0"/>
    <s v="Boston"/>
    <s v="Massachusetts"/>
    <s v="Suffolk County"/>
    <x v="1"/>
    <n v="185349003"/>
    <s v="Encounter for check up (procedure)"/>
    <n v="85.55"/>
    <n v="30433.69"/>
    <n v="0"/>
    <n v="30433.69"/>
    <x v="0"/>
    <s v="нет информации"/>
    <n v="35474"/>
    <x v="0"/>
  </r>
  <r>
    <x v="8137"/>
    <x v="1219"/>
    <d v="2014-05-19T00:00:00"/>
    <s v="31d28b5d-a782-52ae-7b09-77c306369337"/>
    <d v="1931-12-15T00:00:00"/>
    <x v="0"/>
    <m/>
    <x v="0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8138"/>
    <x v="1219"/>
    <d v="2014-05-19T00:00:00"/>
    <s v="5d47b9ac-3f37-f400-1747-c6c6f92130aa"/>
    <d v="1987-09-19T00:00:00"/>
    <x v="13"/>
    <m/>
    <x v="0"/>
    <s v="Boston"/>
    <s v="Massachusetts"/>
    <s v="Suffolk County"/>
    <x v="0"/>
    <n v="390906007"/>
    <s v="Follow-up encounter (procedure)"/>
    <n v="85.55"/>
    <n v="215.49"/>
    <n v="0"/>
    <n v="215.49"/>
    <x v="2"/>
    <s v="Indianapolis"/>
    <n v="152"/>
    <x v="2"/>
  </r>
  <r>
    <x v="8139"/>
    <x v="1219"/>
    <d v="2014-05-19T00:00:00"/>
    <s v="d914fafd-57d0-dc6b-9f8f-c43235f5782c"/>
    <d v="1988-12-08T00:00:00"/>
    <x v="7"/>
    <m/>
    <x v="0"/>
    <s v="Brookline"/>
    <s v="Massachusetts"/>
    <s v="Norfolk County"/>
    <x v="0"/>
    <n v="390906007"/>
    <s v="Follow-up encounter (procedure)"/>
    <n v="85.55"/>
    <n v="215.49"/>
    <n v="0"/>
    <n v="215.49"/>
    <x v="2"/>
    <s v="Indianapolis"/>
    <n v="152"/>
    <x v="2"/>
  </r>
  <r>
    <x v="8140"/>
    <x v="1220"/>
    <d v="2014-05-20T00:00:00"/>
    <s v="b4671e80-7e87-9260-ca31-6a9397d465d1"/>
    <d v="1925-02-09T00:00:00"/>
    <x v="23"/>
    <m/>
    <x v="0"/>
    <s v="Boston"/>
    <s v="Massachusetts"/>
    <s v="Suffolk County"/>
    <x v="1"/>
    <n v="185349003"/>
    <s v="Encounter for check up (procedure)"/>
    <n v="85.55"/>
    <n v="175.88"/>
    <n v="76.69"/>
    <n v="99.19"/>
    <x v="1"/>
    <s v="Baltimore"/>
    <n v="106"/>
    <x v="0"/>
  </r>
  <r>
    <x v="8141"/>
    <x v="1220"/>
    <d v="2014-05-20T00:00:00"/>
    <s v="c6ab680e-508c-8eb5-3065-e95cc9aa6612"/>
    <d v="1964-10-06T00:00:00"/>
    <x v="26"/>
    <m/>
    <x v="1"/>
    <s v="Weymouth"/>
    <s v="Massachusetts"/>
    <s v="Norfolk County"/>
    <x v="0"/>
    <n v="390906007"/>
    <s v="Follow-up encounter (procedure)"/>
    <n v="85.55"/>
    <n v="113.17"/>
    <n v="0"/>
    <n v="113.17"/>
    <x v="7"/>
    <s v="Hartford"/>
    <n v="32"/>
    <x v="1"/>
  </r>
  <r>
    <x v="8142"/>
    <x v="1220"/>
    <d v="2014-05-20T00:00:00"/>
    <s v="ede3ae85-72c9-2309-b072-30794c3e01c0"/>
    <d v="1959-01-12T00:00:00"/>
    <x v="66"/>
    <m/>
    <x v="1"/>
    <s v="Boston"/>
    <s v="Massachusetts"/>
    <s v="Suffolk County"/>
    <x v="1"/>
    <n v="185349003"/>
    <s v="Encounter for check up (procedure)"/>
    <n v="85.55"/>
    <n v="357.86"/>
    <n v="0"/>
    <n v="357.86"/>
    <x v="0"/>
    <s v="нет информации"/>
    <n v="318"/>
    <x v="1"/>
  </r>
  <r>
    <x v="8143"/>
    <x v="1220"/>
    <d v="2014-05-20T00:00:00"/>
    <s v="9a94c800-6484-afe8-bd58-0c1b450ccf9f"/>
    <d v="1923-03-12T00:00:00"/>
    <x v="72"/>
    <d v="2018-05-01T00:00:00"/>
    <x v="1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4"/>
  </r>
  <r>
    <x v="8144"/>
    <x v="1220"/>
    <d v="2014-05-20T00:00:00"/>
    <s v="1a452603-0f36-96e9-cdd2-5cb7b86d38af"/>
    <d v="1941-08-04T00:00:00"/>
    <x v="11"/>
    <m/>
    <x v="1"/>
    <s v="Cambridge"/>
    <s v="Massachusetts"/>
    <s v="Middlesex County"/>
    <x v="0"/>
    <n v="390906007"/>
    <s v="Follow-up encounter (procedure)"/>
    <n v="85.55"/>
    <n v="215.49"/>
    <n v="108.39"/>
    <n v="107.10000000000001"/>
    <x v="1"/>
    <s v="Baltimore"/>
    <n v="152"/>
    <x v="3"/>
  </r>
  <r>
    <x v="8145"/>
    <x v="1220"/>
    <d v="2014-05-20T00:00:00"/>
    <s v="fea2a30d-f7c9-eeb0-9aad-5c711f55574f"/>
    <d v="1985-12-28T00:00:00"/>
    <x v="53"/>
    <m/>
    <x v="1"/>
    <s v="Boston"/>
    <s v="Massachusetts"/>
    <s v="Suffolk County"/>
    <x v="0"/>
    <n v="371883000"/>
    <s v="Outpatient procedure"/>
    <n v="142.58000000000001"/>
    <n v="6903.16"/>
    <n v="0"/>
    <n v="6903.16"/>
    <x v="0"/>
    <s v="нет информации"/>
    <n v="4742"/>
    <x v="2"/>
  </r>
  <r>
    <x v="8146"/>
    <x v="1220"/>
    <d v="2014-05-20T00:00:00"/>
    <s v="2f6c035b-a11d-9373-89af-0cb2195592d2"/>
    <d v="1977-04-05T00:00:00"/>
    <x v="25"/>
    <m/>
    <x v="1"/>
    <s v="Quincy"/>
    <s v="Massachusetts"/>
    <s v="Norfolk County"/>
    <x v="0"/>
    <n v="424619006"/>
    <s v="Prenatal visit"/>
    <n v="142.58000000000001"/>
    <n v="10033.77"/>
    <n v="9475.08"/>
    <n v="558.69000000000051"/>
    <x v="3"/>
    <s v="Baltimore"/>
    <n v="6937"/>
    <x v="2"/>
  </r>
  <r>
    <x v="8147"/>
    <x v="1220"/>
    <d v="2014-05-20T00:00:00"/>
    <s v="3de74169-7f67-9304-91d4-757e0f3a14d2"/>
    <d v="1928-08-25T00:00:00"/>
    <x v="14"/>
    <d v="2017-02-04T00:00:00"/>
    <x v="0"/>
    <s v="Boston"/>
    <s v="Massachusetts"/>
    <s v="Suffolk County"/>
    <x v="0"/>
    <n v="185347001"/>
    <s v="Encounter for problem (procedure)"/>
    <n v="85.55"/>
    <n v="1198.8900000000001"/>
    <n v="0"/>
    <n v="1198.8900000000001"/>
    <x v="0"/>
    <s v="нет информации"/>
    <n v="1301"/>
    <x v="0"/>
  </r>
  <r>
    <x v="8148"/>
    <x v="1220"/>
    <d v="2014-05-20T00:00:00"/>
    <s v="86023400-fc37-192e-2595-9912a765bf2e"/>
    <d v="1949-04-23T00:00:00"/>
    <x v="16"/>
    <m/>
    <x v="0"/>
    <s v="Boston"/>
    <s v="Massachusetts"/>
    <s v="Suffolk County"/>
    <x v="0"/>
    <n v="390906007"/>
    <s v="Follow-up encounter"/>
    <n v="85.55"/>
    <n v="234.72"/>
    <n v="165.97"/>
    <n v="68.75"/>
    <x v="3"/>
    <s v="Baltimore"/>
    <n v="174"/>
    <x v="3"/>
  </r>
  <r>
    <x v="8149"/>
    <x v="1220"/>
    <d v="2014-05-20T00:00:00"/>
    <s v="f44bdd2e-7a9f-20e3-1c3a-6639dd02d809"/>
    <d v="1927-06-04T00:00:00"/>
    <x v="4"/>
    <d v="2018-07-14T00:00:00"/>
    <x v="0"/>
    <s v="Cambridge"/>
    <s v="Massachusetts"/>
    <s v="Middlesex County"/>
    <x v="0"/>
    <n v="185345009"/>
    <s v="Encounter for symptom"/>
    <n v="85.55"/>
    <n v="290.64999999999998"/>
    <n v="198.61"/>
    <n v="92.039999999999964"/>
    <x v="1"/>
    <s v="Baltimore"/>
    <n v="240"/>
    <x v="0"/>
  </r>
  <r>
    <x v="8150"/>
    <x v="1220"/>
    <d v="2014-05-20T00:00:00"/>
    <s v="1712d26d-822d-1e3a-2267-0a9dba31d7c8"/>
    <d v="1929-06-30T00:00:00"/>
    <x v="10"/>
    <m/>
    <x v="1"/>
    <s v="Hull"/>
    <s v="Massachusetts"/>
    <s v="Plymouth County"/>
    <x v="0"/>
    <n v="185347001"/>
    <s v="Encounter for problem (procedure)"/>
    <n v="85.55"/>
    <n v="1000.81"/>
    <n v="0"/>
    <n v="1000.81"/>
    <x v="0"/>
    <s v="нет информации"/>
    <n v="1070"/>
    <x v="0"/>
  </r>
  <r>
    <x v="8151"/>
    <x v="1220"/>
    <d v="2014-05-20T00:00:00"/>
    <s v="5427845a-82ab-b6c9-e70b-aeb672ddd5d7"/>
    <d v="1930-05-20T00:00:00"/>
    <x v="10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8152"/>
    <x v="1220"/>
    <d v="2014-05-20T00:00:00"/>
    <s v="31d28b5d-a782-52ae-7b09-77c306369337"/>
    <d v="1931-12-15T00:00:00"/>
    <x v="0"/>
    <m/>
    <x v="0"/>
    <s v="Boston"/>
    <s v="Massachusetts"/>
    <s v="Suffolk County"/>
    <x v="5"/>
    <n v="702927004"/>
    <s v="Urgent care clinic (procedure)"/>
    <n v="142.58000000000001"/>
    <n v="28650.91"/>
    <n v="22888.73"/>
    <n v="5762.18"/>
    <x v="1"/>
    <s v="Baltimore"/>
    <n v="19995"/>
    <x v="0"/>
  </r>
  <r>
    <x v="8153"/>
    <x v="1221"/>
    <d v="2014-05-21T00:00:00"/>
    <s v="c2d53b0f-f011-97fa-d397-ece379b685fd"/>
    <d v="1955-12-04T00:00:00"/>
    <x v="6"/>
    <m/>
    <x v="1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1"/>
  </r>
  <r>
    <x v="8154"/>
    <x v="1221"/>
    <d v="2014-05-21T00:00:00"/>
    <s v="635a0b60-3ec2-c060-e378-85b12c5b49c9"/>
    <d v="1977-02-08T00:00:00"/>
    <x v="25"/>
    <m/>
    <x v="1"/>
    <s v="Boston"/>
    <s v="Massachusetts"/>
    <s v="Suffolk County"/>
    <x v="5"/>
    <n v="702927004"/>
    <s v="Urgent care clinic (procedure)"/>
    <n v="142.58000000000001"/>
    <n v="142.58000000000001"/>
    <n v="78.45"/>
    <n v="64.13000000000001"/>
    <x v="3"/>
    <s v="Baltimore"/>
    <n v="0"/>
    <x v="2"/>
  </r>
  <r>
    <x v="8155"/>
    <x v="1221"/>
    <d v="2014-05-21T00:00:00"/>
    <s v="442dc617-c7f2-0513-15cd-c35c4efdba73"/>
    <d v="1923-07-24T00:00:00"/>
    <x v="71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8156"/>
    <x v="1221"/>
    <d v="2014-05-21T00:00:00"/>
    <s v="54889029-0a1e-0b75-5980-1c091dd4bc0e"/>
    <d v="1947-12-10T00:00:00"/>
    <x v="50"/>
    <m/>
    <x v="1"/>
    <s v="Boston"/>
    <s v="Massachusetts"/>
    <s v="Suffolk County"/>
    <x v="0"/>
    <n v="390906007"/>
    <s v="Follow-up encounter (procedure)"/>
    <n v="85.55"/>
    <n v="215.49"/>
    <n v="108.39"/>
    <n v="107.10000000000001"/>
    <x v="1"/>
    <s v="Baltimore"/>
    <n v="152"/>
    <x v="3"/>
  </r>
  <r>
    <x v="8157"/>
    <x v="1221"/>
    <d v="2014-05-21T00:00:00"/>
    <s v="b4ab9ab3-f52a-751e-a990-3bd5654d5870"/>
    <d v="1935-02-20T00:00:00"/>
    <x v="17"/>
    <m/>
    <x v="0"/>
    <s v="Chelsea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8158"/>
    <x v="1221"/>
    <d v="2014-05-21T00:00:00"/>
    <s v="53a74f22-fdb4-ae9a-6ac4-79bad2126039"/>
    <d v="1970-04-08T00:00:00"/>
    <x v="64"/>
    <m/>
    <x v="1"/>
    <s v="Hingham"/>
    <s v="Massachusetts"/>
    <s v="Plymouth County"/>
    <x v="0"/>
    <n v="424619006"/>
    <s v="Prenatal visit"/>
    <n v="142.58000000000001"/>
    <n v="10301.19"/>
    <n v="54.44"/>
    <n v="10246.75"/>
    <x v="6"/>
    <s v="Minnetonka"/>
    <n v="7125"/>
    <x v="2"/>
  </r>
  <r>
    <x v="8159"/>
    <x v="1221"/>
    <d v="2014-05-21T00:00:00"/>
    <s v="083fef2b-5804-930e-e92f-27a698c870d6"/>
    <d v="1928-01-04T00:00:00"/>
    <x v="3"/>
    <m/>
    <x v="0"/>
    <s v="Somerville"/>
    <s v="Massachusetts"/>
    <s v="Middlesex County"/>
    <x v="3"/>
    <n v="162673000"/>
    <s v="General examination of patient (procedure)"/>
    <n v="136.80000000000001"/>
    <n v="1512.45"/>
    <n v="1099.43"/>
    <n v="413.02"/>
    <x v="1"/>
    <s v="Baltimore"/>
    <n v="1006"/>
    <x v="0"/>
  </r>
  <r>
    <x v="8160"/>
    <x v="1221"/>
    <d v="2014-05-21T00:00:00"/>
    <s v="4aae2c97-0926-2095-ec40-a43ab2aaa9b9"/>
    <d v="1971-08-26T00:00:00"/>
    <x v="46"/>
    <m/>
    <x v="1"/>
    <s v="Chelsea"/>
    <s v="Massachusetts"/>
    <s v="Suffolk County"/>
    <x v="1"/>
    <n v="698314001"/>
    <s v="Consultation for treatment"/>
    <n v="142.58000000000001"/>
    <n v="166.54"/>
    <n v="0"/>
    <n v="166.54"/>
    <x v="5"/>
    <s v="Louisville"/>
    <n v="17"/>
    <x v="2"/>
  </r>
  <r>
    <x v="8161"/>
    <x v="1221"/>
    <d v="2014-05-21T00:00:00"/>
    <s v="3f523789-55f3-bb31-2757-4803ca6a9c2a"/>
    <d v="1935-01-16T00:00:00"/>
    <x v="17"/>
    <m/>
    <x v="0"/>
    <s v="Boston"/>
    <s v="Massachusetts"/>
    <s v="Suffolk County"/>
    <x v="2"/>
    <n v="50849002"/>
    <s v="Emergency Encounter"/>
    <n v="146.18"/>
    <n v="6974.99"/>
    <n v="0"/>
    <n v="6974.99"/>
    <x v="0"/>
    <s v="нет информации"/>
    <n v="4672"/>
    <x v="0"/>
  </r>
  <r>
    <x v="8162"/>
    <x v="1221"/>
    <d v="2014-05-21T00:00:00"/>
    <s v="1278fd47-3048-8534-9bc5-07a90d596b01"/>
    <d v="1991-11-27T00:00:00"/>
    <x v="58"/>
    <m/>
    <x v="1"/>
    <s v="Boston"/>
    <s v="Massachusetts"/>
    <s v="Suffolk County"/>
    <x v="0"/>
    <n v="424619006"/>
    <s v="Prenatal visit"/>
    <n v="142.58000000000001"/>
    <n v="12878.4"/>
    <n v="9602.5499999999993"/>
    <n v="3275.8500000000004"/>
    <x v="9"/>
    <s v="Chicago"/>
    <n v="8932"/>
    <x v="2"/>
  </r>
  <r>
    <x v="8163"/>
    <x v="1222"/>
    <d v="2014-05-23T00:00:00"/>
    <s v="a80b1160-93f0-db7e-9f23-04ea6fdddfaf"/>
    <d v="1928-07-03T00:00:00"/>
    <x v="14"/>
    <d v="2014-07-29T00:00:00"/>
    <x v="0"/>
    <s v="Cambridge"/>
    <s v="Massachusetts"/>
    <s v="Middlesex County"/>
    <x v="4"/>
    <n v="185347001"/>
    <s v="Encounter for problem"/>
    <n v="87.71"/>
    <n v="12318.1"/>
    <n v="0"/>
    <n v="12318.1"/>
    <x v="0"/>
    <s v="нет информации"/>
    <n v="13944"/>
    <x v="0"/>
  </r>
  <r>
    <x v="8164"/>
    <x v="1222"/>
    <d v="2014-05-22T00:00:00"/>
    <s v="e2a89dff-75f1-0f59-2c9c-4bd6efcbcc23"/>
    <d v="1929-05-15T00:00:00"/>
    <x v="14"/>
    <d v="2016-10-06T00:00:00"/>
    <x v="1"/>
    <s v="Boston"/>
    <s v="Massachusetts"/>
    <s v="Suffolk County"/>
    <x v="0"/>
    <n v="390906007"/>
    <s v="Follow-up encounter (procedure)"/>
    <n v="85.55"/>
    <n v="215.49"/>
    <n v="0"/>
    <n v="215.49"/>
    <x v="0"/>
    <s v="нет информации"/>
    <n v="152"/>
    <x v="0"/>
  </r>
  <r>
    <x v="8165"/>
    <x v="1222"/>
    <d v="2014-05-22T00:00:00"/>
    <s v="fb77a596-afb5-6e06-8cb9-f9ca44b21b78"/>
    <d v="1990-12-12T00:00:00"/>
    <x v="15"/>
    <m/>
    <x v="1"/>
    <s v="Boston"/>
    <s v="Massachusetts"/>
    <s v="Suffolk County"/>
    <x v="0"/>
    <n v="390906007"/>
    <s v="Follow-up encounter (procedure)"/>
    <n v="85.55"/>
    <n v="215.49"/>
    <n v="90.72"/>
    <n v="124.77000000000001"/>
    <x v="3"/>
    <s v="Baltimore"/>
    <n v="152"/>
    <x v="2"/>
  </r>
  <r>
    <x v="8166"/>
    <x v="1222"/>
    <d v="2014-05-22T00:00:00"/>
    <s v="d30d80ca-f88c-bbdc-e56b-f32be78738c3"/>
    <d v="1957-01-19T00:00:00"/>
    <x v="12"/>
    <d v="2016-01-31T00:00:00"/>
    <x v="0"/>
    <s v="Boston"/>
    <s v="Massachusetts"/>
    <s v="Suffolk County"/>
    <x v="0"/>
    <n v="390906007"/>
    <s v="Follow-up encounter (procedure)"/>
    <n v="85.55"/>
    <n v="223.52"/>
    <n v="0"/>
    <n v="223.52"/>
    <x v="0"/>
    <s v="нет информации"/>
    <n v="161"/>
    <x v="1"/>
  </r>
  <r>
    <x v="8167"/>
    <x v="1222"/>
    <d v="2014-05-23T00:00:00"/>
    <s v="12f0d3df-7ea9-3005-ea7e-a4c829536a12"/>
    <d v="1939-07-05T00:00:00"/>
    <x v="41"/>
    <d v="2020-10-15T00:00:00"/>
    <x v="1"/>
    <s v="Boston"/>
    <s v="Massachusetts"/>
    <s v="Suffolk County"/>
    <x v="4"/>
    <n v="56876005"/>
    <s v="Drug rehabilitation and detoxification"/>
    <n v="146.18"/>
    <n v="146.18"/>
    <n v="0"/>
    <n v="146.18"/>
    <x v="0"/>
    <s v="нет информации"/>
    <n v="0"/>
    <x v="3"/>
  </r>
  <r>
    <x v="8168"/>
    <x v="1222"/>
    <d v="2014-05-22T00:00:00"/>
    <s v="b266d042-1a7c-4092-c0bf-61ab38367cd7"/>
    <d v="1968-05-21T00:00:00"/>
    <x v="62"/>
    <m/>
    <x v="1"/>
    <s v="Boston"/>
    <s v="Massachusetts"/>
    <s v="Suffolk County"/>
    <x v="0"/>
    <n v="424619006"/>
    <s v="Prenatal visit"/>
    <n v="142.58000000000001"/>
    <n v="2760.2"/>
    <n v="0"/>
    <n v="2760.2"/>
    <x v="5"/>
    <s v="Louisville"/>
    <n v="1836"/>
    <x v="1"/>
  </r>
  <r>
    <x v="8169"/>
    <x v="1222"/>
    <d v="2014-05-22T00:00:00"/>
    <s v="687477c9-6993-9506-1f88-d490ba921f32"/>
    <d v="1927-04-22T00:00:00"/>
    <x v="4"/>
    <d v="2017-04-27T00:00:00"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8170"/>
    <x v="1222"/>
    <d v="2014-05-22T00:00:00"/>
    <s v="dfb73d25-556b-6d1f-fb4b-0fa4b63abf68"/>
    <d v="1931-06-01T00:00:00"/>
    <x v="1"/>
    <m/>
    <x v="0"/>
    <s v="Boston"/>
    <s v="Massachusetts"/>
    <s v="Suffolk County"/>
    <x v="2"/>
    <n v="50849002"/>
    <s v="Emergency room admission (procedure)"/>
    <n v="146.18"/>
    <n v="154.52000000000001"/>
    <n v="43.87"/>
    <n v="110.65"/>
    <x v="4"/>
    <s v="Baltimore"/>
    <n v="6"/>
    <x v="0"/>
  </r>
  <r>
    <x v="8171"/>
    <x v="1222"/>
    <d v="2014-05-22T00:00:00"/>
    <s v="ee010f0d-1894-297e-6ce8-7ca5286ac909"/>
    <d v="1943-05-27T00:00:00"/>
    <x v="36"/>
    <m/>
    <x v="0"/>
    <s v="Malden"/>
    <s v="Massachusetts"/>
    <s v="Middlesex County"/>
    <x v="3"/>
    <n v="162673000"/>
    <s v="General examination of patient (procedure)"/>
    <n v="136.80000000000001"/>
    <n v="2482.75"/>
    <n v="1922.18"/>
    <n v="560.56999999999994"/>
    <x v="1"/>
    <s v="Baltimore"/>
    <n v="1715"/>
    <x v="3"/>
  </r>
  <r>
    <x v="8172"/>
    <x v="1223"/>
    <d v="2014-05-23T00:00:00"/>
    <s v="b39fb52a-284f-6c91-1b8b-690b2a2373a5"/>
    <d v="1928-03-03T00:00:00"/>
    <x v="3"/>
    <m/>
    <x v="1"/>
    <s v="Quincy"/>
    <s v="Massachusetts"/>
    <s v="Norfolk County"/>
    <x v="0"/>
    <n v="185345009"/>
    <s v="Encounter for symptom"/>
    <n v="85.55"/>
    <n v="85.55"/>
    <n v="0"/>
    <n v="85.55"/>
    <x v="0"/>
    <s v="нет информации"/>
    <n v="0"/>
    <x v="0"/>
  </r>
  <r>
    <x v="8173"/>
    <x v="1223"/>
    <d v="2014-05-23T00:00:00"/>
    <s v="a733bbc1-cbdf-992f-f1b7-bd230028fc4f"/>
    <d v="1941-02-27T00:00:00"/>
    <x v="52"/>
    <m/>
    <x v="0"/>
    <s v="Boston"/>
    <s v="Massachusetts"/>
    <s v="Suffolk County"/>
    <x v="2"/>
    <n v="50849002"/>
    <s v="Emergency Encounter"/>
    <n v="146.18"/>
    <n v="25028.39"/>
    <n v="0"/>
    <n v="25028.39"/>
    <x v="0"/>
    <s v="нет информации"/>
    <n v="17022"/>
    <x v="3"/>
  </r>
  <r>
    <x v="8174"/>
    <x v="1223"/>
    <d v="2014-05-23T00:00:00"/>
    <s v="7651a46a-6a53-1c75-2e79-6b726356c6e2"/>
    <d v="1945-12-13T00:00:00"/>
    <x v="56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8175"/>
    <x v="1223"/>
    <d v="2014-05-23T00:00:00"/>
    <s v="6443e813-1b9b-620c-f7de-af77f9d02733"/>
    <d v="1932-10-14T00:00:00"/>
    <x v="9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8176"/>
    <x v="1223"/>
    <d v="2014-05-23T00:00:00"/>
    <s v="3de74169-7f67-9304-91d4-757e0f3a14d2"/>
    <d v="1928-08-25T00:00:00"/>
    <x v="14"/>
    <d v="2017-02-04T00:00:00"/>
    <x v="0"/>
    <s v="Boston"/>
    <s v="Massachusetts"/>
    <s v="Suffolk County"/>
    <x v="0"/>
    <n v="185347001"/>
    <s v="Encounter for problem (procedure)"/>
    <n v="85.55"/>
    <n v="859.19"/>
    <n v="0"/>
    <n v="859.19"/>
    <x v="0"/>
    <s v="нет информации"/>
    <n v="904"/>
    <x v="0"/>
  </r>
  <r>
    <x v="8177"/>
    <x v="1223"/>
    <d v="2014-05-23T00:00:00"/>
    <s v="2ca3028c-9848-488e-03ee-ce3c2ce6563b"/>
    <d v="1959-06-14T00:00:00"/>
    <x v="51"/>
    <m/>
    <x v="1"/>
    <s v="Revere"/>
    <s v="Massachusetts"/>
    <s v="Suffolk County"/>
    <x v="1"/>
    <n v="185347001"/>
    <s v="Encounter for problem (procedure)"/>
    <n v="85.55"/>
    <n v="85.55"/>
    <n v="0"/>
    <n v="85.55"/>
    <x v="7"/>
    <s v="Hartford"/>
    <n v="0"/>
    <x v="1"/>
  </r>
  <r>
    <x v="8178"/>
    <x v="1223"/>
    <d v="2014-05-23T00:00:00"/>
    <s v="3de74169-7f67-9304-91d4-757e0f3a14d2"/>
    <d v="1928-08-25T00:00:00"/>
    <x v="14"/>
    <d v="2017-02-04T00:00:00"/>
    <x v="0"/>
    <s v="Boston"/>
    <s v="Massachusetts"/>
    <s v="Suffolk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8179"/>
    <x v="1223"/>
    <d v="2014-05-23T00:00:00"/>
    <s v="1712d26d-822d-1e3a-2267-0a9dba31d7c8"/>
    <d v="1929-06-30T00:00:00"/>
    <x v="10"/>
    <m/>
    <x v="1"/>
    <s v="Hull"/>
    <s v="Massachusetts"/>
    <s v="Plymouth County"/>
    <x v="0"/>
    <n v="185347001"/>
    <s v="Encounter for problem (procedure)"/>
    <n v="85.55"/>
    <n v="849.76"/>
    <n v="0"/>
    <n v="849.76"/>
    <x v="0"/>
    <s v="нет информации"/>
    <n v="893"/>
    <x v="0"/>
  </r>
  <r>
    <x v="8180"/>
    <x v="1223"/>
    <d v="2014-05-23T00:00:00"/>
    <s v="a093d314-f2b8-be7e-e20b-1a9229aedd7c"/>
    <d v="1959-11-24T00:00:00"/>
    <x v="51"/>
    <m/>
    <x v="1"/>
    <s v="Weymouth"/>
    <s v="Massachusetts"/>
    <s v="Norfolk County"/>
    <x v="0"/>
    <n v="185345009"/>
    <s v="Encounter for symptom"/>
    <n v="85.55"/>
    <n v="85.55"/>
    <n v="0"/>
    <n v="85.55"/>
    <x v="5"/>
    <s v="Louisville"/>
    <n v="0"/>
    <x v="1"/>
  </r>
  <r>
    <x v="8181"/>
    <x v="1224"/>
    <d v="2014-05-24T00:00:00"/>
    <s v="e3a022ff-f2e0-87b2-a704-68ee3a715c17"/>
    <d v="1942-06-16T00:00:00"/>
    <x v="36"/>
    <m/>
    <x v="0"/>
    <s v="Boston"/>
    <s v="Massachusetts"/>
    <s v="Suffolk County"/>
    <x v="0"/>
    <n v="390906007"/>
    <s v="Follow-up encounter (procedure)"/>
    <n v="85.55"/>
    <n v="85.55"/>
    <n v="36.44"/>
    <n v="49.11"/>
    <x v="1"/>
    <s v="Baltimore"/>
    <n v="0"/>
    <x v="3"/>
  </r>
  <r>
    <x v="8182"/>
    <x v="1224"/>
    <d v="2014-05-24T00:00:00"/>
    <s v="45e08730-8bbe-9e4b-f247-044600ee4b75"/>
    <d v="1974-12-22T00:00:00"/>
    <x v="20"/>
    <m/>
    <x v="1"/>
    <s v="Hull"/>
    <s v="Massachusetts"/>
    <s v="Plymouth County"/>
    <x v="0"/>
    <n v="394701000"/>
    <s v="Asthma follow-up"/>
    <n v="142.58000000000001"/>
    <n v="142.58000000000001"/>
    <n v="0"/>
    <n v="142.58000000000001"/>
    <x v="7"/>
    <s v="Hartford"/>
    <n v="0"/>
    <x v="2"/>
  </r>
  <r>
    <x v="8183"/>
    <x v="1224"/>
    <d v="2014-05-24T00:00:00"/>
    <s v="ce9de8b9-f291-cea2-835e-c86b9a4ef91b"/>
    <d v="1957-11-15T00:00:00"/>
    <x v="8"/>
    <m/>
    <x v="1"/>
    <s v="Boston"/>
    <s v="Massachusetts"/>
    <s v="Suffolk County"/>
    <x v="0"/>
    <n v="390906007"/>
    <s v="Follow-up encounter (procedure)"/>
    <n v="85.55"/>
    <n v="85.55"/>
    <n v="0"/>
    <n v="85.55"/>
    <x v="9"/>
    <s v="Chicago"/>
    <n v="0"/>
    <x v="1"/>
  </r>
  <r>
    <x v="8184"/>
    <x v="1224"/>
    <d v="2014-05-24T00:00:00"/>
    <s v="7f3c281d-50ec-5728-d46c-db6f5956f168"/>
    <d v="1981-04-09T00:00:00"/>
    <x v="65"/>
    <m/>
    <x v="1"/>
    <s v="Revere"/>
    <s v="Massachusetts"/>
    <s v="Suffolk County"/>
    <x v="0"/>
    <n v="390906007"/>
    <s v="Follow-up encounter (procedure)"/>
    <n v="85.55"/>
    <n v="0"/>
    <n v="0"/>
    <n v="0"/>
    <x v="5"/>
    <s v="Louisville"/>
    <n v="-100"/>
    <x v="2"/>
  </r>
  <r>
    <x v="8185"/>
    <x v="1224"/>
    <d v="2014-05-24T00:00:00"/>
    <s v="4e0d82d6-3f47-cf4e-c2c4-8b8096d43a4b"/>
    <d v="1962-06-09T00:00:00"/>
    <x v="24"/>
    <m/>
    <x v="0"/>
    <s v="Hingham"/>
    <s v="Massachusetts"/>
    <s v="Plymouth County"/>
    <x v="0"/>
    <n v="390906007"/>
    <s v="Follow-up encounter (procedure)"/>
    <n v="85.55"/>
    <n v="85.55"/>
    <n v="0"/>
    <n v="85.55"/>
    <x v="2"/>
    <s v="Indianapolis"/>
    <n v="0"/>
    <x v="1"/>
  </r>
  <r>
    <x v="8186"/>
    <x v="1224"/>
    <d v="2014-05-24T00:00:00"/>
    <s v="09821486-2d2a-8a14-17c8-7c6d78baee05"/>
    <d v="1926-08-24T00:00:00"/>
    <x v="4"/>
    <m/>
    <x v="0"/>
    <s v="Stoneham"/>
    <s v="Massachusetts"/>
    <s v="Middlesex County"/>
    <x v="0"/>
    <n v="390906007"/>
    <s v="Follow-up encounter (procedure)"/>
    <n v="85.55"/>
    <n v="215.49"/>
    <n v="108.39"/>
    <n v="107.10000000000001"/>
    <x v="1"/>
    <s v="Baltimore"/>
    <n v="152"/>
    <x v="0"/>
  </r>
  <r>
    <x v="8187"/>
    <x v="1224"/>
    <d v="2014-05-24T00:00:00"/>
    <s v="bc4bc1c7-5887-80a6-383b-16dd61054474"/>
    <d v="1986-12-25T00:00:00"/>
    <x v="67"/>
    <m/>
    <x v="1"/>
    <s v="Hingham"/>
    <s v="Massachusetts"/>
    <s v="Plymouth County"/>
    <x v="0"/>
    <n v="390906007"/>
    <s v="Follow-up encounter (procedure)"/>
    <n v="85.55"/>
    <n v="215.49"/>
    <n v="0"/>
    <n v="215.49"/>
    <x v="0"/>
    <s v="нет информации"/>
    <n v="152"/>
    <x v="2"/>
  </r>
  <r>
    <x v="8188"/>
    <x v="1224"/>
    <d v="2014-05-24T00:00:00"/>
    <s v="3de74169-7f67-9304-91d4-757e0f3a14d2"/>
    <d v="1928-08-25T00:00:00"/>
    <x v="14"/>
    <d v="2017-02-04T00:00:00"/>
    <x v="0"/>
    <s v="Boston"/>
    <s v="Massachusetts"/>
    <s v="Suffolk County"/>
    <x v="3"/>
    <n v="162673000"/>
    <s v="General examination of patient (procedure)"/>
    <n v="136.80000000000001"/>
    <n v="136.80000000000001"/>
    <n v="0"/>
    <n v="136.80000000000001"/>
    <x v="0"/>
    <s v="нет информации"/>
    <n v="0"/>
    <x v="0"/>
  </r>
  <r>
    <x v="8189"/>
    <x v="1224"/>
    <d v="2014-05-24T00:00:00"/>
    <s v="36412d54-5a49-0dc6-5bab-3749c92f79d9"/>
    <d v="1923-01-13T00:00:00"/>
    <x v="72"/>
    <m/>
    <x v="0"/>
    <s v="Boston"/>
    <s v="Massachusetts"/>
    <s v="Suffolk County"/>
    <x v="1"/>
    <n v="185349003"/>
    <s v="Encounter for check up (procedure)"/>
    <n v="85.55"/>
    <n v="320.05"/>
    <n v="129.74"/>
    <n v="190.31"/>
    <x v="1"/>
    <s v="Baltimore"/>
    <n v="274"/>
    <x v="4"/>
  </r>
  <r>
    <x v="8190"/>
    <x v="1225"/>
    <d v="2014-05-25T00:00:00"/>
    <s v="ef045053-7be8-48a5-935e-1115da877558"/>
    <d v="1931-10-21T00:00:00"/>
    <x v="0"/>
    <d v="2020-01-31T00:00:00"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8191"/>
    <x v="1225"/>
    <d v="2014-05-25T00:00:00"/>
    <s v="a0bd2490-4ca6-1205-c7e0-a2d7ae2c2b49"/>
    <d v="1969-12-27T00:00:00"/>
    <x v="64"/>
    <m/>
    <x v="0"/>
    <s v="Boston"/>
    <s v="Massachusetts"/>
    <s v="Suffolk County"/>
    <x v="0"/>
    <n v="390906007"/>
    <s v="Follow-up encounter (procedure)"/>
    <n v="85.55"/>
    <n v="85.55"/>
    <n v="0"/>
    <n v="85.55"/>
    <x v="0"/>
    <s v="нет информации"/>
    <n v="0"/>
    <x v="2"/>
  </r>
  <r>
    <x v="8192"/>
    <x v="1225"/>
    <d v="2014-05-25T00:00:00"/>
    <s v="a733bbc1-cbdf-992f-f1b7-bd230028fc4f"/>
    <d v="1941-02-27T00:00:00"/>
    <x v="52"/>
    <m/>
    <x v="0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3"/>
  </r>
  <r>
    <x v="8193"/>
    <x v="1225"/>
    <d v="2014-05-25T00:00:00"/>
    <s v="3d17f121-e015-683b-df1e-21e1ddbaab9c"/>
    <d v="1985-09-12T00:00:00"/>
    <x v="53"/>
    <m/>
    <x v="1"/>
    <s v="Boston"/>
    <s v="Massachusetts"/>
    <s v="Suffolk County"/>
    <x v="0"/>
    <n v="390906007"/>
    <s v="Follow-up encounter (procedure)"/>
    <n v="85.55"/>
    <n v="215.49"/>
    <n v="0"/>
    <n v="215.49"/>
    <x v="0"/>
    <s v="нет информации"/>
    <n v="152"/>
    <x v="2"/>
  </r>
  <r>
    <x v="8194"/>
    <x v="1225"/>
    <d v="2014-05-25T00:00:00"/>
    <s v="56355c60-1f3a-03ef-57d6-0d9ca841df12"/>
    <d v="1976-04-04T00:00:00"/>
    <x v="37"/>
    <m/>
    <x v="1"/>
    <s v="Somerville"/>
    <s v="Massachusetts"/>
    <s v="Middlesex County"/>
    <x v="0"/>
    <n v="424441002"/>
    <s v="Prenatal initial visit"/>
    <n v="142.58000000000001"/>
    <n v="53524.5"/>
    <n v="58.19"/>
    <n v="53466.31"/>
    <x v="7"/>
    <s v="Hartford"/>
    <n v="37440"/>
    <x v="2"/>
  </r>
  <r>
    <x v="8195"/>
    <x v="1226"/>
    <d v="2014-05-26T00:00:00"/>
    <s v="df607b64-3d5e-5795-1646-edd2ccf55192"/>
    <d v="1927-11-06T00:00:00"/>
    <x v="3"/>
    <m/>
    <x v="1"/>
    <s v="Boston"/>
    <s v="Massachusetts"/>
    <s v="Suffolk County"/>
    <x v="5"/>
    <n v="702927004"/>
    <s v="Urgent care clinic (procedure)"/>
    <n v="142.58000000000001"/>
    <n v="142.58000000000001"/>
    <n v="40.450000000000003"/>
    <n v="102.13000000000001"/>
    <x v="4"/>
    <s v="Baltimore"/>
    <n v="0"/>
    <x v="0"/>
  </r>
  <r>
    <x v="8196"/>
    <x v="1226"/>
    <d v="2014-05-26T00:00:00"/>
    <s v="b4e889a7-1cee-7e64-4372-955d05d73196"/>
    <d v="1947-03-30T00:00:00"/>
    <x v="54"/>
    <m/>
    <x v="1"/>
    <s v="Boston"/>
    <s v="Massachusetts"/>
    <s v="Suffolk County"/>
    <x v="0"/>
    <n v="390906007"/>
    <s v="Follow-up encounter (procedure)"/>
    <n v="85.55"/>
    <n v="85.55"/>
    <n v="36.44"/>
    <n v="49.11"/>
    <x v="1"/>
    <s v="Baltimore"/>
    <n v="0"/>
    <x v="3"/>
  </r>
  <r>
    <x v="8197"/>
    <x v="1226"/>
    <d v="2014-05-26T00:00:00"/>
    <s v="4ca3cb7c-c647-4dd8-c152-232cefec81b6"/>
    <d v="1928-11-04T00:00:00"/>
    <x v="14"/>
    <d v="2020-05-06T00:00:00"/>
    <x v="1"/>
    <s v="Boston"/>
    <s v="Massachusetts"/>
    <s v="Suffolk County"/>
    <x v="3"/>
    <n v="162673000"/>
    <s v="General examination of patient (procedure)"/>
    <n v="136.80000000000001"/>
    <n v="1321.05"/>
    <n v="1024.8399999999999"/>
    <n v="296.21000000000004"/>
    <x v="1"/>
    <s v="Baltimore"/>
    <n v="866"/>
    <x v="0"/>
  </r>
  <r>
    <x v="8198"/>
    <x v="1226"/>
    <d v="2014-05-26T00:00:00"/>
    <s v="192330d7-15e7-77f3-46cb-6ee916a1c6fb"/>
    <d v="1924-12-08T00:00:00"/>
    <x v="23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8199"/>
    <x v="1226"/>
    <d v="2014-05-26T00:00:00"/>
    <s v="f038296f-17bb-28ac-20b0-13438f286964"/>
    <d v="1967-08-20T00:00:00"/>
    <x v="62"/>
    <m/>
    <x v="0"/>
    <s v="Boston"/>
    <s v="Massachusetts"/>
    <s v="Suffolk County"/>
    <x v="0"/>
    <n v="390906007"/>
    <s v="Follow-up encounter (procedure)"/>
    <n v="85.55"/>
    <n v="215.49"/>
    <n v="0"/>
    <n v="215.49"/>
    <x v="9"/>
    <s v="Chicago"/>
    <n v="152"/>
    <x v="1"/>
  </r>
  <r>
    <x v="8200"/>
    <x v="1226"/>
    <d v="2014-05-26T00:00:00"/>
    <s v="1375a6a6-5638-8af1-dc4f-2aa58220d36d"/>
    <d v="1926-10-18T00:00:00"/>
    <x v="4"/>
    <m/>
    <x v="1"/>
    <s v="Somerville"/>
    <s v="Massachusetts"/>
    <s v="Middlesex County"/>
    <x v="3"/>
    <n v="162673000"/>
    <s v="General examination of patient (procedure)"/>
    <n v="136.80000000000001"/>
    <n v="13469.72"/>
    <n v="0"/>
    <n v="13469.72"/>
    <x v="0"/>
    <s v="нет информации"/>
    <n v="9746"/>
    <x v="0"/>
  </r>
  <r>
    <x v="8201"/>
    <x v="1226"/>
    <d v="2014-05-26T00:00:00"/>
    <s v="73babadf-5b2b-fee7-189e-6f41ff213e01"/>
    <d v="1924-06-30T00:00:00"/>
    <x v="23"/>
    <m/>
    <x v="1"/>
    <s v="Boston"/>
    <s v="Massachusetts"/>
    <s v="Suffolk County"/>
    <x v="1"/>
    <n v="185349003"/>
    <s v="Encounter for check up (procedure)"/>
    <n v="85.55"/>
    <n v="352.35"/>
    <n v="185.88"/>
    <n v="166.47000000000003"/>
    <x v="1"/>
    <s v="Baltimore"/>
    <n v="312"/>
    <x v="0"/>
  </r>
  <r>
    <x v="8202"/>
    <x v="1226"/>
    <d v="2014-05-26T00:00:00"/>
    <s v="50f54835-c57f-537f-37fe-e59110b889cd"/>
    <d v="1952-01-15T00:00:00"/>
    <x v="31"/>
    <m/>
    <x v="1"/>
    <s v="Quincy"/>
    <s v="Massachusetts"/>
    <s v="Norfolk County"/>
    <x v="0"/>
    <n v="390906007"/>
    <s v="Follow-up encounter (procedure)"/>
    <n v="85.55"/>
    <n v="528.98"/>
    <n v="0"/>
    <n v="528.98"/>
    <x v="0"/>
    <s v="нет информации"/>
    <n v="518"/>
    <x v="3"/>
  </r>
  <r>
    <x v="8203"/>
    <x v="1226"/>
    <d v="2014-05-26T00:00:00"/>
    <s v="3de74169-7f67-9304-91d4-757e0f3a14d2"/>
    <d v="1928-08-25T00:00:00"/>
    <x v="14"/>
    <d v="2017-02-04T00:00:00"/>
    <x v="0"/>
    <s v="Boston"/>
    <s v="Massachusetts"/>
    <s v="Suffolk County"/>
    <x v="0"/>
    <n v="185347001"/>
    <s v="Encounter for problem (procedure)"/>
    <n v="85.55"/>
    <n v="728.82"/>
    <n v="0"/>
    <n v="728.82"/>
    <x v="0"/>
    <s v="нет информации"/>
    <n v="752"/>
    <x v="0"/>
  </r>
  <r>
    <x v="8204"/>
    <x v="1226"/>
    <d v="2014-05-26T00:00:00"/>
    <s v="0af19d06-6f3a-443d-0ec1-ffb3847ed795"/>
    <d v="1977-07-23T00:00:00"/>
    <x v="57"/>
    <m/>
    <x v="1"/>
    <s v="Boston"/>
    <s v="Massachusetts"/>
    <s v="Suffolk County"/>
    <x v="0"/>
    <n v="185345009"/>
    <s v="Encounter for symptom"/>
    <n v="85.55"/>
    <n v="609.73"/>
    <n v="0"/>
    <n v="609.73"/>
    <x v="7"/>
    <s v="Hartford"/>
    <n v="613"/>
    <x v="2"/>
  </r>
  <r>
    <x v="8205"/>
    <x v="1226"/>
    <d v="2014-05-27T00:00:00"/>
    <s v="1712d26d-822d-1e3a-2267-0a9dba31d7c8"/>
    <d v="1929-06-30T00:00:00"/>
    <x v="10"/>
    <m/>
    <x v="1"/>
    <s v="Hull"/>
    <s v="Massachusetts"/>
    <s v="Plymouth County"/>
    <x v="0"/>
    <n v="185347001"/>
    <s v="Encounter for problem (procedure)"/>
    <n v="85.55"/>
    <n v="1116.48"/>
    <n v="0"/>
    <n v="1116.48"/>
    <x v="0"/>
    <s v="нет информации"/>
    <n v="1205"/>
    <x v="0"/>
  </r>
  <r>
    <x v="8206"/>
    <x v="1227"/>
    <d v="2014-05-27T00:00:00"/>
    <s v="1712d26d-822d-1e3a-2267-0a9dba31d7c8"/>
    <d v="1929-06-30T00:00:00"/>
    <x v="10"/>
    <m/>
    <x v="1"/>
    <s v="Hull"/>
    <s v="Massachusetts"/>
    <s v="Plymouth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8207"/>
    <x v="1227"/>
    <d v="2014-05-27T00:00:00"/>
    <s v="d914fafd-57d0-dc6b-9f8f-c43235f5782c"/>
    <d v="1988-12-08T00:00:00"/>
    <x v="7"/>
    <m/>
    <x v="0"/>
    <s v="Brookline"/>
    <s v="Massachusetts"/>
    <s v="Norfolk County"/>
    <x v="0"/>
    <n v="185345009"/>
    <s v="Encounter for symptom"/>
    <n v="85.55"/>
    <n v="85.55"/>
    <n v="0"/>
    <n v="85.55"/>
    <x v="2"/>
    <s v="Indianapolis"/>
    <n v="0"/>
    <x v="2"/>
  </r>
  <r>
    <x v="8208"/>
    <x v="1227"/>
    <d v="2014-05-27T00:00:00"/>
    <s v="b266d042-1a7c-4092-c0bf-61ab38367cd7"/>
    <d v="1968-05-21T00:00:00"/>
    <x v="62"/>
    <m/>
    <x v="1"/>
    <s v="Boston"/>
    <s v="Massachusetts"/>
    <s v="Suffolk County"/>
    <x v="1"/>
    <n v="698314001"/>
    <s v="Consultation for treatment"/>
    <n v="142.58000000000001"/>
    <n v="602.9"/>
    <n v="0"/>
    <n v="602.9"/>
    <x v="5"/>
    <s v="Louisville"/>
    <n v="323"/>
    <x v="1"/>
  </r>
  <r>
    <x v="8209"/>
    <x v="1227"/>
    <d v="2014-05-27T00:00:00"/>
    <s v="19ef49c6-8540-6309-4dec-524ee697e943"/>
    <d v="1961-10-28T00:00:00"/>
    <x v="21"/>
    <m/>
    <x v="0"/>
    <s v="Boston"/>
    <s v="Massachusetts"/>
    <s v="Suffolk County"/>
    <x v="0"/>
    <n v="185345009"/>
    <s v="Encounter for symptom"/>
    <n v="85.55"/>
    <n v="85.55"/>
    <n v="24.27"/>
    <n v="61.28"/>
    <x v="3"/>
    <s v="Baltimore"/>
    <n v="0"/>
    <x v="1"/>
  </r>
  <r>
    <x v="8210"/>
    <x v="1228"/>
    <d v="2014-05-28T00:00:00"/>
    <s v="6bb75dff-1c16-69a0-5ce7-8569ffe75327"/>
    <d v="1925-11-16T00:00:00"/>
    <x v="5"/>
    <d v="2018-05-27T00:00:00"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8211"/>
    <x v="1228"/>
    <d v="2014-05-28T00:00:00"/>
    <s v="1fc70608-ecd7-a4a6-b003-fde15137d541"/>
    <d v="1938-11-24T00:00:00"/>
    <x v="22"/>
    <m/>
    <x v="1"/>
    <s v="Boston"/>
    <s v="Massachusetts"/>
    <s v="Suffolk County"/>
    <x v="0"/>
    <n v="1853470"/>
    <s v="Encounter for problem (procedure)"/>
    <n v="142.58000000000001"/>
    <n v="573.98"/>
    <n v="427.18"/>
    <n v="146.80000000000001"/>
    <x v="1"/>
    <s v="Baltimore"/>
    <n v="303"/>
    <x v="0"/>
  </r>
  <r>
    <x v="8212"/>
    <x v="1228"/>
    <d v="2014-05-28T00:00:00"/>
    <s v="75149ab2-354b-18bb-c4e8-26c3191c6b66"/>
    <d v="1933-08-24T00:00:00"/>
    <x v="30"/>
    <d v="2019-10-28T00:00:00"/>
    <x v="0"/>
    <s v="Boston"/>
    <s v="Massachusetts"/>
    <s v="Suffolk County"/>
    <x v="0"/>
    <n v="390906007"/>
    <s v="Follow-up encounter (procedure)"/>
    <n v="85.55"/>
    <n v="215.49"/>
    <n v="108.39"/>
    <n v="107.10000000000001"/>
    <x v="1"/>
    <s v="Baltimore"/>
    <n v="152"/>
    <x v="0"/>
  </r>
  <r>
    <x v="8213"/>
    <x v="1228"/>
    <d v="2014-05-28T00:00:00"/>
    <s v="442dc617-c7f2-0513-15cd-c35c4efdba73"/>
    <d v="1923-07-24T00:00:00"/>
    <x v="71"/>
    <m/>
    <x v="0"/>
    <s v="Boston"/>
    <s v="Massachusetts"/>
    <s v="Suffolk County"/>
    <x v="1"/>
    <n v="185349003"/>
    <s v="Encounter for check up (procedure)"/>
    <n v="85.55"/>
    <n v="797.53"/>
    <n v="0"/>
    <n v="797.53"/>
    <x v="0"/>
    <s v="нет информации"/>
    <n v="832"/>
    <x v="0"/>
  </r>
  <r>
    <x v="8214"/>
    <x v="1228"/>
    <d v="2014-05-28T00:00:00"/>
    <s v="283af64b-5b12-f971-6129-f638491a4a5b"/>
    <d v="1932-11-22T00:00:00"/>
    <x v="9"/>
    <d v="2017-09-07T00:00:00"/>
    <x v="0"/>
    <s v="Revere"/>
    <s v="Massachusetts"/>
    <s v="Suffolk County"/>
    <x v="3"/>
    <n v="162673000"/>
    <s v="General examination of patient (procedure)"/>
    <n v="136.80000000000001"/>
    <n v="840.2"/>
    <n v="672.16"/>
    <n v="168.04000000000008"/>
    <x v="1"/>
    <s v="Baltimore"/>
    <n v="514"/>
    <x v="0"/>
  </r>
  <r>
    <x v="8215"/>
    <x v="1228"/>
    <d v="2014-05-28T00:00:00"/>
    <s v="7b945a11-d840-a9d3-3421-8a0372d5ff9a"/>
    <d v="1965-02-25T00:00:00"/>
    <x v="26"/>
    <m/>
    <x v="1"/>
    <s v="Hingham"/>
    <s v="Massachusetts"/>
    <s v="Plymouth County"/>
    <x v="2"/>
    <n v="50849002"/>
    <s v="Emergency room admission (procedure)"/>
    <n v="146.18"/>
    <n v="12087.18"/>
    <n v="0"/>
    <n v="12087.18"/>
    <x v="2"/>
    <s v="Indianapolis"/>
    <n v="8169"/>
    <x v="1"/>
  </r>
  <r>
    <x v="8216"/>
    <x v="1228"/>
    <d v="2014-05-28T00:00:00"/>
    <s v="b4ab9ab3-f52a-751e-a990-3bd5654d5870"/>
    <d v="1935-02-20T00:00:00"/>
    <x v="17"/>
    <m/>
    <x v="0"/>
    <s v="Chelsea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8217"/>
    <x v="1228"/>
    <d v="2014-05-28T00:00:00"/>
    <s v="204f8028-72f8-d6f8-761f-79ebf9f02311"/>
    <d v="1923-02-14T00:00:00"/>
    <x v="72"/>
    <m/>
    <x v="1"/>
    <s v="Boston"/>
    <s v="Massachusetts"/>
    <s v="Suffolk County"/>
    <x v="3"/>
    <n v="162673000"/>
    <s v="General examination of patient (procedure)"/>
    <n v="136.80000000000001"/>
    <n v="914.79"/>
    <n v="731.82"/>
    <n v="182.96999999999991"/>
    <x v="1"/>
    <s v="Baltimore"/>
    <n v="569"/>
    <x v="4"/>
  </r>
  <r>
    <x v="8218"/>
    <x v="1228"/>
    <d v="2014-05-28T00:00:00"/>
    <s v="3f523789-55f3-bb31-2757-4803ca6a9c2a"/>
    <d v="1935-01-16T00:00:00"/>
    <x v="17"/>
    <m/>
    <x v="0"/>
    <s v="Boston"/>
    <s v="Massachusetts"/>
    <s v="Suffolk County"/>
    <x v="5"/>
    <n v="702927004"/>
    <s v="Urgent care clinic (procedure)"/>
    <n v="142.58000000000001"/>
    <n v="23627.83"/>
    <n v="0"/>
    <n v="23627.83"/>
    <x v="0"/>
    <s v="нет информации"/>
    <n v="16472"/>
    <x v="0"/>
  </r>
  <r>
    <x v="8219"/>
    <x v="1228"/>
    <d v="2014-05-28T00:00:00"/>
    <s v="b17ffd11-c8c2-28aa-0c26-8ddc6bc5957d"/>
    <d v="1926-05-28T00:00:00"/>
    <x v="5"/>
    <m/>
    <x v="1"/>
    <s v="Boston"/>
    <s v="Massachusetts"/>
    <s v="Suffolk County"/>
    <x v="0"/>
    <n v="390906007"/>
    <s v="Follow-up encounter (procedure)"/>
    <n v="85.55"/>
    <n v="215.49"/>
    <n v="108.39"/>
    <n v="107.10000000000001"/>
    <x v="1"/>
    <s v="Baltimore"/>
    <n v="152"/>
    <x v="0"/>
  </r>
  <r>
    <x v="8220"/>
    <x v="1228"/>
    <d v="2014-05-28T00:00:00"/>
    <s v="a31f5105-476f-b129-fb9a-514cf45a34ac"/>
    <d v="1925-08-12T00:00:00"/>
    <x v="5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8221"/>
    <x v="1228"/>
    <d v="2014-05-29T00:00:00"/>
    <s v="61b98f06-958d-a2ad-6743-1457e337fcc5"/>
    <d v="1958-11-12T00:00:00"/>
    <x v="66"/>
    <m/>
    <x v="1"/>
    <s v="Chelsea"/>
    <s v="Massachusetts"/>
    <s v="Suffolk County"/>
    <x v="5"/>
    <n v="702927004"/>
    <s v="Urgent care clinic (procedure)"/>
    <n v="142.58000000000001"/>
    <n v="278.58"/>
    <n v="0"/>
    <n v="278.58"/>
    <x v="0"/>
    <s v="нет информации"/>
    <n v="95"/>
    <x v="1"/>
  </r>
  <r>
    <x v="8222"/>
    <x v="1229"/>
    <d v="2014-05-29T00:00:00"/>
    <s v="ee010f0d-1894-297e-6ce8-7ca5286ac909"/>
    <d v="1943-05-27T00:00:00"/>
    <x v="36"/>
    <m/>
    <x v="0"/>
    <s v="Malden"/>
    <s v="Massachusetts"/>
    <s v="Middlesex County"/>
    <x v="0"/>
    <n v="390906007"/>
    <s v="Follow-up encounter (procedure)"/>
    <n v="85.55"/>
    <n v="215.49"/>
    <n v="108.39"/>
    <n v="107.10000000000001"/>
    <x v="1"/>
    <s v="Baltimore"/>
    <n v="152"/>
    <x v="3"/>
  </r>
  <r>
    <x v="8223"/>
    <x v="1229"/>
    <d v="2014-05-29T00:00:00"/>
    <s v="c7c4cb4f-caf1-65f1-91d1-971baf8e9aa5"/>
    <d v="1957-06-28T00:00:00"/>
    <x v="8"/>
    <m/>
    <x v="1"/>
    <s v="Quincy"/>
    <s v="Massachusetts"/>
    <s v="Norfolk County"/>
    <x v="0"/>
    <n v="1853470"/>
    <s v="Encounter for problem (procedure)"/>
    <n v="142.58000000000001"/>
    <n v="573.98"/>
    <n v="0"/>
    <n v="573.98"/>
    <x v="6"/>
    <s v="Minnetonka"/>
    <n v="303"/>
    <x v="1"/>
  </r>
  <r>
    <x v="8224"/>
    <x v="1229"/>
    <d v="2014-05-29T00:00:00"/>
    <s v="0226f105-2572-1c6f-15f0-1aa0438e40d0"/>
    <d v="1933-05-10T00:00:00"/>
    <x v="9"/>
    <m/>
    <x v="1"/>
    <s v="Boston"/>
    <s v="Massachusetts"/>
    <s v="Suffolk County"/>
    <x v="1"/>
    <n v="185349003"/>
    <s v="Encounter for check up (procedure)"/>
    <n v="85.55"/>
    <n v="237.11"/>
    <n v="0"/>
    <n v="237.11"/>
    <x v="0"/>
    <s v="нет информации"/>
    <n v="177"/>
    <x v="0"/>
  </r>
  <r>
    <x v="8225"/>
    <x v="1229"/>
    <d v="2014-05-29T00:00:00"/>
    <s v="f2cc87aa-5fe3-b115-38e2-091c282b510a"/>
    <d v="1972-06-29T00:00:00"/>
    <x v="45"/>
    <m/>
    <x v="1"/>
    <s v="Boston"/>
    <s v="Massachusetts"/>
    <s v="Suffolk County"/>
    <x v="1"/>
    <n v="185347001"/>
    <s v="Encounter for problem (procedure)"/>
    <n v="85.55"/>
    <n v="85.55"/>
    <n v="0"/>
    <n v="85.55"/>
    <x v="5"/>
    <s v="Louisville"/>
    <n v="0"/>
    <x v="2"/>
  </r>
  <r>
    <x v="8226"/>
    <x v="1229"/>
    <d v="2014-05-29T00:00:00"/>
    <s v="7f0dc5c3-f35c-df5b-8564-95aa38b575d6"/>
    <d v="1986-03-21T00:00:00"/>
    <x v="53"/>
    <m/>
    <x v="1"/>
    <s v="Weymouth"/>
    <s v="Massachusetts"/>
    <s v="Norfolk County"/>
    <x v="0"/>
    <n v="185345009"/>
    <s v="Encounter for symptom"/>
    <n v="85.55"/>
    <n v="85.55"/>
    <n v="0"/>
    <n v="85.55"/>
    <x v="0"/>
    <s v="нет информации"/>
    <n v="0"/>
    <x v="2"/>
  </r>
  <r>
    <x v="8227"/>
    <x v="1229"/>
    <d v="2014-05-29T00:00:00"/>
    <s v="229ce85d-1487-38af-738f-2efb401334c0"/>
    <d v="1933-10-28T00:00:00"/>
    <x v="30"/>
    <m/>
    <x v="1"/>
    <s v="Revere"/>
    <s v="Massachusetts"/>
    <s v="Suffolk County"/>
    <x v="0"/>
    <n v="390906007"/>
    <s v="Follow-up encounter (procedure)"/>
    <n v="85.55"/>
    <n v="85.55"/>
    <n v="36.44"/>
    <n v="49.11"/>
    <x v="1"/>
    <s v="Baltimore"/>
    <n v="0"/>
    <x v="0"/>
  </r>
  <r>
    <x v="8228"/>
    <x v="1229"/>
    <d v="2014-05-29T00:00:00"/>
    <s v="5072b706-d9ce-3364-49f8-f48662a19f57"/>
    <d v="1973-10-28T00:00:00"/>
    <x v="61"/>
    <m/>
    <x v="1"/>
    <s v="Quincy"/>
    <s v="Massachusetts"/>
    <s v="Norfolk County"/>
    <x v="0"/>
    <n v="185345009"/>
    <s v="Encounter for symptom"/>
    <n v="85.55"/>
    <n v="85.55"/>
    <n v="0"/>
    <n v="85.55"/>
    <x v="0"/>
    <s v="нет информации"/>
    <n v="0"/>
    <x v="2"/>
  </r>
  <r>
    <x v="8229"/>
    <x v="1229"/>
    <d v="2014-05-29T00:00:00"/>
    <s v="d40ba361-8192-a8e6-b75c-5def4758fe3f"/>
    <d v="1940-10-16T00:00:00"/>
    <x v="52"/>
    <m/>
    <x v="1"/>
    <s v="Weymouth"/>
    <s v="Massachusetts"/>
    <s v="Norfolk County"/>
    <x v="0"/>
    <n v="390906007"/>
    <s v="Follow-up encounter (procedure)"/>
    <n v="85.55"/>
    <n v="295.10000000000002"/>
    <n v="172.08"/>
    <n v="123.02000000000001"/>
    <x v="1"/>
    <s v="Baltimore"/>
    <n v="245"/>
    <x v="3"/>
  </r>
  <r>
    <x v="8230"/>
    <x v="1229"/>
    <d v="2014-05-29T00:00:00"/>
    <s v="9db0dbf8-264b-e2c2-e729-38b54c302b26"/>
    <d v="1950-12-23T00:00:00"/>
    <x v="32"/>
    <m/>
    <x v="0"/>
    <s v="Boston"/>
    <s v="Massachusetts"/>
    <s v="Suffolk County"/>
    <x v="0"/>
    <n v="390906007"/>
    <s v="Follow-up encounter (procedure)"/>
    <n v="85.55"/>
    <n v="215.49"/>
    <n v="0"/>
    <n v="215.49"/>
    <x v="2"/>
    <s v="Indianapolis"/>
    <n v="152"/>
    <x v="3"/>
  </r>
  <r>
    <x v="8231"/>
    <x v="1229"/>
    <d v="2014-05-29T00:00:00"/>
    <s v="3d17f121-e015-683b-df1e-21e1ddbaab9c"/>
    <d v="1985-09-12T00:00:00"/>
    <x v="53"/>
    <m/>
    <x v="1"/>
    <s v="Boston"/>
    <s v="Massachusetts"/>
    <s v="Suffolk County"/>
    <x v="0"/>
    <n v="424619006"/>
    <s v="Prenatal visit"/>
    <n v="142.58000000000001"/>
    <n v="13732.52"/>
    <n v="0"/>
    <n v="13732.52"/>
    <x v="0"/>
    <s v="нет информации"/>
    <n v="9531"/>
    <x v="2"/>
  </r>
  <r>
    <x v="8232"/>
    <x v="1229"/>
    <d v="2014-05-29T00:00:00"/>
    <s v="ea9d6669-efc3-3c16-4f70-70cc1c1659d7"/>
    <d v="1980-03-08T00:00:00"/>
    <x v="28"/>
    <m/>
    <x v="1"/>
    <s v="Boston"/>
    <s v="Massachusetts"/>
    <s v="Suffolk County"/>
    <x v="0"/>
    <n v="390906007"/>
    <s v="Follow-up encounter (procedure)"/>
    <n v="85.55"/>
    <n v="85.55"/>
    <n v="0"/>
    <n v="85.55"/>
    <x v="7"/>
    <s v="Hartford"/>
    <n v="0"/>
    <x v="2"/>
  </r>
  <r>
    <x v="8233"/>
    <x v="1229"/>
    <d v="2014-05-29T00:00:00"/>
    <s v="0c5abaaf-01be-55ac-a808-3afc6407fe0b"/>
    <d v="1935-04-13T00:00:00"/>
    <x v="17"/>
    <m/>
    <x v="1"/>
    <s v="Medford"/>
    <s v="Massachusetts"/>
    <s v="Middlesex County"/>
    <x v="0"/>
    <n v="390906007"/>
    <s v="Follow-up encounter"/>
    <n v="85.55"/>
    <n v="234.72"/>
    <n v="155.77000000000001"/>
    <n v="78.949999999999989"/>
    <x v="1"/>
    <s v="Baltimore"/>
    <n v="174"/>
    <x v="0"/>
  </r>
  <r>
    <x v="8234"/>
    <x v="1229"/>
    <d v="2014-05-29T00:00:00"/>
    <s v="1de7f7d8-0468-7291-f980-2c7bf2e4fcf1"/>
    <d v="1923-02-01T00:00:00"/>
    <x v="72"/>
    <m/>
    <x v="0"/>
    <s v="Quincy"/>
    <s v="Massachusetts"/>
    <s v="Norfolk County"/>
    <x v="3"/>
    <n v="162673000"/>
    <s v="General examination of patient (procedure)"/>
    <n v="136.80000000000001"/>
    <n v="1146.19"/>
    <n v="0"/>
    <n v="1146.19"/>
    <x v="0"/>
    <s v="нет информации"/>
    <n v="738"/>
    <x v="4"/>
  </r>
  <r>
    <x v="8235"/>
    <x v="1229"/>
    <d v="2014-05-30T00:00:00"/>
    <s v="3de74169-7f67-9304-91d4-757e0f3a14d2"/>
    <d v="1928-08-25T00:00:00"/>
    <x v="14"/>
    <d v="2017-02-04T00:00:00"/>
    <x v="0"/>
    <s v="Boston"/>
    <s v="Massachusetts"/>
    <s v="Suffolk County"/>
    <x v="0"/>
    <n v="185347001"/>
    <s v="Encounter for problem (procedure)"/>
    <n v="85.55"/>
    <n v="895.15"/>
    <n v="0"/>
    <n v="895.15"/>
    <x v="0"/>
    <s v="нет информации"/>
    <n v="946"/>
    <x v="0"/>
  </r>
  <r>
    <x v="8236"/>
    <x v="1230"/>
    <d v="2014-05-30T00:00:00"/>
    <s v="1712d26d-822d-1e3a-2267-0a9dba31d7c8"/>
    <d v="1929-06-30T00:00:00"/>
    <x v="10"/>
    <m/>
    <x v="1"/>
    <s v="Hull"/>
    <s v="Massachusetts"/>
    <s v="Plymouth County"/>
    <x v="0"/>
    <n v="185347001"/>
    <s v="Encounter for problem (procedure)"/>
    <n v="85.55"/>
    <n v="1212.24"/>
    <n v="0"/>
    <n v="1212.24"/>
    <x v="0"/>
    <s v="нет информации"/>
    <n v="1317"/>
    <x v="0"/>
  </r>
  <r>
    <x v="8237"/>
    <x v="1230"/>
    <d v="2014-05-30T00:00:00"/>
    <s v="4cff4d5b-1d38-817f-6af7-b1642c687b21"/>
    <d v="1945-12-06T00:00:00"/>
    <x v="56"/>
    <m/>
    <x v="0"/>
    <s v="Medford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8238"/>
    <x v="1230"/>
    <d v="2014-05-30T00:00:00"/>
    <s v="a733bbc1-cbdf-992f-f1b7-bd230028fc4f"/>
    <d v="1941-02-27T00:00:00"/>
    <x v="52"/>
    <m/>
    <x v="0"/>
    <s v="Boston"/>
    <s v="Massachusetts"/>
    <s v="Suffolk County"/>
    <x v="2"/>
    <n v="50849002"/>
    <s v="Emergency Encounter"/>
    <n v="146.18"/>
    <n v="7894.98"/>
    <n v="0"/>
    <n v="7894.98"/>
    <x v="0"/>
    <s v="нет информации"/>
    <n v="5301"/>
    <x v="3"/>
  </r>
  <r>
    <x v="8239"/>
    <x v="1230"/>
    <d v="2014-05-30T00:00:00"/>
    <s v="13034028-798b-3965-89ff-1c925a10203e"/>
    <d v="1954-09-25T00:00:00"/>
    <x v="47"/>
    <m/>
    <x v="1"/>
    <s v="Chelsea"/>
    <s v="Massachusetts"/>
    <s v="Suffolk County"/>
    <x v="0"/>
    <n v="390906007"/>
    <s v="Follow-up encounter (procedure)"/>
    <n v="85.55"/>
    <n v="215.49"/>
    <n v="0"/>
    <n v="215.49"/>
    <x v="2"/>
    <s v="Indianapolis"/>
    <n v="152"/>
    <x v="1"/>
  </r>
  <r>
    <x v="8240"/>
    <x v="1230"/>
    <d v="2014-05-30T00:00:00"/>
    <s v="6443e813-1b9b-620c-f7de-af77f9d02733"/>
    <d v="1932-10-14T00:00:00"/>
    <x v="9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8241"/>
    <x v="1230"/>
    <d v="2014-05-30T00:00:00"/>
    <s v="b266d042-1a7c-4092-c0bf-61ab38367cd7"/>
    <d v="1968-05-21T00:00:00"/>
    <x v="62"/>
    <m/>
    <x v="1"/>
    <s v="Boston"/>
    <s v="Massachusetts"/>
    <s v="Suffolk County"/>
    <x v="1"/>
    <n v="308335008"/>
    <s v="Patient encounter procedure"/>
    <n v="142.58000000000001"/>
    <n v="9823.61"/>
    <n v="0"/>
    <n v="9823.61"/>
    <x v="5"/>
    <s v="Louisville"/>
    <n v="6790"/>
    <x v="1"/>
  </r>
  <r>
    <x v="8242"/>
    <x v="1230"/>
    <d v="2014-05-30T00:00:00"/>
    <s v="59dff29d-f177-6a8c-2693-c78f8e52995f"/>
    <d v="1935-08-09T00:00:00"/>
    <x v="35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8243"/>
    <x v="1230"/>
    <d v="2014-05-30T00:00:00"/>
    <s v="2adb98ef-76d9-8498-ada0-d006279f8d8e"/>
    <d v="1932-06-17T00:00:00"/>
    <x v="0"/>
    <m/>
    <x v="1"/>
    <s v="Boston"/>
    <s v="Massachusetts"/>
    <s v="Suffolk County"/>
    <x v="5"/>
    <n v="308335008"/>
    <s v="Patient encounter procedure (procedure)"/>
    <n v="142.58000000000001"/>
    <n v="573.98"/>
    <n v="427.18"/>
    <n v="146.80000000000001"/>
    <x v="1"/>
    <s v="Baltimore"/>
    <n v="303"/>
    <x v="0"/>
  </r>
  <r>
    <x v="8244"/>
    <x v="1231"/>
    <d v="2014-05-31T00:00:00"/>
    <s v="5b3b9db9-ce5d-71bf-9ee5-ea607c4172e8"/>
    <d v="1983-03-18T00:00:00"/>
    <x v="63"/>
    <m/>
    <x v="0"/>
    <s v="Boston"/>
    <s v="Massachusetts"/>
    <s v="Suffolk County"/>
    <x v="3"/>
    <n v="162673000"/>
    <s v="General examination of patient (procedure)"/>
    <n v="136.80000000000001"/>
    <n v="1330.51"/>
    <n v="0"/>
    <n v="1330.51"/>
    <x v="0"/>
    <s v="нет информации"/>
    <n v="873"/>
    <x v="2"/>
  </r>
  <r>
    <x v="8245"/>
    <x v="1231"/>
    <d v="2014-05-31T00:00:00"/>
    <s v="9e3bbe3c-618b-bca0-16dc-aa4eb3c7aa0e"/>
    <d v="1926-07-19T00:00:00"/>
    <x v="4"/>
    <m/>
    <x v="0"/>
    <s v="Stoneham"/>
    <s v="Massachusetts"/>
    <s v="Middlesex County"/>
    <x v="0"/>
    <n v="390906007"/>
    <s v="Follow-up encounter (procedure)"/>
    <n v="85.55"/>
    <n v="85.55"/>
    <n v="36.44"/>
    <n v="49.11"/>
    <x v="1"/>
    <s v="Baltimore"/>
    <n v="0"/>
    <x v="0"/>
  </r>
  <r>
    <x v="8246"/>
    <x v="1231"/>
    <d v="2014-05-31T00:00:00"/>
    <s v="e99ba27e-4155-1e2d-47ec-becb63cf695e"/>
    <d v="1930-01-15T00:00:00"/>
    <x v="10"/>
    <m/>
    <x v="0"/>
    <s v="Boston"/>
    <s v="Massachusetts"/>
    <s v="Suffolk County"/>
    <x v="0"/>
    <n v="390906007"/>
    <s v="Follow-up encounter (procedure)"/>
    <n v="85.55"/>
    <n v="215.49"/>
    <n v="108.39"/>
    <n v="107.10000000000001"/>
    <x v="1"/>
    <s v="Baltimore"/>
    <n v="152"/>
    <x v="0"/>
  </r>
  <r>
    <x v="8247"/>
    <x v="1231"/>
    <d v="2014-05-31T00:00:00"/>
    <s v="4e039b95-d4be-2869-acf9-9e5bdd8901fb"/>
    <d v="1960-06-18T00:00:00"/>
    <x v="42"/>
    <m/>
    <x v="1"/>
    <s v="Boston"/>
    <s v="Massachusetts"/>
    <s v="Suffolk County"/>
    <x v="0"/>
    <n v="185345009"/>
    <s v="Encounter for symptom"/>
    <n v="85.55"/>
    <n v="572.79999999999995"/>
    <n v="0"/>
    <n v="572.79999999999995"/>
    <x v="6"/>
    <s v="Minnetonka"/>
    <n v="570"/>
    <x v="1"/>
  </r>
  <r>
    <x v="8248"/>
    <x v="1231"/>
    <d v="2014-05-31T00:00:00"/>
    <s v="d24bf1cb-1ce5-ed65-3388-5dd6d3b405f3"/>
    <d v="1923-10-06T00:00:00"/>
    <x v="71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8249"/>
    <x v="1232"/>
    <d v="2014-06-01T00:00:00"/>
    <s v="a6dc36b3-0ac3-48b1-3088-707e8871a914"/>
    <d v="1922-08-12T00:00:00"/>
    <x v="72"/>
    <d v="2018-05-05T00:00:00"/>
    <x v="0"/>
    <s v="Boston"/>
    <s v="Massachusetts"/>
    <s v="Suffolk County"/>
    <x v="1"/>
    <n v="185349003"/>
    <s v="Encounter for check up (procedure)"/>
    <n v="85.55"/>
    <n v="571.85"/>
    <n v="361.48"/>
    <n v="210.37"/>
    <x v="1"/>
    <s v="Baltimore"/>
    <n v="568"/>
    <x v="4"/>
  </r>
  <r>
    <x v="8250"/>
    <x v="1232"/>
    <d v="2014-06-01T00:00:00"/>
    <s v="0d8c3506-e145-4689-b1b8-caed8a68ca4c"/>
    <d v="1968-01-27T00:00:00"/>
    <x v="62"/>
    <m/>
    <x v="1"/>
    <s v="Scituate"/>
    <s v="Massachusetts"/>
    <s v="Plymouth County"/>
    <x v="1"/>
    <n v="185347001"/>
    <s v="Encounter for problem (procedure)"/>
    <n v="85.55"/>
    <n v="85.55"/>
    <n v="0"/>
    <n v="85.55"/>
    <x v="2"/>
    <s v="Indianapolis"/>
    <n v="0"/>
    <x v="1"/>
  </r>
  <r>
    <x v="8251"/>
    <x v="1232"/>
    <d v="2014-06-01T00:00:00"/>
    <s v="9fd941d1-a6a1-a223-c359-757c37d5eae6"/>
    <d v="1927-02-05T00:00:00"/>
    <x v="4"/>
    <d v="2018-05-24T00:00:00"/>
    <x v="1"/>
    <s v="Boston"/>
    <s v="Massachusetts"/>
    <s v="Suffolk County"/>
    <x v="2"/>
    <n v="230690007"/>
    <s v="Stroke"/>
    <n v="146.18"/>
    <n v="29416.06"/>
    <n v="23443"/>
    <n v="5973.0600000000013"/>
    <x v="1"/>
    <s v="Baltimore"/>
    <n v="20023"/>
    <x v="0"/>
  </r>
  <r>
    <x v="8252"/>
    <x v="1232"/>
    <d v="2014-06-01T00:00:00"/>
    <s v="415e1d82-d8cb-d7af-68a7-bf80c1faeee8"/>
    <d v="1936-01-12T00:00:00"/>
    <x v="35"/>
    <d v="2019-09-23T00:00:00"/>
    <x v="0"/>
    <s v="Boston"/>
    <s v="Massachusetts"/>
    <s v="Suffolk County"/>
    <x v="0"/>
    <n v="390906007"/>
    <s v="Follow-up encounter (procedure)"/>
    <n v="85.55"/>
    <n v="215.49"/>
    <n v="108.39"/>
    <n v="107.10000000000001"/>
    <x v="1"/>
    <s v="Baltimore"/>
    <n v="152"/>
    <x v="0"/>
  </r>
  <r>
    <x v="8253"/>
    <x v="1232"/>
    <d v="2014-06-01T00:00:00"/>
    <s v="9b8ae606-5059-b3a6-19c7-c812901898bb"/>
    <d v="1927-04-16T00:00:00"/>
    <x v="4"/>
    <m/>
    <x v="1"/>
    <s v="Boston"/>
    <s v="Massachusetts"/>
    <s v="Suffolk County"/>
    <x v="1"/>
    <n v="185349003"/>
    <s v="Encounter for check up (procedure)"/>
    <n v="85.55"/>
    <n v="124.09"/>
    <n v="36.44"/>
    <n v="87.65"/>
    <x v="1"/>
    <s v="Baltimore"/>
    <n v="45"/>
    <x v="0"/>
  </r>
  <r>
    <x v="8254"/>
    <x v="1232"/>
    <d v="2014-06-01T00:00:00"/>
    <s v="2bbe538c-3a52-93d7-f68a-af7d2560e1a5"/>
    <d v="1953-03-18T00:00:00"/>
    <x v="39"/>
    <m/>
    <x v="1"/>
    <s v="Boston"/>
    <s v="Massachusetts"/>
    <s v="Suffolk County"/>
    <x v="0"/>
    <n v="390906007"/>
    <s v="Follow-up encounter (procedure)"/>
    <n v="85.55"/>
    <n v="85.55"/>
    <n v="0"/>
    <n v="85.55"/>
    <x v="8"/>
    <s v="Bloomfield"/>
    <n v="0"/>
    <x v="3"/>
  </r>
  <r>
    <x v="8255"/>
    <x v="1232"/>
    <d v="2014-06-01T00:00:00"/>
    <s v="40a35599-ab4e-7b04-2759-10e850f9a896"/>
    <d v="1943-12-12T00:00:00"/>
    <x v="43"/>
    <m/>
    <x v="1"/>
    <s v="Boston"/>
    <s v="Massachusetts"/>
    <s v="Suffolk County"/>
    <x v="3"/>
    <n v="162673000"/>
    <s v="General examination of patient (procedure)"/>
    <n v="136.80000000000001"/>
    <n v="1925.58"/>
    <n v="1476.46"/>
    <n v="449.11999999999989"/>
    <x v="1"/>
    <s v="Baltimore"/>
    <n v="1308"/>
    <x v="3"/>
  </r>
  <r>
    <x v="8256"/>
    <x v="1232"/>
    <d v="2014-06-01T00:00:00"/>
    <s v="3b66a28f-3d17-6260-d733-82b0951bb03d"/>
    <d v="1931-07-05T00:00:00"/>
    <x v="0"/>
    <m/>
    <x v="0"/>
    <s v="Boston"/>
    <s v="Massachusetts"/>
    <s v="Suffolk County"/>
    <x v="1"/>
    <n v="185349003"/>
    <s v="Encounter for check up (procedure)"/>
    <n v="85.55"/>
    <n v="96.91"/>
    <n v="36.44"/>
    <n v="60.47"/>
    <x v="1"/>
    <s v="Baltimore"/>
    <n v="13"/>
    <x v="0"/>
  </r>
  <r>
    <x v="8257"/>
    <x v="1232"/>
    <d v="2014-06-01T00:00:00"/>
    <s v="fed6b162-942a-1344-f218-c733a0d7082d"/>
    <d v="1938-01-02T00:00:00"/>
    <x v="40"/>
    <m/>
    <x v="0"/>
    <s v="Boston"/>
    <s v="Massachusetts"/>
    <s v="Suffolk County"/>
    <x v="3"/>
    <n v="162673000"/>
    <s v="General examination of patient (procedure)"/>
    <n v="136.80000000000001"/>
    <n v="1270.83"/>
    <n v="0"/>
    <n v="1270.83"/>
    <x v="0"/>
    <s v="нет информации"/>
    <n v="829"/>
    <x v="0"/>
  </r>
  <r>
    <x v="8258"/>
    <x v="1232"/>
    <d v="2014-06-01T00:00:00"/>
    <s v="b0c95bfd-adc4-8910-a75d-e208879c975d"/>
    <d v="1935-02-03T00:00:00"/>
    <x v="17"/>
    <m/>
    <x v="0"/>
    <s v="Boston"/>
    <s v="Massachusetts"/>
    <s v="Suffolk County"/>
    <x v="1"/>
    <n v="185349003"/>
    <s v="Encounter for check up (procedure)"/>
    <n v="85.55"/>
    <n v="312.75"/>
    <n v="186.2"/>
    <n v="126.55000000000001"/>
    <x v="1"/>
    <s v="Baltimore"/>
    <n v="266"/>
    <x v="0"/>
  </r>
  <r>
    <x v="8259"/>
    <x v="1232"/>
    <d v="2014-06-01T00:00:00"/>
    <s v="6e8e0498-187a-d038-c7af-716b12e70455"/>
    <d v="1971-07-05T00:00:00"/>
    <x v="46"/>
    <m/>
    <x v="1"/>
    <s v="Boston"/>
    <s v="Massachusetts"/>
    <s v="Suffolk County"/>
    <x v="0"/>
    <n v="390906007"/>
    <s v="Follow-up encounter (procedure)"/>
    <n v="85.55"/>
    <n v="215.49"/>
    <n v="0"/>
    <n v="215.49"/>
    <x v="8"/>
    <s v="Bloomfield"/>
    <n v="152"/>
    <x v="2"/>
  </r>
  <r>
    <x v="8260"/>
    <x v="1233"/>
    <d v="2014-06-02T00:00:00"/>
    <s v="df607b64-3d5e-5795-1646-edd2ccf55192"/>
    <d v="1927-11-06T00:00:00"/>
    <x v="3"/>
    <m/>
    <x v="1"/>
    <s v="Boston"/>
    <s v="Massachusetts"/>
    <s v="Suffolk County"/>
    <x v="5"/>
    <n v="702927004"/>
    <s v="Urgent care clinic (procedure)"/>
    <n v="142.58000000000001"/>
    <n v="142.58000000000001"/>
    <n v="40.450000000000003"/>
    <n v="102.13000000000001"/>
    <x v="4"/>
    <s v="Baltimore"/>
    <n v="0"/>
    <x v="0"/>
  </r>
  <r>
    <x v="8261"/>
    <x v="1233"/>
    <d v="2014-06-02T00:00:00"/>
    <s v="3de74169-7f67-9304-91d4-757e0f3a14d2"/>
    <d v="1928-08-25T00:00:00"/>
    <x v="14"/>
    <d v="2017-02-04T00:00:00"/>
    <x v="0"/>
    <s v="Boston"/>
    <s v="Massachusetts"/>
    <s v="Suffolk County"/>
    <x v="0"/>
    <n v="185347001"/>
    <s v="Encounter for problem (procedure)"/>
    <n v="85.55"/>
    <n v="932.51"/>
    <n v="0"/>
    <n v="932.51"/>
    <x v="0"/>
    <s v="нет информации"/>
    <n v="990"/>
    <x v="0"/>
  </r>
  <r>
    <x v="8262"/>
    <x v="1233"/>
    <d v="2014-06-02T00:00:00"/>
    <s v="1712d26d-822d-1e3a-2267-0a9dba31d7c8"/>
    <d v="1929-06-30T00:00:00"/>
    <x v="10"/>
    <m/>
    <x v="1"/>
    <s v="Hull"/>
    <s v="Massachusetts"/>
    <s v="Plymouth County"/>
    <x v="1"/>
    <n v="185349003"/>
    <s v="Encounter for check up (procedure)"/>
    <n v="85.55"/>
    <n v="85.55"/>
    <n v="0"/>
    <n v="85.55"/>
    <x v="0"/>
    <s v="нет информации"/>
    <n v="0"/>
    <x v="0"/>
  </r>
  <r>
    <x v="8263"/>
    <x v="1233"/>
    <d v="2014-06-02T00:00:00"/>
    <s v="1712d26d-822d-1e3a-2267-0a9dba31d7c8"/>
    <d v="1929-06-30T00:00:00"/>
    <x v="10"/>
    <m/>
    <x v="1"/>
    <s v="Hull"/>
    <s v="Massachusetts"/>
    <s v="Plymouth County"/>
    <x v="0"/>
    <n v="185347001"/>
    <s v="Encounter for problem (procedure)"/>
    <n v="85.55"/>
    <n v="1268.53"/>
    <n v="0"/>
    <n v="1268.53"/>
    <x v="0"/>
    <s v="нет информации"/>
    <n v="1383"/>
    <x v="0"/>
  </r>
  <r>
    <x v="8264"/>
    <x v="1233"/>
    <d v="2014-06-02T00:00:00"/>
    <s v="85b9044a-d232-ff24-308f-d04f505139c8"/>
    <d v="1990-07-05T00:00:00"/>
    <x v="15"/>
    <m/>
    <x v="0"/>
    <s v="Boston"/>
    <s v="Massachusetts"/>
    <s v="Suffolk County"/>
    <x v="0"/>
    <n v="390906007"/>
    <s v="Follow-up encounter (procedure)"/>
    <n v="85.55"/>
    <n v="85.55"/>
    <n v="0"/>
    <n v="85.55"/>
    <x v="0"/>
    <s v="нет информации"/>
    <n v="0"/>
    <x v="2"/>
  </r>
  <r>
    <x v="8265"/>
    <x v="1233"/>
    <d v="2014-06-02T00:00:00"/>
    <s v="ff331e5c-ab16-e218-f39a-63e11de1ed75"/>
    <d v="1927-07-10T00:00:00"/>
    <x v="3"/>
    <m/>
    <x v="0"/>
    <s v="Boston"/>
    <s v="Massachusetts"/>
    <s v="Suffolk County"/>
    <x v="5"/>
    <n v="702927004"/>
    <s v="Urgent care clinic (procedure)"/>
    <n v="142.58000000000001"/>
    <n v="9607.2900000000009"/>
    <n v="0"/>
    <n v="9607.2900000000009"/>
    <x v="0"/>
    <s v="нет информации"/>
    <n v="6638"/>
    <x v="0"/>
  </r>
  <r>
    <x v="8266"/>
    <x v="1233"/>
    <d v="2014-06-02T00:00:00"/>
    <s v="7d161e8a-faf5-361f-3d30-5a130df34dda"/>
    <d v="1955-04-10T00:00:00"/>
    <x v="47"/>
    <m/>
    <x v="1"/>
    <s v="Somerville"/>
    <s v="Massachusetts"/>
    <s v="Middlesex County"/>
    <x v="3"/>
    <n v="162673000"/>
    <s v="General examination of patient (procedure)"/>
    <n v="136.80000000000001"/>
    <n v="1324.23"/>
    <n v="1258.02"/>
    <n v="66.210000000000036"/>
    <x v="3"/>
    <s v="Baltimore"/>
    <n v="868"/>
    <x v="1"/>
  </r>
  <r>
    <x v="8267"/>
    <x v="1233"/>
    <d v="2014-06-02T00:00:00"/>
    <s v="192330d7-15e7-77f3-46cb-6ee916a1c6fb"/>
    <d v="1924-12-08T00:00:00"/>
    <x v="23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8268"/>
    <x v="1233"/>
    <d v="2014-06-02T00:00:00"/>
    <s v="71da4401-2034-80cb-d797-ad90cee5649e"/>
    <d v="1960-01-18T00:00:00"/>
    <x v="51"/>
    <m/>
    <x v="1"/>
    <s v="Everett"/>
    <s v="Massachusetts"/>
    <s v="Middlesex County"/>
    <x v="1"/>
    <n v="185349003"/>
    <s v="Encounter for check up (procedure)"/>
    <n v="85.55"/>
    <n v="263.01"/>
    <n v="0"/>
    <n v="263.01"/>
    <x v="0"/>
    <s v="нет информации"/>
    <n v="207"/>
    <x v="1"/>
  </r>
  <r>
    <x v="8269"/>
    <x v="1233"/>
    <d v="2014-06-02T00:00:00"/>
    <s v="f2436301-8a23-a982-6445-3b7c54aeb670"/>
    <d v="1940-07-23T00:00:00"/>
    <x v="52"/>
    <m/>
    <x v="0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3"/>
  </r>
  <r>
    <x v="8270"/>
    <x v="1233"/>
    <d v="2014-06-02T00:00:00"/>
    <s v="8a72615e-cd5a-c700-7bdc-7608cb4280dc"/>
    <d v="1960-03-25T00:00:00"/>
    <x v="51"/>
    <m/>
    <x v="0"/>
    <s v="Brookline"/>
    <s v="Massachusetts"/>
    <s v="Norfolk County"/>
    <x v="0"/>
    <n v="390906007"/>
    <s v="Follow-up encounter (procedure)"/>
    <n v="85.55"/>
    <n v="215.49"/>
    <n v="49.12"/>
    <n v="166.37"/>
    <x v="9"/>
    <s v="Chicago"/>
    <n v="152"/>
    <x v="1"/>
  </r>
  <r>
    <x v="8271"/>
    <x v="1234"/>
    <d v="2014-06-04T00:00:00"/>
    <s v="d30d80ca-f88c-bbdc-e56b-f32be78738c3"/>
    <d v="1957-01-19T00:00:00"/>
    <x v="12"/>
    <d v="2016-01-31T00:00:00"/>
    <x v="0"/>
    <s v="Boston"/>
    <s v="Massachusetts"/>
    <s v="Suffolk County"/>
    <x v="4"/>
    <n v="185347001"/>
    <s v="Encounter for problem"/>
    <n v="87.71"/>
    <n v="13125.57"/>
    <n v="0"/>
    <n v="13125.57"/>
    <x v="0"/>
    <s v="нет информации"/>
    <n v="14865"/>
    <x v="1"/>
  </r>
  <r>
    <x v="8272"/>
    <x v="1234"/>
    <d v="2014-06-03T00:00:00"/>
    <s v="a174097b-11ea-96c5-97ce-706e648954d6"/>
    <d v="1971-05-10T00:00:00"/>
    <x v="27"/>
    <m/>
    <x v="1"/>
    <s v="Chelsea"/>
    <s v="Massachusetts"/>
    <s v="Suffolk County"/>
    <x v="1"/>
    <n v="308335008"/>
    <s v="Patient encounter procedure"/>
    <n v="142.58000000000001"/>
    <n v="2135.7800000000002"/>
    <n v="0"/>
    <n v="2135.7800000000002"/>
    <x v="6"/>
    <s v="Minnetonka"/>
    <n v="1398"/>
    <x v="2"/>
  </r>
  <r>
    <x v="8273"/>
    <x v="1234"/>
    <d v="2014-06-03T00:00:00"/>
    <s v="a7426d06-9c0a-f05b-c9da-63eefb5c3bd3"/>
    <d v="1977-01-10T00:00:00"/>
    <x v="25"/>
    <d v="2021-01-02T00:00:00"/>
    <x v="1"/>
    <s v="Boston"/>
    <s v="Massachusetts"/>
    <s v="Suffolk County"/>
    <x v="0"/>
    <n v="424619006"/>
    <s v="Prenatal visit"/>
    <n v="142.58000000000001"/>
    <n v="12646.62"/>
    <n v="0"/>
    <n v="12646.62"/>
    <x v="0"/>
    <s v="нет информации"/>
    <n v="8770"/>
    <x v="2"/>
  </r>
  <r>
    <x v="8274"/>
    <x v="1234"/>
    <d v="2014-06-03T00:00:00"/>
    <s v="0ce49233-2b01-ef26-e9d9-036950db4586"/>
    <d v="1964-06-01T00:00:00"/>
    <x v="59"/>
    <m/>
    <x v="0"/>
    <s v="Quincy"/>
    <s v="Massachusetts"/>
    <s v="Norfolk County"/>
    <x v="0"/>
    <n v="185349003"/>
    <s v="Encounter for 'check-up'"/>
    <n v="85.55"/>
    <n v="10506.17"/>
    <n v="0"/>
    <n v="10506.17"/>
    <x v="7"/>
    <s v="Hartford"/>
    <n v="12181"/>
    <x v="1"/>
  </r>
  <r>
    <x v="8275"/>
    <x v="1234"/>
    <d v="2014-06-03T00:00:00"/>
    <s v="0ce49233-2b01-ef26-e9d9-036950db4586"/>
    <d v="1964-06-01T00:00:00"/>
    <x v="59"/>
    <m/>
    <x v="0"/>
    <s v="Quincy"/>
    <s v="Massachusetts"/>
    <s v="Norfolk County"/>
    <x v="0"/>
    <n v="185347001"/>
    <s v="Encounter for problem"/>
    <n v="85.55"/>
    <n v="591.53"/>
    <n v="0"/>
    <n v="591.53"/>
    <x v="7"/>
    <s v="Hartford"/>
    <n v="591"/>
    <x v="1"/>
  </r>
  <r>
    <x v="8276"/>
    <x v="1234"/>
    <d v="2014-06-03T00:00:00"/>
    <s v="b4671e80-7e87-9260-ca31-6a9397d465d1"/>
    <d v="1925-02-09T00:00:00"/>
    <x v="23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8277"/>
    <x v="1234"/>
    <d v="2014-06-03T00:00:00"/>
    <s v="5225f1fe-4646-8467-3a32-306b2512d0e2"/>
    <d v="1985-03-22T00:00:00"/>
    <x v="44"/>
    <m/>
    <x v="0"/>
    <s v="Boston"/>
    <s v="Massachusetts"/>
    <s v="Suffolk County"/>
    <x v="0"/>
    <n v="185345009"/>
    <s v="Encounter for symptom"/>
    <n v="85.55"/>
    <n v="2169.7399999999998"/>
    <n v="0"/>
    <n v="2169.7399999999998"/>
    <x v="2"/>
    <s v="Indianapolis"/>
    <n v="2436"/>
    <x v="2"/>
  </r>
  <r>
    <x v="8278"/>
    <x v="1234"/>
    <d v="2014-06-03T00:00:00"/>
    <s v="c9b3e7d1-3619-d20f-00c8-f4664ba8048e"/>
    <d v="1956-10-26T00:00:00"/>
    <x v="12"/>
    <m/>
    <x v="0"/>
    <s v="Boston"/>
    <s v="Massachusetts"/>
    <s v="Suffolk County"/>
    <x v="0"/>
    <n v="390906007"/>
    <s v="Follow-up encounter (procedure)"/>
    <n v="85.55"/>
    <n v="215.49"/>
    <n v="0"/>
    <n v="215.49"/>
    <x v="2"/>
    <s v="Indianapolis"/>
    <n v="152"/>
    <x v="1"/>
  </r>
  <r>
    <x v="8279"/>
    <x v="1234"/>
    <d v="2014-06-03T00:00:00"/>
    <s v="eaf5cbcf-e704-4f14-5383-4e5003d90034"/>
    <d v="1923-10-03T00:00:00"/>
    <x v="71"/>
    <d v="2016-01-31T00:00:00"/>
    <x v="1"/>
    <s v="Scituate"/>
    <s v="Massachusetts"/>
    <s v="Plymouth County"/>
    <x v="0"/>
    <n v="185345009"/>
    <s v="Encounter for symptom"/>
    <n v="85.55"/>
    <n v="85.55"/>
    <n v="36.44"/>
    <n v="49.11"/>
    <x v="1"/>
    <s v="Baltimore"/>
    <n v="0"/>
    <x v="0"/>
  </r>
  <r>
    <x v="8280"/>
    <x v="1234"/>
    <d v="2014-06-03T00:00:00"/>
    <s v="3b092a8e-8080-ff09-1f27-98d9f1cf9073"/>
    <d v="1941-11-10T00:00:00"/>
    <x v="11"/>
    <m/>
    <x v="0"/>
    <s v="Boston"/>
    <s v="Massachusetts"/>
    <s v="Suffolk County"/>
    <x v="2"/>
    <n v="50849002"/>
    <s v="Emergency room admission (procedure)"/>
    <n v="146.18"/>
    <n v="148.68"/>
    <n v="84.94"/>
    <n v="63.740000000000009"/>
    <x v="1"/>
    <s v="Baltimore"/>
    <n v="2"/>
    <x v="3"/>
  </r>
  <r>
    <x v="8281"/>
    <x v="1234"/>
    <d v="2014-06-03T00:00:00"/>
    <s v="c383e35a-0b12-9349-1009-4c3269b3c424"/>
    <d v="1933-05-23T00:00:00"/>
    <x v="9"/>
    <d v="2014-12-21T00:00:00"/>
    <x v="0"/>
    <s v="Everett"/>
    <s v="Massachusetts"/>
    <s v="Middlesex County"/>
    <x v="0"/>
    <n v="390906007"/>
    <s v="Follow-up encounter (procedure)"/>
    <n v="85.55"/>
    <n v="85.55"/>
    <n v="36.44"/>
    <n v="49.11"/>
    <x v="1"/>
    <s v="Baltimore"/>
    <n v="0"/>
    <x v="0"/>
  </r>
  <r>
    <x v="8282"/>
    <x v="1234"/>
    <d v="2014-06-03T00:00:00"/>
    <s v="7f0dc5c3-f35c-df5b-8564-95aa38b575d6"/>
    <d v="1986-03-21T00:00:00"/>
    <x v="53"/>
    <m/>
    <x v="1"/>
    <s v="Weymouth"/>
    <s v="Massachusetts"/>
    <s v="Norfolk County"/>
    <x v="0"/>
    <n v="390906007"/>
    <s v="Follow-up encounter (procedure)"/>
    <n v="85.55"/>
    <n v="215.49"/>
    <n v="0"/>
    <n v="215.49"/>
    <x v="0"/>
    <s v="нет информации"/>
    <n v="152"/>
    <x v="2"/>
  </r>
  <r>
    <x v="8283"/>
    <x v="1234"/>
    <d v="2014-06-03T00:00:00"/>
    <s v="40fd8032-aff7-ec24-bffa-66a09cb2c77d"/>
    <d v="1975-09-19T00:00:00"/>
    <x v="37"/>
    <m/>
    <x v="1"/>
    <s v="Quincy"/>
    <s v="Massachusetts"/>
    <s v="Norfolk County"/>
    <x v="0"/>
    <n v="390906007"/>
    <s v="Follow-up encounter (procedure)"/>
    <n v="85.55"/>
    <n v="215.49"/>
    <n v="0"/>
    <n v="215.49"/>
    <x v="6"/>
    <s v="Minnetonka"/>
    <n v="152"/>
    <x v="2"/>
  </r>
  <r>
    <x v="8284"/>
    <x v="1234"/>
    <d v="2014-06-03T00:00:00"/>
    <s v="2aa3ac2a-88c6-3253-547d-6d8ed69790a3"/>
    <d v="1933-09-12T00:00:00"/>
    <x v="30"/>
    <m/>
    <x v="0"/>
    <s v="Everett"/>
    <s v="Massachusetts"/>
    <s v="Middlesex County"/>
    <x v="5"/>
    <n v="702927004"/>
    <s v="Urgent care clinic (procedure)"/>
    <n v="142.58000000000001"/>
    <n v="15788.39"/>
    <n v="0"/>
    <n v="15788.39"/>
    <x v="0"/>
    <s v="нет информации"/>
    <n v="10973"/>
    <x v="0"/>
  </r>
  <r>
    <x v="8285"/>
    <x v="1234"/>
    <d v="2014-06-03T00:00:00"/>
    <s v="48388274-c84f-55c9-40d0-342a61980fc6"/>
    <d v="1932-05-25T00:00:00"/>
    <x v="0"/>
    <d v="2014-10-19T00:00:00"/>
    <x v="1"/>
    <s v="Braintree"/>
    <s v="Massachusetts"/>
    <s v="Norfolk County"/>
    <x v="0"/>
    <n v="1853470"/>
    <s v="Encounter for problem (procedure)"/>
    <n v="142.58000000000001"/>
    <n v="142.58000000000001"/>
    <n v="82.06"/>
    <n v="60.52000000000001"/>
    <x v="1"/>
    <s v="Baltimore"/>
    <n v="0"/>
    <x v="0"/>
  </r>
  <r>
    <x v="8286"/>
    <x v="1235"/>
    <d v="2014-06-04T00:00:00"/>
    <s v="0425b284-e697-937d-a00b-6fda0f1b9710"/>
    <d v="1948-02-28T00:00:00"/>
    <x v="50"/>
    <d v="2017-01-19T00:00:00"/>
    <x v="1"/>
    <s v="Boston"/>
    <s v="Massachusetts"/>
    <s v="Suffolk County"/>
    <x v="0"/>
    <n v="185347001"/>
    <s v="Encounter for problem"/>
    <n v="85.55"/>
    <n v="7498.78"/>
    <n v="0"/>
    <n v="7498.78"/>
    <x v="0"/>
    <s v="нет информации"/>
    <n v="8665"/>
    <x v="3"/>
  </r>
  <r>
    <x v="8287"/>
    <x v="1235"/>
    <d v="2014-06-05T00:00:00"/>
    <s v="41be6472-0a71-ef60-74f5-94601045eb15"/>
    <d v="1950-12-23T00:00:00"/>
    <x v="32"/>
    <d v="2017-04-03T00:00:00"/>
    <x v="0"/>
    <s v="Boston"/>
    <s v="Massachusetts"/>
    <s v="Suffolk County"/>
    <x v="4"/>
    <n v="185345009"/>
    <s v="Encounter for symptom (procedure)"/>
    <n v="87.71"/>
    <n v="0"/>
    <n v="0"/>
    <n v="0"/>
    <x v="5"/>
    <s v="Louisville"/>
    <n v="-100"/>
    <x v="3"/>
  </r>
  <r>
    <x v="8288"/>
    <x v="1235"/>
    <d v="2014-06-04T00:00:00"/>
    <s v="09e0ec41-cd4c-50b2-b425-824013777beb"/>
    <d v="1983-11-02T00:00:00"/>
    <x v="18"/>
    <m/>
    <x v="0"/>
    <s v="Boston"/>
    <s v="Massachusetts"/>
    <s v="Suffolk County"/>
    <x v="0"/>
    <n v="390906007"/>
    <s v="Follow-up encounter (procedure)"/>
    <n v="85.55"/>
    <n v="110.07"/>
    <n v="7.91"/>
    <n v="102.16"/>
    <x v="9"/>
    <s v="Chicago"/>
    <n v="29"/>
    <x v="2"/>
  </r>
  <r>
    <x v="8289"/>
    <x v="1235"/>
    <d v="2014-06-04T00:00:00"/>
    <s v="4166c754-2e63-c55f-a959-874bc1b47366"/>
    <d v="1944-09-12T00:00:00"/>
    <x v="55"/>
    <m/>
    <x v="1"/>
    <s v="Boston"/>
    <s v="Massachusetts"/>
    <s v="Suffolk County"/>
    <x v="5"/>
    <n v="308335008"/>
    <s v="Patient encounter procedure (procedure)"/>
    <n v="142.58000000000001"/>
    <n v="573.98"/>
    <n v="427.18"/>
    <n v="146.80000000000001"/>
    <x v="1"/>
    <s v="Baltimore"/>
    <n v="303"/>
    <x v="3"/>
  </r>
  <r>
    <x v="8290"/>
    <x v="1235"/>
    <d v="2014-06-04T00:00:00"/>
    <s v="890a07a6-385d-8691-c6f8-ad07f5b8e4b8"/>
    <d v="1963-05-01T00:00:00"/>
    <x v="24"/>
    <m/>
    <x v="1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1"/>
  </r>
  <r>
    <x v="8291"/>
    <x v="1235"/>
    <d v="2014-06-04T00:00:00"/>
    <s v="3908f7b2-3cc0-e8cc-bf52-0678ee0d3346"/>
    <d v="1959-06-08T00:00:00"/>
    <x v="66"/>
    <m/>
    <x v="0"/>
    <s v="Hull"/>
    <s v="Massachusetts"/>
    <s v="Plymouth County"/>
    <x v="0"/>
    <n v="390906007"/>
    <s v="Follow-up encounter (procedure)"/>
    <n v="85.55"/>
    <n v="85.55"/>
    <n v="0"/>
    <n v="85.55"/>
    <x v="7"/>
    <s v="Hartford"/>
    <n v="0"/>
    <x v="1"/>
  </r>
  <r>
    <x v="8292"/>
    <x v="1235"/>
    <d v="2014-06-04T00:00:00"/>
    <s v="3f523789-55f3-bb31-2757-4803ca6a9c2a"/>
    <d v="1935-01-16T00:00:00"/>
    <x v="17"/>
    <m/>
    <x v="0"/>
    <s v="Boston"/>
    <s v="Massachusetts"/>
    <s v="Suffolk County"/>
    <x v="5"/>
    <n v="702927004"/>
    <s v="Urgent care clinic (procedure)"/>
    <n v="142.58000000000001"/>
    <n v="35727.629999999997"/>
    <n v="0"/>
    <n v="35727.629999999997"/>
    <x v="0"/>
    <s v="нет информации"/>
    <n v="24958"/>
    <x v="0"/>
  </r>
  <r>
    <x v="8293"/>
    <x v="1236"/>
    <d v="2014-06-06T00:00:00"/>
    <s v="905d0433-9ca3-4883-cbd4-3df36fd5f1c6"/>
    <d v="1939-10-18T00:00:00"/>
    <x v="41"/>
    <d v="2019-02-06T00:00:00"/>
    <x v="0"/>
    <s v="Boston"/>
    <s v="Massachusetts"/>
    <s v="Suffolk County"/>
    <x v="4"/>
    <n v="185347001"/>
    <s v="Encounter for problem"/>
    <n v="87.71"/>
    <n v="14124.94"/>
    <n v="11203.95"/>
    <n v="2920.99"/>
    <x v="1"/>
    <s v="Baltimore"/>
    <n v="16004"/>
    <x v="3"/>
  </r>
  <r>
    <x v="8294"/>
    <x v="1236"/>
    <d v="2014-06-05T00:00:00"/>
    <s v="1c035e9d-e300-9bbd-e20f-c4f4e817907f"/>
    <d v="1979-01-31T00:00:00"/>
    <x v="29"/>
    <m/>
    <x v="1"/>
    <s v="Boston"/>
    <s v="Massachusetts"/>
    <s v="Suffolk County"/>
    <x v="1"/>
    <n v="308335008"/>
    <s v="Patient encounter procedure"/>
    <n v="142.58000000000001"/>
    <n v="11322.05"/>
    <n v="10698.95"/>
    <n v="623.09999999999854"/>
    <x v="3"/>
    <s v="Baltimore"/>
    <n v="7841"/>
    <x v="2"/>
  </r>
  <r>
    <x v="8295"/>
    <x v="1236"/>
    <d v="2014-06-05T00:00:00"/>
    <s v="e304e5e1-b556-d7ce-b776-eb6cea1e5143"/>
    <d v="1946-01-16T00:00:00"/>
    <x v="56"/>
    <m/>
    <x v="1"/>
    <s v="Boston"/>
    <s v="Massachusetts"/>
    <s v="Suffolk County"/>
    <x v="3"/>
    <n v="162673000"/>
    <s v="General examination of patient (procedure)"/>
    <n v="136.80000000000001"/>
    <n v="788.2"/>
    <n v="598.54"/>
    <n v="189.66000000000008"/>
    <x v="1"/>
    <s v="Baltimore"/>
    <n v="476"/>
    <x v="3"/>
  </r>
  <r>
    <x v="8296"/>
    <x v="1236"/>
    <d v="2014-06-05T00:00:00"/>
    <s v="3de74169-7f67-9304-91d4-757e0f3a14d2"/>
    <d v="1928-08-25T00:00:00"/>
    <x v="14"/>
    <d v="2017-02-04T00:00:00"/>
    <x v="0"/>
    <s v="Boston"/>
    <s v="Massachusetts"/>
    <s v="Suffolk County"/>
    <x v="0"/>
    <n v="185347001"/>
    <s v="Encounter for problem (procedure)"/>
    <n v="85.55"/>
    <n v="1090.44"/>
    <n v="0"/>
    <n v="1090.44"/>
    <x v="0"/>
    <s v="нет информации"/>
    <n v="1175"/>
    <x v="0"/>
  </r>
  <r>
    <x v="8297"/>
    <x v="1236"/>
    <d v="2014-06-05T00:00:00"/>
    <s v="fb77a596-afb5-6e06-8cb9-f9ca44b21b78"/>
    <d v="1990-12-12T00:00:00"/>
    <x v="15"/>
    <m/>
    <x v="1"/>
    <s v="Boston"/>
    <s v="Massachusetts"/>
    <s v="Suffolk County"/>
    <x v="0"/>
    <n v="424619006"/>
    <s v="Prenatal visit"/>
    <n v="142.58000000000001"/>
    <n v="14220.54"/>
    <n v="13452.51"/>
    <n v="768.03000000000065"/>
    <x v="3"/>
    <s v="Baltimore"/>
    <n v="9874"/>
    <x v="2"/>
  </r>
  <r>
    <x v="8298"/>
    <x v="1236"/>
    <d v="2014-06-05T00:00:00"/>
    <s v="1712d26d-822d-1e3a-2267-0a9dba31d7c8"/>
    <d v="1929-06-30T00:00:00"/>
    <x v="10"/>
    <m/>
    <x v="1"/>
    <s v="Hull"/>
    <s v="Massachusetts"/>
    <s v="Plymouth County"/>
    <x v="0"/>
    <n v="185347001"/>
    <s v="Encounter for problem (procedure)"/>
    <n v="85.55"/>
    <n v="1048.6199999999999"/>
    <n v="0"/>
    <n v="1048.6199999999999"/>
    <x v="0"/>
    <s v="нет информации"/>
    <n v="1126"/>
    <x v="0"/>
  </r>
  <r>
    <x v="8299"/>
    <x v="1236"/>
    <d v="2014-06-05T00:00:00"/>
    <s v="a00b9627-98b5-1f4c-b014-5793702cc75e"/>
    <d v="1948-11-10T00:00:00"/>
    <x v="16"/>
    <m/>
    <x v="1"/>
    <s v="Boston"/>
    <s v="Massachusetts"/>
    <s v="Suffolk County"/>
    <x v="1"/>
    <n v="308335008"/>
    <s v="Patient encounter procedure"/>
    <n v="142.58000000000001"/>
    <n v="4778.1899999999996"/>
    <n v="0"/>
    <n v="4778.1899999999996"/>
    <x v="0"/>
    <s v="нет информации"/>
    <n v="3251"/>
    <x v="3"/>
  </r>
  <r>
    <x v="8300"/>
    <x v="1236"/>
    <d v="2014-06-05T00:00:00"/>
    <s v="5072b706-d9ce-3364-49f8-f48662a19f57"/>
    <d v="1973-10-28T00:00:00"/>
    <x v="61"/>
    <m/>
    <x v="1"/>
    <s v="Quincy"/>
    <s v="Massachusetts"/>
    <s v="Norfolk County"/>
    <x v="0"/>
    <n v="185345009"/>
    <s v="Encounter for symptom"/>
    <n v="85.55"/>
    <n v="85.55"/>
    <n v="0"/>
    <n v="85.55"/>
    <x v="0"/>
    <s v="нет информации"/>
    <n v="0"/>
    <x v="2"/>
  </r>
  <r>
    <x v="8301"/>
    <x v="1236"/>
    <d v="2014-06-05T00:00:00"/>
    <s v="4aae2c97-0926-2095-ec40-a43ab2aaa9b9"/>
    <d v="1971-08-26T00:00:00"/>
    <x v="46"/>
    <m/>
    <x v="1"/>
    <s v="Chelsea"/>
    <s v="Massachusetts"/>
    <s v="Suffolk County"/>
    <x v="1"/>
    <n v="308335008"/>
    <s v="Patient encounter procedure"/>
    <n v="142.58000000000001"/>
    <n v="2208.56"/>
    <n v="0"/>
    <n v="2208.56"/>
    <x v="5"/>
    <s v="Louisville"/>
    <n v="1449"/>
    <x v="2"/>
  </r>
  <r>
    <x v="8302"/>
    <x v="1236"/>
    <d v="2014-06-05T00:00:00"/>
    <s v="40f677b5-b9e8-13f1-df61-60a3003c93f9"/>
    <d v="1935-01-20T00:00:00"/>
    <x v="17"/>
    <m/>
    <x v="0"/>
    <s v="Boston"/>
    <s v="Massachusetts"/>
    <s v="Suffolk County"/>
    <x v="0"/>
    <n v="390906007"/>
    <s v="Follow-up encounter (procedure)"/>
    <n v="85.55"/>
    <n v="215.49"/>
    <n v="108.39"/>
    <n v="107.10000000000001"/>
    <x v="1"/>
    <s v="Baltimore"/>
    <n v="152"/>
    <x v="0"/>
  </r>
  <r>
    <x v="8303"/>
    <x v="1237"/>
    <d v="2014-06-06T00:00:00"/>
    <s v="7c96fd5c-ae3d-308a-a9ee-948ab47860f9"/>
    <d v="1945-12-27T00:00:00"/>
    <x v="56"/>
    <m/>
    <x v="1"/>
    <s v="Boston"/>
    <s v="Massachusetts"/>
    <s v="Suffolk County"/>
    <x v="1"/>
    <n v="185349003"/>
    <s v="Encounter for check up (procedure)"/>
    <n v="85.55"/>
    <n v="127.23"/>
    <n v="0"/>
    <n v="127.23"/>
    <x v="0"/>
    <s v="нет информации"/>
    <n v="49"/>
    <x v="3"/>
  </r>
  <r>
    <x v="8304"/>
    <x v="1237"/>
    <d v="2014-06-06T00:00:00"/>
    <s v="a733bbc1-cbdf-992f-f1b7-bd230028fc4f"/>
    <d v="1941-02-27T00:00:00"/>
    <x v="52"/>
    <m/>
    <x v="0"/>
    <s v="Boston"/>
    <s v="Massachusetts"/>
    <s v="Suffolk County"/>
    <x v="5"/>
    <n v="702927004"/>
    <s v="Urgent care clinic (procedure)"/>
    <n v="142.58000000000001"/>
    <n v="14841.7"/>
    <n v="0"/>
    <n v="14841.7"/>
    <x v="0"/>
    <s v="нет информации"/>
    <n v="10309"/>
    <x v="3"/>
  </r>
  <r>
    <x v="8305"/>
    <x v="1237"/>
    <d v="2014-06-06T00:00:00"/>
    <s v="d027ce90-0be9-8099-389f-cfc468b53aea"/>
    <d v="1948-03-05T00:00:00"/>
    <x v="50"/>
    <m/>
    <x v="0"/>
    <s v="Boston"/>
    <s v="Massachusetts"/>
    <s v="Suffolk County"/>
    <x v="0"/>
    <n v="185349003"/>
    <s v="Encounter for 'check-up'"/>
    <n v="85.55"/>
    <n v="85.55"/>
    <n v="36.44"/>
    <n v="49.11"/>
    <x v="1"/>
    <s v="Baltimore"/>
    <n v="0"/>
    <x v="3"/>
  </r>
  <r>
    <x v="8306"/>
    <x v="1237"/>
    <d v="2014-06-06T00:00:00"/>
    <s v="8a4c3440-d18f-b5fb-6770-920eed368df2"/>
    <d v="1928-01-12T00:00:00"/>
    <x v="3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8307"/>
    <x v="1237"/>
    <d v="2014-06-06T00:00:00"/>
    <s v="102be01d-73ab-4e7c-6b48-dc775d48f392"/>
    <d v="1927-04-22T00:00:00"/>
    <x v="4"/>
    <d v="2017-09-29T00:00:00"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8308"/>
    <x v="1237"/>
    <d v="2014-06-06T00:00:00"/>
    <s v="0b85d7d4-a13c-8077-3f4a-18f815e641c5"/>
    <d v="1948-08-21T00:00:00"/>
    <x v="16"/>
    <m/>
    <x v="0"/>
    <s v="Quincy"/>
    <s v="Massachusetts"/>
    <s v="Norfolk County"/>
    <x v="0"/>
    <n v="1853470"/>
    <s v="Encounter for problem (procedure)"/>
    <n v="142.58000000000001"/>
    <n v="142.58000000000001"/>
    <n v="0"/>
    <n v="142.58000000000001"/>
    <x v="0"/>
    <s v="нет информации"/>
    <n v="0"/>
    <x v="3"/>
  </r>
  <r>
    <x v="8309"/>
    <x v="1237"/>
    <d v="2014-06-06T00:00:00"/>
    <s v="624e6dad-69f7-1f89-ca0b-5f77d4415ada"/>
    <d v="1931-04-10T00:00:00"/>
    <x v="1"/>
    <d v="2016-12-30T00:00:00"/>
    <x v="0"/>
    <s v="Boston"/>
    <s v="Massachusetts"/>
    <s v="Suffolk County"/>
    <x v="3"/>
    <n v="162673000"/>
    <s v="General examination of patient (procedure)"/>
    <n v="136.80000000000001"/>
    <n v="21308.16"/>
    <n v="0"/>
    <n v="21308.16"/>
    <x v="0"/>
    <s v="нет информации"/>
    <n v="15476"/>
    <x v="0"/>
  </r>
  <r>
    <x v="8310"/>
    <x v="1237"/>
    <d v="2014-06-06T00:00:00"/>
    <s v="e85e3749-fff3-bd17-ff8c-7da886759a7b"/>
    <d v="1937-03-05T00:00:00"/>
    <x v="19"/>
    <m/>
    <x v="1"/>
    <s v="Boston"/>
    <s v="Massachusetts"/>
    <s v="Suffolk County"/>
    <x v="2"/>
    <n v="50849002"/>
    <s v="Emergency room admission (procedure)"/>
    <n v="146.18"/>
    <n v="149.88"/>
    <n v="84.94"/>
    <n v="64.94"/>
    <x v="1"/>
    <s v="Baltimore"/>
    <n v="2"/>
    <x v="0"/>
  </r>
  <r>
    <x v="8311"/>
    <x v="1238"/>
    <d v="2014-06-07T00:00:00"/>
    <s v="12e05e42-1c47-1284-9c84-b1c242839fc3"/>
    <d v="1950-04-14T00:00:00"/>
    <x v="33"/>
    <m/>
    <x v="1"/>
    <s v="Brookline"/>
    <s v="Massachusetts"/>
    <s v="Norfolk County"/>
    <x v="5"/>
    <n v="702927004"/>
    <s v="Urgent care clinic (procedure)"/>
    <n v="142.58000000000001"/>
    <n v="142.58000000000001"/>
    <n v="0"/>
    <n v="142.58000000000001"/>
    <x v="6"/>
    <s v="Minnetonka"/>
    <n v="0"/>
    <x v="3"/>
  </r>
  <r>
    <x v="8312"/>
    <x v="1238"/>
    <d v="2014-06-07T00:00:00"/>
    <s v="1e3e52c8-ac41-f00c-9525-e3bc13761601"/>
    <d v="1922-10-13T00:00:00"/>
    <x v="72"/>
    <m/>
    <x v="0"/>
    <s v="Cambridge"/>
    <s v="Massachusetts"/>
    <s v="Middlesex County"/>
    <x v="3"/>
    <n v="162673000"/>
    <s v="General examination of patient (procedure)"/>
    <n v="136.80000000000001"/>
    <n v="840.2"/>
    <n v="672.16"/>
    <n v="168.04000000000008"/>
    <x v="1"/>
    <s v="Baltimore"/>
    <n v="514"/>
    <x v="4"/>
  </r>
  <r>
    <x v="8313"/>
    <x v="1238"/>
    <d v="2014-06-07T00:00:00"/>
    <s v="4e039b95-d4be-2869-acf9-9e5bdd8901fb"/>
    <d v="1960-06-18T00:00:00"/>
    <x v="51"/>
    <m/>
    <x v="1"/>
    <s v="Boston"/>
    <s v="Massachusetts"/>
    <s v="Suffolk County"/>
    <x v="0"/>
    <n v="185345009"/>
    <s v="Encounter for symptom"/>
    <n v="85.55"/>
    <n v="96.67"/>
    <n v="0"/>
    <n v="96.67"/>
    <x v="6"/>
    <s v="Minnetonka"/>
    <n v="13"/>
    <x v="1"/>
  </r>
  <r>
    <x v="8314"/>
    <x v="1238"/>
    <d v="2014-06-07T00:00:00"/>
    <s v="d64276bf-b90b-d586-4bec-8fee1dc68488"/>
    <d v="1941-05-09T00:00:00"/>
    <x v="52"/>
    <m/>
    <x v="1"/>
    <s v="Everett"/>
    <s v="Massachusetts"/>
    <s v="Middlesex County"/>
    <x v="0"/>
    <n v="390906007"/>
    <s v="Follow-up encounter"/>
    <n v="85.55"/>
    <n v="234.72"/>
    <n v="0"/>
    <n v="234.72"/>
    <x v="0"/>
    <s v="нет информации"/>
    <n v="174"/>
    <x v="3"/>
  </r>
  <r>
    <x v="8315"/>
    <x v="1238"/>
    <d v="2014-06-07T00:00:00"/>
    <s v="0a4359a9-c0bf-6a9d-f1d7-b06e979af479"/>
    <d v="1953-04-04T00:00:00"/>
    <x v="39"/>
    <m/>
    <x v="0"/>
    <s v="Boston"/>
    <s v="Massachusetts"/>
    <s v="Suffolk County"/>
    <x v="3"/>
    <n v="162673000"/>
    <s v="General examination of patient (procedure)"/>
    <n v="136.80000000000001"/>
    <n v="1276.92"/>
    <n v="0"/>
    <n v="1276.92"/>
    <x v="6"/>
    <s v="Minnetonka"/>
    <n v="833"/>
    <x v="3"/>
  </r>
  <r>
    <x v="8316"/>
    <x v="1239"/>
    <d v="2014-06-08T00:00:00"/>
    <s v="3f17d805-d276-efc9-d4bd-feaa3fd66db9"/>
    <d v="1971-01-30T00:00:00"/>
    <x v="27"/>
    <m/>
    <x v="0"/>
    <s v="Boston"/>
    <s v="Massachusetts"/>
    <s v="Suffolk County"/>
    <x v="3"/>
    <n v="162673000"/>
    <s v="General examination of patient (procedure)"/>
    <n v="136.80000000000001"/>
    <n v="1336.76"/>
    <n v="1160.27"/>
    <n v="176.49"/>
    <x v="3"/>
    <s v="Baltimore"/>
    <n v="877"/>
    <x v="2"/>
  </r>
  <r>
    <x v="8317"/>
    <x v="1239"/>
    <d v="2014-06-08T00:00:00"/>
    <s v="3de74169-7f67-9304-91d4-757e0f3a14d2"/>
    <d v="1928-08-25T00:00:00"/>
    <x v="14"/>
    <d v="2017-02-04T00:00:00"/>
    <x v="0"/>
    <s v="Boston"/>
    <s v="Massachusetts"/>
    <s v="Suffolk County"/>
    <x v="0"/>
    <n v="185347001"/>
    <s v="Encounter for problem (procedure)"/>
    <n v="85.55"/>
    <n v="977.56"/>
    <n v="0"/>
    <n v="977.56"/>
    <x v="0"/>
    <s v="нет информации"/>
    <n v="1043"/>
    <x v="0"/>
  </r>
  <r>
    <x v="8318"/>
    <x v="1239"/>
    <d v="2014-06-08T00:00:00"/>
    <s v="7015216e-a987-963d-2dd3-afae2d18cb15"/>
    <d v="1971-05-16T00:00:00"/>
    <x v="27"/>
    <m/>
    <x v="1"/>
    <s v="Boston"/>
    <s v="Massachusetts"/>
    <s v="Suffolk County"/>
    <x v="1"/>
    <n v="308335008"/>
    <s v="Patient encounter procedure"/>
    <n v="142.58000000000001"/>
    <n v="23917.279999999999"/>
    <n v="0"/>
    <n v="23917.279999999999"/>
    <x v="6"/>
    <s v="Minnetonka"/>
    <n v="16675"/>
    <x v="2"/>
  </r>
  <r>
    <x v="8319"/>
    <x v="1239"/>
    <d v="2014-06-08T00:00:00"/>
    <s v="1712d26d-822d-1e3a-2267-0a9dba31d7c8"/>
    <d v="1929-06-30T00:00:00"/>
    <x v="10"/>
    <m/>
    <x v="1"/>
    <s v="Hull"/>
    <s v="Massachusetts"/>
    <s v="Plymouth County"/>
    <x v="0"/>
    <n v="185347001"/>
    <s v="Encounter for problem (procedure)"/>
    <n v="85.55"/>
    <n v="836.07"/>
    <n v="0"/>
    <n v="836.07"/>
    <x v="0"/>
    <s v="нет информации"/>
    <n v="877"/>
    <x v="0"/>
  </r>
  <r>
    <x v="8320"/>
    <x v="1239"/>
    <d v="2014-06-08T00:00:00"/>
    <s v="6028f00f-dc23-ac7f-f688-fe9fb412095d"/>
    <d v="1926-07-11T00:00:00"/>
    <x v="4"/>
    <m/>
    <x v="0"/>
    <s v="Boston"/>
    <s v="Massachusetts"/>
    <s v="Suffolk County"/>
    <x v="1"/>
    <n v="185349003"/>
    <s v="Encounter for check up (procedure)"/>
    <n v="85.55"/>
    <n v="118.07"/>
    <n v="0"/>
    <n v="118.07"/>
    <x v="0"/>
    <s v="нет информации"/>
    <n v="38"/>
    <x v="0"/>
  </r>
  <r>
    <x v="8321"/>
    <x v="1240"/>
    <d v="2014-06-09T00:00:00"/>
    <s v="59814c0c-fdf8-c405-2007-83f9fa0bab85"/>
    <d v="1930-09-07T00:00:00"/>
    <x v="1"/>
    <d v="2019-03-17T00:00:00"/>
    <x v="0"/>
    <s v="Cambridge"/>
    <s v="Massachusetts"/>
    <s v="Middlesex County"/>
    <x v="0"/>
    <n v="185347001"/>
    <s v="Encounter for problem"/>
    <n v="85.55"/>
    <n v="309.29000000000002"/>
    <n v="0"/>
    <n v="309.29000000000002"/>
    <x v="0"/>
    <s v="нет информации"/>
    <n v="262"/>
    <x v="0"/>
  </r>
  <r>
    <x v="8322"/>
    <x v="1240"/>
    <d v="2014-06-09T00:00:00"/>
    <s v="ff331e5c-ab16-e218-f39a-63e11de1ed75"/>
    <d v="1927-07-10T00:00:00"/>
    <x v="3"/>
    <m/>
    <x v="0"/>
    <s v="Boston"/>
    <s v="Massachusetts"/>
    <s v="Suffolk County"/>
    <x v="5"/>
    <n v="702927004"/>
    <s v="Urgent care clinic (procedure)"/>
    <n v="142.58000000000001"/>
    <n v="21090.27"/>
    <n v="0"/>
    <n v="21090.27"/>
    <x v="0"/>
    <s v="нет информации"/>
    <n v="14692"/>
    <x v="0"/>
  </r>
  <r>
    <x v="8323"/>
    <x v="1240"/>
    <d v="2014-06-09T00:00:00"/>
    <s v="97f1818a-c70b-db16-3418-2c3c89196401"/>
    <d v="1991-05-01T00:00:00"/>
    <x v="15"/>
    <m/>
    <x v="1"/>
    <s v="Boston"/>
    <s v="Massachusetts"/>
    <s v="Suffolk County"/>
    <x v="0"/>
    <n v="394701000"/>
    <s v="Asthma follow-up"/>
    <n v="142.58000000000001"/>
    <n v="142.58000000000001"/>
    <n v="78.45"/>
    <n v="64.13000000000001"/>
    <x v="3"/>
    <s v="Baltimore"/>
    <n v="0"/>
    <x v="2"/>
  </r>
  <r>
    <x v="8324"/>
    <x v="1240"/>
    <d v="2014-06-09T00:00:00"/>
    <s v="3555368f-95c4-4b24-c810-51a9befaf195"/>
    <d v="1924-02-23T00:00:00"/>
    <x v="71"/>
    <m/>
    <x v="1"/>
    <s v="Boston"/>
    <s v="Massachusetts"/>
    <s v="Suffolk County"/>
    <x v="0"/>
    <n v="390906007"/>
    <s v="Follow-up encounter (procedure)"/>
    <n v="85.55"/>
    <n v="85.55"/>
    <n v="36.44"/>
    <n v="49.11"/>
    <x v="1"/>
    <s v="Baltimore"/>
    <n v="0"/>
    <x v="0"/>
  </r>
  <r>
    <x v="8325"/>
    <x v="1240"/>
    <d v="2014-06-09T00:00:00"/>
    <s v="d8c74280-8a38-e115-b39c-f048871ff828"/>
    <d v="1942-06-01T00:00:00"/>
    <x v="11"/>
    <m/>
    <x v="0"/>
    <s v="Somerville"/>
    <s v="Massachusetts"/>
    <s v="Middlesex County"/>
    <x v="5"/>
    <n v="308335008"/>
    <s v="Patient encounter procedure (procedure)"/>
    <n v="142.58000000000001"/>
    <n v="573.98"/>
    <n v="427.18"/>
    <n v="146.80000000000001"/>
    <x v="1"/>
    <s v="Baltimore"/>
    <n v="303"/>
    <x v="3"/>
  </r>
  <r>
    <x v="8326"/>
    <x v="1240"/>
    <d v="2014-06-09T00:00:00"/>
    <s v="44f7e37c-273c-cf1b-4812-a64f0cf052ca"/>
    <d v="1933-05-15T00:00:00"/>
    <x v="9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8327"/>
    <x v="1240"/>
    <d v="2014-06-10T00:00:00"/>
    <s v="67628117-f48c-435d-ff7e-f73463b0b169"/>
    <d v="1964-07-01T00:00:00"/>
    <x v="26"/>
    <m/>
    <x v="0"/>
    <s v="Everett"/>
    <s v="Massachusetts"/>
    <s v="Middlesex County"/>
    <x v="4"/>
    <n v="56876005"/>
    <s v="Drug rehabilitation and detoxification"/>
    <n v="146.18"/>
    <n v="146.18"/>
    <n v="0"/>
    <n v="146.18"/>
    <x v="0"/>
    <s v="нет информации"/>
    <n v="0"/>
    <x v="1"/>
  </r>
  <r>
    <x v="8328"/>
    <x v="1241"/>
    <d v="2014-06-10T00:00:00"/>
    <s v="b4671e80-7e87-9260-ca31-6a9397d465d1"/>
    <d v="1925-02-09T00:00:00"/>
    <x v="23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8329"/>
    <x v="1241"/>
    <d v="2014-06-10T00:00:00"/>
    <s v="ec8baf4e-2197-8119-f8d4-2fa6547e84b3"/>
    <d v="1990-02-05T00:00:00"/>
    <x v="70"/>
    <m/>
    <x v="1"/>
    <s v="Boston"/>
    <s v="Massachusetts"/>
    <s v="Suffolk County"/>
    <x v="0"/>
    <n v="169762003"/>
    <s v="Postnatal visit"/>
    <n v="142.58000000000001"/>
    <n v="1005.38"/>
    <n v="0"/>
    <n v="1005.38"/>
    <x v="0"/>
    <s v="нет информации"/>
    <n v="605"/>
    <x v="2"/>
  </r>
  <r>
    <x v="8330"/>
    <x v="1241"/>
    <d v="2014-06-10T00:00:00"/>
    <s v="45143d96-1165-e949-2c51-422c2df7c679"/>
    <d v="1984-07-24T00:00:00"/>
    <x v="44"/>
    <m/>
    <x v="1"/>
    <s v="Weymouth"/>
    <s v="Massachusetts"/>
    <s v="Norfolk County"/>
    <x v="1"/>
    <n v="308335008"/>
    <s v="Patient encounter procedure"/>
    <n v="142.58000000000001"/>
    <n v="2312.44"/>
    <n v="0"/>
    <n v="2312.44"/>
    <x v="5"/>
    <s v="Louisville"/>
    <n v="1522"/>
    <x v="2"/>
  </r>
  <r>
    <x v="8331"/>
    <x v="1242"/>
    <d v="2014-06-11T00:00:00"/>
    <s v="63dd8d79-f75f-a1b2-2d68-9a5840f469ce"/>
    <d v="1982-03-02T00:00:00"/>
    <x v="68"/>
    <m/>
    <x v="1"/>
    <s v="Quincy"/>
    <s v="Massachusetts"/>
    <s v="Norfolk County"/>
    <x v="1"/>
    <n v="308335008"/>
    <s v="Patient encounter procedure"/>
    <n v="142.58000000000001"/>
    <n v="2979.18"/>
    <n v="2773.22"/>
    <n v="205.96000000000004"/>
    <x v="3"/>
    <s v="Baltimore"/>
    <n v="1990"/>
    <x v="2"/>
  </r>
  <r>
    <x v="8332"/>
    <x v="1242"/>
    <d v="2014-06-11T00:00:00"/>
    <s v="41be6472-0a71-ef60-74f5-94601045eb15"/>
    <d v="1950-12-23T00:00:00"/>
    <x v="32"/>
    <d v="2017-04-03T00:00:00"/>
    <x v="0"/>
    <s v="Boston"/>
    <s v="Massachusetts"/>
    <s v="Suffolk County"/>
    <x v="0"/>
    <n v="223484005"/>
    <s v="Discussion about treatment (procedure)"/>
    <n v="142.58000000000001"/>
    <n v="142.58000000000001"/>
    <n v="0"/>
    <n v="142.58000000000001"/>
    <x v="5"/>
    <s v="Louisville"/>
    <n v="0"/>
    <x v="3"/>
  </r>
  <r>
    <x v="8333"/>
    <x v="1242"/>
    <d v="2014-06-11T00:00:00"/>
    <s v="2bbe538c-3a52-93d7-f68a-af7d2560e1a5"/>
    <d v="1953-03-18T00:00:00"/>
    <x v="39"/>
    <m/>
    <x v="1"/>
    <s v="Boston"/>
    <s v="Massachusetts"/>
    <s v="Suffolk County"/>
    <x v="0"/>
    <n v="394701000"/>
    <s v="Asthma follow-up"/>
    <n v="142.58000000000001"/>
    <n v="142.58000000000001"/>
    <n v="0"/>
    <n v="142.58000000000001"/>
    <x v="8"/>
    <s v="Bloomfield"/>
    <n v="0"/>
    <x v="3"/>
  </r>
  <r>
    <x v="8334"/>
    <x v="1242"/>
    <d v="2014-06-11T00:00:00"/>
    <s v="ee0ee532-9104-7e59-2fea-837a1d2dd434"/>
    <d v="1943-04-13T00:00:00"/>
    <x v="36"/>
    <d v="2019-03-26T00:00:00"/>
    <x v="0"/>
    <s v="Revere"/>
    <s v="Massachusetts"/>
    <s v="Suffolk County"/>
    <x v="0"/>
    <n v="185345009"/>
    <s v="Encounter for symptom"/>
    <n v="85.55"/>
    <n v="4274.8599999999997"/>
    <n v="3384.66"/>
    <n v="890.19999999999982"/>
    <x v="1"/>
    <s v="Baltimore"/>
    <n v="4897"/>
    <x v="3"/>
  </r>
  <r>
    <x v="8335"/>
    <x v="1242"/>
    <d v="2014-06-11T00:00:00"/>
    <s v="3de74169-7f67-9304-91d4-757e0f3a14d2"/>
    <d v="1928-08-25T00:00:00"/>
    <x v="14"/>
    <d v="2017-02-04T00:00:00"/>
    <x v="0"/>
    <s v="Boston"/>
    <s v="Massachusetts"/>
    <s v="Suffolk County"/>
    <x v="0"/>
    <n v="185347001"/>
    <s v="Encounter for problem (procedure)"/>
    <n v="85.55"/>
    <n v="1004.41"/>
    <n v="0"/>
    <n v="1004.41"/>
    <x v="0"/>
    <s v="нет информации"/>
    <n v="1074"/>
    <x v="0"/>
  </r>
  <r>
    <x v="8336"/>
    <x v="1242"/>
    <d v="2014-06-11T00:00:00"/>
    <s v="1712d26d-822d-1e3a-2267-0a9dba31d7c8"/>
    <d v="1929-06-30T00:00:00"/>
    <x v="14"/>
    <m/>
    <x v="1"/>
    <s v="Hull"/>
    <s v="Massachusetts"/>
    <s v="Plymouth County"/>
    <x v="0"/>
    <n v="185347001"/>
    <s v="Encounter for problem (procedure)"/>
    <n v="85.55"/>
    <n v="1004.31"/>
    <n v="0"/>
    <n v="1004.31"/>
    <x v="0"/>
    <s v="нет информации"/>
    <n v="1074"/>
    <x v="0"/>
  </r>
  <r>
    <x v="8337"/>
    <x v="1242"/>
    <d v="2014-06-11T00:00:00"/>
    <s v="48b3973f-fea1-1601-52e9-c6dbaf4bf550"/>
    <d v="1938-02-26T00:00:00"/>
    <x v="40"/>
    <m/>
    <x v="0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8338"/>
    <x v="1242"/>
    <d v="2014-06-11T00:00:00"/>
    <s v="0ec939a0-559c-7bc9-db9c-a7feae58634a"/>
    <d v="1953-11-09T00:00:00"/>
    <x v="48"/>
    <m/>
    <x v="1"/>
    <s v="Braintree"/>
    <s v="Massachusetts"/>
    <s v="Norfolk County"/>
    <x v="0"/>
    <n v="1853470"/>
    <s v="Encounter for problem (procedure)"/>
    <n v="142.58000000000001"/>
    <n v="573.98"/>
    <n v="0"/>
    <n v="573.98"/>
    <x v="5"/>
    <s v="Louisville"/>
    <n v="303"/>
    <x v="3"/>
  </r>
  <r>
    <x v="8339"/>
    <x v="1242"/>
    <d v="2014-06-11T00:00:00"/>
    <s v="a31f5105-476f-b129-fb9a-514cf45a34ac"/>
    <d v="1925-08-12T00:00:00"/>
    <x v="5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8340"/>
    <x v="1243"/>
    <d v="2014-06-12T00:00:00"/>
    <s v="fea2a30d-f7c9-eeb0-9aad-5c711f55574f"/>
    <d v="1985-12-28T00:00:00"/>
    <x v="53"/>
    <m/>
    <x v="1"/>
    <s v="Boston"/>
    <s v="Massachusetts"/>
    <s v="Suffolk County"/>
    <x v="0"/>
    <n v="371883000"/>
    <s v="Outpatient procedure"/>
    <n v="142.58000000000001"/>
    <n v="17241.14"/>
    <n v="0"/>
    <n v="17241.14"/>
    <x v="0"/>
    <s v="нет информации"/>
    <n v="11992"/>
    <x v="2"/>
  </r>
  <r>
    <x v="8341"/>
    <x v="1243"/>
    <d v="2014-06-12T00:00:00"/>
    <s v="0f754d9d-ddb1-aa7d-9252-cd614ba73a99"/>
    <d v="1950-11-19T00:00:00"/>
    <x v="32"/>
    <m/>
    <x v="1"/>
    <s v="Boston"/>
    <s v="Massachusetts"/>
    <s v="Suffolk County"/>
    <x v="0"/>
    <n v="390906007"/>
    <s v="Follow-up encounter"/>
    <n v="85.55"/>
    <n v="234.72"/>
    <n v="0"/>
    <n v="234.72"/>
    <x v="9"/>
    <s v="Chicago"/>
    <n v="174"/>
    <x v="3"/>
  </r>
  <r>
    <x v="8342"/>
    <x v="1243"/>
    <d v="2014-06-13T00:00:00"/>
    <s v="41be6472-0a71-ef60-74f5-94601045eb15"/>
    <d v="1950-12-23T00:00:00"/>
    <x v="32"/>
    <d v="2017-04-03T00:00:00"/>
    <x v="0"/>
    <s v="Boston"/>
    <s v="Massachusetts"/>
    <s v="Suffolk County"/>
    <x v="4"/>
    <n v="185347001"/>
    <s v="Encounter for problem"/>
    <n v="87.71"/>
    <n v="3866.78"/>
    <n v="0"/>
    <n v="3866.78"/>
    <x v="5"/>
    <s v="Louisville"/>
    <n v="4309"/>
    <x v="3"/>
  </r>
  <r>
    <x v="8343"/>
    <x v="1243"/>
    <d v="2014-06-12T00:00:00"/>
    <s v="73babadf-5b2b-fee7-189e-6f41ff213e01"/>
    <d v="1924-06-30T00:00:00"/>
    <x v="71"/>
    <m/>
    <x v="1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0"/>
  </r>
  <r>
    <x v="8344"/>
    <x v="1244"/>
    <d v="2014-06-13T00:00:00"/>
    <s v="e0cc5f38-bb6e-d57c-80a4-76b6271700ea"/>
    <d v="1942-06-11T00:00:00"/>
    <x v="11"/>
    <m/>
    <x v="1"/>
    <s v="Boston"/>
    <s v="Massachusetts"/>
    <s v="Suffolk County"/>
    <x v="3"/>
    <n v="162673000"/>
    <s v="General examination of patient (procedure)"/>
    <n v="136.80000000000001"/>
    <n v="1183.73"/>
    <n v="869.64"/>
    <n v="314.09000000000003"/>
    <x v="1"/>
    <s v="Baltimore"/>
    <n v="765"/>
    <x v="3"/>
  </r>
  <r>
    <x v="8345"/>
    <x v="1244"/>
    <d v="2014-06-13T00:00:00"/>
    <s v="4c1a0408-1189-83df-4ae5-8d6311b97aea"/>
    <d v="1970-04-16T00:00:00"/>
    <x v="64"/>
    <m/>
    <x v="1"/>
    <s v="Boston"/>
    <s v="Massachusetts"/>
    <s v="Suffolk County"/>
    <x v="1"/>
    <n v="308335008"/>
    <s v="Patient encounter procedure"/>
    <n v="142.58000000000001"/>
    <n v="7696.85"/>
    <n v="0"/>
    <n v="7696.85"/>
    <x v="7"/>
    <s v="Hartford"/>
    <n v="5298"/>
    <x v="2"/>
  </r>
  <r>
    <x v="8346"/>
    <x v="1244"/>
    <d v="2014-06-13T00:00:00"/>
    <s v="a733bbc1-cbdf-992f-f1b7-bd230028fc4f"/>
    <d v="1941-02-27T00:00:00"/>
    <x v="52"/>
    <m/>
    <x v="0"/>
    <s v="Boston"/>
    <s v="Massachusetts"/>
    <s v="Suffolk County"/>
    <x v="5"/>
    <n v="702927004"/>
    <s v="Urgent care clinic (procedure)"/>
    <n v="142.58000000000001"/>
    <n v="22773.79"/>
    <n v="0"/>
    <n v="22773.79"/>
    <x v="0"/>
    <s v="нет информации"/>
    <n v="15873"/>
    <x v="3"/>
  </r>
  <r>
    <x v="8347"/>
    <x v="1244"/>
    <d v="2014-06-13T00:00:00"/>
    <s v="19e7fef9-9b88-ebb5-7704-b238be88f5fc"/>
    <d v="1948-12-17T00:00:00"/>
    <x v="16"/>
    <m/>
    <x v="1"/>
    <s v="Boston"/>
    <s v="Massachusetts"/>
    <s v="Suffolk County"/>
    <x v="1"/>
    <n v="185349003"/>
    <s v="Encounter for check up (procedure)"/>
    <n v="85.55"/>
    <n v="279.26"/>
    <n v="89.01"/>
    <n v="190.25"/>
    <x v="4"/>
    <s v="Baltimore"/>
    <n v="226"/>
    <x v="3"/>
  </r>
  <r>
    <x v="8348"/>
    <x v="1244"/>
    <d v="2014-06-13T00:00:00"/>
    <s v="13eb71d4-0aba-a2c7-f00c-0371d8cbbd2d"/>
    <d v="1926-08-07T00:00:00"/>
    <x v="4"/>
    <d v="2019-05-21T00:00:00"/>
    <x v="1"/>
    <s v="Winthrop"/>
    <s v="Massachusetts"/>
    <s v="Suffolk County"/>
    <x v="0"/>
    <n v="316744009"/>
    <s v="Office Visit"/>
    <n v="85.55"/>
    <n v="85.55"/>
    <n v="36.44"/>
    <n v="49.11"/>
    <x v="1"/>
    <s v="Baltimore"/>
    <n v="0"/>
    <x v="0"/>
  </r>
  <r>
    <x v="8349"/>
    <x v="1244"/>
    <d v="2014-06-13T00:00:00"/>
    <s v="59dff29d-f177-6a8c-2693-c78f8e52995f"/>
    <d v="1935-08-09T00:00:00"/>
    <x v="35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8350"/>
    <x v="1244"/>
    <d v="2014-06-13T00:00:00"/>
    <s v="83d1e9b6-facd-e50f-6efb-2bdf2bc80145"/>
    <d v="1930-04-25T00:00:00"/>
    <x v="10"/>
    <d v="2016-04-09T00:00:00"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8351"/>
    <x v="1245"/>
    <d v="2014-06-14T00:00:00"/>
    <s v="b17ffd11-c8c2-28aa-0c26-8ddc6bc5957d"/>
    <d v="1926-05-28T00:00:00"/>
    <x v="5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8352"/>
    <x v="1245"/>
    <d v="2014-06-14T00:00:00"/>
    <s v="f4a34af7-d34b-3a28-9287-c7df7c009e5a"/>
    <d v="1978-12-17T00:00:00"/>
    <x v="29"/>
    <m/>
    <x v="0"/>
    <s v="Boston"/>
    <s v="Massachusetts"/>
    <s v="Suffolk County"/>
    <x v="0"/>
    <n v="185345009"/>
    <s v="Encounter for symptom"/>
    <n v="85.55"/>
    <n v="1503.02"/>
    <n v="0"/>
    <n v="1503.02"/>
    <x v="0"/>
    <s v="нет информации"/>
    <n v="1657"/>
    <x v="2"/>
  </r>
  <r>
    <x v="8353"/>
    <x v="1245"/>
    <d v="2014-06-14T00:00:00"/>
    <s v="3de74169-7f67-9304-91d4-757e0f3a14d2"/>
    <d v="1928-08-25T00:00:00"/>
    <x v="14"/>
    <d v="2017-02-04T00:00:00"/>
    <x v="0"/>
    <s v="Boston"/>
    <s v="Massachusetts"/>
    <s v="Suffolk County"/>
    <x v="0"/>
    <n v="185347001"/>
    <s v="Encounter for problem (procedure)"/>
    <n v="85.55"/>
    <n v="976.08"/>
    <n v="0"/>
    <n v="976.08"/>
    <x v="0"/>
    <s v="нет информации"/>
    <n v="1041"/>
    <x v="0"/>
  </r>
  <r>
    <x v="8354"/>
    <x v="1245"/>
    <d v="2014-06-14T00:00:00"/>
    <s v="1712d26d-822d-1e3a-2267-0a9dba31d7c8"/>
    <d v="1929-06-30T00:00:00"/>
    <x v="14"/>
    <m/>
    <x v="1"/>
    <s v="Hull"/>
    <s v="Massachusetts"/>
    <s v="Plymouth County"/>
    <x v="0"/>
    <n v="185347001"/>
    <s v="Encounter for problem (procedure)"/>
    <n v="85.55"/>
    <n v="1216.98"/>
    <n v="0"/>
    <n v="1216.98"/>
    <x v="0"/>
    <s v="нет информации"/>
    <n v="1322"/>
    <x v="0"/>
  </r>
  <r>
    <x v="8355"/>
    <x v="1245"/>
    <d v="2014-06-14T00:00:00"/>
    <s v="0af19d06-6f3a-443d-0ec1-ffb3847ed795"/>
    <d v="1977-07-23T00:00:00"/>
    <x v="57"/>
    <m/>
    <x v="1"/>
    <s v="Boston"/>
    <s v="Massachusetts"/>
    <s v="Suffolk County"/>
    <x v="1"/>
    <n v="185349003"/>
    <s v="Encounter for check up (procedure)"/>
    <n v="85.55"/>
    <n v="221.55"/>
    <n v="0"/>
    <n v="221.55"/>
    <x v="7"/>
    <s v="Hartford"/>
    <n v="159"/>
    <x v="2"/>
  </r>
  <r>
    <x v="8356"/>
    <x v="1245"/>
    <d v="2014-06-14T00:00:00"/>
    <s v="9e3bbe3c-618b-bca0-16dc-aa4eb3c7aa0e"/>
    <d v="1926-07-19T00:00:00"/>
    <x v="4"/>
    <m/>
    <x v="0"/>
    <s v="Stoneham"/>
    <s v="Massachusetts"/>
    <s v="Middlesex County"/>
    <x v="0"/>
    <n v="185345009"/>
    <s v="Encounter for symptom"/>
    <n v="85.55"/>
    <n v="118.06"/>
    <n v="36.44"/>
    <n v="81.62"/>
    <x v="1"/>
    <s v="Baltimore"/>
    <n v="38"/>
    <x v="0"/>
  </r>
  <r>
    <x v="8357"/>
    <x v="1245"/>
    <d v="2014-06-14T00:00:00"/>
    <s v="3de74169-7f67-9304-91d4-757e0f3a14d2"/>
    <d v="1928-08-25T00:00:00"/>
    <x v="14"/>
    <d v="2017-02-04T00:00:00"/>
    <x v="0"/>
    <s v="Boston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0"/>
  </r>
  <r>
    <x v="8358"/>
    <x v="1245"/>
    <d v="2014-06-14T00:00:00"/>
    <s v="36412d54-5a49-0dc6-5bab-3749c92f79d9"/>
    <d v="1923-01-13T00:00:00"/>
    <x v="72"/>
    <m/>
    <x v="0"/>
    <s v="Boston"/>
    <s v="Massachusetts"/>
    <s v="Suffolk County"/>
    <x v="1"/>
    <n v="185349003"/>
    <s v="Encounter for check up (procedure)"/>
    <n v="85.55"/>
    <n v="253.07"/>
    <n v="102.91"/>
    <n v="150.16"/>
    <x v="1"/>
    <s v="Baltimore"/>
    <n v="196"/>
    <x v="4"/>
  </r>
  <r>
    <x v="8359"/>
    <x v="1246"/>
    <d v="2014-06-15T00:00:00"/>
    <s v="5e055638-0dad-dfd5-005d-1e74b6fd29ac"/>
    <d v="1933-09-02T00:00:00"/>
    <x v="30"/>
    <m/>
    <x v="1"/>
    <s v="Weymouth"/>
    <s v="Massachusetts"/>
    <s v="Norfolk County"/>
    <x v="1"/>
    <n v="185349003"/>
    <s v="Encounter for check up (procedure)"/>
    <n v="85.55"/>
    <n v="676.18"/>
    <n v="444.94"/>
    <n v="231.23999999999995"/>
    <x v="1"/>
    <s v="Baltimore"/>
    <n v="690"/>
    <x v="0"/>
  </r>
  <r>
    <x v="8360"/>
    <x v="1246"/>
    <d v="2014-06-15T00:00:00"/>
    <s v="01296e88-f6d9-1c18-cf91-87523325e034"/>
    <d v="1979-12-29T00:00:00"/>
    <x v="28"/>
    <m/>
    <x v="1"/>
    <s v="Boston"/>
    <s v="Massachusetts"/>
    <s v="Suffolk County"/>
    <x v="0"/>
    <n v="424619006"/>
    <s v="Prenatal visit"/>
    <n v="142.58000000000001"/>
    <n v="9773.3799999999992"/>
    <n v="0"/>
    <n v="9773.3799999999992"/>
    <x v="0"/>
    <s v="нет информации"/>
    <n v="6755"/>
    <x v="2"/>
  </r>
  <r>
    <x v="8361"/>
    <x v="1246"/>
    <d v="2014-06-15T00:00:00"/>
    <s v="9b8ae606-5059-b3a6-19c7-c812901898bb"/>
    <d v="1927-04-16T00:00:00"/>
    <x v="4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8362"/>
    <x v="1246"/>
    <d v="2014-06-15T00:00:00"/>
    <s v="0034fe01-207f-275f-6b4b-821f7b0af044"/>
    <d v="1984-01-27T00:00:00"/>
    <x v="18"/>
    <m/>
    <x v="1"/>
    <s v="Quincy"/>
    <s v="Massachusetts"/>
    <s v="Norfolk County"/>
    <x v="1"/>
    <n v="185347001"/>
    <s v="Encounter for problem (procedure)"/>
    <n v="85.55"/>
    <n v="85.55"/>
    <n v="0"/>
    <n v="85.55"/>
    <x v="7"/>
    <s v="Hartford"/>
    <n v="0"/>
    <x v="2"/>
  </r>
  <r>
    <x v="8363"/>
    <x v="1246"/>
    <d v="2014-06-15T00:00:00"/>
    <s v="ea9d6669-efc3-3c16-4f70-70cc1c1659d7"/>
    <d v="1980-03-08T00:00:00"/>
    <x v="28"/>
    <m/>
    <x v="1"/>
    <s v="Boston"/>
    <s v="Massachusetts"/>
    <s v="Suffolk County"/>
    <x v="0"/>
    <n v="185349003"/>
    <s v="Encounter for 'check-up'"/>
    <n v="85.55"/>
    <n v="85.55"/>
    <n v="0"/>
    <n v="85.55"/>
    <x v="7"/>
    <s v="Hartford"/>
    <n v="0"/>
    <x v="2"/>
  </r>
  <r>
    <x v="8364"/>
    <x v="1246"/>
    <d v="2014-06-15T00:00:00"/>
    <s v="a8d4b669-31b0-dbf8-74b1-0096127d91d3"/>
    <d v="1940-04-01T00:00:00"/>
    <x v="41"/>
    <m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3"/>
  </r>
  <r>
    <x v="8365"/>
    <x v="1247"/>
    <d v="2014-06-16T00:00:00"/>
    <s v="df607b64-3d5e-5795-1646-edd2ccf55192"/>
    <d v="1927-11-06T00:00:00"/>
    <x v="3"/>
    <m/>
    <x v="1"/>
    <s v="Boston"/>
    <s v="Massachusetts"/>
    <s v="Suffolk County"/>
    <x v="5"/>
    <n v="702927004"/>
    <s v="Urgent care clinic (procedure)"/>
    <n v="142.58000000000001"/>
    <n v="142.58000000000001"/>
    <n v="40.450000000000003"/>
    <n v="102.13000000000001"/>
    <x v="4"/>
    <s v="Baltimore"/>
    <n v="0"/>
    <x v="0"/>
  </r>
  <r>
    <x v="8366"/>
    <x v="1247"/>
    <d v="2014-06-16T00:00:00"/>
    <s v="d6636e8b-1bec-5eda-7b28-6b8c5fdfd065"/>
    <d v="1943-09-12T00:00:00"/>
    <x v="43"/>
    <m/>
    <x v="0"/>
    <s v="Boston"/>
    <s v="Massachusetts"/>
    <s v="Suffolk County"/>
    <x v="3"/>
    <n v="162673000"/>
    <s v="General examination of patient (procedure)"/>
    <n v="136.80000000000001"/>
    <n v="13922.53"/>
    <n v="10896.99"/>
    <n v="3025.5400000000009"/>
    <x v="1"/>
    <s v="Baltimore"/>
    <n v="10077"/>
    <x v="3"/>
  </r>
  <r>
    <x v="8367"/>
    <x v="1247"/>
    <d v="2014-06-16T00:00:00"/>
    <s v="3b79fa50-ca23-b752-c292-9ba4cac97377"/>
    <d v="1928-08-26T00:00:00"/>
    <x v="14"/>
    <m/>
    <x v="0"/>
    <s v="Reading"/>
    <s v="Massachusetts"/>
    <s v="Middlesex County"/>
    <x v="1"/>
    <n v="185349003"/>
    <s v="Encounter for check up (procedure)"/>
    <n v="85.55"/>
    <n v="565.6"/>
    <n v="324.48"/>
    <n v="241.12"/>
    <x v="1"/>
    <s v="Baltimore"/>
    <n v="561"/>
    <x v="0"/>
  </r>
  <r>
    <x v="8368"/>
    <x v="1247"/>
    <d v="2014-06-16T00:00:00"/>
    <s v="ff331e5c-ab16-e218-f39a-63e11de1ed75"/>
    <d v="1927-07-10T00:00:00"/>
    <x v="3"/>
    <m/>
    <x v="0"/>
    <s v="Boston"/>
    <s v="Massachusetts"/>
    <s v="Suffolk County"/>
    <x v="1"/>
    <n v="185349003"/>
    <s v="Encounter for check up (procedure)"/>
    <n v="85.55"/>
    <n v="41306.44"/>
    <n v="0"/>
    <n v="41306.44"/>
    <x v="0"/>
    <s v="нет информации"/>
    <n v="48183"/>
    <x v="0"/>
  </r>
  <r>
    <x v="8369"/>
    <x v="1247"/>
    <d v="2014-06-16T00:00:00"/>
    <s v="73babadf-5b2b-fee7-189e-6f41ff213e01"/>
    <d v="1924-06-30T00:00:00"/>
    <x v="71"/>
    <m/>
    <x v="1"/>
    <s v="Boston"/>
    <s v="Massachusetts"/>
    <s v="Suffolk County"/>
    <x v="1"/>
    <n v="185349003"/>
    <s v="Encounter for check up (procedure)"/>
    <n v="85.55"/>
    <n v="85.55"/>
    <n v="0"/>
    <n v="85.55"/>
    <x v="0"/>
    <s v="нет информации"/>
    <n v="0"/>
    <x v="0"/>
  </r>
  <r>
    <x v="8370"/>
    <x v="1247"/>
    <d v="2014-06-16T00:00:00"/>
    <s v="55ae23ff-e1b5-2722-0304-85667b3dad8b"/>
    <d v="1974-07-29T00:00:00"/>
    <x v="20"/>
    <m/>
    <x v="1"/>
    <s v="Boston"/>
    <s v="Massachusetts"/>
    <s v="Suffolk County"/>
    <x v="1"/>
    <n v="308335008"/>
    <s v="Patient encounter procedure"/>
    <n v="142.58000000000001"/>
    <n v="8589.51"/>
    <n v="0"/>
    <n v="8589.51"/>
    <x v="7"/>
    <s v="Hartford"/>
    <n v="5924"/>
    <x v="2"/>
  </r>
  <r>
    <x v="8371"/>
    <x v="1247"/>
    <d v="2014-06-16T00:00:00"/>
    <s v="3b46a0b7-0f34-9b9a-c319-ace4a1f58c0b"/>
    <d v="1923-05-21T00:00:00"/>
    <x v="72"/>
    <d v="2021-01-04T00:00:00"/>
    <x v="0"/>
    <s v="Boston"/>
    <s v="Massachusetts"/>
    <s v="Suffolk County"/>
    <x v="1"/>
    <n v="185349003"/>
    <s v="Encounter for check up (procedure)"/>
    <n v="85.55"/>
    <n v="776.96"/>
    <n v="423.7"/>
    <n v="353.26000000000005"/>
    <x v="1"/>
    <s v="Baltimore"/>
    <n v="808"/>
    <x v="4"/>
  </r>
  <r>
    <x v="8372"/>
    <x v="1247"/>
    <d v="2014-06-16T00:00:00"/>
    <s v="b190fd1c-295d-b2de-7844-f1836f081dc0"/>
    <d v="1991-08-03T00:00:00"/>
    <x v="58"/>
    <m/>
    <x v="1"/>
    <s v="Boston"/>
    <s v="Massachusetts"/>
    <s v="Suffolk County"/>
    <x v="1"/>
    <n v="698314001"/>
    <s v="Consultation for treatment"/>
    <n v="142.58000000000001"/>
    <n v="157.51"/>
    <n v="0"/>
    <n v="157.51"/>
    <x v="8"/>
    <s v="Bloomfield"/>
    <n v="10"/>
    <x v="2"/>
  </r>
  <r>
    <x v="8373"/>
    <x v="1248"/>
    <d v="2014-06-17T00:00:00"/>
    <s v="ec8baf4e-2197-8119-f8d4-2fa6547e84b3"/>
    <d v="1990-02-05T00:00:00"/>
    <x v="70"/>
    <m/>
    <x v="1"/>
    <s v="Boston"/>
    <s v="Massachusetts"/>
    <s v="Suffolk County"/>
    <x v="1"/>
    <n v="698314001"/>
    <s v="Consultation for treatment"/>
    <n v="142.58000000000001"/>
    <n v="1559.63"/>
    <n v="0"/>
    <n v="1559.63"/>
    <x v="0"/>
    <s v="нет информации"/>
    <n v="994"/>
    <x v="2"/>
  </r>
  <r>
    <x v="8374"/>
    <x v="1248"/>
    <d v="2014-06-17T00:00:00"/>
    <s v="b0631dd8-4549-afe5-0c03-3adbcde37e8c"/>
    <d v="1969-02-17T00:00:00"/>
    <x v="38"/>
    <m/>
    <x v="1"/>
    <s v="Hingham"/>
    <s v="Massachusetts"/>
    <s v="Plymouth County"/>
    <x v="1"/>
    <n v="308335008"/>
    <s v="Patient encounter procedure"/>
    <n v="142.58000000000001"/>
    <n v="2869.66"/>
    <n v="0"/>
    <n v="2869.66"/>
    <x v="5"/>
    <s v="Louisville"/>
    <n v="1913"/>
    <x v="1"/>
  </r>
  <r>
    <x v="8375"/>
    <x v="1248"/>
    <d v="2014-06-17T00:00:00"/>
    <s v="630e0faa-9d40-9d26-9b9a-6a4f6b1c120a"/>
    <d v="1964-06-15T00:00:00"/>
    <x v="59"/>
    <m/>
    <x v="1"/>
    <s v="Boston"/>
    <s v="Massachusetts"/>
    <s v="Suffolk County"/>
    <x v="0"/>
    <n v="185349003"/>
    <s v="Encounter for 'check-up'"/>
    <n v="85.55"/>
    <n v="18231.55"/>
    <n v="0"/>
    <n v="18231.55"/>
    <x v="0"/>
    <s v="нет информации"/>
    <n v="21211"/>
    <x v="1"/>
  </r>
  <r>
    <x v="8376"/>
    <x v="1248"/>
    <d v="2014-06-17T00:00:00"/>
    <s v="9c616fc0-00ea-249f-d073-1f3bb15d41fa"/>
    <d v="1985-09-16T00:00:00"/>
    <x v="53"/>
    <m/>
    <x v="1"/>
    <s v="Boston"/>
    <s v="Massachusetts"/>
    <s v="Suffolk County"/>
    <x v="0"/>
    <n v="185345009"/>
    <s v="Encounter for symptom"/>
    <n v="85.55"/>
    <n v="88.53"/>
    <n v="24.27"/>
    <n v="64.260000000000005"/>
    <x v="3"/>
    <s v="Baltimore"/>
    <n v="4"/>
    <x v="2"/>
  </r>
  <r>
    <x v="8377"/>
    <x v="1248"/>
    <d v="2014-06-17T00:00:00"/>
    <s v="a7c2465f-ff3b-6b6e-60dc-888a8f281439"/>
    <d v="1947-07-07T00:00:00"/>
    <x v="50"/>
    <m/>
    <x v="1"/>
    <s v="Boston"/>
    <s v="Massachusetts"/>
    <s v="Suffolk County"/>
    <x v="1"/>
    <n v="185349003"/>
    <s v="Encounter for check up (procedure)"/>
    <n v="85.55"/>
    <n v="360.55"/>
    <n v="224.44"/>
    <n v="136.11000000000001"/>
    <x v="1"/>
    <s v="Baltimore"/>
    <n v="321"/>
    <x v="3"/>
  </r>
  <r>
    <x v="8378"/>
    <x v="1248"/>
    <d v="2014-06-17T00:00:00"/>
    <s v="2f6c035b-a11d-9373-89af-0cb2195592d2"/>
    <d v="1977-04-05T00:00:00"/>
    <x v="25"/>
    <m/>
    <x v="1"/>
    <s v="Quincy"/>
    <s v="Massachusetts"/>
    <s v="Norfolk County"/>
    <x v="0"/>
    <n v="424619006"/>
    <s v="Prenatal visit"/>
    <n v="142.58000000000001"/>
    <n v="14899.14"/>
    <n v="14097.18"/>
    <n v="801.95999999999913"/>
    <x v="3"/>
    <s v="Baltimore"/>
    <n v="10350"/>
    <x v="2"/>
  </r>
  <r>
    <x v="8379"/>
    <x v="1248"/>
    <d v="2014-06-17T00:00:00"/>
    <s v="3de74169-7f67-9304-91d4-757e0f3a14d2"/>
    <d v="1928-08-25T00:00:00"/>
    <x v="14"/>
    <d v="2017-02-04T00:00:00"/>
    <x v="0"/>
    <s v="Boston"/>
    <s v="Massachusetts"/>
    <s v="Suffolk County"/>
    <x v="0"/>
    <n v="185347001"/>
    <s v="Encounter for problem (procedure)"/>
    <n v="85.55"/>
    <n v="1153.05"/>
    <n v="0"/>
    <n v="1153.05"/>
    <x v="0"/>
    <s v="нет информации"/>
    <n v="1248"/>
    <x v="0"/>
  </r>
  <r>
    <x v="8380"/>
    <x v="1248"/>
    <d v="2014-06-17T00:00:00"/>
    <s v="ee0ee532-9104-7e59-2fea-837a1d2dd434"/>
    <d v="1943-04-13T00:00:00"/>
    <x v="36"/>
    <d v="2019-03-26T00:00:00"/>
    <x v="0"/>
    <s v="Revere"/>
    <s v="Massachusetts"/>
    <s v="Suffolk County"/>
    <x v="1"/>
    <n v="185349003"/>
    <s v="Encounter for check up (procedure)"/>
    <n v="85.55"/>
    <n v="312"/>
    <n v="145.84"/>
    <n v="166.16"/>
    <x v="1"/>
    <s v="Baltimore"/>
    <n v="265"/>
    <x v="3"/>
  </r>
  <r>
    <x v="8381"/>
    <x v="1248"/>
    <d v="2014-06-17T00:00:00"/>
    <s v="5427845a-82ab-b6c9-e70b-aeb672ddd5d7"/>
    <d v="1930-05-20T00:00:00"/>
    <x v="10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8382"/>
    <x v="1248"/>
    <d v="2014-06-17T00:00:00"/>
    <s v="1712d26d-822d-1e3a-2267-0a9dba31d7c8"/>
    <d v="1929-06-30T00:00:00"/>
    <x v="14"/>
    <m/>
    <x v="1"/>
    <s v="Hull"/>
    <s v="Massachusetts"/>
    <s v="Plymouth County"/>
    <x v="0"/>
    <n v="185347001"/>
    <s v="Encounter for problem (procedure)"/>
    <n v="85.55"/>
    <n v="991.82"/>
    <n v="0"/>
    <n v="991.82"/>
    <x v="0"/>
    <s v="нет информации"/>
    <n v="1059"/>
    <x v="0"/>
  </r>
  <r>
    <x v="8383"/>
    <x v="1249"/>
    <d v="2014-06-18T00:00:00"/>
    <s v="79e6db0a-808a-5154-4490-54a2c7a10b45"/>
    <d v="1956-07-09T00:00:00"/>
    <x v="12"/>
    <m/>
    <x v="1"/>
    <s v="Revere"/>
    <s v="Massachusetts"/>
    <s v="Suffolk County"/>
    <x v="0"/>
    <n v="185345009"/>
    <s v="Encounter for symptom"/>
    <n v="85.55"/>
    <n v="85.55"/>
    <n v="0"/>
    <n v="85.55"/>
    <x v="6"/>
    <s v="Minnetonka"/>
    <n v="0"/>
    <x v="1"/>
  </r>
  <r>
    <x v="8384"/>
    <x v="1249"/>
    <d v="2014-06-18T00:00:00"/>
    <s v="8885aba5-afce-9e3b-0c1d-a684a347b5fb"/>
    <d v="1976-01-22T00:00:00"/>
    <x v="37"/>
    <m/>
    <x v="1"/>
    <s v="Boston"/>
    <s v="Massachusetts"/>
    <s v="Suffolk County"/>
    <x v="0"/>
    <n v="390906007"/>
    <s v="Follow-up encounter (procedure)"/>
    <n v="85.55"/>
    <n v="249.62"/>
    <n v="123.14"/>
    <n v="126.48"/>
    <x v="3"/>
    <s v="Baltimore"/>
    <n v="192"/>
    <x v="2"/>
  </r>
  <r>
    <x v="8385"/>
    <x v="1249"/>
    <d v="2014-06-18T00:00:00"/>
    <s v="442dc617-c7f2-0513-15cd-c35c4efdba73"/>
    <d v="1923-07-24T00:00:00"/>
    <x v="71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8386"/>
    <x v="1249"/>
    <d v="2014-06-18T00:00:00"/>
    <s v="a74f1065-3d40-3806-48b1-53d1a8ec72a0"/>
    <d v="1925-11-17T00:00:00"/>
    <x v="5"/>
    <d v="2018-12-17T00:00:00"/>
    <x v="0"/>
    <s v="Quincy"/>
    <s v="Massachusetts"/>
    <s v="Norfolk County"/>
    <x v="2"/>
    <n v="230690007"/>
    <s v="Stroke"/>
    <n v="146.18"/>
    <n v="26130.76"/>
    <n v="24599.27"/>
    <n v="1531.489999999998"/>
    <x v="4"/>
    <s v="Baltimore"/>
    <n v="17776"/>
    <x v="0"/>
  </r>
  <r>
    <x v="8387"/>
    <x v="1249"/>
    <d v="2014-06-18T00:00:00"/>
    <s v="19d9c6b1-6a1c-7ba3-8648-e0150491a7a7"/>
    <d v="1930-03-06T00:00:00"/>
    <x v="10"/>
    <m/>
    <x v="1"/>
    <s v="Boston"/>
    <s v="Massachusetts"/>
    <s v="Suffolk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0"/>
  </r>
  <r>
    <x v="8388"/>
    <x v="1249"/>
    <d v="2014-06-18T00:00:00"/>
    <s v="1c1077aa-6ced-5e7f-9c1c-0265f92f5f7e"/>
    <d v="1970-06-03T00:00:00"/>
    <x v="64"/>
    <m/>
    <x v="1"/>
    <s v="Boston"/>
    <s v="Massachusetts"/>
    <s v="Suffolk County"/>
    <x v="3"/>
    <n v="162673000"/>
    <s v="General examination of patient (procedure)"/>
    <n v="136.80000000000001"/>
    <n v="704.2"/>
    <n v="0"/>
    <n v="704.2"/>
    <x v="2"/>
    <s v="Indianapolis"/>
    <n v="415"/>
    <x v="2"/>
  </r>
  <r>
    <x v="8389"/>
    <x v="1249"/>
    <d v="2014-06-18T00:00:00"/>
    <s v="f18dc46f-1bc3-3c89-1a9f-5afe1a07eb83"/>
    <d v="1970-11-26T00:00:00"/>
    <x v="27"/>
    <m/>
    <x v="0"/>
    <s v="Boston"/>
    <s v="Massachusetts"/>
    <s v="Suffolk County"/>
    <x v="0"/>
    <n v="185345009"/>
    <s v="Encounter for symptom"/>
    <n v="85.55"/>
    <n v="85.55"/>
    <n v="0"/>
    <n v="85.55"/>
    <x v="7"/>
    <s v="Hartford"/>
    <n v="0"/>
    <x v="2"/>
  </r>
  <r>
    <x v="8390"/>
    <x v="1249"/>
    <d v="2014-06-18T00:00:00"/>
    <s v="53a74f22-fdb4-ae9a-6ac4-79bad2126039"/>
    <d v="1970-04-08T00:00:00"/>
    <x v="64"/>
    <m/>
    <x v="1"/>
    <s v="Hingham"/>
    <s v="Massachusetts"/>
    <s v="Plymouth County"/>
    <x v="0"/>
    <n v="424619006"/>
    <s v="Prenatal visit"/>
    <n v="142.58000000000001"/>
    <n v="13231.62"/>
    <n v="54.44"/>
    <n v="13177.18"/>
    <x v="6"/>
    <s v="Minnetonka"/>
    <n v="9180"/>
    <x v="2"/>
  </r>
  <r>
    <x v="8391"/>
    <x v="1249"/>
    <d v="2014-06-19T00:00:00"/>
    <s v="a80b1160-93f0-db7e-9f23-04ea6fdddfaf"/>
    <d v="1928-07-03T00:00:00"/>
    <x v="3"/>
    <d v="2014-07-29T00:00:00"/>
    <x v="0"/>
    <s v="Cambridge"/>
    <s v="Massachusetts"/>
    <s v="Middlesex County"/>
    <x v="4"/>
    <n v="185347001"/>
    <s v="Encounter for problem"/>
    <n v="87.71"/>
    <n v="15174.53"/>
    <n v="0"/>
    <n v="15174.53"/>
    <x v="0"/>
    <s v="нет информации"/>
    <n v="17201"/>
    <x v="0"/>
  </r>
  <r>
    <x v="8392"/>
    <x v="1249"/>
    <d v="2014-06-18T00:00:00"/>
    <s v="3f523789-55f3-bb31-2757-4803ca6a9c2a"/>
    <d v="1935-01-16T00:00:00"/>
    <x v="17"/>
    <m/>
    <x v="0"/>
    <s v="Boston"/>
    <s v="Massachusetts"/>
    <s v="Suffolk County"/>
    <x v="2"/>
    <n v="50849002"/>
    <s v="Emergency Encounter"/>
    <n v="146.18"/>
    <n v="19367.8"/>
    <n v="0"/>
    <n v="19367.8"/>
    <x v="0"/>
    <s v="нет информации"/>
    <n v="13149"/>
    <x v="0"/>
  </r>
  <r>
    <x v="8393"/>
    <x v="1249"/>
    <d v="2014-06-18T00:00:00"/>
    <s v="1278fd47-3048-8534-9bc5-07a90d596b01"/>
    <d v="1991-11-27T00:00:00"/>
    <x v="58"/>
    <m/>
    <x v="1"/>
    <s v="Boston"/>
    <s v="Massachusetts"/>
    <s v="Suffolk County"/>
    <x v="0"/>
    <n v="424619006"/>
    <s v="Prenatal visit"/>
    <n v="142.58000000000001"/>
    <n v="15098.63"/>
    <n v="11267.72"/>
    <n v="3830.91"/>
    <x v="9"/>
    <s v="Chicago"/>
    <n v="10490"/>
    <x v="2"/>
  </r>
  <r>
    <x v="8394"/>
    <x v="1250"/>
    <d v="2014-06-19T00:00:00"/>
    <s v="d684571e-a784-ef61-429e-06fa0d2b1637"/>
    <d v="1924-03-15T00:00:00"/>
    <x v="71"/>
    <m/>
    <x v="0"/>
    <s v="Medford"/>
    <s v="Massachusetts"/>
    <s v="Middlesex County"/>
    <x v="0"/>
    <n v="390906007"/>
    <s v="Follow-up encounter (procedure)"/>
    <n v="85.55"/>
    <n v="215.49"/>
    <n v="108.39"/>
    <n v="107.10000000000001"/>
    <x v="1"/>
    <s v="Baltimore"/>
    <n v="152"/>
    <x v="0"/>
  </r>
  <r>
    <x v="8395"/>
    <x v="1250"/>
    <d v="2014-06-19T00:00:00"/>
    <s v="5a6a8021-4ba2-2ed5-9fb2-761a1278c259"/>
    <d v="1968-05-16T00:00:00"/>
    <x v="62"/>
    <m/>
    <x v="1"/>
    <s v="Revere"/>
    <s v="Massachusetts"/>
    <s v="Suffolk County"/>
    <x v="0"/>
    <n v="169762003"/>
    <s v="Postnatal visit"/>
    <n v="142.58000000000001"/>
    <n v="1005.38"/>
    <n v="898.11"/>
    <n v="107.26999999999998"/>
    <x v="3"/>
    <s v="Baltimore"/>
    <n v="605"/>
    <x v="1"/>
  </r>
  <r>
    <x v="8396"/>
    <x v="1250"/>
    <d v="2014-06-20T00:00:00"/>
    <s v="e7eaf3df-a981-d555-12d6-fdd50fa2631e"/>
    <d v="1960-09-13T00:00:00"/>
    <x v="42"/>
    <d v="2018-03-06T00:00:00"/>
    <x v="0"/>
    <s v="Boston"/>
    <s v="Massachusetts"/>
    <s v="Suffolk County"/>
    <x v="4"/>
    <n v="185347001"/>
    <s v="Encounter for problem"/>
    <n v="87.71"/>
    <n v="12734.93"/>
    <n v="0"/>
    <n v="12734.93"/>
    <x v="7"/>
    <s v="Hartford"/>
    <n v="14419"/>
    <x v="1"/>
  </r>
  <r>
    <x v="8397"/>
    <x v="1250"/>
    <d v="2014-06-19T00:00:00"/>
    <s v="d7a8d68e-bce6-ab6b-e8e6-781298866470"/>
    <d v="1927-05-14T00:00:00"/>
    <x v="4"/>
    <d v="2016-10-21T00:00:00"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8398"/>
    <x v="1250"/>
    <d v="2014-06-20T00:00:00"/>
    <s v="002bc307-2fff-04ba-161b-98cce123e226"/>
    <d v="1933-08-13T00:00:00"/>
    <x v="30"/>
    <m/>
    <x v="1"/>
    <s v="Quincy"/>
    <s v="Massachusetts"/>
    <s v="Norfolk County"/>
    <x v="4"/>
    <n v="56876005"/>
    <s v="Drug rehabilitation and detoxification"/>
    <n v="146.18"/>
    <n v="146.18"/>
    <n v="84.94"/>
    <n v="61.240000000000009"/>
    <x v="1"/>
    <s v="Baltimore"/>
    <n v="0"/>
    <x v="0"/>
  </r>
  <r>
    <x v="8399"/>
    <x v="1251"/>
    <d v="2014-06-20T00:00:00"/>
    <s v="c2d53b0f-f011-97fa-d397-ece379b685fd"/>
    <d v="1955-12-04T00:00:00"/>
    <x v="6"/>
    <m/>
    <x v="1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1"/>
  </r>
  <r>
    <x v="8400"/>
    <x v="1251"/>
    <d v="2014-06-20T00:00:00"/>
    <s v="26c008d3-cbe2-ff47-744d-cf2a82a480fc"/>
    <d v="1966-04-04T00:00:00"/>
    <x v="34"/>
    <m/>
    <x v="0"/>
    <s v="Boston"/>
    <s v="Massachusetts"/>
    <s v="Suffolk County"/>
    <x v="0"/>
    <n v="390906007"/>
    <s v="Follow-up encounter (procedure)"/>
    <n v="85.55"/>
    <n v="215.49"/>
    <n v="0"/>
    <n v="215.49"/>
    <x v="8"/>
    <s v="Bloomfield"/>
    <n v="152"/>
    <x v="1"/>
  </r>
  <r>
    <x v="8401"/>
    <x v="1251"/>
    <d v="2014-06-20T00:00:00"/>
    <s v="500acdfe-d563-b822-a725-66cf17d165ff"/>
    <d v="1938-08-31T00:00:00"/>
    <x v="22"/>
    <m/>
    <x v="1"/>
    <s v="Boston"/>
    <s v="Massachusetts"/>
    <s v="Suffolk County"/>
    <x v="0"/>
    <n v="390906007"/>
    <s v="Follow-up encounter (procedure)"/>
    <n v="85.55"/>
    <n v="215.49"/>
    <n v="28.44"/>
    <n v="187.05"/>
    <x v="4"/>
    <s v="Baltimore"/>
    <n v="152"/>
    <x v="0"/>
  </r>
  <r>
    <x v="8402"/>
    <x v="1251"/>
    <d v="2014-06-20T00:00:00"/>
    <s v="4cff4d5b-1d38-817f-6af7-b1642c687b21"/>
    <d v="1945-12-06T00:00:00"/>
    <x v="56"/>
    <m/>
    <x v="0"/>
    <s v="Medford"/>
    <s v="Massachusetts"/>
    <s v="Middlesex County"/>
    <x v="1"/>
    <n v="185349003"/>
    <s v="Encounter for check up (procedure)"/>
    <n v="85.55"/>
    <n v="528.41"/>
    <n v="358.73"/>
    <n v="169.67999999999995"/>
    <x v="1"/>
    <s v="Baltimore"/>
    <n v="518"/>
    <x v="3"/>
  </r>
  <r>
    <x v="8403"/>
    <x v="1251"/>
    <d v="2014-06-20T00:00:00"/>
    <s v="347aae44-7c6d-5deb-76af-4c8603a59fa1"/>
    <d v="1926-11-18T00:00:00"/>
    <x v="4"/>
    <m/>
    <x v="1"/>
    <s v="Boston"/>
    <s v="Massachusetts"/>
    <s v="Suffolk County"/>
    <x v="3"/>
    <n v="162673000"/>
    <s v="General examination of patient (procedure)"/>
    <n v="136.80000000000001"/>
    <n v="27296.57"/>
    <n v="21744.98"/>
    <n v="5551.59"/>
    <x v="1"/>
    <s v="Baltimore"/>
    <n v="19854"/>
    <x v="0"/>
  </r>
  <r>
    <x v="8404"/>
    <x v="1251"/>
    <d v="2014-06-20T00:00:00"/>
    <s v="a733bbc1-cbdf-992f-f1b7-bd230028fc4f"/>
    <d v="1941-02-27T00:00:00"/>
    <x v="52"/>
    <m/>
    <x v="0"/>
    <s v="Boston"/>
    <s v="Massachusetts"/>
    <s v="Suffolk County"/>
    <x v="5"/>
    <n v="702927004"/>
    <s v="Urgent care clinic (procedure)"/>
    <n v="142.58000000000001"/>
    <n v="20608.560000000001"/>
    <n v="0"/>
    <n v="20608.560000000001"/>
    <x v="0"/>
    <s v="нет информации"/>
    <n v="14354"/>
    <x v="3"/>
  </r>
  <r>
    <x v="8405"/>
    <x v="1251"/>
    <d v="2014-06-20T00:00:00"/>
    <s v="6443e813-1b9b-620c-f7de-af77f9d02733"/>
    <d v="1932-10-14T00:00:00"/>
    <x v="9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8406"/>
    <x v="1251"/>
    <d v="2014-06-20T00:00:00"/>
    <s v="3de74169-7f67-9304-91d4-757e0f3a14d2"/>
    <d v="1928-08-25T00:00:00"/>
    <x v="14"/>
    <d v="2017-02-04T00:00:00"/>
    <x v="0"/>
    <s v="Boston"/>
    <s v="Massachusetts"/>
    <s v="Suffolk County"/>
    <x v="0"/>
    <n v="185347001"/>
    <s v="Encounter for problem (procedure)"/>
    <n v="85.55"/>
    <n v="970.19"/>
    <n v="0"/>
    <n v="970.19"/>
    <x v="0"/>
    <s v="нет информации"/>
    <n v="1034"/>
    <x v="0"/>
  </r>
  <r>
    <x v="8407"/>
    <x v="1251"/>
    <d v="2014-06-21T00:00:00"/>
    <s v="1712d26d-822d-1e3a-2267-0a9dba31d7c8"/>
    <d v="1929-06-30T00:00:00"/>
    <x v="14"/>
    <m/>
    <x v="1"/>
    <s v="Hull"/>
    <s v="Massachusetts"/>
    <s v="Plymouth County"/>
    <x v="0"/>
    <n v="185347001"/>
    <s v="Encounter for problem (procedure)"/>
    <n v="85.55"/>
    <n v="1449.98"/>
    <n v="0"/>
    <n v="1449.98"/>
    <x v="0"/>
    <s v="нет информации"/>
    <n v="1595"/>
    <x v="0"/>
  </r>
  <r>
    <x v="8408"/>
    <x v="1252"/>
    <d v="2014-06-21T00:00:00"/>
    <s v="23156a2b-6ae9-0046-f4a0-d8febd866416"/>
    <d v="1975-06-27T00:00:00"/>
    <x v="20"/>
    <m/>
    <x v="1"/>
    <s v="Boston"/>
    <s v="Massachusetts"/>
    <s v="Suffolk County"/>
    <x v="1"/>
    <n v="308335008"/>
    <s v="Patient encounter procedure"/>
    <n v="142.58000000000001"/>
    <n v="3039.85"/>
    <n v="0"/>
    <n v="3039.85"/>
    <x v="0"/>
    <s v="нет информации"/>
    <n v="2032"/>
    <x v="2"/>
  </r>
  <r>
    <x v="8409"/>
    <x v="1252"/>
    <d v="2014-06-21T00:00:00"/>
    <s v="521e998b-ff0e-767f-b0ee-2bdf1168d66c"/>
    <d v="1943-04-18T00:00:00"/>
    <x v="36"/>
    <m/>
    <x v="0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3"/>
  </r>
  <r>
    <x v="8410"/>
    <x v="1252"/>
    <d v="2014-06-21T00:00:00"/>
    <s v="aabf3963-198e-6835-dce9-c1be2764097b"/>
    <d v="1925-01-15T00:00:00"/>
    <x v="23"/>
    <m/>
    <x v="1"/>
    <s v="Weymouth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8411"/>
    <x v="1252"/>
    <d v="2014-06-21T00:00:00"/>
    <s v="b17ffd11-c8c2-28aa-0c26-8ddc6bc5957d"/>
    <d v="1926-05-28T00:00:00"/>
    <x v="5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8412"/>
    <x v="1252"/>
    <d v="2014-06-21T00:00:00"/>
    <s v="3fe3c17f-bf2f-8f26-55db-d078949a8002"/>
    <d v="1935-05-18T00:00:00"/>
    <x v="17"/>
    <m/>
    <x v="0"/>
    <s v="Boston"/>
    <s v="Massachusetts"/>
    <s v="Suffolk County"/>
    <x v="3"/>
    <n v="162673000"/>
    <s v="General examination of patient (procedure)"/>
    <n v="136.80000000000001"/>
    <n v="860.17"/>
    <n v="688.13"/>
    <n v="172.03999999999996"/>
    <x v="1"/>
    <s v="Baltimore"/>
    <n v="529"/>
    <x v="0"/>
  </r>
  <r>
    <x v="8413"/>
    <x v="1252"/>
    <d v="2014-06-21T00:00:00"/>
    <s v="3854c2ea-24a8-1aaa-9d17-3a5c09a10a58"/>
    <d v="1980-11-12T00:00:00"/>
    <x v="65"/>
    <m/>
    <x v="1"/>
    <s v="Boston"/>
    <s v="Massachusetts"/>
    <s v="Suffolk County"/>
    <x v="2"/>
    <n v="50849002"/>
    <s v="Emergency room admission (procedure)"/>
    <n v="146.18"/>
    <n v="584.77"/>
    <n v="491.7"/>
    <n v="93.07"/>
    <x v="3"/>
    <s v="Baltimore"/>
    <n v="300"/>
    <x v="2"/>
  </r>
  <r>
    <x v="8414"/>
    <x v="1253"/>
    <d v="2014-06-22T00:00:00"/>
    <s v="fb648081-114b-608c-e278-3612ec70023c"/>
    <d v="1954-08-26T00:00:00"/>
    <x v="47"/>
    <m/>
    <x v="0"/>
    <s v="Boston"/>
    <s v="Massachusetts"/>
    <s v="Suffolk County"/>
    <x v="2"/>
    <n v="50849002"/>
    <s v="Emergency room admission (procedure)"/>
    <n v="146.18"/>
    <n v="160.16999999999999"/>
    <n v="81.87"/>
    <n v="78.299999999999983"/>
    <x v="3"/>
    <s v="Baltimore"/>
    <n v="10"/>
    <x v="1"/>
  </r>
  <r>
    <x v="8415"/>
    <x v="1253"/>
    <d v="2014-06-22T00:00:00"/>
    <s v="0be1bdd3-049e-4eaa-3b43-347904cfffb0"/>
    <d v="1974-12-06T00:00:00"/>
    <x v="20"/>
    <m/>
    <x v="1"/>
    <s v="Boston"/>
    <s v="Massachusetts"/>
    <s v="Suffolk County"/>
    <x v="0"/>
    <n v="185345009"/>
    <s v="Encounter for symptom"/>
    <n v="85.55"/>
    <n v="322.77999999999997"/>
    <n v="0"/>
    <n v="322.77999999999997"/>
    <x v="6"/>
    <s v="Minnetonka"/>
    <n v="277"/>
    <x v="2"/>
  </r>
  <r>
    <x v="8416"/>
    <x v="1253"/>
    <d v="2014-06-22T00:00:00"/>
    <s v="de60a9e4-1334-6078-c1f1-e5083bb20361"/>
    <d v="1929-01-19T00:00:00"/>
    <x v="14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8417"/>
    <x v="1253"/>
    <d v="2014-06-22T00:00:00"/>
    <s v="2ca3028c-9848-488e-03ee-ce3c2ce6563b"/>
    <d v="1959-06-14T00:00:00"/>
    <x v="66"/>
    <m/>
    <x v="1"/>
    <s v="Revere"/>
    <s v="Massachusetts"/>
    <s v="Suffolk County"/>
    <x v="1"/>
    <n v="185347001"/>
    <s v="Encounter for problem (procedure)"/>
    <n v="85.55"/>
    <n v="85.55"/>
    <n v="0"/>
    <n v="85.55"/>
    <x v="7"/>
    <s v="Hartford"/>
    <n v="0"/>
    <x v="1"/>
  </r>
  <r>
    <x v="8418"/>
    <x v="1253"/>
    <d v="2014-06-22T00:00:00"/>
    <s v="56355c60-1f3a-03ef-57d6-0d9ca841df12"/>
    <d v="1976-04-04T00:00:00"/>
    <x v="37"/>
    <m/>
    <x v="1"/>
    <s v="Somerville"/>
    <s v="Massachusetts"/>
    <s v="Middlesex County"/>
    <x v="0"/>
    <n v="424619006"/>
    <s v="Prenatal visit"/>
    <n v="142.58000000000001"/>
    <n v="10472.69"/>
    <n v="58.19"/>
    <n v="10414.5"/>
    <x v="7"/>
    <s v="Hartford"/>
    <n v="7245"/>
    <x v="2"/>
  </r>
  <r>
    <x v="8419"/>
    <x v="1253"/>
    <d v="2014-06-22T00:00:00"/>
    <s v="a2b011b1-ca0a-69fa-6906-6c06ad18376a"/>
    <d v="1944-06-22T00:00:00"/>
    <x v="43"/>
    <m/>
    <x v="0"/>
    <s v="Boston"/>
    <s v="Massachusetts"/>
    <s v="Suffolk County"/>
    <x v="0"/>
    <n v="185349003"/>
    <s v="Encounter for 'check-up'"/>
    <n v="85.55"/>
    <n v="18549"/>
    <n v="14807.2"/>
    <n v="3741.7999999999993"/>
    <x v="1"/>
    <s v="Baltimore"/>
    <n v="21582"/>
    <x v="3"/>
  </r>
  <r>
    <x v="8420"/>
    <x v="1254"/>
    <d v="2014-06-23T00:00:00"/>
    <s v="df607b64-3d5e-5795-1646-edd2ccf55192"/>
    <d v="1927-11-06T00:00:00"/>
    <x v="3"/>
    <m/>
    <x v="1"/>
    <s v="Boston"/>
    <s v="Massachusetts"/>
    <s v="Suffolk County"/>
    <x v="5"/>
    <n v="702927004"/>
    <s v="Urgent care clinic (procedure)"/>
    <n v="142.58000000000001"/>
    <n v="142.58000000000001"/>
    <n v="40.450000000000003"/>
    <n v="102.13000000000001"/>
    <x v="4"/>
    <s v="Baltimore"/>
    <n v="0"/>
    <x v="0"/>
  </r>
  <r>
    <x v="8421"/>
    <x v="1254"/>
    <d v="2014-06-23T00:00:00"/>
    <s v="6e8e0498-187a-d038-c7af-716b12e70455"/>
    <d v="1971-07-05T00:00:00"/>
    <x v="46"/>
    <m/>
    <x v="1"/>
    <s v="Boston"/>
    <s v="Massachusetts"/>
    <s v="Suffolk County"/>
    <x v="0"/>
    <n v="185345009"/>
    <s v="Encounter for symptom"/>
    <n v="85.55"/>
    <n v="418.45"/>
    <n v="0"/>
    <n v="418.45"/>
    <x v="8"/>
    <s v="Bloomfield"/>
    <n v="389"/>
    <x v="2"/>
  </r>
  <r>
    <x v="8422"/>
    <x v="1254"/>
    <d v="2014-06-23T00:00:00"/>
    <s v="59814c0c-fdf8-c405-2007-83f9fa0bab85"/>
    <d v="1930-09-07T00:00:00"/>
    <x v="1"/>
    <d v="2019-03-17T00:00:00"/>
    <x v="0"/>
    <s v="Cambridge"/>
    <s v="Massachusetts"/>
    <s v="Middlesex County"/>
    <x v="0"/>
    <n v="185349003"/>
    <s v="Encounter for 'check-up'"/>
    <n v="85.55"/>
    <n v="85.55"/>
    <n v="0"/>
    <n v="85.55"/>
    <x v="0"/>
    <s v="нет информации"/>
    <n v="0"/>
    <x v="0"/>
  </r>
  <r>
    <x v="8423"/>
    <x v="1254"/>
    <d v="2014-06-23T00:00:00"/>
    <s v="69593e46-bac3-ecf0-a0cc-cc907ca5d6ff"/>
    <d v="1935-02-15T00:00:00"/>
    <x v="17"/>
    <m/>
    <x v="0"/>
    <s v="Revere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8424"/>
    <x v="1254"/>
    <d v="2014-06-23T00:00:00"/>
    <s v="1375a6a6-5638-8af1-dc4f-2aa58220d36d"/>
    <d v="1926-10-18T00:00:00"/>
    <x v="4"/>
    <m/>
    <x v="1"/>
    <s v="Somerville"/>
    <s v="Massachusetts"/>
    <s v="Middlesex County"/>
    <x v="1"/>
    <n v="185349003"/>
    <s v="Encounter for check up (procedure)"/>
    <n v="85.55"/>
    <n v="12102.08"/>
    <n v="0"/>
    <n v="12102.08"/>
    <x v="0"/>
    <s v="нет информации"/>
    <n v="14046"/>
    <x v="0"/>
  </r>
  <r>
    <x v="8425"/>
    <x v="1254"/>
    <d v="2014-06-23T00:00:00"/>
    <s v="5175fb3e-b250-7587-b9e4-ad7e9f3d1106"/>
    <d v="1927-02-04T00:00:00"/>
    <x v="4"/>
    <m/>
    <x v="1"/>
    <s v="Weymouth"/>
    <s v="Massachusetts"/>
    <s v="Norfolk County"/>
    <x v="0"/>
    <n v="390906007"/>
    <s v="Follow-up encounter (procedure)"/>
    <n v="85.55"/>
    <n v="215.49"/>
    <n v="108.39"/>
    <n v="107.10000000000001"/>
    <x v="1"/>
    <s v="Baltimore"/>
    <n v="152"/>
    <x v="0"/>
  </r>
  <r>
    <x v="8426"/>
    <x v="1254"/>
    <d v="2014-06-24T00:00:00"/>
    <s v="3de74169-7f67-9304-91d4-757e0f3a14d2"/>
    <d v="1928-08-25T00:00:00"/>
    <x v="14"/>
    <d v="2017-02-04T00:00:00"/>
    <x v="0"/>
    <s v="Boston"/>
    <s v="Massachusetts"/>
    <s v="Suffolk County"/>
    <x v="0"/>
    <n v="185347001"/>
    <s v="Encounter for problem (procedure)"/>
    <n v="85.55"/>
    <n v="1069.79"/>
    <n v="0"/>
    <n v="1069.79"/>
    <x v="0"/>
    <s v="нет информации"/>
    <n v="1150"/>
    <x v="0"/>
  </r>
  <r>
    <x v="8427"/>
    <x v="1255"/>
    <d v="2014-06-24T00:00:00"/>
    <s v="1712d26d-822d-1e3a-2267-0a9dba31d7c8"/>
    <d v="1929-06-30T00:00:00"/>
    <x v="14"/>
    <m/>
    <x v="1"/>
    <s v="Hull"/>
    <s v="Massachusetts"/>
    <s v="Plymouth County"/>
    <x v="0"/>
    <n v="185347001"/>
    <s v="Encounter for problem (procedure)"/>
    <n v="85.55"/>
    <n v="923.02"/>
    <n v="0"/>
    <n v="923.02"/>
    <x v="0"/>
    <s v="нет информации"/>
    <n v="979"/>
    <x v="0"/>
  </r>
  <r>
    <x v="8428"/>
    <x v="1255"/>
    <d v="2014-06-24T00:00:00"/>
    <s v="436a6472-8aff-5c2a-fe5c-a0ed1d4692f9"/>
    <d v="1935-04-16T00:00:00"/>
    <x v="17"/>
    <d v="2021-01-19T00:00:00"/>
    <x v="1"/>
    <s v="Malden"/>
    <s v="Massachusetts"/>
    <s v="Middlesex County"/>
    <x v="0"/>
    <n v="390906007"/>
    <s v="Follow-up encounter"/>
    <n v="85.55"/>
    <n v="234.72"/>
    <n v="0"/>
    <n v="234.72"/>
    <x v="0"/>
    <s v="нет информации"/>
    <n v="174"/>
    <x v="0"/>
  </r>
  <r>
    <x v="8429"/>
    <x v="1255"/>
    <d v="2014-06-24T00:00:00"/>
    <s v="3de74169-7f67-9304-91d4-757e0f3a14d2"/>
    <d v="1928-08-25T00:00:00"/>
    <x v="14"/>
    <d v="2017-02-04T00:00:00"/>
    <x v="0"/>
    <s v="Boston"/>
    <s v="Massachusetts"/>
    <s v="Suffolk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8430"/>
    <x v="1255"/>
    <d v="2014-06-24T00:00:00"/>
    <s v="a7426d06-9c0a-f05b-c9da-63eefb5c3bd3"/>
    <d v="1977-01-10T00:00:00"/>
    <x v="25"/>
    <d v="2021-01-02T00:00:00"/>
    <x v="1"/>
    <s v="Boston"/>
    <s v="Massachusetts"/>
    <s v="Suffolk County"/>
    <x v="3"/>
    <n v="162673000"/>
    <s v="General examination of patient (procedure)"/>
    <n v="136.80000000000001"/>
    <n v="704.21"/>
    <n v="0"/>
    <n v="704.21"/>
    <x v="0"/>
    <s v="нет информации"/>
    <n v="415"/>
    <x v="2"/>
  </r>
  <r>
    <x v="8431"/>
    <x v="1255"/>
    <d v="2014-06-24T00:00:00"/>
    <s v="b17ffd11-c8c2-28aa-0c26-8ddc6bc5957d"/>
    <d v="1926-05-28T00:00:00"/>
    <x v="5"/>
    <m/>
    <x v="1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8432"/>
    <x v="1255"/>
    <d v="2014-06-24T00:00:00"/>
    <s v="a1a14aea-af43-1eec-bb7b-e7ca6ebc569b"/>
    <d v="1958-03-25T00:00:00"/>
    <x v="8"/>
    <m/>
    <x v="0"/>
    <s v="Boston"/>
    <s v="Massachusetts"/>
    <s v="Suffolk County"/>
    <x v="1"/>
    <n v="185349003"/>
    <s v="Encounter for check up (procedure)"/>
    <n v="85.55"/>
    <n v="151.88999999999999"/>
    <n v="0"/>
    <n v="151.88999999999999"/>
    <x v="8"/>
    <s v="Bloomfield"/>
    <n v="78"/>
    <x v="1"/>
  </r>
  <r>
    <x v="8433"/>
    <x v="1255"/>
    <d v="2014-06-24T00:00:00"/>
    <s v="2aa3ac2a-88c6-3253-547d-6d8ed69790a3"/>
    <d v="1933-09-12T00:00:00"/>
    <x v="30"/>
    <m/>
    <x v="0"/>
    <s v="Everett"/>
    <s v="Massachusetts"/>
    <s v="Middlesex County"/>
    <x v="5"/>
    <n v="702927004"/>
    <s v="Urgent care clinic (procedure)"/>
    <n v="142.58000000000001"/>
    <n v="10952.53"/>
    <n v="0"/>
    <n v="10952.53"/>
    <x v="0"/>
    <s v="нет информации"/>
    <n v="7582"/>
    <x v="0"/>
  </r>
  <r>
    <x v="8434"/>
    <x v="1256"/>
    <d v="2014-06-25T00:00:00"/>
    <s v="442dc617-c7f2-0513-15cd-c35c4efdba73"/>
    <d v="1923-07-24T00:00:00"/>
    <x v="71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8435"/>
    <x v="1256"/>
    <d v="2014-06-25T00:00:00"/>
    <s v="b4ab9ab3-f52a-751e-a990-3bd5654d5870"/>
    <d v="1935-02-20T00:00:00"/>
    <x v="17"/>
    <m/>
    <x v="0"/>
    <s v="Chelsea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8436"/>
    <x v="1256"/>
    <d v="2014-06-25T00:00:00"/>
    <s v="3f523789-55f3-bb31-2757-4803ca6a9c2a"/>
    <d v="1935-01-16T00:00:00"/>
    <x v="17"/>
    <m/>
    <x v="0"/>
    <s v="Boston"/>
    <s v="Massachusetts"/>
    <s v="Suffolk County"/>
    <x v="5"/>
    <n v="702927004"/>
    <s v="Urgent care clinic (procedure)"/>
    <n v="142.58000000000001"/>
    <n v="23565.38"/>
    <n v="0"/>
    <n v="23565.38"/>
    <x v="0"/>
    <s v="нет информации"/>
    <n v="16428"/>
    <x v="0"/>
  </r>
  <r>
    <x v="8437"/>
    <x v="1257"/>
    <d v="2014-06-26T00:00:00"/>
    <s v="7dc160d1-5a1f-e4ff-3fe0-d2692cd600c2"/>
    <d v="1967-09-06T00:00:00"/>
    <x v="62"/>
    <m/>
    <x v="1"/>
    <s v="North Scituate"/>
    <s v="Massachusetts"/>
    <s v="Plymouth County"/>
    <x v="1"/>
    <n v="185349003"/>
    <s v="Encounter for check up (procedure)"/>
    <n v="85.55"/>
    <n v="290.12"/>
    <n v="0"/>
    <n v="290.12"/>
    <x v="8"/>
    <s v="Bloomfield"/>
    <n v="239"/>
    <x v="1"/>
  </r>
  <r>
    <x v="8438"/>
    <x v="1257"/>
    <d v="2014-06-26T00:00:00"/>
    <s v="9a94c800-6484-afe8-bd58-0c1b450ccf9f"/>
    <d v="1923-03-12T00:00:00"/>
    <x v="72"/>
    <d v="2018-05-01T00:00:00"/>
    <x v="1"/>
    <s v="Boston"/>
    <s v="Massachusetts"/>
    <s v="Suffolk County"/>
    <x v="2"/>
    <n v="50849002"/>
    <s v="Emergency Room Admission"/>
    <n v="146.18"/>
    <n v="146.18"/>
    <n v="84.94"/>
    <n v="61.240000000000009"/>
    <x v="1"/>
    <s v="Baltimore"/>
    <n v="0"/>
    <x v="4"/>
  </r>
  <r>
    <x v="8439"/>
    <x v="1257"/>
    <d v="2014-06-26T00:00:00"/>
    <s v="3d17f121-e015-683b-df1e-21e1ddbaab9c"/>
    <d v="1985-09-12T00:00:00"/>
    <x v="53"/>
    <m/>
    <x v="1"/>
    <s v="Boston"/>
    <s v="Massachusetts"/>
    <s v="Suffolk County"/>
    <x v="0"/>
    <n v="424619006"/>
    <s v="Prenatal visit"/>
    <n v="142.58000000000001"/>
    <n v="9785.4500000000007"/>
    <n v="0"/>
    <n v="9785.4500000000007"/>
    <x v="0"/>
    <s v="нет информации"/>
    <n v="6763"/>
    <x v="2"/>
  </r>
  <r>
    <x v="8440"/>
    <x v="1258"/>
    <d v="2014-06-27T00:00:00"/>
    <s v="3de74169-7f67-9304-91d4-757e0f3a14d2"/>
    <d v="1928-08-25T00:00:00"/>
    <x v="14"/>
    <d v="2017-02-04T00:00:00"/>
    <x v="0"/>
    <s v="Boston"/>
    <s v="Massachusetts"/>
    <s v="Suffolk County"/>
    <x v="0"/>
    <n v="185347001"/>
    <s v="Encounter for problem (procedure)"/>
    <n v="85.55"/>
    <n v="1228.0999999999999"/>
    <n v="0"/>
    <n v="1228.0999999999999"/>
    <x v="0"/>
    <s v="нет информации"/>
    <n v="1336"/>
    <x v="0"/>
  </r>
  <r>
    <x v="8441"/>
    <x v="1258"/>
    <d v="2014-06-27T00:00:00"/>
    <s v="1712d26d-822d-1e3a-2267-0a9dba31d7c8"/>
    <d v="1929-06-30T00:00:00"/>
    <x v="14"/>
    <m/>
    <x v="1"/>
    <s v="Hull"/>
    <s v="Massachusetts"/>
    <s v="Plymouth County"/>
    <x v="0"/>
    <n v="185347001"/>
    <s v="Encounter for problem (procedure)"/>
    <n v="85.55"/>
    <n v="900.62"/>
    <n v="0"/>
    <n v="900.62"/>
    <x v="0"/>
    <s v="нет информации"/>
    <n v="953"/>
    <x v="0"/>
  </r>
  <r>
    <x v="8442"/>
    <x v="1258"/>
    <d v="2014-06-27T00:00:00"/>
    <s v="1fc70608-ecd7-a4a6-b003-fde15137d541"/>
    <d v="1938-11-24T00:00:00"/>
    <x v="22"/>
    <m/>
    <x v="1"/>
    <s v="Boston"/>
    <s v="Massachusetts"/>
    <s v="Suffolk County"/>
    <x v="0"/>
    <n v="1853470"/>
    <s v="Encounter for problem (procedure)"/>
    <n v="142.58000000000001"/>
    <n v="573.98"/>
    <n v="427.18"/>
    <n v="146.80000000000001"/>
    <x v="1"/>
    <s v="Baltimore"/>
    <n v="303"/>
    <x v="0"/>
  </r>
  <r>
    <x v="8443"/>
    <x v="1258"/>
    <d v="2014-06-27T00:00:00"/>
    <s v="0425b284-e697-937d-a00b-6fda0f1b9710"/>
    <d v="1948-02-28T00:00:00"/>
    <x v="50"/>
    <d v="2017-01-19T00:00:00"/>
    <x v="1"/>
    <s v="Boston"/>
    <s v="Massachusetts"/>
    <s v="Suffolk County"/>
    <x v="0"/>
    <n v="185345009"/>
    <s v="Encounter for symptom"/>
    <n v="85.55"/>
    <n v="85.55"/>
    <n v="0"/>
    <n v="85.55"/>
    <x v="0"/>
    <s v="нет информации"/>
    <n v="0"/>
    <x v="3"/>
  </r>
  <r>
    <x v="8444"/>
    <x v="1258"/>
    <d v="2014-06-27T00:00:00"/>
    <s v="1712d26d-822d-1e3a-2267-0a9dba31d7c8"/>
    <d v="1929-06-30T00:00:00"/>
    <x v="14"/>
    <m/>
    <x v="1"/>
    <s v="Hull"/>
    <s v="Massachusetts"/>
    <s v="Plymouth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8445"/>
    <x v="1258"/>
    <d v="2014-06-27T00:00:00"/>
    <s v="53a74f22-fdb4-ae9a-6ac4-79bad2126039"/>
    <d v="1970-04-08T00:00:00"/>
    <x v="64"/>
    <m/>
    <x v="1"/>
    <s v="Hingham"/>
    <s v="Massachusetts"/>
    <s v="Plymouth County"/>
    <x v="0"/>
    <n v="390906007"/>
    <s v="Follow-up encounter (procedure)"/>
    <n v="85.55"/>
    <n v="215.49"/>
    <n v="11.66"/>
    <n v="203.83"/>
    <x v="6"/>
    <s v="Minnetonka"/>
    <n v="152"/>
    <x v="2"/>
  </r>
  <r>
    <x v="8446"/>
    <x v="1258"/>
    <d v="2014-06-27T00:00:00"/>
    <s v="6443e813-1b9b-620c-f7de-af77f9d02733"/>
    <d v="1932-10-14T00:00:00"/>
    <x v="9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8447"/>
    <x v="1259"/>
    <d v="2014-06-28T00:00:00"/>
    <s v="2e5386f0-85c7-6a17-ed77-d8fcecb78b9d"/>
    <d v="1925-11-20T00:00:00"/>
    <x v="5"/>
    <d v="2021-12-26T00:00:00"/>
    <x v="0"/>
    <s v="Everett"/>
    <s v="Massachusetts"/>
    <s v="Middlesex County"/>
    <x v="3"/>
    <n v="162673000"/>
    <s v="General examination of patient (procedure)"/>
    <n v="136.80000000000001"/>
    <n v="1335.25"/>
    <n v="938.53"/>
    <n v="396.72"/>
    <x v="1"/>
    <s v="Baltimore"/>
    <n v="876"/>
    <x v="0"/>
  </r>
  <r>
    <x v="8448"/>
    <x v="1259"/>
    <d v="2014-06-28T00:00:00"/>
    <s v="af7ca880-2707-c0de-3ccd-ae9319f9e6f3"/>
    <d v="1925-11-20T00:00:00"/>
    <x v="5"/>
    <m/>
    <x v="0"/>
    <s v="Everett"/>
    <s v="Massachusetts"/>
    <s v="Middlesex County"/>
    <x v="3"/>
    <n v="162673000"/>
    <s v="General examination of patient (procedure)"/>
    <n v="136.80000000000001"/>
    <n v="834.14"/>
    <n v="635.30999999999995"/>
    <n v="198.83000000000004"/>
    <x v="1"/>
    <s v="Baltimore"/>
    <n v="510"/>
    <x v="0"/>
  </r>
  <r>
    <x v="8449"/>
    <x v="1259"/>
    <d v="2014-06-28T00:00:00"/>
    <s v="c7c4cb4f-caf1-65f1-91d1-971baf8e9aa5"/>
    <d v="1957-06-28T00:00:00"/>
    <x v="12"/>
    <m/>
    <x v="1"/>
    <s v="Quincy"/>
    <s v="Massachusetts"/>
    <s v="Norfolk County"/>
    <x v="0"/>
    <n v="1853470"/>
    <s v="Encounter for problem (procedure)"/>
    <n v="142.58000000000001"/>
    <n v="573.98"/>
    <n v="0"/>
    <n v="573.98"/>
    <x v="6"/>
    <s v="Minnetonka"/>
    <n v="303"/>
    <x v="1"/>
  </r>
  <r>
    <x v="8450"/>
    <x v="1259"/>
    <d v="2014-06-28T00:00:00"/>
    <s v="2223bc37-a9d5-bd6d-c730-5bea627179d5"/>
    <d v="1958-02-16T00:00:00"/>
    <x v="8"/>
    <m/>
    <x v="0"/>
    <s v="Quincy"/>
    <s v="Massachusetts"/>
    <s v="Norfolk County"/>
    <x v="0"/>
    <n v="185345009"/>
    <s v="Encounter for symptom"/>
    <n v="85.55"/>
    <n v="85.55"/>
    <n v="0"/>
    <n v="85.55"/>
    <x v="0"/>
    <s v="нет информации"/>
    <n v="0"/>
    <x v="1"/>
  </r>
  <r>
    <x v="8451"/>
    <x v="1259"/>
    <d v="2014-06-28T00:00:00"/>
    <s v="f2cc87aa-5fe3-b115-38e2-091c282b510a"/>
    <d v="1972-06-29T00:00:00"/>
    <x v="46"/>
    <m/>
    <x v="1"/>
    <s v="Boston"/>
    <s v="Massachusetts"/>
    <s v="Suffolk County"/>
    <x v="1"/>
    <n v="185347001"/>
    <s v="Encounter for problem (procedure)"/>
    <n v="85.55"/>
    <n v="85.55"/>
    <n v="0"/>
    <n v="85.55"/>
    <x v="5"/>
    <s v="Louisville"/>
    <n v="0"/>
    <x v="2"/>
  </r>
  <r>
    <x v="8452"/>
    <x v="1259"/>
    <d v="2014-06-28T00:00:00"/>
    <s v="0be1bdd3-049e-4eaa-3b43-347904cfffb0"/>
    <d v="1974-12-06T00:00:00"/>
    <x v="20"/>
    <m/>
    <x v="1"/>
    <s v="Boston"/>
    <s v="Massachusetts"/>
    <s v="Suffolk County"/>
    <x v="1"/>
    <n v="185349003"/>
    <s v="Encounter for check up (procedure)"/>
    <n v="85.55"/>
    <n v="271.79000000000002"/>
    <n v="0"/>
    <n v="271.79000000000002"/>
    <x v="6"/>
    <s v="Minnetonka"/>
    <n v="218"/>
    <x v="2"/>
  </r>
  <r>
    <x v="8453"/>
    <x v="1259"/>
    <d v="2014-06-28T00:00:00"/>
    <s v="b17ffd11-c8c2-28aa-0c26-8ddc6bc5957d"/>
    <d v="1926-05-28T00:00:00"/>
    <x v="5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8454"/>
    <x v="1259"/>
    <d v="2014-06-29T00:00:00"/>
    <s v="3854c2ea-24a8-1aaa-9d17-3a5c09a10a58"/>
    <d v="1980-11-12T00:00:00"/>
    <x v="65"/>
    <m/>
    <x v="1"/>
    <s v="Boston"/>
    <s v="Massachusetts"/>
    <s v="Suffolk County"/>
    <x v="4"/>
    <n v="183495009"/>
    <s v="Non-urgent orthopedic admission"/>
    <n v="146.18"/>
    <n v="13663.05"/>
    <n v="12897.85"/>
    <n v="765.19999999999891"/>
    <x v="3"/>
    <s v="Baltimore"/>
    <n v="9247"/>
    <x v="2"/>
  </r>
  <r>
    <x v="8455"/>
    <x v="1259"/>
    <d v="2014-06-28T00:00:00"/>
    <s v="0d8ca926-d721-32c7-b7e4-e2770f45f4ab"/>
    <d v="1977-02-05T00:00:00"/>
    <x v="25"/>
    <m/>
    <x v="1"/>
    <s v="Boston"/>
    <s v="Massachusetts"/>
    <s v="Suffolk County"/>
    <x v="0"/>
    <n v="394701000"/>
    <s v="Asthma follow-up"/>
    <n v="142.58000000000001"/>
    <n v="142.58000000000001"/>
    <n v="0"/>
    <n v="142.58000000000001"/>
    <x v="9"/>
    <s v="Chicago"/>
    <n v="0"/>
    <x v="2"/>
  </r>
  <r>
    <x v="8456"/>
    <x v="1260"/>
    <d v="2014-06-29T00:00:00"/>
    <s v="3689e378-98f6-c3f4-dcb5-ff2128f65221"/>
    <d v="1957-08-21T00:00:00"/>
    <x v="8"/>
    <m/>
    <x v="0"/>
    <s v="Revere"/>
    <s v="Massachusetts"/>
    <s v="Suffolk County"/>
    <x v="0"/>
    <n v="390906007"/>
    <s v="Follow-up encounter"/>
    <n v="85.55"/>
    <n v="234.72"/>
    <n v="0"/>
    <n v="234.72"/>
    <x v="6"/>
    <s v="Minnetonka"/>
    <n v="174"/>
    <x v="1"/>
  </r>
  <r>
    <x v="8457"/>
    <x v="1260"/>
    <d v="2014-06-29T00:00:00"/>
    <s v="c53839c6-8871-a6ff-df1d-9e3d89c4d000"/>
    <d v="1952-08-31T00:00:00"/>
    <x v="39"/>
    <d v="2021-05-15T00:00:00"/>
    <x v="0"/>
    <s v="Medford"/>
    <s v="Massachusetts"/>
    <s v="Middlesex County"/>
    <x v="3"/>
    <n v="162673000"/>
    <s v="General examination of patient (procedure)"/>
    <n v="136.80000000000001"/>
    <n v="2198.0700000000002"/>
    <n v="0"/>
    <n v="2198.0700000000002"/>
    <x v="7"/>
    <s v="Hartford"/>
    <n v="1507"/>
    <x v="3"/>
  </r>
  <r>
    <x v="8458"/>
    <x v="1260"/>
    <d v="2014-06-29T00:00:00"/>
    <s v="de60a9e4-1334-6078-c1f1-e5083bb20361"/>
    <d v="1929-01-19T00:00:00"/>
    <x v="14"/>
    <m/>
    <x v="0"/>
    <s v="Cambridge"/>
    <s v="Massachusetts"/>
    <s v="Middlesex County"/>
    <x v="1"/>
    <n v="185349003"/>
    <s v="Encounter for check up (procedure)"/>
    <n v="85.55"/>
    <n v="444.68"/>
    <n v="259.73"/>
    <n v="184.95"/>
    <x v="1"/>
    <s v="Baltimore"/>
    <n v="420"/>
    <x v="0"/>
  </r>
  <r>
    <x v="8459"/>
    <x v="1260"/>
    <d v="2014-06-29T00:00:00"/>
    <s v="4d55540d-c43d-e6e8-5364-ec2509df31e3"/>
    <d v="1964-10-15T00:00:00"/>
    <x v="26"/>
    <m/>
    <x v="1"/>
    <s v="Boston"/>
    <s v="Massachusetts"/>
    <s v="Suffolk County"/>
    <x v="2"/>
    <n v="50849002"/>
    <s v="Emergency room admission (procedure)"/>
    <n v="146.18"/>
    <n v="1014.36"/>
    <n v="0"/>
    <n v="1014.36"/>
    <x v="9"/>
    <s v="Chicago"/>
    <n v="594"/>
    <x v="1"/>
  </r>
  <r>
    <x v="8460"/>
    <x v="1260"/>
    <d v="2014-06-29T00:00:00"/>
    <s v="3b66a28f-3d17-6260-d733-82b0951bb03d"/>
    <d v="1931-07-05T00:00:00"/>
    <x v="1"/>
    <m/>
    <x v="0"/>
    <s v="Boston"/>
    <s v="Massachusetts"/>
    <s v="Suffolk County"/>
    <x v="1"/>
    <n v="185349003"/>
    <s v="Encounter for check up (procedure)"/>
    <n v="85.55"/>
    <n v="171.13"/>
    <n v="72.900000000000006"/>
    <n v="98.22999999999999"/>
    <x v="1"/>
    <s v="Baltimore"/>
    <n v="100"/>
    <x v="0"/>
  </r>
  <r>
    <x v="8461"/>
    <x v="1260"/>
    <d v="2014-06-29T00:00:00"/>
    <s v="96badead-f6a4-2a0b-6fa6-092a83e68c2f"/>
    <d v="1975-11-14T00:00:00"/>
    <x v="37"/>
    <m/>
    <x v="1"/>
    <s v="Revere"/>
    <s v="Massachusetts"/>
    <s v="Suffolk County"/>
    <x v="1"/>
    <n v="698314001"/>
    <s v="Consultation for treatment"/>
    <n v="142.58000000000001"/>
    <n v="154.43"/>
    <n v="0"/>
    <n v="154.43"/>
    <x v="8"/>
    <s v="Bloomfield"/>
    <n v="8"/>
    <x v="2"/>
  </r>
  <r>
    <x v="8462"/>
    <x v="1261"/>
    <d v="2014-06-30T00:00:00"/>
    <s v="3de74169-7f67-9304-91d4-757e0f3a14d2"/>
    <d v="1928-08-25T00:00:00"/>
    <x v="14"/>
    <d v="2017-02-04T00:00:00"/>
    <x v="0"/>
    <s v="Boston"/>
    <s v="Massachusetts"/>
    <s v="Suffolk County"/>
    <x v="0"/>
    <n v="185347001"/>
    <s v="Encounter for problem (procedure)"/>
    <n v="85.55"/>
    <n v="1538.96"/>
    <n v="0"/>
    <n v="1538.96"/>
    <x v="0"/>
    <s v="нет информации"/>
    <n v="1699"/>
    <x v="0"/>
  </r>
  <r>
    <x v="8463"/>
    <x v="1261"/>
    <d v="2014-06-30T00:00:00"/>
    <s v="1712d26d-822d-1e3a-2267-0a9dba31d7c8"/>
    <d v="1929-06-30T00:00:00"/>
    <x v="14"/>
    <m/>
    <x v="1"/>
    <s v="Hull"/>
    <s v="Massachusetts"/>
    <s v="Plymouth County"/>
    <x v="1"/>
    <n v="185349003"/>
    <s v="Encounter for check up (procedure)"/>
    <n v="85.55"/>
    <n v="85.55"/>
    <n v="0"/>
    <n v="85.55"/>
    <x v="0"/>
    <s v="нет информации"/>
    <n v="0"/>
    <x v="0"/>
  </r>
  <r>
    <x v="8464"/>
    <x v="1261"/>
    <d v="2014-06-30T00:00:00"/>
    <s v="faa8bebe-a2f1-fc09-eac3-a0a7f34513ad"/>
    <d v="1938-03-26T00:00:00"/>
    <x v="40"/>
    <m/>
    <x v="1"/>
    <s v="Somerville"/>
    <s v="Massachusetts"/>
    <s v="Middlesex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0"/>
  </r>
  <r>
    <x v="8465"/>
    <x v="1261"/>
    <d v="2014-07-01T00:00:00"/>
    <s v="faa8bebe-a2f1-fc09-eac3-a0a7f34513ad"/>
    <d v="1938-03-26T00:00:00"/>
    <x v="40"/>
    <m/>
    <x v="1"/>
    <s v="Somerville"/>
    <s v="Massachusetts"/>
    <s v="Middlesex County"/>
    <x v="4"/>
    <n v="410410006"/>
    <s v="Screening surveillance (regime/therapy)"/>
    <n v="146.18"/>
    <n v="230.92"/>
    <n v="152.74"/>
    <n v="78.179999999999978"/>
    <x v="1"/>
    <s v="Baltimore"/>
    <n v="58"/>
    <x v="0"/>
  </r>
  <r>
    <x v="8466"/>
    <x v="1261"/>
    <d v="2014-07-01T00:00:00"/>
    <s v="faa8bebe-a2f1-fc09-eac3-a0a7f34513ad"/>
    <d v="1938-03-26T00:00:00"/>
    <x v="40"/>
    <m/>
    <x v="1"/>
    <s v="Somerville"/>
    <s v="Massachusetts"/>
    <s v="Middlesex County"/>
    <x v="4"/>
    <n v="310061009"/>
    <s v="Gynecology service (qualifier value)"/>
    <n v="146.18"/>
    <n v="2305.38"/>
    <n v="1812.3"/>
    <n v="493.08000000000015"/>
    <x v="1"/>
    <s v="Baltimore"/>
    <n v="1477"/>
    <x v="0"/>
  </r>
  <r>
    <x v="8467"/>
    <x v="1261"/>
    <d v="2014-06-30T00:00:00"/>
    <s v="1712d26d-822d-1e3a-2267-0a9dba31d7c8"/>
    <d v="1929-06-30T00:00:00"/>
    <x v="14"/>
    <m/>
    <x v="1"/>
    <s v="Hull"/>
    <s v="Massachusetts"/>
    <s v="Plymouth County"/>
    <x v="0"/>
    <n v="185347001"/>
    <s v="Encounter for problem (procedure)"/>
    <n v="85.55"/>
    <n v="1046.5899999999999"/>
    <n v="0"/>
    <n v="1046.5899999999999"/>
    <x v="0"/>
    <s v="нет информации"/>
    <n v="1123"/>
    <x v="0"/>
  </r>
  <r>
    <x v="8468"/>
    <x v="1261"/>
    <d v="2014-06-30T00:00:00"/>
    <s v="a093d314-f2b8-be7e-e20b-1a9229aedd7c"/>
    <d v="1959-11-24T00:00:00"/>
    <x v="51"/>
    <m/>
    <x v="1"/>
    <s v="Weymouth"/>
    <s v="Massachusetts"/>
    <s v="Norfolk County"/>
    <x v="0"/>
    <n v="390906007"/>
    <s v="Follow-up encounter (procedure)"/>
    <n v="85.55"/>
    <n v="215.49"/>
    <n v="0"/>
    <n v="215.49"/>
    <x v="5"/>
    <s v="Louisville"/>
    <n v="152"/>
    <x v="1"/>
  </r>
  <r>
    <x v="8469"/>
    <x v="1261"/>
    <d v="2014-06-30T00:00:00"/>
    <s v="d9ec2e44-32e9-9148-179a-1653348cc4e2"/>
    <d v="1964-01-05T00:00:00"/>
    <x v="59"/>
    <d v="2020-06-02T00:00:00"/>
    <x v="1"/>
    <s v="Boston"/>
    <s v="Massachusetts"/>
    <s v="Suffolk County"/>
    <x v="1"/>
    <n v="308335008"/>
    <s v="Patient encounter procedure"/>
    <n v="142.58000000000001"/>
    <n v="2238.38"/>
    <n v="0"/>
    <n v="2238.38"/>
    <x v="0"/>
    <s v="нет информации"/>
    <n v="1470"/>
    <x v="1"/>
  </r>
  <r>
    <x v="8470"/>
    <x v="1261"/>
    <d v="2014-06-30T00:00:00"/>
    <s v="ff331e5c-ab16-e218-f39a-63e11de1ed75"/>
    <d v="1927-07-10T00:00:00"/>
    <x v="4"/>
    <m/>
    <x v="0"/>
    <s v="Boston"/>
    <s v="Massachusetts"/>
    <s v="Suffolk County"/>
    <x v="5"/>
    <n v="702927004"/>
    <s v="Urgent care clinic (procedure)"/>
    <n v="142.58000000000001"/>
    <n v="23992.27"/>
    <n v="0"/>
    <n v="23992.27"/>
    <x v="0"/>
    <s v="нет информации"/>
    <n v="16727"/>
    <x v="0"/>
  </r>
  <r>
    <x v="8471"/>
    <x v="1261"/>
    <d v="2014-06-30T00:00:00"/>
    <s v="71da4401-2034-80cb-d797-ad90cee5649e"/>
    <d v="1960-01-18T00:00:00"/>
    <x v="51"/>
    <m/>
    <x v="1"/>
    <s v="Everett"/>
    <s v="Massachusetts"/>
    <s v="Middlesex County"/>
    <x v="1"/>
    <n v="185349003"/>
    <s v="Encounter for check up (procedure)"/>
    <n v="85.55"/>
    <n v="586.13"/>
    <n v="0"/>
    <n v="586.13"/>
    <x v="0"/>
    <s v="нет информации"/>
    <n v="585"/>
    <x v="1"/>
  </r>
  <r>
    <x v="8472"/>
    <x v="1261"/>
    <d v="2014-06-30T00:00:00"/>
    <s v="5936f828-81d9-1a90-03b1-cfe49183dba8"/>
    <d v="1942-05-18T00:00:00"/>
    <x v="11"/>
    <m/>
    <x v="1"/>
    <s v="Boston"/>
    <s v="Massachusetts"/>
    <s v="Suffolk County"/>
    <x v="2"/>
    <n v="50849002"/>
    <s v="Emergency room admission (procedure)"/>
    <n v="146.18"/>
    <n v="1013.04"/>
    <n v="775.18"/>
    <n v="237.86"/>
    <x v="1"/>
    <s v="Baltimore"/>
    <n v="593"/>
    <x v="3"/>
  </r>
  <r>
    <x v="8473"/>
    <x v="1262"/>
    <d v="2014-07-01T00:00:00"/>
    <s v="a7426d06-9c0a-f05b-c9da-63eefb5c3bd3"/>
    <d v="1977-01-10T00:00:00"/>
    <x v="25"/>
    <d v="2021-01-02T00:00:00"/>
    <x v="1"/>
    <s v="Boston"/>
    <s v="Massachusetts"/>
    <s v="Suffolk County"/>
    <x v="0"/>
    <n v="424619006"/>
    <s v="Prenatal visit"/>
    <n v="142.58000000000001"/>
    <n v="8980.56"/>
    <n v="0"/>
    <n v="8980.56"/>
    <x v="0"/>
    <s v="нет информации"/>
    <n v="6199"/>
    <x v="2"/>
  </r>
  <r>
    <x v="8474"/>
    <x v="1262"/>
    <d v="2014-07-01T00:00:00"/>
    <s v="0d8c3506-e145-4689-b1b8-caed8a68ca4c"/>
    <d v="1968-01-27T00:00:00"/>
    <x v="62"/>
    <m/>
    <x v="1"/>
    <s v="Scituate"/>
    <s v="Massachusetts"/>
    <s v="Plymouth County"/>
    <x v="1"/>
    <n v="185347001"/>
    <s v="Encounter for problem (procedure)"/>
    <n v="85.55"/>
    <n v="85.55"/>
    <n v="0"/>
    <n v="85.55"/>
    <x v="2"/>
    <s v="Indianapolis"/>
    <n v="0"/>
    <x v="1"/>
  </r>
  <r>
    <x v="8475"/>
    <x v="1262"/>
    <d v="2014-07-01T00:00:00"/>
    <s v="10ecda86-203c-0e31-2a07-c47726523449"/>
    <d v="1980-12-24T00:00:00"/>
    <x v="65"/>
    <m/>
    <x v="1"/>
    <s v="Medford"/>
    <s v="Massachusetts"/>
    <s v="Middlesex County"/>
    <x v="1"/>
    <n v="698314001"/>
    <s v="Consultation for treatment"/>
    <n v="142.58000000000001"/>
    <n v="158.94999999999999"/>
    <n v="0"/>
    <n v="158.94999999999999"/>
    <x v="0"/>
    <s v="нет информации"/>
    <n v="12"/>
    <x v="2"/>
  </r>
  <r>
    <x v="8476"/>
    <x v="1262"/>
    <d v="2014-07-01T00:00:00"/>
    <s v="ee0ee532-9104-7e59-2fea-837a1d2dd434"/>
    <d v="1943-04-13T00:00:00"/>
    <x v="36"/>
    <d v="2019-03-26T00:00:00"/>
    <x v="0"/>
    <s v="Revere"/>
    <s v="Massachusetts"/>
    <s v="Suffolk County"/>
    <x v="0"/>
    <n v="185349003"/>
    <s v="Encounter for 'check-up'"/>
    <n v="85.55"/>
    <n v="35831.949999999997"/>
    <n v="28633.56"/>
    <n v="7198.3899999999958"/>
    <x v="1"/>
    <s v="Baltimore"/>
    <n v="41784"/>
    <x v="3"/>
  </r>
  <r>
    <x v="8477"/>
    <x v="1262"/>
    <d v="2014-07-01T00:00:00"/>
    <s v="30a71264-b2f8-fc1b-46fc-ff6ad37c8d13"/>
    <d v="1936-05-25T00:00:00"/>
    <x v="35"/>
    <m/>
    <x v="0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8478"/>
    <x v="1263"/>
    <d v="2014-07-02T00:00:00"/>
    <s v="442dc617-c7f2-0513-15cd-c35c4efdba73"/>
    <d v="1923-07-24T00:00:00"/>
    <x v="72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8479"/>
    <x v="1263"/>
    <d v="2014-07-02T00:00:00"/>
    <s v="b4ab9ab3-f52a-751e-a990-3bd5654d5870"/>
    <d v="1935-02-20T00:00:00"/>
    <x v="17"/>
    <m/>
    <x v="0"/>
    <s v="Chelsea"/>
    <s v="Massachusetts"/>
    <s v="Suffolk County"/>
    <x v="1"/>
    <n v="185349003"/>
    <s v="Encounter for check up (procedure)"/>
    <n v="85.55"/>
    <n v="369.02"/>
    <n v="0"/>
    <n v="369.02"/>
    <x v="0"/>
    <s v="нет информации"/>
    <n v="331"/>
    <x v="0"/>
  </r>
  <r>
    <x v="8480"/>
    <x v="1263"/>
    <d v="2014-07-02T00:00:00"/>
    <s v="905d0433-9ca3-4883-cbd4-3df36fd5f1c6"/>
    <d v="1939-10-18T00:00:00"/>
    <x v="41"/>
    <d v="2019-02-06T00:00:00"/>
    <x v="0"/>
    <s v="Boston"/>
    <s v="Massachusetts"/>
    <s v="Suffolk County"/>
    <x v="0"/>
    <n v="185347001"/>
    <s v="Encounter for problem"/>
    <n v="85.55"/>
    <n v="309.29000000000002"/>
    <n v="215.43"/>
    <n v="93.860000000000014"/>
    <x v="1"/>
    <s v="Baltimore"/>
    <n v="262"/>
    <x v="3"/>
  </r>
  <r>
    <x v="8481"/>
    <x v="1263"/>
    <d v="2014-07-02T00:00:00"/>
    <s v="3f523789-55f3-bb31-2757-4803ca6a9c2a"/>
    <d v="1935-01-16T00:00:00"/>
    <x v="17"/>
    <m/>
    <x v="0"/>
    <s v="Boston"/>
    <s v="Massachusetts"/>
    <s v="Suffolk County"/>
    <x v="1"/>
    <n v="185349003"/>
    <s v="Encounter for check up (procedure)"/>
    <n v="85.55"/>
    <n v="34556.28"/>
    <n v="0"/>
    <n v="34556.28"/>
    <x v="0"/>
    <s v="нет информации"/>
    <n v="40293"/>
    <x v="0"/>
  </r>
  <r>
    <x v="8482"/>
    <x v="1263"/>
    <d v="2014-07-02T00:00:00"/>
    <s v="a31f5105-476f-b129-fb9a-514cf45a34ac"/>
    <d v="1925-08-12T00:00:00"/>
    <x v="5"/>
    <m/>
    <x v="0"/>
    <s v="Boston"/>
    <s v="Massachusetts"/>
    <s v="Suffolk County"/>
    <x v="1"/>
    <n v="185349003"/>
    <s v="Encounter for check up (procedure)"/>
    <n v="85.55"/>
    <n v="426.55"/>
    <n v="229.22"/>
    <n v="197.33"/>
    <x v="1"/>
    <s v="Baltimore"/>
    <n v="399"/>
    <x v="0"/>
  </r>
  <r>
    <x v="8483"/>
    <x v="1264"/>
    <d v="2014-07-03T00:00:00"/>
    <s v="b8f2c8b3-01fd-540b-ac25-c59713ac8be1"/>
    <d v="1973-01-24T00:00:00"/>
    <x v="45"/>
    <m/>
    <x v="1"/>
    <s v="Boston"/>
    <s v="Massachusetts"/>
    <s v="Suffolk County"/>
    <x v="1"/>
    <n v="308335008"/>
    <s v="Patient encounter procedure"/>
    <n v="142.58000000000001"/>
    <n v="2627.72"/>
    <n v="0"/>
    <n v="2627.72"/>
    <x v="7"/>
    <s v="Hartford"/>
    <n v="1743"/>
    <x v="2"/>
  </r>
  <r>
    <x v="8484"/>
    <x v="1264"/>
    <d v="2014-07-03T00:00:00"/>
    <s v="3de74169-7f67-9304-91d4-757e0f3a14d2"/>
    <d v="1928-08-25T00:00:00"/>
    <x v="14"/>
    <d v="2017-02-04T00:00:00"/>
    <x v="0"/>
    <s v="Boston"/>
    <s v="Massachusetts"/>
    <s v="Suffolk County"/>
    <x v="0"/>
    <n v="185347001"/>
    <s v="Encounter for problem (procedure)"/>
    <n v="85.55"/>
    <n v="1055.29"/>
    <n v="0"/>
    <n v="1055.29"/>
    <x v="0"/>
    <s v="нет информации"/>
    <n v="1134"/>
    <x v="0"/>
  </r>
  <r>
    <x v="8485"/>
    <x v="1264"/>
    <d v="2014-07-03T00:00:00"/>
    <s v="fb77a596-afb5-6e06-8cb9-f9ca44b21b78"/>
    <d v="1990-12-12T00:00:00"/>
    <x v="15"/>
    <m/>
    <x v="1"/>
    <s v="Boston"/>
    <s v="Massachusetts"/>
    <s v="Suffolk County"/>
    <x v="0"/>
    <n v="424619006"/>
    <s v="Prenatal visit"/>
    <n v="142.58000000000001"/>
    <n v="14823.73"/>
    <n v="14025.54"/>
    <n v="798.18999999999869"/>
    <x v="3"/>
    <s v="Baltimore"/>
    <n v="10297"/>
    <x v="2"/>
  </r>
  <r>
    <x v="8486"/>
    <x v="1264"/>
    <d v="2014-07-03T00:00:00"/>
    <s v="1712d26d-822d-1e3a-2267-0a9dba31d7c8"/>
    <d v="1929-06-30T00:00:00"/>
    <x v="14"/>
    <m/>
    <x v="1"/>
    <s v="Hull"/>
    <s v="Massachusetts"/>
    <s v="Plymouth County"/>
    <x v="0"/>
    <n v="185347001"/>
    <s v="Encounter for problem (procedure)"/>
    <n v="85.55"/>
    <n v="807.41"/>
    <n v="0"/>
    <n v="807.41"/>
    <x v="0"/>
    <s v="нет информации"/>
    <n v="844"/>
    <x v="0"/>
  </r>
  <r>
    <x v="8487"/>
    <x v="1264"/>
    <d v="2014-07-03T00:00:00"/>
    <s v="48388274-c84f-55c9-40d0-342a61980fc6"/>
    <d v="1932-05-25T00:00:00"/>
    <x v="0"/>
    <d v="2014-10-19T00:00:00"/>
    <x v="1"/>
    <s v="Braintree"/>
    <s v="Massachusetts"/>
    <s v="Norfolk County"/>
    <x v="0"/>
    <n v="1853470"/>
    <s v="Encounter for problem (procedure)"/>
    <n v="142.58000000000001"/>
    <n v="142.58000000000001"/>
    <n v="82.06"/>
    <n v="60.52000000000001"/>
    <x v="1"/>
    <s v="Baltimore"/>
    <n v="0"/>
    <x v="0"/>
  </r>
  <r>
    <x v="8488"/>
    <x v="1265"/>
    <d v="2014-07-04T00:00:00"/>
    <s v="fd986dd9-5b2c-c5f0-f358-6753e5612a80"/>
    <d v="1935-09-12T00:00:00"/>
    <x v="35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8489"/>
    <x v="1265"/>
    <d v="2014-07-04T00:00:00"/>
    <s v="6ae160e8-2a4a-b0d7-a3ed-3ce0da6c6843"/>
    <d v="1965-08-19T00:00:00"/>
    <x v="34"/>
    <m/>
    <x v="0"/>
    <s v="Stoneham"/>
    <s v="Massachusetts"/>
    <s v="Middlesex County"/>
    <x v="1"/>
    <n v="185349003"/>
    <s v="Encounter for check up (procedure)"/>
    <n v="85.55"/>
    <n v="636.66"/>
    <n v="0"/>
    <n v="636.66"/>
    <x v="7"/>
    <s v="Hartford"/>
    <n v="644"/>
    <x v="1"/>
  </r>
  <r>
    <x v="8490"/>
    <x v="1265"/>
    <d v="2014-07-05T00:00:00"/>
    <s v="41be6472-0a71-ef60-74f5-94601045eb15"/>
    <d v="1950-12-23T00:00:00"/>
    <x v="32"/>
    <d v="2017-04-03T00:00:00"/>
    <x v="0"/>
    <s v="Boston"/>
    <s v="Massachusetts"/>
    <s v="Suffolk County"/>
    <x v="4"/>
    <n v="185347001"/>
    <s v="Encounter for problem"/>
    <n v="87.71"/>
    <n v="3854.21"/>
    <n v="0"/>
    <n v="3854.21"/>
    <x v="5"/>
    <s v="Louisville"/>
    <n v="4294"/>
    <x v="3"/>
  </r>
  <r>
    <x v="8491"/>
    <x v="1265"/>
    <d v="2014-07-04T00:00:00"/>
    <s v="18e7819f-5407-9d84-de9f-27a4d5526695"/>
    <d v="1944-10-16T00:00:00"/>
    <x v="55"/>
    <m/>
    <x v="1"/>
    <s v="Quincy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8492"/>
    <x v="1265"/>
    <d v="2014-07-04T00:00:00"/>
    <s v="59dff29d-f177-6a8c-2693-c78f8e52995f"/>
    <d v="1935-08-09T00:00:00"/>
    <x v="35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8493"/>
    <x v="1265"/>
    <d v="2014-07-04T00:00:00"/>
    <s v="54889029-0a1e-0b75-5980-1c091dd4bc0e"/>
    <d v="1947-12-10T00:00:00"/>
    <x v="50"/>
    <m/>
    <x v="1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3"/>
  </r>
  <r>
    <x v="8494"/>
    <x v="1265"/>
    <d v="2014-07-05T00:00:00"/>
    <s v="c9b3e7d1-3619-d20f-00c8-f4664ba8048e"/>
    <d v="1956-10-26T00:00:00"/>
    <x v="12"/>
    <m/>
    <x v="0"/>
    <s v="Boston"/>
    <s v="Massachusetts"/>
    <s v="Suffolk County"/>
    <x v="2"/>
    <n v="230690007"/>
    <s v="Stroke"/>
    <n v="146.18"/>
    <n v="27383.87"/>
    <n v="0"/>
    <n v="27383.87"/>
    <x v="2"/>
    <s v="Indianapolis"/>
    <n v="18633"/>
    <x v="1"/>
  </r>
  <r>
    <x v="8495"/>
    <x v="1266"/>
    <d v="2014-07-05T00:00:00"/>
    <s v="b75ba423-6f0a-49ac-1c45-3a7a240eb54a"/>
    <d v="1926-11-20T00:00:00"/>
    <x v="4"/>
    <m/>
    <x v="0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0"/>
  </r>
  <r>
    <x v="8496"/>
    <x v="1266"/>
    <d v="2014-07-05T00:00:00"/>
    <s v="2ca3028c-9848-488e-03ee-ce3c2ce6563b"/>
    <d v="1959-06-14T00:00:00"/>
    <x v="66"/>
    <m/>
    <x v="1"/>
    <s v="Revere"/>
    <s v="Massachusetts"/>
    <s v="Suffolk County"/>
    <x v="0"/>
    <n v="185345009"/>
    <s v="Encounter for symptom"/>
    <n v="85.55"/>
    <n v="85.55"/>
    <n v="0"/>
    <n v="85.55"/>
    <x v="7"/>
    <s v="Hartford"/>
    <n v="0"/>
    <x v="1"/>
  </r>
  <r>
    <x v="8497"/>
    <x v="1266"/>
    <d v="2014-07-05T00:00:00"/>
    <s v="b17ffd11-c8c2-28aa-0c26-8ddc6bc5957d"/>
    <d v="1926-05-28T00:00:00"/>
    <x v="5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8498"/>
    <x v="1266"/>
    <d v="2014-07-05T00:00:00"/>
    <s v="fea2a30d-f7c9-eeb0-9aad-5c711f55574f"/>
    <d v="1985-12-28T00:00:00"/>
    <x v="53"/>
    <m/>
    <x v="1"/>
    <s v="Boston"/>
    <s v="Massachusetts"/>
    <s v="Suffolk County"/>
    <x v="0"/>
    <n v="371883000"/>
    <s v="Outpatient procedure"/>
    <n v="142.58000000000001"/>
    <n v="15015.5"/>
    <n v="0"/>
    <n v="15015.5"/>
    <x v="0"/>
    <s v="нет информации"/>
    <n v="10431"/>
    <x v="2"/>
  </r>
  <r>
    <x v="8499"/>
    <x v="1266"/>
    <d v="2014-07-05T00:00:00"/>
    <s v="12f0d3df-7ea9-3005-ea7e-a4c829536a12"/>
    <d v="1939-07-05T00:00:00"/>
    <x v="22"/>
    <d v="2020-10-15T00:00:00"/>
    <x v="1"/>
    <s v="Boston"/>
    <s v="Massachusetts"/>
    <s v="Suffolk County"/>
    <x v="0"/>
    <n v="185349003"/>
    <s v="Encounter for 'check-up'"/>
    <n v="85.55"/>
    <n v="17931.669999999998"/>
    <n v="0"/>
    <n v="17931.669999999998"/>
    <x v="0"/>
    <s v="нет информации"/>
    <n v="20860"/>
    <x v="0"/>
  </r>
  <r>
    <x v="8500"/>
    <x v="1266"/>
    <d v="2014-07-05T00:00:00"/>
    <s v="ee96d0b5-a76a-6801-3112-b02b9b2f748e"/>
    <d v="1953-10-13T00:00:00"/>
    <x v="48"/>
    <m/>
    <x v="1"/>
    <s v="Boston"/>
    <s v="Massachusetts"/>
    <s v="Suffolk County"/>
    <x v="1"/>
    <n v="185347001"/>
    <s v="Encounter for problem (procedure)"/>
    <n v="85.55"/>
    <n v="85.55"/>
    <n v="0"/>
    <n v="85.55"/>
    <x v="2"/>
    <s v="Indianapolis"/>
    <n v="0"/>
    <x v="3"/>
  </r>
  <r>
    <x v="8501"/>
    <x v="1266"/>
    <d v="2014-07-05T00:00:00"/>
    <s v="cb6a4083-a9b6-e643-6406-76aeb685c70a"/>
    <d v="1944-07-22T00:00:00"/>
    <x v="43"/>
    <m/>
    <x v="1"/>
    <s v="Boston"/>
    <s v="Massachusetts"/>
    <s v="Suffolk County"/>
    <x v="3"/>
    <n v="162673000"/>
    <s v="General examination of patient (procedure)"/>
    <n v="136.80000000000001"/>
    <n v="778.8"/>
    <n v="623.02"/>
    <n v="155.77999999999997"/>
    <x v="1"/>
    <s v="Baltimore"/>
    <n v="469"/>
    <x v="3"/>
  </r>
  <r>
    <x v="8502"/>
    <x v="1266"/>
    <d v="2014-07-05T00:00:00"/>
    <s v="3de74169-7f67-9304-91d4-757e0f3a14d2"/>
    <d v="1928-08-25T00:00:00"/>
    <x v="14"/>
    <d v="2017-02-04T00:00:00"/>
    <x v="0"/>
    <s v="Boston"/>
    <s v="Massachusetts"/>
    <s v="Suffolk County"/>
    <x v="1"/>
    <n v="185349003"/>
    <s v="Encounter for check up (procedure)"/>
    <n v="85.55"/>
    <n v="85.55"/>
    <n v="0"/>
    <n v="85.55"/>
    <x v="0"/>
    <s v="нет информации"/>
    <n v="0"/>
    <x v="0"/>
  </r>
  <r>
    <x v="8503"/>
    <x v="1266"/>
    <d v="2014-07-05T00:00:00"/>
    <s v="36412d54-5a49-0dc6-5bab-3749c92f79d9"/>
    <d v="1923-01-13T00:00:00"/>
    <x v="72"/>
    <m/>
    <x v="0"/>
    <s v="Boston"/>
    <s v="Massachusetts"/>
    <s v="Suffolk County"/>
    <x v="1"/>
    <n v="185349003"/>
    <s v="Encounter for check up (procedure)"/>
    <n v="85.55"/>
    <n v="324.95"/>
    <n v="115.03"/>
    <n v="209.92"/>
    <x v="1"/>
    <s v="Baltimore"/>
    <n v="280"/>
    <x v="4"/>
  </r>
  <r>
    <x v="8504"/>
    <x v="1267"/>
    <d v="2014-07-06T00:00:00"/>
    <s v="a6dc36b3-0ac3-48b1-3088-707e8871a914"/>
    <d v="1922-08-12T00:00:00"/>
    <x v="72"/>
    <d v="2018-05-05T00:00:00"/>
    <x v="0"/>
    <s v="Boston"/>
    <s v="Massachusetts"/>
    <s v="Suffolk County"/>
    <x v="1"/>
    <n v="185349003"/>
    <s v="Encounter for check up (procedure)"/>
    <n v="85.55"/>
    <n v="346.21"/>
    <n v="180.97"/>
    <n v="165.23999999999998"/>
    <x v="1"/>
    <s v="Baltimore"/>
    <n v="305"/>
    <x v="4"/>
  </r>
  <r>
    <x v="8505"/>
    <x v="1267"/>
    <d v="2014-07-06T00:00:00"/>
    <s v="98fd0864-1d9e-2a75-4c89-f09e8dbfa195"/>
    <d v="1930-11-03T00:00:00"/>
    <x v="1"/>
    <d v="2020-12-09T00:00:00"/>
    <x v="1"/>
    <s v="Chelsea"/>
    <s v="Massachusetts"/>
    <s v="Suffolk County"/>
    <x v="0"/>
    <n v="210098006"/>
    <s v="Domiciliary or rest home patient evaluation and management"/>
    <n v="142.58000000000001"/>
    <n v="206.36"/>
    <n v="0"/>
    <n v="206.36"/>
    <x v="0"/>
    <s v="нет информации"/>
    <n v="45"/>
    <x v="0"/>
  </r>
  <r>
    <x v="8506"/>
    <x v="1267"/>
    <d v="2014-07-06T00:00:00"/>
    <s v="5e055638-0dad-dfd5-005d-1e74b6fd29ac"/>
    <d v="1933-09-02T00:00:00"/>
    <x v="30"/>
    <m/>
    <x v="1"/>
    <s v="Weymouth"/>
    <s v="Massachusetts"/>
    <s v="Norfolk County"/>
    <x v="1"/>
    <n v="185349003"/>
    <s v="Encounter for check up (procedure)"/>
    <n v="85.55"/>
    <n v="472.85"/>
    <n v="282.27999999999997"/>
    <n v="190.57000000000005"/>
    <x v="1"/>
    <s v="Baltimore"/>
    <n v="453"/>
    <x v="0"/>
  </r>
  <r>
    <x v="8507"/>
    <x v="1267"/>
    <d v="2014-07-06T00:00:00"/>
    <s v="72815c45-098d-611f-64c6-34d112c34930"/>
    <d v="1961-06-17T00:00:00"/>
    <x v="42"/>
    <m/>
    <x v="0"/>
    <s v="Medford"/>
    <s v="Massachusetts"/>
    <s v="Middlesex County"/>
    <x v="3"/>
    <n v="162673000"/>
    <s v="General examination of patient (procedure)"/>
    <n v="136.80000000000001"/>
    <n v="1297.78"/>
    <n v="0"/>
    <n v="1297.78"/>
    <x v="5"/>
    <s v="Louisville"/>
    <n v="849"/>
    <x v="1"/>
  </r>
  <r>
    <x v="8508"/>
    <x v="1267"/>
    <d v="2014-07-06T00:00:00"/>
    <s v="7b413bff-010c-161b-c7c2-11e16481e3a2"/>
    <d v="1934-06-09T00:00:00"/>
    <x v="30"/>
    <m/>
    <x v="0"/>
    <s v="Boston"/>
    <s v="Massachusetts"/>
    <s v="Suffolk County"/>
    <x v="5"/>
    <n v="702927004"/>
    <s v="Urgent care clinic (procedure)"/>
    <n v="142.58000000000001"/>
    <n v="278.58"/>
    <n v="190.86"/>
    <n v="87.71999999999997"/>
    <x v="1"/>
    <s v="Baltimore"/>
    <n v="95"/>
    <x v="0"/>
  </r>
  <r>
    <x v="8509"/>
    <x v="1267"/>
    <d v="2014-07-06T00:00:00"/>
    <s v="9b8ae606-5059-b3a6-19c7-c812901898bb"/>
    <d v="1927-04-16T00:00:00"/>
    <x v="4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8510"/>
    <x v="1267"/>
    <d v="2014-07-06T00:00:00"/>
    <s v="3de74169-7f67-9304-91d4-757e0f3a14d2"/>
    <d v="1928-08-25T00:00:00"/>
    <x v="14"/>
    <d v="2017-02-04T00:00:00"/>
    <x v="0"/>
    <s v="Boston"/>
    <s v="Massachusetts"/>
    <s v="Suffolk County"/>
    <x v="0"/>
    <n v="185347001"/>
    <s v="Encounter for problem (procedure)"/>
    <n v="85.55"/>
    <n v="891.76"/>
    <n v="0"/>
    <n v="891.76"/>
    <x v="0"/>
    <s v="нет информации"/>
    <n v="942"/>
    <x v="0"/>
  </r>
  <r>
    <x v="8511"/>
    <x v="1267"/>
    <d v="2014-07-06T00:00:00"/>
    <s v="1712d26d-822d-1e3a-2267-0a9dba31d7c8"/>
    <d v="1929-06-30T00:00:00"/>
    <x v="14"/>
    <m/>
    <x v="1"/>
    <s v="Hull"/>
    <s v="Massachusetts"/>
    <s v="Plymouth County"/>
    <x v="0"/>
    <n v="185347001"/>
    <s v="Encounter for problem (procedure)"/>
    <n v="85.55"/>
    <n v="927.8"/>
    <n v="0"/>
    <n v="927.8"/>
    <x v="0"/>
    <s v="нет информации"/>
    <n v="984"/>
    <x v="0"/>
  </r>
  <r>
    <x v="8512"/>
    <x v="1267"/>
    <d v="2014-07-06T00:00:00"/>
    <s v="0b85d7d4-a13c-8077-3f4a-18f815e641c5"/>
    <d v="1948-08-21T00:00:00"/>
    <x v="16"/>
    <m/>
    <x v="0"/>
    <s v="Quincy"/>
    <s v="Massachusetts"/>
    <s v="Norfolk County"/>
    <x v="0"/>
    <n v="1853470"/>
    <s v="Encounter for problem (procedure)"/>
    <n v="142.58000000000001"/>
    <n v="142.58000000000001"/>
    <n v="0"/>
    <n v="142.58000000000001"/>
    <x v="0"/>
    <s v="нет информации"/>
    <n v="0"/>
    <x v="3"/>
  </r>
  <r>
    <x v="8513"/>
    <x v="1267"/>
    <d v="2014-07-06T00:00:00"/>
    <s v="817efce8-3d2a-48a1-6d79-8505d24df078"/>
    <d v="1938-07-05T00:00:00"/>
    <x v="40"/>
    <m/>
    <x v="0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8514"/>
    <x v="1267"/>
    <d v="2014-07-06T00:00:00"/>
    <s v="3b79fa50-ca23-b752-c292-9ba4cac97377"/>
    <d v="1928-08-26T00:00:00"/>
    <x v="14"/>
    <m/>
    <x v="0"/>
    <s v="Reading"/>
    <s v="Massachusetts"/>
    <s v="Middlesex County"/>
    <x v="0"/>
    <n v="390906007"/>
    <s v="Follow-up encounter (procedure)"/>
    <n v="85.55"/>
    <n v="215.49"/>
    <n v="108.39"/>
    <n v="107.10000000000001"/>
    <x v="1"/>
    <s v="Baltimore"/>
    <n v="152"/>
    <x v="0"/>
  </r>
  <r>
    <x v="8515"/>
    <x v="1267"/>
    <d v="2014-07-07T00:00:00"/>
    <s v="d30d80ca-f88c-bbdc-e56b-f32be78738c3"/>
    <d v="1957-01-19T00:00:00"/>
    <x v="12"/>
    <d v="2016-01-31T00:00:00"/>
    <x v="0"/>
    <s v="Boston"/>
    <s v="Massachusetts"/>
    <s v="Suffolk County"/>
    <x v="4"/>
    <n v="185347001"/>
    <s v="Encounter for problem"/>
    <n v="87.71"/>
    <n v="20889.18"/>
    <n v="0"/>
    <n v="20889.18"/>
    <x v="0"/>
    <s v="нет информации"/>
    <n v="23716"/>
    <x v="1"/>
  </r>
  <r>
    <x v="8516"/>
    <x v="1267"/>
    <d v="2014-07-06T00:00:00"/>
    <s v="85fa4579-42ef-8482-fc18-3ad094a10de2"/>
    <d v="1932-07-11T00:00:00"/>
    <x v="0"/>
    <m/>
    <x v="0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0"/>
  </r>
  <r>
    <x v="8517"/>
    <x v="1268"/>
    <d v="2014-07-07T00:00:00"/>
    <s v="df607b64-3d5e-5795-1646-edd2ccf55192"/>
    <d v="1927-11-06T00:00:00"/>
    <x v="3"/>
    <m/>
    <x v="1"/>
    <s v="Boston"/>
    <s v="Massachusetts"/>
    <s v="Suffolk County"/>
    <x v="5"/>
    <n v="702927004"/>
    <s v="Urgent care clinic (procedure)"/>
    <n v="142.58000000000001"/>
    <n v="142.58000000000001"/>
    <n v="40.450000000000003"/>
    <n v="102.13000000000001"/>
    <x v="4"/>
    <s v="Baltimore"/>
    <n v="0"/>
    <x v="0"/>
  </r>
  <r>
    <x v="8518"/>
    <x v="1268"/>
    <d v="2014-07-07T00:00:00"/>
    <s v="ff331e5c-ab16-e218-f39a-63e11de1ed75"/>
    <d v="1927-07-10T00:00:00"/>
    <x v="4"/>
    <m/>
    <x v="0"/>
    <s v="Boston"/>
    <s v="Massachusetts"/>
    <s v="Suffolk County"/>
    <x v="5"/>
    <n v="702927004"/>
    <s v="Urgent care clinic (procedure)"/>
    <n v="142.58000000000001"/>
    <n v="26403.99"/>
    <n v="0"/>
    <n v="26403.99"/>
    <x v="0"/>
    <s v="нет информации"/>
    <n v="18419"/>
    <x v="0"/>
  </r>
  <r>
    <x v="8519"/>
    <x v="1268"/>
    <d v="2014-07-07T00:00:00"/>
    <s v="ac37d304-7eaf-6e1e-9267-0043892b88f1"/>
    <d v="1957-01-19T00:00:00"/>
    <x v="12"/>
    <m/>
    <x v="0"/>
    <s v="Boston"/>
    <s v="Massachusetts"/>
    <s v="Suffolk County"/>
    <x v="0"/>
    <n v="185345009"/>
    <s v="Encounter for symptom"/>
    <n v="85.55"/>
    <n v="357.83"/>
    <n v="279.83999999999997"/>
    <n v="77.990000000000009"/>
    <x v="3"/>
    <s v="Baltimore"/>
    <n v="318"/>
    <x v="1"/>
  </r>
  <r>
    <x v="8520"/>
    <x v="1268"/>
    <d v="2014-07-07T00:00:00"/>
    <s v="192330d7-15e7-77f3-46cb-6ee916a1c6fb"/>
    <d v="1924-12-08T00:00:00"/>
    <x v="23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8521"/>
    <x v="1268"/>
    <d v="2014-07-07T00:00:00"/>
    <s v="ed5a29a9-c011-1d92-370f-b1b0cf81dbe3"/>
    <d v="1982-08-09T00:00:00"/>
    <x v="63"/>
    <d v="2016-12-17T00:00:00"/>
    <x v="1"/>
    <s v="Chelsea"/>
    <s v="Massachusetts"/>
    <s v="Suffolk County"/>
    <x v="0"/>
    <n v="424441002"/>
    <s v="Prenatal initial visit"/>
    <n v="142.58000000000001"/>
    <n v="60143.44"/>
    <n v="57079.27"/>
    <n v="3064.1700000000055"/>
    <x v="3"/>
    <s v="Baltimore"/>
    <n v="42082"/>
    <x v="2"/>
  </r>
  <r>
    <x v="8522"/>
    <x v="1269"/>
    <d v="2014-07-08T00:00:00"/>
    <s v="b4671e80-7e87-9260-ca31-6a9397d465d1"/>
    <d v="1925-02-09T00:00:00"/>
    <x v="23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8523"/>
    <x v="1269"/>
    <d v="2014-07-08T00:00:00"/>
    <s v="395b49ba-e379-f851-10e4-607623e7599c"/>
    <d v="1934-10-28T00:00:00"/>
    <x v="17"/>
    <d v="2019-02-12T00:00:00"/>
    <x v="1"/>
    <s v="Boston"/>
    <s v="Massachusetts"/>
    <s v="Suffolk County"/>
    <x v="0"/>
    <n v="185345009"/>
    <s v="Encounter for symptom"/>
    <n v="85.55"/>
    <n v="85.55"/>
    <n v="0"/>
    <n v="85.55"/>
    <x v="0"/>
    <s v="нет информации"/>
    <n v="0"/>
    <x v="0"/>
  </r>
  <r>
    <x v="8524"/>
    <x v="1269"/>
    <d v="2014-07-09T00:00:00"/>
    <s v="905d0433-9ca3-4883-cbd4-3df36fd5f1c6"/>
    <d v="1939-10-18T00:00:00"/>
    <x v="41"/>
    <d v="2019-02-06T00:00:00"/>
    <x v="0"/>
    <s v="Boston"/>
    <s v="Massachusetts"/>
    <s v="Suffolk County"/>
    <x v="4"/>
    <n v="185347001"/>
    <s v="Encounter for problem"/>
    <n v="87.71"/>
    <n v="15451.72"/>
    <n v="12265.38"/>
    <n v="3186.34"/>
    <x v="1"/>
    <s v="Baltimore"/>
    <n v="17517"/>
    <x v="3"/>
  </r>
  <r>
    <x v="8525"/>
    <x v="1269"/>
    <d v="2014-07-08T00:00:00"/>
    <s v="0425b284-e697-937d-a00b-6fda0f1b9710"/>
    <d v="1948-02-28T00:00:00"/>
    <x v="50"/>
    <d v="2017-01-19T00:00:00"/>
    <x v="1"/>
    <s v="Boston"/>
    <s v="Massachusetts"/>
    <s v="Suffolk County"/>
    <x v="0"/>
    <n v="185347001"/>
    <s v="Encounter for problem"/>
    <n v="85.55"/>
    <n v="9045.32"/>
    <n v="0"/>
    <n v="9045.32"/>
    <x v="0"/>
    <s v="нет информации"/>
    <n v="10473"/>
    <x v="3"/>
  </r>
  <r>
    <x v="8526"/>
    <x v="1270"/>
    <d v="2014-07-09T00:00:00"/>
    <s v="e34f9bdf-dd78-636f-c4b7-032078b1c2af"/>
    <d v="1977-04-19T00:00:00"/>
    <x v="25"/>
    <m/>
    <x v="0"/>
    <s v="Boston"/>
    <s v="Massachusetts"/>
    <s v="Suffolk County"/>
    <x v="0"/>
    <n v="185347001"/>
    <s v="Encounter for problem"/>
    <n v="85.55"/>
    <n v="591.53"/>
    <n v="0"/>
    <n v="591.53"/>
    <x v="0"/>
    <s v="нет информации"/>
    <n v="591"/>
    <x v="2"/>
  </r>
  <r>
    <x v="8527"/>
    <x v="1270"/>
    <d v="2014-07-10T00:00:00"/>
    <s v="6caff51c-a94b-11c1-5e8f-0e63d9dc4799"/>
    <d v="1929-06-30T00:00:00"/>
    <x v="14"/>
    <d v="2014-07-19T00:00:00"/>
    <x v="1"/>
    <s v="Hull"/>
    <s v="Massachusetts"/>
    <s v="Plymouth County"/>
    <x v="4"/>
    <n v="305336008"/>
    <s v="Admission to hospice (procedure)"/>
    <n v="146.18"/>
    <n v="0"/>
    <n v="0"/>
    <n v="0"/>
    <x v="1"/>
    <s v="Baltimore"/>
    <n v="-100"/>
    <x v="0"/>
  </r>
  <r>
    <x v="8528"/>
    <x v="1270"/>
    <d v="2014-07-09T00:00:00"/>
    <s v="3de74169-7f67-9304-91d4-757e0f3a14d2"/>
    <d v="1928-08-25T00:00:00"/>
    <x v="14"/>
    <d v="2017-02-04T00:00:00"/>
    <x v="0"/>
    <s v="Boston"/>
    <s v="Massachusetts"/>
    <s v="Suffolk County"/>
    <x v="0"/>
    <n v="185347001"/>
    <s v="Encounter for problem (procedure)"/>
    <n v="85.55"/>
    <n v="1053.1400000000001"/>
    <n v="0"/>
    <n v="1053.1400000000001"/>
    <x v="0"/>
    <s v="нет информации"/>
    <n v="1131"/>
    <x v="0"/>
  </r>
  <r>
    <x v="8529"/>
    <x v="1270"/>
    <d v="2014-07-09T00:00:00"/>
    <s v="1712d26d-822d-1e3a-2267-0a9dba31d7c8"/>
    <d v="1929-06-30T00:00:00"/>
    <x v="14"/>
    <m/>
    <x v="1"/>
    <s v="Hull"/>
    <s v="Massachusetts"/>
    <s v="Plymouth County"/>
    <x v="0"/>
    <n v="185347001"/>
    <s v="Encounter for problem (procedure)"/>
    <n v="85.55"/>
    <n v="1084.98"/>
    <n v="0"/>
    <n v="1084.98"/>
    <x v="0"/>
    <s v="нет информации"/>
    <n v="1168"/>
    <x v="0"/>
  </r>
  <r>
    <x v="8530"/>
    <x v="1271"/>
    <d v="2014-07-10T00:00:00"/>
    <s v="62f367e5-9661-4871-a6ed-b468c7d1f991"/>
    <d v="1964-04-22T00:00:00"/>
    <x v="59"/>
    <m/>
    <x v="1"/>
    <s v="Boston"/>
    <s v="Massachusetts"/>
    <s v="Suffolk County"/>
    <x v="1"/>
    <n v="308335008"/>
    <s v="Patient encounter procedure"/>
    <n v="142.58000000000001"/>
    <n v="2911.34"/>
    <n v="0"/>
    <n v="2911.34"/>
    <x v="6"/>
    <s v="Minnetonka"/>
    <n v="1942"/>
    <x v="1"/>
  </r>
  <r>
    <x v="8531"/>
    <x v="1271"/>
    <d v="2014-07-10T00:00:00"/>
    <s v="7811ad1e-3baf-5d00-6664-01c7396f67c9"/>
    <d v="1989-02-15T00:00:00"/>
    <x v="7"/>
    <m/>
    <x v="1"/>
    <s v="Boston"/>
    <s v="Massachusetts"/>
    <s v="Suffolk County"/>
    <x v="0"/>
    <n v="185345009"/>
    <s v="Encounter for symptom"/>
    <n v="85.55"/>
    <n v="85.55"/>
    <n v="0"/>
    <n v="85.55"/>
    <x v="8"/>
    <s v="Bloomfield"/>
    <n v="0"/>
    <x v="2"/>
  </r>
  <r>
    <x v="8532"/>
    <x v="1272"/>
    <d v="2014-07-11T00:00:00"/>
    <s v="f2cc87aa-5fe3-b115-38e2-091c282b510a"/>
    <d v="1972-06-29T00:00:00"/>
    <x v="46"/>
    <m/>
    <x v="1"/>
    <s v="Boston"/>
    <s v="Massachusetts"/>
    <s v="Suffolk County"/>
    <x v="3"/>
    <n v="162673000"/>
    <s v="General examination of patient (procedure)"/>
    <n v="136.80000000000001"/>
    <n v="1528.37"/>
    <n v="0"/>
    <n v="1528.37"/>
    <x v="5"/>
    <s v="Louisville"/>
    <n v="1017"/>
    <x v="2"/>
  </r>
  <r>
    <x v="8533"/>
    <x v="1272"/>
    <d v="2014-07-11T00:00:00"/>
    <s v="a733bbc1-cbdf-992f-f1b7-bd230028fc4f"/>
    <d v="1941-02-27T00:00:00"/>
    <x v="52"/>
    <m/>
    <x v="0"/>
    <s v="Boston"/>
    <s v="Massachusetts"/>
    <s v="Suffolk County"/>
    <x v="5"/>
    <n v="702927004"/>
    <s v="Urgent care clinic (procedure)"/>
    <n v="142.58000000000001"/>
    <n v="21623.78"/>
    <n v="0"/>
    <n v="21623.78"/>
    <x v="0"/>
    <s v="нет информации"/>
    <n v="15066"/>
    <x v="3"/>
  </r>
  <r>
    <x v="8534"/>
    <x v="1272"/>
    <d v="2014-07-11T00:00:00"/>
    <s v="f3979e92-6b6c-67a0-aed9-6e07072cfaa6"/>
    <d v="1936-06-11T00:00:00"/>
    <x v="35"/>
    <m/>
    <x v="0"/>
    <s v="Boston"/>
    <s v="Massachusetts"/>
    <s v="Suffolk County"/>
    <x v="3"/>
    <n v="162673000"/>
    <s v="General examination of patient (procedure)"/>
    <n v="136.80000000000001"/>
    <n v="1083.28"/>
    <n v="834.62"/>
    <n v="248.65999999999997"/>
    <x v="1"/>
    <s v="Baltimore"/>
    <n v="692"/>
    <x v="0"/>
  </r>
  <r>
    <x v="8535"/>
    <x v="1272"/>
    <d v="2014-07-11T00:00:00"/>
    <s v="59dff29d-f177-6a8c-2693-c78f8e52995f"/>
    <d v="1935-08-09T00:00:00"/>
    <x v="35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8536"/>
    <x v="1272"/>
    <d v="2014-07-11T00:00:00"/>
    <s v="0ec939a0-559c-7bc9-db9c-a7feae58634a"/>
    <d v="1953-11-09T00:00:00"/>
    <x v="48"/>
    <m/>
    <x v="1"/>
    <s v="Braintree"/>
    <s v="Massachusetts"/>
    <s v="Norfolk County"/>
    <x v="0"/>
    <n v="1853470"/>
    <s v="Encounter for problem (procedure)"/>
    <n v="142.58000000000001"/>
    <n v="573.98"/>
    <n v="0"/>
    <n v="573.98"/>
    <x v="5"/>
    <s v="Louisville"/>
    <n v="303"/>
    <x v="3"/>
  </r>
  <r>
    <x v="8537"/>
    <x v="1273"/>
    <d v="2014-07-12T00:00:00"/>
    <s v="57b6f273-adff-e2af-89cd-9a2da1dcd108"/>
    <d v="1961-06-05T00:00:00"/>
    <x v="42"/>
    <m/>
    <x v="1"/>
    <s v="Hingham"/>
    <s v="Massachusetts"/>
    <s v="Plymouth County"/>
    <x v="0"/>
    <n v="185347001"/>
    <s v="Encounter for problem"/>
    <n v="85.55"/>
    <n v="85.55"/>
    <n v="7.91"/>
    <n v="77.64"/>
    <x v="9"/>
    <s v="Chicago"/>
    <n v="0"/>
    <x v="1"/>
  </r>
  <r>
    <x v="8538"/>
    <x v="1273"/>
    <d v="2014-07-12T00:00:00"/>
    <s v="b17ffd11-c8c2-28aa-0c26-8ddc6bc5957d"/>
    <d v="1926-05-28T00:00:00"/>
    <x v="5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8539"/>
    <x v="1273"/>
    <d v="2014-07-12T00:00:00"/>
    <s v="3de74169-7f67-9304-91d4-757e0f3a14d2"/>
    <d v="1928-08-25T00:00:00"/>
    <x v="14"/>
    <d v="2017-02-04T00:00:00"/>
    <x v="0"/>
    <s v="Boston"/>
    <s v="Massachusetts"/>
    <s v="Suffolk County"/>
    <x v="0"/>
    <n v="185347001"/>
    <s v="Encounter for problem (procedure)"/>
    <n v="85.55"/>
    <n v="1403.58"/>
    <n v="0"/>
    <n v="1403.58"/>
    <x v="0"/>
    <s v="нет информации"/>
    <n v="1541"/>
    <x v="0"/>
  </r>
  <r>
    <x v="8540"/>
    <x v="1273"/>
    <d v="2014-07-12T00:00:00"/>
    <s v="1712d26d-822d-1e3a-2267-0a9dba31d7c8"/>
    <d v="1929-06-30T00:00:00"/>
    <x v="14"/>
    <m/>
    <x v="1"/>
    <s v="Hull"/>
    <s v="Massachusetts"/>
    <s v="Plymouth County"/>
    <x v="0"/>
    <n v="185347001"/>
    <s v="Encounter for problem (procedure)"/>
    <n v="85.55"/>
    <n v="1302.82"/>
    <n v="0"/>
    <n v="1302.82"/>
    <x v="0"/>
    <s v="нет информации"/>
    <n v="1423"/>
    <x v="0"/>
  </r>
  <r>
    <x v="8541"/>
    <x v="1273"/>
    <d v="2014-07-12T00:00:00"/>
    <s v="dccaefe2-518c-a083-d4ab-cea270ce521d"/>
    <d v="1932-01-16T00:00:00"/>
    <x v="0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8542"/>
    <x v="1274"/>
    <d v="2014-07-13T00:00:00"/>
    <s v="01296e88-f6d9-1c18-cf91-87523325e034"/>
    <d v="1979-12-29T00:00:00"/>
    <x v="28"/>
    <m/>
    <x v="1"/>
    <s v="Boston"/>
    <s v="Massachusetts"/>
    <s v="Suffolk County"/>
    <x v="0"/>
    <n v="424619006"/>
    <s v="Prenatal visit"/>
    <n v="142.58000000000001"/>
    <n v="9896.48"/>
    <n v="0"/>
    <n v="9896.48"/>
    <x v="0"/>
    <s v="нет информации"/>
    <n v="6841"/>
    <x v="2"/>
  </r>
  <r>
    <x v="8543"/>
    <x v="1274"/>
    <d v="2014-07-13T00:00:00"/>
    <s v="13034028-798b-3965-89ff-1c925a10203e"/>
    <d v="1954-09-25T00:00:00"/>
    <x v="47"/>
    <m/>
    <x v="1"/>
    <s v="Chelsea"/>
    <s v="Massachusetts"/>
    <s v="Suffolk County"/>
    <x v="3"/>
    <n v="162673000"/>
    <s v="General examination of patient (procedure)"/>
    <n v="136.80000000000001"/>
    <n v="1287.07"/>
    <n v="0"/>
    <n v="1287.07"/>
    <x v="2"/>
    <s v="Indianapolis"/>
    <n v="841"/>
    <x v="1"/>
  </r>
  <r>
    <x v="8544"/>
    <x v="1274"/>
    <d v="2014-07-13T00:00:00"/>
    <s v="6028f00f-dc23-ac7f-f688-fe9fb412095d"/>
    <d v="1926-07-11T00:00:00"/>
    <x v="5"/>
    <m/>
    <x v="0"/>
    <s v="Boston"/>
    <s v="Massachusetts"/>
    <s v="Suffolk County"/>
    <x v="1"/>
    <n v="185349003"/>
    <s v="Encounter for check up (procedure)"/>
    <n v="85.55"/>
    <n v="302.7"/>
    <n v="0"/>
    <n v="302.7"/>
    <x v="0"/>
    <s v="нет информации"/>
    <n v="254"/>
    <x v="0"/>
  </r>
  <r>
    <x v="8545"/>
    <x v="1274"/>
    <d v="2014-07-13T00:00:00"/>
    <s v="2ca3028c-9848-488e-03ee-ce3c2ce6563b"/>
    <d v="1959-06-14T00:00:00"/>
    <x v="66"/>
    <m/>
    <x v="1"/>
    <s v="Revere"/>
    <s v="Massachusetts"/>
    <s v="Suffolk County"/>
    <x v="0"/>
    <n v="185347001"/>
    <s v="Encounter for problem"/>
    <n v="85.55"/>
    <n v="765.01"/>
    <n v="0"/>
    <n v="765.01"/>
    <x v="7"/>
    <s v="Hartford"/>
    <n v="794"/>
    <x v="1"/>
  </r>
  <r>
    <x v="8546"/>
    <x v="1275"/>
    <d v="2014-07-14T00:00:00"/>
    <s v="df607b64-3d5e-5795-1646-edd2ccf55192"/>
    <d v="1927-11-06T00:00:00"/>
    <x v="3"/>
    <m/>
    <x v="1"/>
    <s v="Boston"/>
    <s v="Massachusetts"/>
    <s v="Suffolk County"/>
    <x v="5"/>
    <n v="702927004"/>
    <s v="Urgent care clinic (procedure)"/>
    <n v="142.58000000000001"/>
    <n v="142.58000000000001"/>
    <n v="40.450000000000003"/>
    <n v="102.13000000000001"/>
    <x v="4"/>
    <s v="Baltimore"/>
    <n v="0"/>
    <x v="0"/>
  </r>
  <r>
    <x v="8547"/>
    <x v="1275"/>
    <d v="2014-07-14T00:00:00"/>
    <s v="3b79fa50-ca23-b752-c292-9ba4cac97377"/>
    <d v="1928-08-26T00:00:00"/>
    <x v="14"/>
    <m/>
    <x v="0"/>
    <s v="Reading"/>
    <s v="Massachusetts"/>
    <s v="Middlesex County"/>
    <x v="1"/>
    <n v="185349003"/>
    <s v="Encounter for check up (procedure)"/>
    <n v="85.55"/>
    <n v="695.69"/>
    <n v="396.55"/>
    <n v="299.14000000000004"/>
    <x v="1"/>
    <s v="Baltimore"/>
    <n v="713"/>
    <x v="0"/>
  </r>
  <r>
    <x v="8548"/>
    <x v="1275"/>
    <d v="2014-07-14T00:00:00"/>
    <s v="ff331e5c-ab16-e218-f39a-63e11de1ed75"/>
    <d v="1927-07-10T00:00:00"/>
    <x v="4"/>
    <m/>
    <x v="0"/>
    <s v="Boston"/>
    <s v="Massachusetts"/>
    <s v="Suffolk County"/>
    <x v="5"/>
    <n v="702927004"/>
    <s v="Urgent care clinic (procedure)"/>
    <n v="142.58000000000001"/>
    <n v="20494.689999999999"/>
    <n v="0"/>
    <n v="20494.689999999999"/>
    <x v="0"/>
    <s v="нет информации"/>
    <n v="14274"/>
    <x v="0"/>
  </r>
  <r>
    <x v="8549"/>
    <x v="1275"/>
    <d v="2014-07-14T00:00:00"/>
    <s v="a6d6f3e9-6fe5-26f7-3f67-39a5f06c1743"/>
    <d v="1933-08-24T00:00:00"/>
    <x v="30"/>
    <d v="2019-08-28T00:00:00"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8550"/>
    <x v="1275"/>
    <d v="2014-07-14T00:00:00"/>
    <s v="192330d7-15e7-77f3-46cb-6ee916a1c6fb"/>
    <d v="1924-12-08T00:00:00"/>
    <x v="23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8551"/>
    <x v="1275"/>
    <d v="2014-07-14T00:00:00"/>
    <s v="bb9e2b36-bb5f-eda2-f1ae-f2c74a225272"/>
    <d v="1959-11-28T00:00:00"/>
    <x v="51"/>
    <m/>
    <x v="1"/>
    <s v="Boston"/>
    <s v="Massachusetts"/>
    <s v="Suffolk County"/>
    <x v="0"/>
    <n v="185345009"/>
    <s v="Encounter for symptom"/>
    <n v="85.55"/>
    <n v="85.55"/>
    <n v="0"/>
    <n v="85.55"/>
    <x v="6"/>
    <s v="Minnetonka"/>
    <n v="0"/>
    <x v="1"/>
  </r>
  <r>
    <x v="8552"/>
    <x v="1275"/>
    <d v="2014-07-14T00:00:00"/>
    <s v="1375a6a6-5638-8af1-dc4f-2aa58220d36d"/>
    <d v="1926-10-18T00:00:00"/>
    <x v="4"/>
    <m/>
    <x v="1"/>
    <s v="Somerville"/>
    <s v="Massachusetts"/>
    <s v="Middlesex County"/>
    <x v="1"/>
    <n v="185349003"/>
    <s v="Encounter for check up (procedure)"/>
    <n v="85.55"/>
    <n v="12073.61"/>
    <n v="0"/>
    <n v="12073.61"/>
    <x v="0"/>
    <s v="нет информации"/>
    <n v="14013"/>
    <x v="0"/>
  </r>
  <r>
    <x v="8553"/>
    <x v="1275"/>
    <d v="2014-07-14T00:00:00"/>
    <s v="3b46a0b7-0f34-9b9a-c319-ace4a1f58c0b"/>
    <d v="1923-05-21T00:00:00"/>
    <x v="72"/>
    <d v="2021-01-04T00:00:00"/>
    <x v="0"/>
    <s v="Boston"/>
    <s v="Massachusetts"/>
    <s v="Suffolk County"/>
    <x v="1"/>
    <n v="185349003"/>
    <s v="Encounter for check up (procedure)"/>
    <n v="85.55"/>
    <n v="861.32"/>
    <n v="502.3"/>
    <n v="359.02000000000004"/>
    <x v="1"/>
    <s v="Baltimore"/>
    <n v="907"/>
    <x v="4"/>
  </r>
  <r>
    <x v="8554"/>
    <x v="1275"/>
    <d v="2014-07-15T00:00:00"/>
    <s v="a80b1160-93f0-db7e-9f23-04ea6fdddfaf"/>
    <d v="1928-07-03T00:00:00"/>
    <x v="3"/>
    <d v="2014-07-29T00:00:00"/>
    <x v="0"/>
    <s v="Cambridge"/>
    <s v="Massachusetts"/>
    <s v="Middlesex County"/>
    <x v="4"/>
    <n v="185347001"/>
    <s v="Encounter for problem"/>
    <n v="87.71"/>
    <n v="11401.49"/>
    <n v="0"/>
    <n v="11401.49"/>
    <x v="0"/>
    <s v="нет информации"/>
    <n v="12899"/>
    <x v="0"/>
  </r>
  <r>
    <x v="8555"/>
    <x v="1276"/>
    <d v="2014-07-15T00:00:00"/>
    <s v="b4671e80-7e87-9260-ca31-6a9397d465d1"/>
    <d v="1925-02-09T00:00:00"/>
    <x v="23"/>
    <m/>
    <x v="0"/>
    <s v="Boston"/>
    <s v="Massachusetts"/>
    <s v="Suffolk County"/>
    <x v="1"/>
    <n v="185349003"/>
    <s v="Encounter for check up (procedure)"/>
    <n v="85.55"/>
    <n v="269.77999999999997"/>
    <n v="151.81"/>
    <n v="117.96999999999997"/>
    <x v="1"/>
    <s v="Baltimore"/>
    <n v="215"/>
    <x v="0"/>
  </r>
  <r>
    <x v="8556"/>
    <x v="1276"/>
    <d v="2014-07-15T00:00:00"/>
    <s v="5c3cf44b-e880-80ba-aca8-447c7180892c"/>
    <d v="1932-09-12T00:00:00"/>
    <x v="9"/>
    <m/>
    <x v="1"/>
    <s v="Boston"/>
    <s v="Massachusetts"/>
    <s v="Suffolk County"/>
    <x v="1"/>
    <n v="185349003"/>
    <s v="Encounter for check up (procedure)"/>
    <n v="85.55"/>
    <n v="671.15"/>
    <n v="0"/>
    <n v="671.15"/>
    <x v="0"/>
    <s v="нет информации"/>
    <n v="684"/>
    <x v="0"/>
  </r>
  <r>
    <x v="8557"/>
    <x v="1276"/>
    <d v="2014-07-15T00:00:00"/>
    <s v="ede3ae85-72c9-2309-b072-30794c3e01c0"/>
    <d v="1959-01-12T00:00:00"/>
    <x v="66"/>
    <m/>
    <x v="1"/>
    <s v="Boston"/>
    <s v="Massachusetts"/>
    <s v="Suffolk County"/>
    <x v="1"/>
    <n v="185349003"/>
    <s v="Encounter for check up (procedure)"/>
    <n v="85.55"/>
    <n v="553.87"/>
    <n v="0"/>
    <n v="553.87"/>
    <x v="0"/>
    <s v="нет информации"/>
    <n v="547"/>
    <x v="1"/>
  </r>
  <r>
    <x v="8558"/>
    <x v="1276"/>
    <d v="2014-07-15T00:00:00"/>
    <s v="2f6c035b-a11d-9373-89af-0cb2195592d2"/>
    <d v="1977-04-05T00:00:00"/>
    <x v="25"/>
    <m/>
    <x v="1"/>
    <s v="Quincy"/>
    <s v="Massachusetts"/>
    <s v="Norfolk County"/>
    <x v="0"/>
    <n v="424619006"/>
    <s v="Prenatal visit"/>
    <n v="142.58000000000001"/>
    <n v="15300.25"/>
    <n v="14478.24"/>
    <n v="822.01000000000022"/>
    <x v="3"/>
    <s v="Baltimore"/>
    <n v="10631"/>
    <x v="2"/>
  </r>
  <r>
    <x v="8559"/>
    <x v="1276"/>
    <d v="2014-07-15T00:00:00"/>
    <s v="3de74169-7f67-9304-91d4-757e0f3a14d2"/>
    <d v="1928-08-25T00:00:00"/>
    <x v="14"/>
    <d v="2017-02-04T00:00:00"/>
    <x v="0"/>
    <s v="Boston"/>
    <s v="Massachusetts"/>
    <s v="Suffolk County"/>
    <x v="0"/>
    <n v="185347001"/>
    <s v="Encounter for problem (procedure)"/>
    <n v="85.55"/>
    <n v="1172.5999999999999"/>
    <n v="0"/>
    <n v="1172.5999999999999"/>
    <x v="0"/>
    <s v="нет информации"/>
    <n v="1271"/>
    <x v="0"/>
  </r>
  <r>
    <x v="8560"/>
    <x v="1276"/>
    <d v="2014-07-15T00:00:00"/>
    <s v="5936f828-81d9-1a90-03b1-cfe49183dba8"/>
    <d v="1942-05-18T00:00:00"/>
    <x v="11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8561"/>
    <x v="1276"/>
    <d v="2014-07-16T00:00:00"/>
    <s v="1712d26d-822d-1e3a-2267-0a9dba31d7c8"/>
    <d v="1929-06-30T00:00:00"/>
    <x v="14"/>
    <m/>
    <x v="1"/>
    <s v="Hull"/>
    <s v="Massachusetts"/>
    <s v="Plymouth County"/>
    <x v="0"/>
    <n v="185347001"/>
    <s v="Encounter for problem (procedure)"/>
    <n v="85.55"/>
    <n v="856.93"/>
    <n v="0"/>
    <n v="856.93"/>
    <x v="0"/>
    <s v="нет информации"/>
    <n v="902"/>
    <x v="0"/>
  </r>
  <r>
    <x v="8562"/>
    <x v="1276"/>
    <d v="2014-07-15T00:00:00"/>
    <s v="a8d4b669-31b0-dbf8-74b1-0096127d91d3"/>
    <d v="1940-04-01T00:00:00"/>
    <x v="41"/>
    <m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3"/>
  </r>
  <r>
    <x v="8563"/>
    <x v="1277"/>
    <d v="2014-07-16T00:00:00"/>
    <s v="56d82cb9-01fb-63bf-0ae4-5f2bdd236747"/>
    <d v="1974-07-09T00:00:00"/>
    <x v="61"/>
    <m/>
    <x v="0"/>
    <s v="Boston"/>
    <s v="Massachusetts"/>
    <s v="Suffolk County"/>
    <x v="0"/>
    <n v="185347001"/>
    <s v="Encounter for problem"/>
    <n v="85.55"/>
    <n v="591.53"/>
    <n v="0"/>
    <n v="591.53"/>
    <x v="9"/>
    <s v="Chicago"/>
    <n v="591"/>
    <x v="2"/>
  </r>
  <r>
    <x v="8564"/>
    <x v="1277"/>
    <d v="2014-07-16T00:00:00"/>
    <s v="442dc617-c7f2-0513-15cd-c35c4efdba73"/>
    <d v="1923-07-24T00:00:00"/>
    <x v="72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8565"/>
    <x v="1277"/>
    <d v="2014-07-16T00:00:00"/>
    <s v="77dedc66-369c-bb18-940d-0db841255ef7"/>
    <d v="1954-05-01T00:00:00"/>
    <x v="48"/>
    <m/>
    <x v="0"/>
    <s v="Boston"/>
    <s v="Massachusetts"/>
    <s v="Suffolk County"/>
    <x v="0"/>
    <n v="390906007"/>
    <s v="Follow-up encounter (procedure)"/>
    <n v="85.55"/>
    <n v="215.49"/>
    <n v="49.12"/>
    <n v="166.37"/>
    <x v="9"/>
    <s v="Chicago"/>
    <n v="152"/>
    <x v="3"/>
  </r>
  <r>
    <x v="8566"/>
    <x v="1277"/>
    <d v="2014-07-16T00:00:00"/>
    <s v="53a74f22-fdb4-ae9a-6ac4-79bad2126039"/>
    <d v="1970-04-08T00:00:00"/>
    <x v="64"/>
    <m/>
    <x v="1"/>
    <s v="Hingham"/>
    <s v="Massachusetts"/>
    <s v="Plymouth County"/>
    <x v="0"/>
    <n v="424619006"/>
    <s v="Prenatal visit"/>
    <n v="142.58000000000001"/>
    <n v="13232.77"/>
    <n v="54.44"/>
    <n v="13178.33"/>
    <x v="6"/>
    <s v="Minnetonka"/>
    <n v="9181"/>
    <x v="2"/>
  </r>
  <r>
    <x v="8567"/>
    <x v="1277"/>
    <d v="2014-07-16T00:00:00"/>
    <s v="134d6b6b-8c0c-920f-dbd6-fb1e02c936d9"/>
    <d v="1934-07-15T00:00:00"/>
    <x v="30"/>
    <m/>
    <x v="0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0"/>
  </r>
  <r>
    <x v="8568"/>
    <x v="1277"/>
    <d v="2014-07-16T00:00:00"/>
    <s v="3f523789-55f3-bb31-2757-4803ca6a9c2a"/>
    <d v="1935-01-16T00:00:00"/>
    <x v="17"/>
    <m/>
    <x v="0"/>
    <s v="Boston"/>
    <s v="Massachusetts"/>
    <s v="Suffolk County"/>
    <x v="2"/>
    <n v="50849002"/>
    <s v="Emergency Encounter"/>
    <n v="146.18"/>
    <n v="40545.230000000003"/>
    <n v="0"/>
    <n v="40545.230000000003"/>
    <x v="0"/>
    <s v="нет информации"/>
    <n v="27636"/>
    <x v="0"/>
  </r>
  <r>
    <x v="8569"/>
    <x v="1277"/>
    <d v="2014-07-16T00:00:00"/>
    <s v="a31f5105-476f-b129-fb9a-514cf45a34ac"/>
    <d v="1925-08-12T00:00:00"/>
    <x v="5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8570"/>
    <x v="1277"/>
    <d v="2014-07-16T00:00:00"/>
    <s v="1278fd47-3048-8534-9bc5-07a90d596b01"/>
    <d v="1991-11-27T00:00:00"/>
    <x v="58"/>
    <m/>
    <x v="1"/>
    <s v="Boston"/>
    <s v="Massachusetts"/>
    <s v="Suffolk County"/>
    <x v="0"/>
    <n v="424619006"/>
    <s v="Prenatal visit"/>
    <n v="142.58000000000001"/>
    <n v="13171.48"/>
    <n v="9822.36"/>
    <n v="3349.119999999999"/>
    <x v="9"/>
    <s v="Chicago"/>
    <n v="9138"/>
    <x v="2"/>
  </r>
  <r>
    <x v="8571"/>
    <x v="1278"/>
    <d v="2014-07-18T00:00:00"/>
    <s v="5d47b9ac-3f37-f400-1747-c6c6f92130aa"/>
    <d v="1987-09-19T00:00:00"/>
    <x v="13"/>
    <m/>
    <x v="0"/>
    <s v="Boston"/>
    <s v="Massachusetts"/>
    <s v="Suffolk County"/>
    <x v="0"/>
    <n v="390906007"/>
    <s v="Follow-up encounter (procedure)"/>
    <n v="85.55"/>
    <n v="215.49"/>
    <n v="0"/>
    <n v="215.49"/>
    <x v="2"/>
    <s v="Indianapolis"/>
    <n v="152"/>
    <x v="2"/>
  </r>
  <r>
    <x v="8572"/>
    <x v="1278"/>
    <d v="2014-07-19T00:00:00"/>
    <s v="3de74169-7f67-9304-91d4-757e0f3a14d2"/>
    <d v="1928-08-25T00:00:00"/>
    <x v="14"/>
    <d v="2017-02-04T00:00:00"/>
    <x v="0"/>
    <s v="Boston"/>
    <s v="Massachusetts"/>
    <s v="Suffolk County"/>
    <x v="0"/>
    <n v="185347001"/>
    <s v="Encounter for problem (procedure)"/>
    <n v="85.55"/>
    <n v="1627.94"/>
    <n v="0"/>
    <n v="1627.94"/>
    <x v="0"/>
    <s v="нет информации"/>
    <n v="1803"/>
    <x v="0"/>
  </r>
  <r>
    <x v="8573"/>
    <x v="1279"/>
    <d v="2014-07-19T00:00:00"/>
    <s v="1712d26d-822d-1e3a-2267-0a9dba31d7c8"/>
    <d v="1929-06-30T00:00:00"/>
    <x v="14"/>
    <m/>
    <x v="1"/>
    <s v="Hull"/>
    <s v="Massachusetts"/>
    <s v="Plymouth County"/>
    <x v="0"/>
    <n v="185347001"/>
    <s v="Encounter for problem (procedure)"/>
    <n v="85.55"/>
    <n v="972.95"/>
    <n v="0"/>
    <n v="972.95"/>
    <x v="0"/>
    <s v="нет информации"/>
    <n v="1037"/>
    <x v="0"/>
  </r>
  <r>
    <x v="8574"/>
    <x v="1279"/>
    <d v="2014-07-19T00:00:00"/>
    <s v="9928fc0c-85b6-319d-f9cb-ab465c34bcdf"/>
    <d v="1936-02-07T00:00:00"/>
    <x v="35"/>
    <d v="2019-11-08T00:00:00"/>
    <x v="0"/>
    <s v="Boston"/>
    <s v="Massachusetts"/>
    <s v="Suffolk County"/>
    <x v="3"/>
    <n v="162673000"/>
    <s v="General examination of patient (procedure)"/>
    <n v="136.80000000000001"/>
    <n v="1471.46"/>
    <n v="1177.17"/>
    <n v="294.28999999999996"/>
    <x v="1"/>
    <s v="Baltimore"/>
    <n v="976"/>
    <x v="0"/>
  </r>
  <r>
    <x v="8575"/>
    <x v="1279"/>
    <d v="2014-07-19T00:00:00"/>
    <s v="c6ab680e-508c-8eb5-3065-e95cc9aa6612"/>
    <d v="1964-10-06T00:00:00"/>
    <x v="26"/>
    <m/>
    <x v="1"/>
    <s v="Weymouth"/>
    <s v="Massachusetts"/>
    <s v="Norfolk County"/>
    <x v="0"/>
    <n v="390906007"/>
    <s v="Follow-up encounter (procedure)"/>
    <n v="85.55"/>
    <n v="215.49"/>
    <n v="0"/>
    <n v="215.49"/>
    <x v="7"/>
    <s v="Hartford"/>
    <n v="152"/>
    <x v="1"/>
  </r>
  <r>
    <x v="8576"/>
    <x v="1279"/>
    <d v="2014-07-19T00:00:00"/>
    <s v="97f1818a-c70b-db16-3418-2c3c89196401"/>
    <d v="1991-05-01T00:00:00"/>
    <x v="15"/>
    <m/>
    <x v="1"/>
    <s v="Boston"/>
    <s v="Massachusetts"/>
    <s v="Suffolk County"/>
    <x v="0"/>
    <n v="185345009"/>
    <s v="Encounter for symptom"/>
    <n v="85.55"/>
    <n v="85.55"/>
    <n v="24.27"/>
    <n v="61.28"/>
    <x v="3"/>
    <s v="Baltimore"/>
    <n v="0"/>
    <x v="2"/>
  </r>
  <r>
    <x v="8577"/>
    <x v="1279"/>
    <d v="2014-07-19T00:00:00"/>
    <s v="010ff9c1-564b-6e32-09f4-29cb4224bba9"/>
    <d v="1952-11-02T00:00:00"/>
    <x v="39"/>
    <m/>
    <x v="0"/>
    <s v="Boston"/>
    <s v="Massachusetts"/>
    <s v="Suffolk County"/>
    <x v="0"/>
    <n v="185345009"/>
    <s v="Encounter for symptom"/>
    <n v="85.55"/>
    <n v="85.55"/>
    <n v="0"/>
    <n v="85.55"/>
    <x v="6"/>
    <s v="Minnetonka"/>
    <n v="0"/>
    <x v="3"/>
  </r>
  <r>
    <x v="8578"/>
    <x v="1279"/>
    <d v="2014-07-19T00:00:00"/>
    <s v="b17ffd11-c8c2-28aa-0c26-8ddc6bc5957d"/>
    <d v="1926-05-28T00:00:00"/>
    <x v="5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8579"/>
    <x v="1279"/>
    <d v="2014-07-19T00:00:00"/>
    <s v="86023400-fc37-192e-2595-9912a765bf2e"/>
    <d v="1949-04-23T00:00:00"/>
    <x v="16"/>
    <m/>
    <x v="0"/>
    <s v="Boston"/>
    <s v="Massachusetts"/>
    <s v="Suffolk County"/>
    <x v="3"/>
    <n v="162673000"/>
    <s v="General examination of patient (procedure)"/>
    <n v="136.80000000000001"/>
    <n v="1373.23"/>
    <n v="1304.57"/>
    <n v="68.660000000000082"/>
    <x v="3"/>
    <s v="Baltimore"/>
    <n v="904"/>
    <x v="3"/>
  </r>
  <r>
    <x v="8580"/>
    <x v="1279"/>
    <d v="2014-07-19T00:00:00"/>
    <s v="3de74169-7f67-9304-91d4-757e0f3a14d2"/>
    <d v="1928-08-25T00:00:00"/>
    <x v="14"/>
    <d v="2017-02-04T00:00:00"/>
    <x v="0"/>
    <s v="Boston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0"/>
  </r>
  <r>
    <x v="8581"/>
    <x v="1279"/>
    <d v="2014-07-20T00:00:00"/>
    <s v="e7eaf3df-a981-d555-12d6-fdd50fa2631e"/>
    <d v="1960-09-13T00:00:00"/>
    <x v="42"/>
    <d v="2018-03-06T00:00:00"/>
    <x v="0"/>
    <s v="Boston"/>
    <s v="Massachusetts"/>
    <s v="Suffolk County"/>
    <x v="4"/>
    <n v="185347001"/>
    <s v="Encounter for problem"/>
    <n v="87.71"/>
    <n v="13470.51"/>
    <n v="0"/>
    <n v="13470.51"/>
    <x v="7"/>
    <s v="Hartford"/>
    <n v="15258"/>
    <x v="1"/>
  </r>
  <r>
    <x v="8582"/>
    <x v="1280"/>
    <d v="2014-07-20T00:00:00"/>
    <s v="c2d53b0f-f011-97fa-d397-ece379b685fd"/>
    <d v="1955-12-04T00:00:00"/>
    <x v="6"/>
    <m/>
    <x v="1"/>
    <s v="Boston"/>
    <s v="Massachusetts"/>
    <s v="Suffolk County"/>
    <x v="1"/>
    <n v="185347001"/>
    <s v="Encounter for problem (procedure)"/>
    <n v="85.55"/>
    <n v="85.55"/>
    <n v="0"/>
    <n v="85.55"/>
    <x v="5"/>
    <s v="Louisville"/>
    <n v="0"/>
    <x v="1"/>
  </r>
  <r>
    <x v="8583"/>
    <x v="1280"/>
    <d v="2014-07-20T00:00:00"/>
    <s v="27ba919a-3f7c-0c4f-31f8-56932ab1ad93"/>
    <d v="1950-04-29T00:00:00"/>
    <x v="33"/>
    <m/>
    <x v="1"/>
    <s v="Cambridge"/>
    <s v="Massachusetts"/>
    <s v="Middlesex County"/>
    <x v="3"/>
    <n v="162673000"/>
    <s v="General examination of patient (procedure)"/>
    <n v="136.80000000000001"/>
    <n v="785.58"/>
    <n v="746.3"/>
    <n v="39.280000000000086"/>
    <x v="3"/>
    <s v="Baltimore"/>
    <n v="474"/>
    <x v="3"/>
  </r>
  <r>
    <x v="8584"/>
    <x v="1280"/>
    <d v="2014-07-20T00:00:00"/>
    <s v="54889029-0a1e-0b75-5980-1c091dd4bc0e"/>
    <d v="1947-12-10T00:00:00"/>
    <x v="50"/>
    <m/>
    <x v="1"/>
    <s v="Boston"/>
    <s v="Massachusetts"/>
    <s v="Suffolk County"/>
    <x v="0"/>
    <n v="390906007"/>
    <s v="Follow-up encounter (procedure)"/>
    <n v="85.55"/>
    <n v="85.55"/>
    <n v="36.44"/>
    <n v="49.11"/>
    <x v="1"/>
    <s v="Baltimore"/>
    <n v="0"/>
    <x v="3"/>
  </r>
  <r>
    <x v="8585"/>
    <x v="1280"/>
    <d v="2014-07-20T00:00:00"/>
    <s v="de60a9e4-1334-6078-c1f1-e5083bb20361"/>
    <d v="1929-01-19T00:00:00"/>
    <x v="14"/>
    <m/>
    <x v="0"/>
    <s v="Cambridge"/>
    <s v="Massachusetts"/>
    <s v="Middlesex County"/>
    <x v="5"/>
    <n v="702927004"/>
    <s v="Urgent care clinic (procedure)"/>
    <n v="142.58000000000001"/>
    <n v="278.58"/>
    <n v="190.86"/>
    <n v="87.71999999999997"/>
    <x v="1"/>
    <s v="Baltimore"/>
    <n v="95"/>
    <x v="0"/>
  </r>
  <r>
    <x v="8586"/>
    <x v="1280"/>
    <d v="2014-07-20T00:00:00"/>
    <s v="7f3c281d-50ec-5728-d46c-db6f5956f168"/>
    <d v="1981-04-09T00:00:00"/>
    <x v="65"/>
    <m/>
    <x v="1"/>
    <s v="Revere"/>
    <s v="Massachusetts"/>
    <s v="Suffolk County"/>
    <x v="0"/>
    <n v="185347001"/>
    <s v="Encounter for problem (procedure)"/>
    <n v="85.55"/>
    <n v="646.89"/>
    <n v="0"/>
    <n v="646.89"/>
    <x v="5"/>
    <s v="Louisville"/>
    <n v="656"/>
    <x v="2"/>
  </r>
  <r>
    <x v="8587"/>
    <x v="1280"/>
    <d v="2014-07-20T00:00:00"/>
    <s v="6a377869-21cd-94d2-395d-155b999f4eac"/>
    <d v="1953-05-03T00:00:00"/>
    <x v="39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9"/>
    <s v="Chicago"/>
    <n v="0"/>
    <x v="3"/>
  </r>
  <r>
    <x v="8588"/>
    <x v="1280"/>
    <d v="2014-07-20T00:00:00"/>
    <s v="2af76817-8b75-59b4-0678-bb3d5690f5a9"/>
    <d v="1964-07-19T00:00:00"/>
    <x v="59"/>
    <m/>
    <x v="1"/>
    <s v="Boston"/>
    <s v="Massachusetts"/>
    <s v="Suffolk County"/>
    <x v="3"/>
    <n v="162673000"/>
    <s v="General examination of patient (procedure)"/>
    <n v="136.80000000000001"/>
    <n v="914.78"/>
    <n v="0"/>
    <n v="914.78"/>
    <x v="2"/>
    <s v="Indianapolis"/>
    <n v="569"/>
    <x v="1"/>
  </r>
  <r>
    <x v="8589"/>
    <x v="1280"/>
    <d v="2014-07-20T00:00:00"/>
    <s v="2af76817-8b75-59b4-0678-bb3d5690f5a9"/>
    <d v="1964-07-19T00:00:00"/>
    <x v="59"/>
    <m/>
    <x v="1"/>
    <s v="Boston"/>
    <s v="Massachusetts"/>
    <s v="Suffolk County"/>
    <x v="0"/>
    <n v="185349003"/>
    <s v="Encounter for 'check-up'"/>
    <n v="85.55"/>
    <n v="13073.06"/>
    <n v="0"/>
    <n v="13073.06"/>
    <x v="2"/>
    <s v="Indianapolis"/>
    <n v="15181"/>
    <x v="1"/>
  </r>
  <r>
    <x v="8590"/>
    <x v="1280"/>
    <d v="2014-07-20T00:00:00"/>
    <s v="56355c60-1f3a-03ef-57d6-0d9ca841df12"/>
    <d v="1976-04-04T00:00:00"/>
    <x v="37"/>
    <m/>
    <x v="1"/>
    <s v="Somerville"/>
    <s v="Massachusetts"/>
    <s v="Middlesex County"/>
    <x v="0"/>
    <n v="424619006"/>
    <s v="Prenatal visit"/>
    <n v="142.58000000000001"/>
    <n v="12960.01"/>
    <n v="58.19"/>
    <n v="12901.82"/>
    <x v="7"/>
    <s v="Hartford"/>
    <n v="8990"/>
    <x v="2"/>
  </r>
  <r>
    <x v="8591"/>
    <x v="1281"/>
    <d v="2014-07-21T00:00:00"/>
    <s v="010ff9c1-564b-6e32-09f4-29cb4224bba9"/>
    <d v="1952-11-02T00:00:00"/>
    <x v="39"/>
    <m/>
    <x v="0"/>
    <s v="Boston"/>
    <s v="Massachusetts"/>
    <s v="Suffolk County"/>
    <x v="1"/>
    <n v="185349003"/>
    <s v="Encounter for check up (procedure)"/>
    <n v="85.55"/>
    <n v="85.55"/>
    <n v="0"/>
    <n v="85.55"/>
    <x v="6"/>
    <s v="Minnetonka"/>
    <n v="0"/>
    <x v="3"/>
  </r>
  <r>
    <x v="8592"/>
    <x v="1281"/>
    <d v="2014-07-21T00:00:00"/>
    <s v="fb77a596-afb5-6e06-8cb9-f9ca44b21b78"/>
    <d v="1990-12-12T00:00:00"/>
    <x v="15"/>
    <m/>
    <x v="1"/>
    <s v="Boston"/>
    <s v="Massachusetts"/>
    <s v="Suffolk County"/>
    <x v="0"/>
    <n v="390906007"/>
    <s v="Follow-up encounter (procedure)"/>
    <n v="85.55"/>
    <n v="85.55"/>
    <n v="24.27"/>
    <n v="61.28"/>
    <x v="3"/>
    <s v="Baltimore"/>
    <n v="0"/>
    <x v="2"/>
  </r>
  <r>
    <x v="8593"/>
    <x v="1281"/>
    <d v="2014-07-21T00:00:00"/>
    <s v="e304e5e1-b556-d7ce-b776-eb6cea1e5143"/>
    <d v="1946-01-16T00:00:00"/>
    <x v="56"/>
    <m/>
    <x v="1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3"/>
  </r>
  <r>
    <x v="8594"/>
    <x v="1281"/>
    <d v="2014-07-21T00:00:00"/>
    <s v="73babadf-5b2b-fee7-189e-6f41ff213e01"/>
    <d v="1924-06-30T00:00:00"/>
    <x v="71"/>
    <m/>
    <x v="1"/>
    <s v="Boston"/>
    <s v="Massachusetts"/>
    <s v="Suffolk County"/>
    <x v="1"/>
    <n v="185349003"/>
    <s v="Encounter for check up (procedure)"/>
    <n v="85.55"/>
    <n v="444.85"/>
    <n v="0"/>
    <n v="444.85"/>
    <x v="0"/>
    <s v="нет информации"/>
    <n v="420"/>
    <x v="0"/>
  </r>
  <r>
    <x v="8595"/>
    <x v="1282"/>
    <d v="2014-07-22T00:00:00"/>
    <s v="3de74169-7f67-9304-91d4-757e0f3a14d2"/>
    <d v="1928-08-25T00:00:00"/>
    <x v="14"/>
    <d v="2017-02-04T00:00:00"/>
    <x v="0"/>
    <s v="Boston"/>
    <s v="Massachusetts"/>
    <s v="Suffolk County"/>
    <x v="0"/>
    <n v="185347001"/>
    <s v="Encounter for problem (procedure)"/>
    <n v="85.55"/>
    <n v="700.31"/>
    <n v="0"/>
    <n v="700.31"/>
    <x v="0"/>
    <s v="нет информации"/>
    <n v="719"/>
    <x v="0"/>
  </r>
  <r>
    <x v="8596"/>
    <x v="1282"/>
    <d v="2014-07-22T00:00:00"/>
    <s v="1712d26d-822d-1e3a-2267-0a9dba31d7c8"/>
    <d v="1929-06-30T00:00:00"/>
    <x v="14"/>
    <m/>
    <x v="1"/>
    <s v="Hull"/>
    <s v="Massachusetts"/>
    <s v="Plymouth County"/>
    <x v="0"/>
    <n v="185347001"/>
    <s v="Encounter for problem (procedure)"/>
    <n v="85.55"/>
    <n v="922.67"/>
    <n v="0"/>
    <n v="922.67"/>
    <x v="0"/>
    <s v="нет информации"/>
    <n v="978"/>
    <x v="0"/>
  </r>
  <r>
    <x v="8597"/>
    <x v="1282"/>
    <d v="2014-07-22T00:00:00"/>
    <s v="cb6a4083-a9b6-e643-6406-76aeb685c70a"/>
    <d v="1944-07-22T00:00:00"/>
    <x v="43"/>
    <m/>
    <x v="1"/>
    <s v="Boston"/>
    <s v="Massachusetts"/>
    <s v="Suffolk County"/>
    <x v="0"/>
    <n v="185349003"/>
    <s v="Encounter for 'check-up'"/>
    <n v="85.55"/>
    <n v="8971.81"/>
    <n v="7145.45"/>
    <n v="1826.3599999999997"/>
    <x v="1"/>
    <s v="Baltimore"/>
    <n v="10387"/>
    <x v="3"/>
  </r>
  <r>
    <x v="8598"/>
    <x v="1282"/>
    <d v="2014-07-22T00:00:00"/>
    <s v="2aa3ac2a-88c6-3253-547d-6d8ed69790a3"/>
    <d v="1933-09-12T00:00:00"/>
    <x v="30"/>
    <m/>
    <x v="0"/>
    <s v="Everett"/>
    <s v="Massachusetts"/>
    <s v="Middlesex County"/>
    <x v="5"/>
    <n v="702927004"/>
    <s v="Urgent care clinic (procedure)"/>
    <n v="142.58000000000001"/>
    <n v="23361.11"/>
    <n v="0"/>
    <n v="23361.11"/>
    <x v="0"/>
    <s v="нет информации"/>
    <n v="16285"/>
    <x v="0"/>
  </r>
  <r>
    <x v="8599"/>
    <x v="1282"/>
    <d v="2014-07-22T00:00:00"/>
    <s v="5427845a-82ab-b6c9-e70b-aeb672ddd5d7"/>
    <d v="1930-05-20T00:00:00"/>
    <x v="10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8600"/>
    <x v="1283"/>
    <d v="2014-07-23T00:00:00"/>
    <s v="f6f8ef47-024b-9348-47ff-301f11d8b818"/>
    <d v="1958-07-13T00:00:00"/>
    <x v="8"/>
    <m/>
    <x v="0"/>
    <s v="Boston"/>
    <s v="Massachusetts"/>
    <s v="Suffolk County"/>
    <x v="0"/>
    <n v="390906007"/>
    <s v="Follow-up encounter (procedure)"/>
    <n v="85.55"/>
    <n v="215.49"/>
    <n v="0"/>
    <n v="215.49"/>
    <x v="5"/>
    <s v="Louisville"/>
    <n v="152"/>
    <x v="1"/>
  </r>
  <r>
    <x v="8601"/>
    <x v="1283"/>
    <d v="2014-07-23T00:00:00"/>
    <s v="e3a022ff-f2e0-87b2-a704-68ee3a715c17"/>
    <d v="1942-06-16T00:00:00"/>
    <x v="11"/>
    <m/>
    <x v="0"/>
    <s v="Boston"/>
    <s v="Massachusetts"/>
    <s v="Suffolk County"/>
    <x v="0"/>
    <n v="390906007"/>
    <s v="Follow-up encounter (procedure)"/>
    <n v="85.55"/>
    <n v="215.49"/>
    <n v="108.39"/>
    <n v="107.10000000000001"/>
    <x v="1"/>
    <s v="Baltimore"/>
    <n v="152"/>
    <x v="3"/>
  </r>
  <r>
    <x v="8602"/>
    <x v="1283"/>
    <d v="2014-07-23T00:00:00"/>
    <s v="ce9de8b9-f291-cea2-835e-c86b9a4ef91b"/>
    <d v="1957-11-15T00:00:00"/>
    <x v="8"/>
    <m/>
    <x v="1"/>
    <s v="Boston"/>
    <s v="Massachusetts"/>
    <s v="Suffolk County"/>
    <x v="0"/>
    <n v="390906007"/>
    <s v="Follow-up encounter (procedure)"/>
    <n v="85.55"/>
    <n v="85.55"/>
    <n v="0"/>
    <n v="85.55"/>
    <x v="9"/>
    <s v="Chicago"/>
    <n v="0"/>
    <x v="1"/>
  </r>
  <r>
    <x v="8603"/>
    <x v="1283"/>
    <d v="2014-07-23T00:00:00"/>
    <s v="442dc617-c7f2-0513-15cd-c35c4efdba73"/>
    <d v="1923-07-24T00:00:00"/>
    <x v="72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8604"/>
    <x v="1283"/>
    <d v="2014-07-23T00:00:00"/>
    <s v="b4ab9ab3-f52a-751e-a990-3bd5654d5870"/>
    <d v="1935-02-20T00:00:00"/>
    <x v="17"/>
    <m/>
    <x v="0"/>
    <s v="Chelsea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8605"/>
    <x v="1283"/>
    <d v="2014-07-23T00:00:00"/>
    <s v="bc4bc1c7-5887-80a6-383b-16dd61054474"/>
    <d v="1986-12-25T00:00:00"/>
    <x v="67"/>
    <m/>
    <x v="1"/>
    <s v="Hingham"/>
    <s v="Massachusetts"/>
    <s v="Plymouth County"/>
    <x v="0"/>
    <n v="390906007"/>
    <s v="Follow-up encounter (procedure)"/>
    <n v="85.55"/>
    <n v="215.49"/>
    <n v="0"/>
    <n v="215.49"/>
    <x v="0"/>
    <s v="нет информации"/>
    <n v="152"/>
    <x v="2"/>
  </r>
  <r>
    <x v="8606"/>
    <x v="1283"/>
    <d v="2014-07-23T00:00:00"/>
    <s v="3f523789-55f3-bb31-2757-4803ca6a9c2a"/>
    <d v="1935-01-16T00:00:00"/>
    <x v="17"/>
    <m/>
    <x v="0"/>
    <s v="Boston"/>
    <s v="Massachusetts"/>
    <s v="Suffolk County"/>
    <x v="5"/>
    <n v="702927004"/>
    <s v="Urgent care clinic (procedure)"/>
    <n v="142.58000000000001"/>
    <n v="11824.68"/>
    <n v="0"/>
    <n v="11824.68"/>
    <x v="0"/>
    <s v="нет информации"/>
    <n v="8193"/>
    <x v="0"/>
  </r>
  <r>
    <x v="8607"/>
    <x v="1284"/>
    <d v="2014-07-24T00:00:00"/>
    <s v="3d17f121-e015-683b-df1e-21e1ddbaab9c"/>
    <d v="1985-09-12T00:00:00"/>
    <x v="53"/>
    <m/>
    <x v="1"/>
    <s v="Boston"/>
    <s v="Massachusetts"/>
    <s v="Suffolk County"/>
    <x v="0"/>
    <n v="424619006"/>
    <s v="Prenatal visit"/>
    <n v="142.58000000000001"/>
    <n v="10884.02"/>
    <n v="0"/>
    <n v="10884.02"/>
    <x v="0"/>
    <s v="нет информации"/>
    <n v="7534"/>
    <x v="2"/>
  </r>
  <r>
    <x v="8608"/>
    <x v="1284"/>
    <d v="2014-07-24T00:00:00"/>
    <s v="0226f105-2572-1c6f-15f0-1aa0438e40d0"/>
    <d v="1933-05-10T00:00:00"/>
    <x v="9"/>
    <m/>
    <x v="1"/>
    <s v="Boston"/>
    <s v="Massachusetts"/>
    <s v="Suffolk County"/>
    <x v="0"/>
    <n v="439740005"/>
    <s v="Postoperative follow-up visit (procedure)"/>
    <n v="142.58000000000001"/>
    <n v="142.58000000000001"/>
    <n v="0"/>
    <n v="142.58000000000001"/>
    <x v="0"/>
    <s v="нет информации"/>
    <n v="0"/>
    <x v="0"/>
  </r>
  <r>
    <x v="8609"/>
    <x v="1284"/>
    <d v="2014-07-25T00:00:00"/>
    <s v="41be6472-0a71-ef60-74f5-94601045eb15"/>
    <d v="1950-12-23T00:00:00"/>
    <x v="32"/>
    <d v="2017-04-03T00:00:00"/>
    <x v="0"/>
    <s v="Boston"/>
    <s v="Massachusetts"/>
    <s v="Suffolk County"/>
    <x v="4"/>
    <n v="185347001"/>
    <s v="Encounter for problem"/>
    <n v="87.71"/>
    <n v="3852.91"/>
    <n v="0"/>
    <n v="3852.91"/>
    <x v="5"/>
    <s v="Louisville"/>
    <n v="4293"/>
    <x v="3"/>
  </r>
  <r>
    <x v="8610"/>
    <x v="1284"/>
    <d v="2014-07-24T00:00:00"/>
    <s v="d644e248-1127-2a63-a494-c570f926ba06"/>
    <d v="1932-11-06T00:00:00"/>
    <x v="9"/>
    <m/>
    <x v="1"/>
    <s v="Boston"/>
    <s v="Massachusetts"/>
    <s v="Suffolk County"/>
    <x v="0"/>
    <n v="390906007"/>
    <s v="Follow-up encounter (procedure)"/>
    <n v="85.55"/>
    <n v="516.95000000000005"/>
    <n v="381.56"/>
    <n v="135.39000000000004"/>
    <x v="1"/>
    <s v="Baltimore"/>
    <n v="504"/>
    <x v="0"/>
  </r>
  <r>
    <x v="8611"/>
    <x v="1285"/>
    <d v="2014-07-25T00:00:00"/>
    <s v="3de74169-7f67-9304-91d4-757e0f3a14d2"/>
    <d v="1928-08-25T00:00:00"/>
    <x v="14"/>
    <d v="2017-02-04T00:00:00"/>
    <x v="0"/>
    <s v="Boston"/>
    <s v="Massachusetts"/>
    <s v="Suffolk County"/>
    <x v="0"/>
    <n v="185347001"/>
    <s v="Encounter for problem (procedure)"/>
    <n v="85.55"/>
    <n v="966.21"/>
    <n v="0"/>
    <n v="966.21"/>
    <x v="0"/>
    <s v="нет информации"/>
    <n v="1029"/>
    <x v="0"/>
  </r>
  <r>
    <x v="8612"/>
    <x v="1285"/>
    <d v="2014-07-25T00:00:00"/>
    <s v="b4e889a7-1cee-7e64-4372-955d05d73196"/>
    <d v="1947-03-30T00:00:00"/>
    <x v="54"/>
    <m/>
    <x v="1"/>
    <s v="Boston"/>
    <s v="Massachusetts"/>
    <s v="Suffolk County"/>
    <x v="0"/>
    <n v="390906007"/>
    <s v="Follow-up encounter (procedure)"/>
    <n v="85.55"/>
    <n v="215.49"/>
    <n v="108.39"/>
    <n v="107.10000000000001"/>
    <x v="1"/>
    <s v="Baltimore"/>
    <n v="152"/>
    <x v="3"/>
  </r>
  <r>
    <x v="8613"/>
    <x v="1285"/>
    <d v="2014-07-25T00:00:00"/>
    <s v="9b6a7d3e-3cf2-3c4a-029e-bc7f3d15ca20"/>
    <d v="1931-08-26T00:00:00"/>
    <x v="0"/>
    <m/>
    <x v="0"/>
    <s v="Boston"/>
    <s v="Massachusetts"/>
    <s v="Suffolk County"/>
    <x v="1"/>
    <n v="185345009"/>
    <s v="Encounter for symptom"/>
    <n v="85.55"/>
    <n v="91.38"/>
    <n v="36.44"/>
    <n v="54.94"/>
    <x v="1"/>
    <s v="Baltimore"/>
    <n v="7"/>
    <x v="0"/>
  </r>
  <r>
    <x v="8614"/>
    <x v="1285"/>
    <d v="2014-07-25T00:00:00"/>
    <s v="3de74169-7f67-9304-91d4-757e0f3a14d2"/>
    <d v="1928-08-25T00:00:00"/>
    <x v="14"/>
    <d v="2017-02-04T00:00:00"/>
    <x v="0"/>
    <s v="Boston"/>
    <s v="Massachusetts"/>
    <s v="Suffolk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8615"/>
    <x v="1285"/>
    <d v="2014-07-25T00:00:00"/>
    <s v="1712d26d-822d-1e3a-2267-0a9dba31d7c8"/>
    <d v="1929-06-30T00:00:00"/>
    <x v="14"/>
    <m/>
    <x v="1"/>
    <s v="Hull"/>
    <s v="Massachusetts"/>
    <s v="Plymouth County"/>
    <x v="0"/>
    <n v="185347001"/>
    <s v="Encounter for problem (procedure)"/>
    <n v="85.55"/>
    <n v="954.25"/>
    <n v="0"/>
    <n v="954.25"/>
    <x v="0"/>
    <s v="нет информации"/>
    <n v="1015"/>
    <x v="0"/>
  </r>
  <r>
    <x v="8616"/>
    <x v="1285"/>
    <d v="2014-07-25T00:00:00"/>
    <s v="e0f9b98c-f983-cba1-9095-0e48d10f0195"/>
    <d v="1961-07-07T00:00:00"/>
    <x v="42"/>
    <m/>
    <x v="0"/>
    <s v="Revere"/>
    <s v="Massachusetts"/>
    <s v="Suffolk County"/>
    <x v="0"/>
    <n v="185347001"/>
    <s v="Encounter for problem"/>
    <n v="85.55"/>
    <n v="591.53"/>
    <n v="0"/>
    <n v="591.53"/>
    <x v="9"/>
    <s v="Chicago"/>
    <n v="591"/>
    <x v="1"/>
  </r>
  <r>
    <x v="8617"/>
    <x v="1285"/>
    <d v="2014-07-25T00:00:00"/>
    <s v="f038296f-17bb-28ac-20b0-13438f286964"/>
    <d v="1967-08-20T00:00:00"/>
    <x v="62"/>
    <m/>
    <x v="0"/>
    <s v="Boston"/>
    <s v="Massachusetts"/>
    <s v="Suffolk County"/>
    <x v="0"/>
    <n v="390906007"/>
    <s v="Follow-up encounter (procedure)"/>
    <n v="85.55"/>
    <n v="718.45"/>
    <n v="0"/>
    <n v="718.45"/>
    <x v="9"/>
    <s v="Chicago"/>
    <n v="740"/>
    <x v="1"/>
  </r>
  <r>
    <x v="8618"/>
    <x v="1285"/>
    <d v="2014-07-25T00:00:00"/>
    <s v="50f54835-c57f-537f-37fe-e59110b889cd"/>
    <d v="1952-01-15T00:00:00"/>
    <x v="31"/>
    <m/>
    <x v="1"/>
    <s v="Quincy"/>
    <s v="Massachusetts"/>
    <s v="Norfolk County"/>
    <x v="0"/>
    <n v="390906007"/>
    <s v="Follow-up encounter (procedure)"/>
    <n v="85.55"/>
    <n v="215.49"/>
    <n v="0"/>
    <n v="215.49"/>
    <x v="0"/>
    <s v="нет информации"/>
    <n v="152"/>
    <x v="3"/>
  </r>
  <r>
    <x v="8619"/>
    <x v="1285"/>
    <d v="2014-07-25T00:00:00"/>
    <s v="83d1e9b6-facd-e50f-6efb-2bdf2bc80145"/>
    <d v="1930-04-25T00:00:00"/>
    <x v="10"/>
    <d v="2016-04-09T00:00:00"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8620"/>
    <x v="1286"/>
    <d v="2014-07-26T00:00:00"/>
    <s v="0d8ca926-d721-32c7-b7e4-e2770f45f4ab"/>
    <d v="1977-02-05T00:00:00"/>
    <x v="25"/>
    <m/>
    <x v="1"/>
    <s v="Boston"/>
    <s v="Massachusetts"/>
    <s v="Suffolk County"/>
    <x v="3"/>
    <n v="162673000"/>
    <s v="General examination of patient (procedure)"/>
    <n v="136.80000000000001"/>
    <n v="1253.6199999999999"/>
    <n v="355.44"/>
    <n v="898.17999999999984"/>
    <x v="9"/>
    <s v="Chicago"/>
    <n v="816"/>
    <x v="2"/>
  </r>
  <r>
    <x v="8621"/>
    <x v="1286"/>
    <d v="2014-07-26T00:00:00"/>
    <s v="3de74169-7f67-9304-91d4-757e0f3a14d2"/>
    <d v="1928-08-25T00:00:00"/>
    <x v="14"/>
    <d v="2017-02-04T00:00:00"/>
    <x v="0"/>
    <s v="Boston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0"/>
  </r>
  <r>
    <x v="8622"/>
    <x v="1286"/>
    <d v="2014-07-26T00:00:00"/>
    <s v="6104d672-bd0e-0f8b-603b-0cd60067beda"/>
    <d v="1929-07-07T00:00:00"/>
    <x v="14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8623"/>
    <x v="1286"/>
    <d v="2014-07-26T00:00:00"/>
    <s v="c671765d-c0e8-1e05-ea0f-891eca11ccf8"/>
    <d v="1952-05-17T00:00:00"/>
    <x v="31"/>
    <m/>
    <x v="0"/>
    <s v="Boston"/>
    <s v="Massachusetts"/>
    <s v="Suffolk County"/>
    <x v="3"/>
    <n v="162673000"/>
    <s v="General examination of patient (procedure)"/>
    <n v="136.80000000000001"/>
    <n v="1023.33"/>
    <n v="0"/>
    <n v="1023.33"/>
    <x v="7"/>
    <s v="Hartford"/>
    <n v="648"/>
    <x v="3"/>
  </r>
  <r>
    <x v="8624"/>
    <x v="1287"/>
    <d v="2014-07-27T00:00:00"/>
    <s v="1fc70608-ecd7-a4a6-b003-fde15137d541"/>
    <d v="1938-11-24T00:00:00"/>
    <x v="22"/>
    <m/>
    <x v="1"/>
    <s v="Boston"/>
    <s v="Massachusetts"/>
    <s v="Suffolk County"/>
    <x v="0"/>
    <n v="185347001"/>
    <s v="Encounter for problem (procedure)"/>
    <n v="85.55"/>
    <n v="85.55"/>
    <n v="36.44"/>
    <n v="49.11"/>
    <x v="1"/>
    <s v="Baltimore"/>
    <n v="0"/>
    <x v="0"/>
  </r>
  <r>
    <x v="8625"/>
    <x v="1287"/>
    <d v="2014-07-27T00:00:00"/>
    <s v="75149ab2-354b-18bb-c4e8-26c3191c6b66"/>
    <d v="1933-08-24T00:00:00"/>
    <x v="30"/>
    <d v="2019-10-28T00:00:00"/>
    <x v="0"/>
    <s v="Boston"/>
    <s v="Massachusetts"/>
    <s v="Suffolk County"/>
    <x v="0"/>
    <n v="390906007"/>
    <s v="Follow-up encounter (procedure)"/>
    <n v="85.55"/>
    <n v="215.49"/>
    <n v="108.39"/>
    <n v="107.10000000000001"/>
    <x v="1"/>
    <s v="Baltimore"/>
    <n v="152"/>
    <x v="0"/>
  </r>
  <r>
    <x v="8626"/>
    <x v="1287"/>
    <d v="2014-07-27T00:00:00"/>
    <s v="6a377869-21cd-94d2-395d-155b999f4eac"/>
    <d v="1953-05-03T00:00:00"/>
    <x v="39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9"/>
    <s v="Chicago"/>
    <n v="0"/>
    <x v="3"/>
  </r>
  <r>
    <x v="8627"/>
    <x v="1287"/>
    <d v="2014-07-27T00:00:00"/>
    <s v="7f3c281d-50ec-5728-d46c-db6f5956f168"/>
    <d v="1981-04-09T00:00:00"/>
    <x v="65"/>
    <m/>
    <x v="1"/>
    <s v="Revere"/>
    <s v="Massachusetts"/>
    <s v="Suffolk County"/>
    <x v="0"/>
    <n v="1853470"/>
    <s v="Encounter for problem (procedure)"/>
    <n v="142.58000000000001"/>
    <n v="573.98"/>
    <n v="0"/>
    <n v="573.98"/>
    <x v="5"/>
    <s v="Louisville"/>
    <n v="303"/>
    <x v="2"/>
  </r>
  <r>
    <x v="8628"/>
    <x v="1287"/>
    <d v="2014-07-27T00:00:00"/>
    <s v="b0c95bfd-adc4-8910-a75d-e208879c975d"/>
    <d v="1935-02-03T00:00:00"/>
    <x v="17"/>
    <m/>
    <x v="0"/>
    <s v="Boston"/>
    <s v="Massachusetts"/>
    <s v="Suffolk County"/>
    <x v="1"/>
    <n v="185349003"/>
    <s v="Encounter for check up (procedure)"/>
    <n v="85.55"/>
    <n v="351.21"/>
    <n v="216.97"/>
    <n v="134.23999999999998"/>
    <x v="1"/>
    <s v="Baltimore"/>
    <n v="310"/>
    <x v="0"/>
  </r>
  <r>
    <x v="8629"/>
    <x v="1288"/>
    <d v="2014-07-28T00:00:00"/>
    <s v="ee010f0d-1894-297e-6ce8-7ca5286ac909"/>
    <d v="1943-05-27T00:00:00"/>
    <x v="36"/>
    <m/>
    <x v="0"/>
    <s v="Malden"/>
    <s v="Massachusetts"/>
    <s v="Middlesex County"/>
    <x v="0"/>
    <n v="390906007"/>
    <s v="Follow-up encounter (procedure)"/>
    <n v="85.55"/>
    <n v="215.49"/>
    <n v="108.39"/>
    <n v="107.10000000000001"/>
    <x v="1"/>
    <s v="Baltimore"/>
    <n v="152"/>
    <x v="3"/>
  </r>
  <r>
    <x v="8630"/>
    <x v="1288"/>
    <d v="2014-07-28T00:00:00"/>
    <s v="aca97085-7ada-bd68-c4c4-662f84229192"/>
    <d v="1943-07-03T00:00:00"/>
    <x v="36"/>
    <m/>
    <x v="1"/>
    <s v="Revere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8631"/>
    <x v="1288"/>
    <d v="2014-07-28T00:00:00"/>
    <s v="c7c4cb4f-caf1-65f1-91d1-971baf8e9aa5"/>
    <d v="1957-06-28T00:00:00"/>
    <x v="12"/>
    <m/>
    <x v="1"/>
    <s v="Quincy"/>
    <s v="Massachusetts"/>
    <s v="Norfolk County"/>
    <x v="0"/>
    <n v="185347001"/>
    <s v="Encounter for problem (procedure)"/>
    <n v="85.55"/>
    <n v="85.55"/>
    <n v="0"/>
    <n v="85.55"/>
    <x v="6"/>
    <s v="Minnetonka"/>
    <n v="0"/>
    <x v="1"/>
  </r>
  <r>
    <x v="8632"/>
    <x v="1288"/>
    <d v="2014-07-28T00:00:00"/>
    <s v="3de74169-7f67-9304-91d4-757e0f3a14d2"/>
    <d v="1928-08-25T00:00:00"/>
    <x v="14"/>
    <d v="2017-02-04T00:00:00"/>
    <x v="0"/>
    <s v="Boston"/>
    <s v="Massachusetts"/>
    <s v="Suffolk County"/>
    <x v="0"/>
    <n v="185347001"/>
    <s v="Encounter for problem (procedure)"/>
    <n v="85.55"/>
    <n v="1294.8499999999999"/>
    <n v="0"/>
    <n v="1294.8499999999999"/>
    <x v="0"/>
    <s v="нет информации"/>
    <n v="1414"/>
    <x v="0"/>
  </r>
  <r>
    <x v="8633"/>
    <x v="1288"/>
    <d v="2014-07-28T00:00:00"/>
    <s v="f2cc87aa-5fe3-b115-38e2-091c282b510a"/>
    <d v="1972-06-29T00:00:00"/>
    <x v="46"/>
    <m/>
    <x v="1"/>
    <s v="Boston"/>
    <s v="Massachusetts"/>
    <s v="Suffolk County"/>
    <x v="1"/>
    <n v="185347001"/>
    <s v="Encounter for problem (procedure)"/>
    <n v="85.55"/>
    <n v="85.55"/>
    <n v="0"/>
    <n v="85.55"/>
    <x v="5"/>
    <s v="Louisville"/>
    <n v="0"/>
    <x v="2"/>
  </r>
  <r>
    <x v="8634"/>
    <x v="1288"/>
    <d v="2014-07-28T00:00:00"/>
    <s v="d9925cf2-3c9a-6d3d-6dd6-255e72b5bccf"/>
    <d v="1964-01-05T00:00:00"/>
    <x v="59"/>
    <m/>
    <x v="1"/>
    <s v="Boston"/>
    <s v="Massachusetts"/>
    <s v="Suffolk County"/>
    <x v="1"/>
    <n v="308335008"/>
    <s v="Patient encounter procedure"/>
    <n v="142.58000000000001"/>
    <n v="8194.7199999999993"/>
    <n v="7727.98"/>
    <n v="466.73999999999978"/>
    <x v="3"/>
    <s v="Baltimore"/>
    <n v="5648"/>
    <x v="1"/>
  </r>
  <r>
    <x v="8635"/>
    <x v="1288"/>
    <d v="2014-07-28T00:00:00"/>
    <s v="229ce85d-1487-38af-738f-2efb401334c0"/>
    <d v="1933-10-28T00:00:00"/>
    <x v="30"/>
    <m/>
    <x v="1"/>
    <s v="Revere"/>
    <s v="Massachusetts"/>
    <s v="Suffolk County"/>
    <x v="0"/>
    <n v="390906007"/>
    <s v="Follow-up encounter (procedure)"/>
    <n v="85.55"/>
    <n v="85.55"/>
    <n v="36.44"/>
    <n v="49.11"/>
    <x v="1"/>
    <s v="Baltimore"/>
    <n v="0"/>
    <x v="0"/>
  </r>
  <r>
    <x v="8636"/>
    <x v="1288"/>
    <d v="2014-07-28T00:00:00"/>
    <s v="701481a6-6d01-4325-4ee4-2b985e642e7b"/>
    <d v="1938-10-05T00:00:00"/>
    <x v="22"/>
    <m/>
    <x v="1"/>
    <s v="Revere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8637"/>
    <x v="1288"/>
    <d v="2014-07-28T00:00:00"/>
    <s v="1712d26d-822d-1e3a-2267-0a9dba31d7c8"/>
    <d v="1929-06-30T00:00:00"/>
    <x v="14"/>
    <m/>
    <x v="1"/>
    <s v="Hull"/>
    <s v="Massachusetts"/>
    <s v="Plymouth County"/>
    <x v="0"/>
    <n v="185347001"/>
    <s v="Encounter for problem (procedure)"/>
    <n v="85.55"/>
    <n v="733.55"/>
    <n v="0"/>
    <n v="733.55"/>
    <x v="0"/>
    <s v="нет информации"/>
    <n v="758"/>
    <x v="0"/>
  </r>
  <r>
    <x v="8638"/>
    <x v="1288"/>
    <d v="2014-07-28T00:00:00"/>
    <s v="0bdce2af-fa5f-8860-ed77-3cf56323d3a6"/>
    <d v="1979-05-07T00:00:00"/>
    <x v="29"/>
    <m/>
    <x v="1"/>
    <s v="Boston"/>
    <s v="Massachusetts"/>
    <s v="Suffolk County"/>
    <x v="0"/>
    <n v="424441002"/>
    <s v="Prenatal initial visit"/>
    <n v="142.58000000000001"/>
    <n v="51695.63"/>
    <n v="0"/>
    <n v="51695.63"/>
    <x v="0"/>
    <s v="нет информации"/>
    <n v="36157"/>
    <x v="2"/>
  </r>
  <r>
    <x v="8639"/>
    <x v="1288"/>
    <d v="2014-07-28T00:00:00"/>
    <s v="9db0dbf8-264b-e2c2-e729-38b54c302b26"/>
    <d v="1950-12-23T00:00:00"/>
    <x v="32"/>
    <m/>
    <x v="0"/>
    <s v="Boston"/>
    <s v="Massachusetts"/>
    <s v="Suffolk County"/>
    <x v="0"/>
    <n v="390906007"/>
    <s v="Follow-up encounter (procedure)"/>
    <n v="85.55"/>
    <n v="85.55"/>
    <n v="0"/>
    <n v="85.55"/>
    <x v="2"/>
    <s v="Indianapolis"/>
    <n v="0"/>
    <x v="3"/>
  </r>
  <r>
    <x v="8640"/>
    <x v="1288"/>
    <d v="2014-07-28T00:00:00"/>
    <s v="dfb73d25-556b-6d1f-fb4b-0fa4b63abf68"/>
    <d v="1931-06-01T00:00:00"/>
    <x v="1"/>
    <m/>
    <x v="0"/>
    <s v="Boston"/>
    <s v="Massachusetts"/>
    <s v="Suffolk County"/>
    <x v="3"/>
    <n v="162673000"/>
    <s v="General examination of patient (procedure)"/>
    <n v="136.80000000000001"/>
    <n v="1188.01"/>
    <n v="0"/>
    <n v="1188.01"/>
    <x v="0"/>
    <s v="нет информации"/>
    <n v="768"/>
    <x v="0"/>
  </r>
  <r>
    <x v="8641"/>
    <x v="1288"/>
    <d v="2014-07-28T00:00:00"/>
    <s v="1712d26d-822d-1e3a-2267-0a9dba31d7c8"/>
    <d v="1929-06-30T00:00:00"/>
    <x v="14"/>
    <m/>
    <x v="1"/>
    <s v="Hull"/>
    <s v="Massachusetts"/>
    <s v="Plymouth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8642"/>
    <x v="1288"/>
    <d v="2014-07-28T00:00:00"/>
    <s v="71da4401-2034-80cb-d797-ad90cee5649e"/>
    <d v="1960-01-18T00:00:00"/>
    <x v="51"/>
    <m/>
    <x v="1"/>
    <s v="Everett"/>
    <s v="Massachusetts"/>
    <s v="Middlesex County"/>
    <x v="1"/>
    <n v="185349003"/>
    <s v="Encounter for check up (procedure)"/>
    <n v="85.55"/>
    <n v="701.55"/>
    <n v="0"/>
    <n v="701.55"/>
    <x v="0"/>
    <s v="нет информации"/>
    <n v="720"/>
    <x v="1"/>
  </r>
  <r>
    <x v="8643"/>
    <x v="1288"/>
    <d v="2014-07-28T00:00:00"/>
    <s v="b84b1407-5d97-aaa2-05a3-07759963e615"/>
    <d v="1959-07-28T00:00:00"/>
    <x v="66"/>
    <m/>
    <x v="1"/>
    <s v="Quincy"/>
    <s v="Massachusetts"/>
    <s v="Norfolk County"/>
    <x v="0"/>
    <n v="185349003"/>
    <s v="Encounter for 'check-up'"/>
    <n v="85.55"/>
    <n v="16612.330000000002"/>
    <n v="0"/>
    <n v="16612.330000000002"/>
    <x v="2"/>
    <s v="Indianapolis"/>
    <n v="19318"/>
    <x v="1"/>
  </r>
  <r>
    <x v="8644"/>
    <x v="1289"/>
    <d v="2014-07-29T00:00:00"/>
    <s v="a7426d06-9c0a-f05b-c9da-63eefb5c3bd3"/>
    <d v="1977-01-10T00:00:00"/>
    <x v="25"/>
    <d v="2021-01-02T00:00:00"/>
    <x v="1"/>
    <s v="Boston"/>
    <s v="Massachusetts"/>
    <s v="Suffolk County"/>
    <x v="0"/>
    <n v="424619006"/>
    <s v="Prenatal visit"/>
    <n v="142.58000000000001"/>
    <n v="8900.1200000000008"/>
    <n v="0"/>
    <n v="8900.1200000000008"/>
    <x v="0"/>
    <s v="нет информации"/>
    <n v="6142"/>
    <x v="2"/>
  </r>
  <r>
    <x v="8645"/>
    <x v="1289"/>
    <d v="2014-07-29T00:00:00"/>
    <s v="3908f7b2-3cc0-e8cc-bf52-0678ee0d3346"/>
    <d v="1959-06-08T00:00:00"/>
    <x v="66"/>
    <m/>
    <x v="0"/>
    <s v="Hull"/>
    <s v="Massachusetts"/>
    <s v="Plymouth County"/>
    <x v="0"/>
    <n v="390906007"/>
    <s v="Follow-up encounter"/>
    <n v="85.55"/>
    <n v="85.56"/>
    <n v="0"/>
    <n v="85.56"/>
    <x v="7"/>
    <s v="Hartford"/>
    <n v="0"/>
    <x v="1"/>
  </r>
  <r>
    <x v="8646"/>
    <x v="1289"/>
    <d v="2014-07-29T00:00:00"/>
    <s v="9107aa45-d481-a887-df1f-b1e6f66c8181"/>
    <d v="1939-07-05T00:00:00"/>
    <x v="22"/>
    <d v="2021-03-08T00:00:00"/>
    <x v="1"/>
    <s v="Boston"/>
    <s v="Massachusetts"/>
    <s v="Suffolk County"/>
    <x v="0"/>
    <n v="390906007"/>
    <s v="Follow-up encounter"/>
    <n v="85.55"/>
    <n v="234.72"/>
    <n v="141.69999999999999"/>
    <n v="93.02000000000001"/>
    <x v="4"/>
    <s v="Baltimore"/>
    <n v="174"/>
    <x v="0"/>
  </r>
  <r>
    <x v="8647"/>
    <x v="1289"/>
    <d v="2014-07-29T00:00:00"/>
    <s v="eda6bc14-b236-e8c6-509a-b293e9cc688b"/>
    <d v="1947-11-03T00:00:00"/>
    <x v="50"/>
    <m/>
    <x v="0"/>
    <s v="Boston"/>
    <s v="Massachusetts"/>
    <s v="Suffolk County"/>
    <x v="5"/>
    <n v="702927004"/>
    <s v="Urgent care clinic (procedure)"/>
    <n v="142.58000000000001"/>
    <n v="21082.79"/>
    <n v="0"/>
    <n v="21082.79"/>
    <x v="0"/>
    <s v="нет информации"/>
    <n v="14687"/>
    <x v="3"/>
  </r>
  <r>
    <x v="8648"/>
    <x v="1289"/>
    <d v="2014-07-29T00:00:00"/>
    <s v="13034028-798b-3965-89ff-1c925a10203e"/>
    <d v="1954-09-25T00:00:00"/>
    <x v="47"/>
    <m/>
    <x v="1"/>
    <s v="Chelsea"/>
    <s v="Massachusetts"/>
    <s v="Suffolk County"/>
    <x v="0"/>
    <n v="390906007"/>
    <s v="Follow-up encounter (procedure)"/>
    <n v="85.55"/>
    <n v="215.49"/>
    <n v="0"/>
    <n v="215.49"/>
    <x v="2"/>
    <s v="Indianapolis"/>
    <n v="152"/>
    <x v="1"/>
  </r>
  <r>
    <x v="8649"/>
    <x v="1289"/>
    <d v="2014-07-29T00:00:00"/>
    <s v="be66cdbe-0379-ab61-5cd4-13c45362895b"/>
    <d v="1923-06-21T00:00:00"/>
    <x v="72"/>
    <d v="2018-06-24T00:00:00"/>
    <x v="1"/>
    <s v="Boston"/>
    <s v="Massachusetts"/>
    <s v="Suffolk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4"/>
  </r>
  <r>
    <x v="8650"/>
    <x v="1289"/>
    <d v="2014-07-30T00:00:00"/>
    <s v="be66cdbe-0379-ab61-5cd4-13c45362895b"/>
    <d v="1923-06-21T00:00:00"/>
    <x v="72"/>
    <d v="2018-06-24T00:00:00"/>
    <x v="1"/>
    <s v="Boston"/>
    <s v="Massachusetts"/>
    <s v="Suffolk County"/>
    <x v="4"/>
    <n v="410410006"/>
    <s v="Screening surveillance (regime/therapy)"/>
    <n v="146.18"/>
    <n v="312.07"/>
    <n v="217.66"/>
    <n v="94.41"/>
    <x v="1"/>
    <s v="Baltimore"/>
    <n v="114"/>
    <x v="4"/>
  </r>
  <r>
    <x v="8651"/>
    <x v="1289"/>
    <d v="2014-07-29T00:00:00"/>
    <s v="be66cdbe-0379-ab61-5cd4-13c45362895b"/>
    <d v="1923-06-21T00:00:00"/>
    <x v="72"/>
    <d v="2018-06-24T00:00:00"/>
    <x v="1"/>
    <s v="Boston"/>
    <s v="Massachusetts"/>
    <s v="Suffolk County"/>
    <x v="0"/>
    <n v="185389009"/>
    <s v="Follow-up visit (procedure)"/>
    <n v="85.55"/>
    <n v="8603.8700000000008"/>
    <n v="6851.1"/>
    <n v="1752.7700000000004"/>
    <x v="1"/>
    <s v="Baltimore"/>
    <n v="9957"/>
    <x v="4"/>
  </r>
  <r>
    <x v="8652"/>
    <x v="1289"/>
    <d v="2014-07-29T00:00:00"/>
    <s v="f2436301-8a23-a982-6445-3b7c54aeb670"/>
    <d v="1940-07-23T00:00:00"/>
    <x v="41"/>
    <m/>
    <x v="0"/>
    <s v="Boston"/>
    <s v="Massachusetts"/>
    <s v="Suffolk County"/>
    <x v="3"/>
    <n v="162673000"/>
    <s v="General examination of patient (procedure)"/>
    <n v="136.80000000000001"/>
    <n v="1798.47"/>
    <n v="0"/>
    <n v="1798.47"/>
    <x v="0"/>
    <s v="нет информации"/>
    <n v="1215"/>
    <x v="3"/>
  </r>
  <r>
    <x v="8653"/>
    <x v="1289"/>
    <d v="2014-07-29T00:00:00"/>
    <s v="9bf10773-1a6a-cec1-df97-711048d95e25"/>
    <d v="1964-07-28T00:00:00"/>
    <x v="59"/>
    <m/>
    <x v="0"/>
    <s v="Weymouth"/>
    <s v="Massachusetts"/>
    <s v="Norfolk County"/>
    <x v="0"/>
    <n v="185349003"/>
    <s v="Encounter for 'check-up'"/>
    <n v="85.55"/>
    <n v="9493.91"/>
    <n v="7064.18"/>
    <n v="2429.7299999999996"/>
    <x v="9"/>
    <s v="Chicago"/>
    <n v="10998"/>
    <x v="1"/>
  </r>
  <r>
    <x v="8654"/>
    <x v="1289"/>
    <d v="2014-07-29T00:00:00"/>
    <s v="5427845a-82ab-b6c9-e70b-aeb672ddd5d7"/>
    <d v="1930-05-20T00:00:00"/>
    <x v="10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8655"/>
    <x v="1290"/>
    <d v="2014-07-30T00:00:00"/>
    <s v="d2faa913-d854-102f-7022-2c5d2de2c0ae"/>
    <d v="1972-04-15T00:00:00"/>
    <x v="46"/>
    <m/>
    <x v="0"/>
    <s v="Winchester"/>
    <s v="Massachusetts"/>
    <s v="Middlesex County"/>
    <x v="0"/>
    <n v="185345009"/>
    <s v="Encounter for symptom"/>
    <n v="85.55"/>
    <n v="85.55"/>
    <n v="0"/>
    <n v="85.55"/>
    <x v="6"/>
    <s v="Minnetonka"/>
    <n v="0"/>
    <x v="2"/>
  </r>
  <r>
    <x v="8656"/>
    <x v="1290"/>
    <d v="2014-07-30T00:00:00"/>
    <s v="2a1fdd2a-bd79-8e25-2ff4-9d60f48e6597"/>
    <d v="1927-02-05T00:00:00"/>
    <x v="4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8657"/>
    <x v="1290"/>
    <d v="2014-07-30T00:00:00"/>
    <s v="b82c64b8-bb33-fb3a-e9dc-cb2e22137f43"/>
    <d v="1937-03-02T00:00:00"/>
    <x v="19"/>
    <d v="2018-09-25T00:00:00"/>
    <x v="1"/>
    <s v="Weymouth"/>
    <s v="Massachusetts"/>
    <s v="Norfolk County"/>
    <x v="0"/>
    <n v="316744009"/>
    <s v="Office Visit"/>
    <n v="85.55"/>
    <n v="400.1"/>
    <n v="256.08"/>
    <n v="144.02000000000004"/>
    <x v="1"/>
    <s v="Baltimore"/>
    <n v="368"/>
    <x v="0"/>
  </r>
  <r>
    <x v="8658"/>
    <x v="1290"/>
    <d v="2014-07-30T00:00:00"/>
    <s v="b4ab9ab3-f52a-751e-a990-3bd5654d5870"/>
    <d v="1935-02-20T00:00:00"/>
    <x v="17"/>
    <m/>
    <x v="0"/>
    <s v="Chelsea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8659"/>
    <x v="1290"/>
    <d v="2014-07-30T00:00:00"/>
    <s v="fea2a30d-f7c9-eeb0-9aad-5c711f55574f"/>
    <d v="1985-12-28T00:00:00"/>
    <x v="53"/>
    <m/>
    <x v="1"/>
    <s v="Boston"/>
    <s v="Massachusetts"/>
    <s v="Suffolk County"/>
    <x v="0"/>
    <n v="371883000"/>
    <s v="Outpatient procedure"/>
    <n v="142.58000000000001"/>
    <n v="13481.88"/>
    <n v="0"/>
    <n v="13481.88"/>
    <x v="0"/>
    <s v="нет информации"/>
    <n v="9356"/>
    <x v="2"/>
  </r>
  <r>
    <x v="8660"/>
    <x v="1290"/>
    <d v="2014-07-30T00:00:00"/>
    <s v="3f523789-55f3-bb31-2757-4803ca6a9c2a"/>
    <d v="1935-01-16T00:00:00"/>
    <x v="17"/>
    <m/>
    <x v="0"/>
    <s v="Boston"/>
    <s v="Massachusetts"/>
    <s v="Suffolk County"/>
    <x v="5"/>
    <n v="702927004"/>
    <s v="Urgent care clinic (procedure)"/>
    <n v="142.58000000000001"/>
    <n v="32592.48"/>
    <n v="0"/>
    <n v="32592.48"/>
    <x v="0"/>
    <s v="нет информации"/>
    <n v="22759"/>
    <x v="0"/>
  </r>
  <r>
    <x v="8661"/>
    <x v="1291"/>
    <d v="2014-07-31T00:00:00"/>
    <s v="0d8c3506-e145-4689-b1b8-caed8a68ca4c"/>
    <d v="1968-01-27T00:00:00"/>
    <x v="62"/>
    <m/>
    <x v="1"/>
    <s v="Scituate"/>
    <s v="Massachusetts"/>
    <s v="Plymouth County"/>
    <x v="1"/>
    <n v="185347001"/>
    <s v="Encounter for problem (procedure)"/>
    <n v="85.55"/>
    <n v="85.55"/>
    <n v="0"/>
    <n v="85.55"/>
    <x v="2"/>
    <s v="Indianapolis"/>
    <n v="0"/>
    <x v="1"/>
  </r>
  <r>
    <x v="8662"/>
    <x v="1291"/>
    <d v="2014-07-31T00:00:00"/>
    <s v="0226f105-2572-1c6f-15f0-1aa0438e40d0"/>
    <d v="1933-05-10T00:00:00"/>
    <x v="9"/>
    <m/>
    <x v="1"/>
    <s v="Boston"/>
    <s v="Massachusetts"/>
    <s v="Suffolk County"/>
    <x v="1"/>
    <n v="185349003"/>
    <s v="Encounter for check up (procedure)"/>
    <n v="85.55"/>
    <n v="490.12"/>
    <n v="0"/>
    <n v="490.12"/>
    <x v="0"/>
    <s v="нет информации"/>
    <n v="473"/>
    <x v="0"/>
  </r>
  <r>
    <x v="8663"/>
    <x v="1291"/>
    <d v="2014-07-31T00:00:00"/>
    <s v="1c035e9d-e300-9bbd-e20f-c4f4e817907f"/>
    <d v="1979-01-31T00:00:00"/>
    <x v="29"/>
    <m/>
    <x v="1"/>
    <s v="Boston"/>
    <s v="Massachusetts"/>
    <s v="Suffolk County"/>
    <x v="0"/>
    <n v="424441002"/>
    <s v="Prenatal initial visit"/>
    <n v="142.58000000000001"/>
    <n v="60001.62"/>
    <n v="56944.54"/>
    <n v="3057.0800000000017"/>
    <x v="3"/>
    <s v="Baltimore"/>
    <n v="41983"/>
    <x v="2"/>
  </r>
  <r>
    <x v="8664"/>
    <x v="1291"/>
    <d v="2014-07-31T00:00:00"/>
    <s v="415e1d82-d8cb-d7af-68a7-bf80c1faeee8"/>
    <d v="1936-01-12T00:00:00"/>
    <x v="35"/>
    <d v="2019-09-23T00:00:00"/>
    <x v="0"/>
    <s v="Boston"/>
    <s v="Massachusetts"/>
    <s v="Suffolk County"/>
    <x v="0"/>
    <n v="390906007"/>
    <s v="Follow-up encounter (procedure)"/>
    <n v="85.55"/>
    <n v="85.55"/>
    <n v="36.44"/>
    <n v="49.11"/>
    <x v="1"/>
    <s v="Baltimore"/>
    <n v="0"/>
    <x v="0"/>
  </r>
  <r>
    <x v="8665"/>
    <x v="1291"/>
    <d v="2014-07-31T00:00:00"/>
    <s v="fb77a596-afb5-6e06-8cb9-f9ca44b21b78"/>
    <d v="1990-12-12T00:00:00"/>
    <x v="15"/>
    <m/>
    <x v="1"/>
    <s v="Boston"/>
    <s v="Massachusetts"/>
    <s v="Suffolk County"/>
    <x v="0"/>
    <n v="424619006"/>
    <s v="Prenatal visit"/>
    <n v="142.58000000000001"/>
    <n v="9476.4"/>
    <n v="8945.58"/>
    <n v="530.81999999999971"/>
    <x v="3"/>
    <s v="Baltimore"/>
    <n v="6546"/>
    <x v="2"/>
  </r>
  <r>
    <x v="8666"/>
    <x v="1291"/>
    <d v="2014-07-31T00:00:00"/>
    <s v="10ecda86-203c-0e31-2a07-c47726523449"/>
    <d v="1980-12-24T00:00:00"/>
    <x v="65"/>
    <m/>
    <x v="1"/>
    <s v="Medford"/>
    <s v="Massachusetts"/>
    <s v="Middlesex County"/>
    <x v="0"/>
    <n v="185345009"/>
    <s v="Encounter for symptom"/>
    <n v="85.55"/>
    <n v="1415.42"/>
    <n v="0"/>
    <n v="1415.42"/>
    <x v="0"/>
    <s v="нет информации"/>
    <n v="1554"/>
    <x v="2"/>
  </r>
  <r>
    <x v="8667"/>
    <x v="1291"/>
    <d v="2014-07-31T00:00:00"/>
    <s v="3de74169-7f67-9304-91d4-757e0f3a14d2"/>
    <d v="1928-08-25T00:00:00"/>
    <x v="14"/>
    <d v="2017-02-04T00:00:00"/>
    <x v="0"/>
    <s v="Boston"/>
    <s v="Massachusetts"/>
    <s v="Suffolk County"/>
    <x v="0"/>
    <n v="185347001"/>
    <s v="Encounter for problem (procedure)"/>
    <n v="85.55"/>
    <n v="946.23"/>
    <n v="0"/>
    <n v="946.23"/>
    <x v="0"/>
    <s v="нет информации"/>
    <n v="1006"/>
    <x v="0"/>
  </r>
  <r>
    <x v="8668"/>
    <x v="1291"/>
    <d v="2014-07-31T00:00:00"/>
    <s v="2bbe538c-3a52-93d7-f68a-af7d2560e1a5"/>
    <d v="1953-03-18T00:00:00"/>
    <x v="39"/>
    <m/>
    <x v="1"/>
    <s v="Boston"/>
    <s v="Massachusetts"/>
    <s v="Suffolk County"/>
    <x v="0"/>
    <n v="390906007"/>
    <s v="Follow-up encounter (procedure)"/>
    <n v="85.55"/>
    <n v="215.49"/>
    <n v="0"/>
    <n v="215.49"/>
    <x v="8"/>
    <s v="Bloomfield"/>
    <n v="152"/>
    <x v="3"/>
  </r>
  <r>
    <x v="8669"/>
    <x v="1291"/>
    <d v="2014-07-31T00:00:00"/>
    <s v="5072b706-d9ce-3364-49f8-f48662a19f57"/>
    <d v="1973-10-28T00:00:00"/>
    <x v="61"/>
    <m/>
    <x v="1"/>
    <s v="Quincy"/>
    <s v="Massachusetts"/>
    <s v="Norfolk County"/>
    <x v="0"/>
    <n v="185345009"/>
    <s v="Encounter for symptom"/>
    <n v="85.55"/>
    <n v="85.55"/>
    <n v="0"/>
    <n v="85.55"/>
    <x v="0"/>
    <s v="нет информации"/>
    <n v="0"/>
    <x v="2"/>
  </r>
  <r>
    <x v="8670"/>
    <x v="1291"/>
    <d v="2014-07-31T00:00:00"/>
    <s v="1712d26d-822d-1e3a-2267-0a9dba31d7c8"/>
    <d v="1929-06-30T00:00:00"/>
    <x v="14"/>
    <m/>
    <x v="1"/>
    <s v="Hull"/>
    <s v="Massachusetts"/>
    <s v="Plymouth County"/>
    <x v="0"/>
    <n v="185347001"/>
    <s v="Encounter for problem (procedure)"/>
    <n v="85.55"/>
    <n v="999.74"/>
    <n v="0"/>
    <n v="999.74"/>
    <x v="0"/>
    <s v="нет информации"/>
    <n v="1069"/>
    <x v="0"/>
  </r>
  <r>
    <x v="8671"/>
    <x v="1292"/>
    <d v="2014-08-01T00:00:00"/>
    <s v="e5157d96-3816-ecbb-2129-ef9f1c920afe"/>
    <d v="1941-12-18T00:00:00"/>
    <x v="11"/>
    <m/>
    <x v="0"/>
    <s v="Boston"/>
    <s v="Massachusetts"/>
    <s v="Suffolk County"/>
    <x v="5"/>
    <n v="702927004"/>
    <s v="Urgent care clinic (procedure)"/>
    <n v="142.58000000000001"/>
    <n v="278.58"/>
    <n v="169.65"/>
    <n v="108.92999999999998"/>
    <x v="4"/>
    <s v="Baltimore"/>
    <n v="95"/>
    <x v="3"/>
  </r>
  <r>
    <x v="8672"/>
    <x v="1292"/>
    <d v="2014-08-01T00:00:00"/>
    <s v="7c96fd5c-ae3d-308a-a9ee-948ab47860f9"/>
    <d v="1945-12-27T00:00:00"/>
    <x v="56"/>
    <m/>
    <x v="1"/>
    <s v="Boston"/>
    <s v="Massachusetts"/>
    <s v="Suffolk County"/>
    <x v="1"/>
    <n v="185349003"/>
    <s v="Encounter for check up (procedure)"/>
    <n v="85.55"/>
    <n v="334.35"/>
    <n v="0"/>
    <n v="334.35"/>
    <x v="0"/>
    <s v="нет информации"/>
    <n v="291"/>
    <x v="3"/>
  </r>
  <r>
    <x v="8673"/>
    <x v="1292"/>
    <d v="2014-08-01T00:00:00"/>
    <s v="45143d96-1165-e949-2c51-422c2df7c679"/>
    <d v="1984-07-24T00:00:00"/>
    <x v="18"/>
    <m/>
    <x v="1"/>
    <s v="Weymouth"/>
    <s v="Massachusetts"/>
    <s v="Norfolk County"/>
    <x v="0"/>
    <n v="185345009"/>
    <s v="Encounter for symptom"/>
    <n v="85.55"/>
    <n v="4883.83"/>
    <n v="0"/>
    <n v="4883.83"/>
    <x v="5"/>
    <s v="Louisville"/>
    <n v="5609"/>
    <x v="2"/>
  </r>
  <r>
    <x v="8674"/>
    <x v="1292"/>
    <d v="2014-08-01T00:00:00"/>
    <s v="85b9044a-d232-ff24-308f-d04f505139c8"/>
    <d v="1990-07-05T00:00:00"/>
    <x v="70"/>
    <m/>
    <x v="0"/>
    <s v="Boston"/>
    <s v="Massachusetts"/>
    <s v="Suffolk County"/>
    <x v="0"/>
    <n v="390906007"/>
    <s v="Follow-up encounter (procedure)"/>
    <n v="85.55"/>
    <n v="85.55"/>
    <n v="0"/>
    <n v="85.55"/>
    <x v="0"/>
    <s v="нет информации"/>
    <n v="0"/>
    <x v="2"/>
  </r>
  <r>
    <x v="8675"/>
    <x v="1292"/>
    <d v="2014-08-01T00:00:00"/>
    <s v="19e7fef9-9b88-ebb5-7704-b238be88f5fc"/>
    <d v="1948-12-17T00:00:00"/>
    <x v="16"/>
    <m/>
    <x v="1"/>
    <s v="Boston"/>
    <s v="Massachusetts"/>
    <s v="Suffolk County"/>
    <x v="1"/>
    <n v="185349003"/>
    <s v="Encounter for check up (procedure)"/>
    <n v="85.55"/>
    <n v="217.17"/>
    <n v="30.03"/>
    <n v="187.14"/>
    <x v="4"/>
    <s v="Baltimore"/>
    <n v="154"/>
    <x v="3"/>
  </r>
  <r>
    <x v="8676"/>
    <x v="1292"/>
    <d v="2014-08-01T00:00:00"/>
    <s v="6443e813-1b9b-620c-f7de-af77f9d02733"/>
    <d v="1932-10-14T00:00:00"/>
    <x v="9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8677"/>
    <x v="1292"/>
    <d v="2014-08-01T00:00:00"/>
    <s v="751490aa-3a00-9fe9-ca41-7cfa0fd0f686"/>
    <d v="1938-04-24T00:00:00"/>
    <x v="40"/>
    <m/>
    <x v="0"/>
    <s v="Somerville"/>
    <s v="Massachusetts"/>
    <s v="Middlesex County"/>
    <x v="0"/>
    <n v="390906007"/>
    <s v="Follow-up encounter"/>
    <n v="85.55"/>
    <n v="234.72"/>
    <n v="155.77000000000001"/>
    <n v="78.949999999999989"/>
    <x v="1"/>
    <s v="Baltimore"/>
    <n v="174"/>
    <x v="0"/>
  </r>
  <r>
    <x v="8678"/>
    <x v="1292"/>
    <d v="2014-08-01T00:00:00"/>
    <s v="8a72615e-cd5a-c700-7bdc-7608cb4280dc"/>
    <d v="1960-03-25T00:00:00"/>
    <x v="51"/>
    <m/>
    <x v="0"/>
    <s v="Brookline"/>
    <s v="Massachusetts"/>
    <s v="Norfolk County"/>
    <x v="0"/>
    <n v="390906007"/>
    <s v="Follow-up encounter (procedure)"/>
    <n v="85.55"/>
    <n v="85.55"/>
    <n v="7.91"/>
    <n v="77.64"/>
    <x v="9"/>
    <s v="Chicago"/>
    <n v="0"/>
    <x v="1"/>
  </r>
  <r>
    <x v="8679"/>
    <x v="1293"/>
    <d v="2014-08-02T00:00:00"/>
    <s v="8a6defb8-8b23-dfc6-1c3b-d8a4f9c8f16d"/>
    <d v="1980-01-05T00:00:00"/>
    <x v="28"/>
    <m/>
    <x v="1"/>
    <s v="Boston"/>
    <s v="Massachusetts"/>
    <s v="Suffolk County"/>
    <x v="1"/>
    <n v="698314001"/>
    <s v="Consultation for treatment"/>
    <n v="142.58000000000001"/>
    <n v="162.47999999999999"/>
    <n v="78.45"/>
    <n v="84.029999999999987"/>
    <x v="3"/>
    <s v="Baltimore"/>
    <n v="14"/>
    <x v="2"/>
  </r>
  <r>
    <x v="8680"/>
    <x v="1293"/>
    <d v="2014-08-02T00:00:00"/>
    <s v="c383e35a-0b12-9349-1009-4c3269b3c424"/>
    <d v="1933-05-23T00:00:00"/>
    <x v="9"/>
    <d v="2014-12-21T00:00:00"/>
    <x v="0"/>
    <s v="Everett"/>
    <s v="Massachusetts"/>
    <s v="Middlesex County"/>
    <x v="0"/>
    <n v="390906007"/>
    <s v="Follow-up encounter (procedure)"/>
    <n v="85.55"/>
    <n v="558.94000000000005"/>
    <n v="383.15"/>
    <n v="175.79000000000008"/>
    <x v="1"/>
    <s v="Baltimore"/>
    <n v="553"/>
    <x v="0"/>
  </r>
  <r>
    <x v="8681"/>
    <x v="1293"/>
    <d v="2014-08-02T00:00:00"/>
    <s v="7f0dc5c3-f35c-df5b-8564-95aa38b575d6"/>
    <d v="1986-03-21T00:00:00"/>
    <x v="53"/>
    <m/>
    <x v="1"/>
    <s v="Weymouth"/>
    <s v="Massachusetts"/>
    <s v="Norfolk County"/>
    <x v="0"/>
    <n v="390906007"/>
    <s v="Follow-up encounter (procedure)"/>
    <n v="85.55"/>
    <n v="1029.95"/>
    <n v="0"/>
    <n v="1029.95"/>
    <x v="0"/>
    <s v="нет информации"/>
    <n v="1104"/>
    <x v="2"/>
  </r>
  <r>
    <x v="8682"/>
    <x v="1293"/>
    <d v="2014-08-02T00:00:00"/>
    <s v="40fd8032-aff7-ec24-bffa-66a09cb2c77d"/>
    <d v="1975-09-19T00:00:00"/>
    <x v="37"/>
    <m/>
    <x v="1"/>
    <s v="Quincy"/>
    <s v="Massachusetts"/>
    <s v="Norfolk County"/>
    <x v="0"/>
    <n v="390906007"/>
    <s v="Follow-up encounter (procedure)"/>
    <n v="85.55"/>
    <n v="215.49"/>
    <n v="11.66"/>
    <n v="203.83"/>
    <x v="6"/>
    <s v="Minnetonka"/>
    <n v="152"/>
    <x v="2"/>
  </r>
  <r>
    <x v="8683"/>
    <x v="1293"/>
    <d v="2014-08-02T00:00:00"/>
    <s v="5936f828-81d9-1a90-03b1-cfe49183dba8"/>
    <d v="1942-05-18T00:00:00"/>
    <x v="11"/>
    <m/>
    <x v="1"/>
    <s v="Boston"/>
    <s v="Massachusetts"/>
    <s v="Suffolk County"/>
    <x v="0"/>
    <n v="185349003"/>
    <s v="Encounter for 'check-up'"/>
    <n v="85.55"/>
    <n v="85.55"/>
    <n v="36.44"/>
    <n v="49.11"/>
    <x v="1"/>
    <s v="Baltimore"/>
    <n v="0"/>
    <x v="3"/>
  </r>
  <r>
    <x v="8684"/>
    <x v="1293"/>
    <d v="2014-08-02T00:00:00"/>
    <s v="36412d54-5a49-0dc6-5bab-3749c92f79d9"/>
    <d v="1923-01-13T00:00:00"/>
    <x v="72"/>
    <m/>
    <x v="0"/>
    <s v="Boston"/>
    <s v="Massachusetts"/>
    <s v="Suffolk County"/>
    <x v="1"/>
    <n v="185349003"/>
    <s v="Encounter for check up (procedure)"/>
    <n v="85.55"/>
    <n v="339.49"/>
    <n v="135.19"/>
    <n v="204.3"/>
    <x v="1"/>
    <s v="Baltimore"/>
    <n v="297"/>
    <x v="4"/>
  </r>
  <r>
    <x v="8685"/>
    <x v="1293"/>
    <d v="2014-08-02T00:00:00"/>
    <s v="48388274-c84f-55c9-40d0-342a61980fc6"/>
    <d v="1932-05-25T00:00:00"/>
    <x v="0"/>
    <d v="2014-10-19T00:00:00"/>
    <x v="1"/>
    <s v="Braintree"/>
    <s v="Massachusetts"/>
    <s v="Norfolk County"/>
    <x v="0"/>
    <n v="1853470"/>
    <s v="Encounter for problem (procedure)"/>
    <n v="142.58000000000001"/>
    <n v="142.58000000000001"/>
    <n v="82.06"/>
    <n v="60.52000000000001"/>
    <x v="1"/>
    <s v="Baltimore"/>
    <n v="0"/>
    <x v="0"/>
  </r>
  <r>
    <x v="8686"/>
    <x v="1294"/>
    <d v="2014-08-03T00:00:00"/>
    <s v="5e055638-0dad-dfd5-005d-1e74b6fd29ac"/>
    <d v="1933-09-02T00:00:00"/>
    <x v="30"/>
    <m/>
    <x v="1"/>
    <s v="Weymouth"/>
    <s v="Massachusetts"/>
    <s v="Norfolk County"/>
    <x v="1"/>
    <n v="185349003"/>
    <s v="Encounter for check up (procedure)"/>
    <n v="85.55"/>
    <n v="434.88"/>
    <n v="251.9"/>
    <n v="182.98"/>
    <x v="1"/>
    <s v="Baltimore"/>
    <n v="408"/>
    <x v="0"/>
  </r>
  <r>
    <x v="8687"/>
    <x v="1294"/>
    <d v="2014-08-03T00:00:00"/>
    <s v="1fc70608-ecd7-a4a6-b003-fde15137d541"/>
    <d v="1938-11-24T00:00:00"/>
    <x v="22"/>
    <m/>
    <x v="1"/>
    <s v="Boston"/>
    <s v="Massachusetts"/>
    <s v="Suffolk County"/>
    <x v="0"/>
    <n v="1853470"/>
    <s v="Encounter for problem (procedure)"/>
    <n v="142.58000000000001"/>
    <n v="142.58000000000001"/>
    <n v="82.06"/>
    <n v="60.52000000000001"/>
    <x v="1"/>
    <s v="Baltimore"/>
    <n v="0"/>
    <x v="0"/>
  </r>
  <r>
    <x v="8688"/>
    <x v="1294"/>
    <d v="2014-08-03T00:00:00"/>
    <s v="1433001f-a2c3-b2ca-6482-2052272b1f8a"/>
    <d v="1947-08-09T00:00:00"/>
    <x v="54"/>
    <m/>
    <x v="1"/>
    <s v="Cambridge"/>
    <s v="Massachusetts"/>
    <s v="Middlesex County"/>
    <x v="1"/>
    <n v="185349003"/>
    <s v="Encounter for check up (procedure)"/>
    <n v="85.55"/>
    <n v="85.56"/>
    <n v="36.44"/>
    <n v="49.120000000000005"/>
    <x v="1"/>
    <s v="Baltimore"/>
    <n v="0"/>
    <x v="3"/>
  </r>
  <r>
    <x v="8689"/>
    <x v="1294"/>
    <d v="2014-08-03T00:00:00"/>
    <s v="e85e3749-fff3-bd17-ff8c-7da886759a7b"/>
    <d v="1937-03-05T00:00:00"/>
    <x v="19"/>
    <m/>
    <x v="1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8690"/>
    <x v="1294"/>
    <d v="2014-08-03T00:00:00"/>
    <s v="9b8ae606-5059-b3a6-19c7-c812901898bb"/>
    <d v="1927-04-16T00:00:00"/>
    <x v="4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8691"/>
    <x v="1294"/>
    <d v="2014-08-03T00:00:00"/>
    <s v="a9b52316-d4dc-285b-26c0-77e93ff6c8f3"/>
    <d v="1934-01-05T00:00:00"/>
    <x v="30"/>
    <m/>
    <x v="0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0"/>
  </r>
  <r>
    <x v="8692"/>
    <x v="1294"/>
    <d v="2014-08-03T00:00:00"/>
    <s v="3de74169-7f67-9304-91d4-757e0f3a14d2"/>
    <d v="1928-08-25T00:00:00"/>
    <x v="14"/>
    <d v="2017-02-04T00:00:00"/>
    <x v="0"/>
    <s v="Boston"/>
    <s v="Massachusetts"/>
    <s v="Suffolk County"/>
    <x v="0"/>
    <n v="185347001"/>
    <s v="Encounter for problem (procedure)"/>
    <n v="85.55"/>
    <n v="1359.83"/>
    <n v="0"/>
    <n v="1359.83"/>
    <x v="0"/>
    <s v="нет информации"/>
    <n v="1490"/>
    <x v="0"/>
  </r>
  <r>
    <x v="8693"/>
    <x v="1294"/>
    <d v="2014-08-03T00:00:00"/>
    <s v="31d28b5d-a782-52ae-7b09-77c306369337"/>
    <d v="1931-12-15T00:00:00"/>
    <x v="0"/>
    <m/>
    <x v="0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8694"/>
    <x v="1294"/>
    <d v="2014-08-03T00:00:00"/>
    <s v="3908f7b2-3cc0-e8cc-bf52-0678ee0d3346"/>
    <d v="1959-06-08T00:00:00"/>
    <x v="66"/>
    <m/>
    <x v="0"/>
    <s v="Hull"/>
    <s v="Massachusetts"/>
    <s v="Plymouth County"/>
    <x v="0"/>
    <n v="390906007"/>
    <s v="Follow-up encounter (procedure)"/>
    <n v="85.55"/>
    <n v="85.55"/>
    <n v="0"/>
    <n v="85.55"/>
    <x v="7"/>
    <s v="Hartford"/>
    <n v="0"/>
    <x v="1"/>
  </r>
  <r>
    <x v="8695"/>
    <x v="1294"/>
    <d v="2014-08-03T00:00:00"/>
    <s v="1712d26d-822d-1e3a-2267-0a9dba31d7c8"/>
    <d v="1929-06-30T00:00:00"/>
    <x v="14"/>
    <m/>
    <x v="1"/>
    <s v="Hull"/>
    <s v="Massachusetts"/>
    <s v="Plymouth County"/>
    <x v="0"/>
    <n v="185347001"/>
    <s v="Encounter for problem (procedure)"/>
    <n v="85.55"/>
    <n v="1383.07"/>
    <n v="0"/>
    <n v="1383.07"/>
    <x v="0"/>
    <s v="нет информации"/>
    <n v="1517"/>
    <x v="0"/>
  </r>
  <r>
    <x v="8696"/>
    <x v="1294"/>
    <d v="2014-08-03T00:00:00"/>
    <s v="37448778-ee2f-f420-1dc0-cb6b5e147025"/>
    <d v="1939-04-02T00:00:00"/>
    <x v="22"/>
    <m/>
    <x v="0"/>
    <s v="Brookline"/>
    <s v="Massachusetts"/>
    <s v="Norfolk County"/>
    <x v="5"/>
    <n v="702927004"/>
    <s v="Urgent care clinic (procedure)"/>
    <n v="142.58000000000001"/>
    <n v="26485.52"/>
    <n v="0"/>
    <n v="26485.52"/>
    <x v="0"/>
    <s v="нет информации"/>
    <n v="18476"/>
    <x v="0"/>
  </r>
  <r>
    <x v="8697"/>
    <x v="1295"/>
    <d v="2014-08-04T00:00:00"/>
    <s v="df607b64-3d5e-5795-1646-edd2ccf55192"/>
    <d v="1927-11-06T00:00:00"/>
    <x v="3"/>
    <m/>
    <x v="1"/>
    <s v="Boston"/>
    <s v="Massachusetts"/>
    <s v="Suffolk County"/>
    <x v="5"/>
    <n v="702927004"/>
    <s v="Urgent care clinic (procedure)"/>
    <n v="142.58000000000001"/>
    <n v="142.58000000000001"/>
    <n v="40.450000000000003"/>
    <n v="102.13000000000001"/>
    <x v="4"/>
    <s v="Baltimore"/>
    <n v="0"/>
    <x v="0"/>
  </r>
  <r>
    <x v="8698"/>
    <x v="1295"/>
    <d v="2014-08-04T00:00:00"/>
    <s v="fed6b162-942a-1344-f218-c733a0d7082d"/>
    <d v="1938-01-02T00:00:00"/>
    <x v="40"/>
    <m/>
    <x v="0"/>
    <s v="Boston"/>
    <s v="Massachusetts"/>
    <s v="Suffolk County"/>
    <x v="0"/>
    <n v="185345009"/>
    <s v="Encounter for symptom"/>
    <n v="85.55"/>
    <n v="85.55"/>
    <n v="0"/>
    <n v="85.55"/>
    <x v="0"/>
    <s v="нет информации"/>
    <n v="0"/>
    <x v="0"/>
  </r>
  <r>
    <x v="8699"/>
    <x v="1295"/>
    <d v="2014-08-04T00:00:00"/>
    <s v="c7c4cb4f-caf1-65f1-91d1-971baf8e9aa5"/>
    <d v="1957-06-28T00:00:00"/>
    <x v="12"/>
    <m/>
    <x v="1"/>
    <s v="Quincy"/>
    <s v="Massachusetts"/>
    <s v="Norfolk County"/>
    <x v="0"/>
    <n v="1853470"/>
    <s v="Encounter for problem (procedure)"/>
    <n v="142.58000000000001"/>
    <n v="142.58000000000001"/>
    <n v="0"/>
    <n v="142.58000000000001"/>
    <x v="6"/>
    <s v="Minnetonka"/>
    <n v="0"/>
    <x v="1"/>
  </r>
  <r>
    <x v="8700"/>
    <x v="1295"/>
    <d v="2014-08-04T00:00:00"/>
    <s v="45b87421-394d-6654-4d81-6cb5b165e455"/>
    <d v="1956-07-05T00:00:00"/>
    <x v="6"/>
    <m/>
    <x v="1"/>
    <s v="Chelsea"/>
    <s v="Massachusetts"/>
    <s v="Suffolk County"/>
    <x v="0"/>
    <n v="185345009"/>
    <s v="Encounter for symptom"/>
    <n v="85.55"/>
    <n v="85.55"/>
    <n v="0"/>
    <n v="85.55"/>
    <x v="2"/>
    <s v="Indianapolis"/>
    <n v="0"/>
    <x v="1"/>
  </r>
  <r>
    <x v="8701"/>
    <x v="1295"/>
    <d v="2014-08-04T00:00:00"/>
    <s v="86342b67-9b17-8d78-68de-897e77b01385"/>
    <d v="1933-07-14T00:00:00"/>
    <x v="9"/>
    <m/>
    <x v="1"/>
    <s v="Quincy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8702"/>
    <x v="1295"/>
    <d v="2014-08-04T00:00:00"/>
    <s v="ff331e5c-ab16-e218-f39a-63e11de1ed75"/>
    <d v="1927-07-10T00:00:00"/>
    <x v="4"/>
    <m/>
    <x v="0"/>
    <s v="Boston"/>
    <s v="Massachusetts"/>
    <s v="Suffolk County"/>
    <x v="5"/>
    <n v="702927004"/>
    <s v="Urgent care clinic (procedure)"/>
    <n v="142.58000000000001"/>
    <n v="28350.52"/>
    <n v="0"/>
    <n v="28350.52"/>
    <x v="0"/>
    <s v="нет информации"/>
    <n v="19784"/>
    <x v="0"/>
  </r>
  <r>
    <x v="8703"/>
    <x v="1295"/>
    <d v="2014-08-04T00:00:00"/>
    <s v="192330d7-15e7-77f3-46cb-6ee916a1c6fb"/>
    <d v="1924-12-08T00:00:00"/>
    <x v="23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8704"/>
    <x v="1295"/>
    <d v="2014-08-04T00:00:00"/>
    <s v="ee96d0b5-a76a-6801-3112-b02b9b2f748e"/>
    <d v="1953-10-13T00:00:00"/>
    <x v="48"/>
    <m/>
    <x v="1"/>
    <s v="Boston"/>
    <s v="Massachusetts"/>
    <s v="Suffolk County"/>
    <x v="1"/>
    <n v="185347001"/>
    <s v="Encounter for problem (procedure)"/>
    <n v="85.55"/>
    <n v="85.55"/>
    <n v="0"/>
    <n v="85.55"/>
    <x v="2"/>
    <s v="Indianapolis"/>
    <n v="0"/>
    <x v="3"/>
  </r>
  <r>
    <x v="8705"/>
    <x v="1295"/>
    <d v="2014-08-04T00:00:00"/>
    <s v="c6b2ae50-d8d6-014f-bfff-27afbeb2e1e8"/>
    <d v="1922-06-18T00:00:00"/>
    <x v="73"/>
    <m/>
    <x v="0"/>
    <s v="Brookline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4"/>
  </r>
  <r>
    <x v="8706"/>
    <x v="1295"/>
    <d v="2014-08-04T00:00:00"/>
    <s v="1375a6a6-5638-8af1-dc4f-2aa58220d36d"/>
    <d v="1926-10-18T00:00:00"/>
    <x v="4"/>
    <m/>
    <x v="1"/>
    <s v="Somerville"/>
    <s v="Massachusetts"/>
    <s v="Middlesex County"/>
    <x v="1"/>
    <n v="185349003"/>
    <s v="Encounter for check up (procedure)"/>
    <n v="85.55"/>
    <n v="13663.12"/>
    <n v="0"/>
    <n v="13663.12"/>
    <x v="0"/>
    <s v="нет информации"/>
    <n v="15871"/>
    <x v="0"/>
  </r>
  <r>
    <x v="8707"/>
    <x v="1295"/>
    <d v="2014-08-04T00:00:00"/>
    <s v="2ae41957-7fa9-fe22-5835-59c56d0a1861"/>
    <d v="1939-11-04T00:00:00"/>
    <x v="41"/>
    <m/>
    <x v="1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3"/>
  </r>
  <r>
    <x v="8708"/>
    <x v="1295"/>
    <d v="2014-08-04T00:00:00"/>
    <s v="d8c74280-8a38-e115-b39c-f048871ff828"/>
    <d v="1942-06-01T00:00:00"/>
    <x v="11"/>
    <m/>
    <x v="0"/>
    <s v="Somerville"/>
    <s v="Massachusetts"/>
    <s v="Middlesex County"/>
    <x v="5"/>
    <n v="702927004"/>
    <s v="Urgent care clinic (procedure)"/>
    <n v="142.58000000000001"/>
    <n v="278.58"/>
    <n v="190.86"/>
    <n v="87.71999999999997"/>
    <x v="1"/>
    <s v="Baltimore"/>
    <n v="95"/>
    <x v="3"/>
  </r>
  <r>
    <x v="8709"/>
    <x v="1295"/>
    <d v="2014-08-04T00:00:00"/>
    <s v="ed5a29a9-c011-1d92-370f-b1b0cf81dbe3"/>
    <d v="1982-08-09T00:00:00"/>
    <x v="68"/>
    <d v="2016-12-17T00:00:00"/>
    <x v="1"/>
    <s v="Chelsea"/>
    <s v="Massachusetts"/>
    <s v="Suffolk County"/>
    <x v="0"/>
    <n v="424619006"/>
    <s v="Prenatal visit"/>
    <n v="142.58000000000001"/>
    <n v="17953.04"/>
    <n v="16998.39"/>
    <n v="954.65000000000146"/>
    <x v="3"/>
    <s v="Baltimore"/>
    <n v="12492"/>
    <x v="2"/>
  </r>
  <r>
    <x v="8710"/>
    <x v="1296"/>
    <d v="2014-08-05T00:00:00"/>
    <s v="b4671e80-7e87-9260-ca31-6a9397d465d1"/>
    <d v="1925-02-09T00:00:00"/>
    <x v="23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8711"/>
    <x v="1296"/>
    <d v="2014-08-05T00:00:00"/>
    <s v="98ecd9c7-d248-3a23-0486-5e9cf247cdff"/>
    <d v="1990-02-06T00:00:00"/>
    <x v="70"/>
    <m/>
    <x v="1"/>
    <s v="Boston"/>
    <s v="Massachusetts"/>
    <s v="Suffolk County"/>
    <x v="0"/>
    <n v="185345009"/>
    <s v="Encounter for symptom"/>
    <n v="85.55"/>
    <n v="1770.37"/>
    <n v="1624.85"/>
    <n v="145.51999999999998"/>
    <x v="3"/>
    <s v="Baltimore"/>
    <n v="1969"/>
    <x v="2"/>
  </r>
  <r>
    <x v="8712"/>
    <x v="1296"/>
    <d v="2014-08-05T00:00:00"/>
    <s v="0b85d7d4-a13c-8077-3f4a-18f815e641c5"/>
    <d v="1948-08-21T00:00:00"/>
    <x v="50"/>
    <m/>
    <x v="0"/>
    <s v="Quincy"/>
    <s v="Massachusetts"/>
    <s v="Norfolk County"/>
    <x v="0"/>
    <n v="1853470"/>
    <s v="Encounter for problem (procedure)"/>
    <n v="142.58000000000001"/>
    <n v="142.58000000000001"/>
    <n v="0"/>
    <n v="142.58000000000001"/>
    <x v="0"/>
    <s v="нет информации"/>
    <n v="0"/>
    <x v="3"/>
  </r>
  <r>
    <x v="8713"/>
    <x v="1296"/>
    <d v="2014-08-05T00:00:00"/>
    <s v="a80b1160-93f0-db7e-9f23-04ea6fdddfaf"/>
    <d v="1928-07-03T00:00:00"/>
    <x v="3"/>
    <d v="2014-07-29T00:00:00"/>
    <x v="0"/>
    <s v="Cambridge"/>
    <s v="Massachusetts"/>
    <s v="Middlesex County"/>
    <x v="3"/>
    <n v="308646001"/>
    <s v="Death Certification"/>
    <n v="136.80000000000001"/>
    <n v="0"/>
    <n v="0"/>
    <n v="0"/>
    <x v="0"/>
    <s v="нет информации"/>
    <n v="-100"/>
    <x v="0"/>
  </r>
  <r>
    <x v="8714"/>
    <x v="1297"/>
    <d v="2014-08-06T00:00:00"/>
    <s v="b4ab9ab3-f52a-751e-a990-3bd5654d5870"/>
    <d v="1935-02-20T00:00:00"/>
    <x v="17"/>
    <m/>
    <x v="0"/>
    <s v="Chelsea"/>
    <s v="Massachusetts"/>
    <s v="Suffolk County"/>
    <x v="1"/>
    <n v="185349003"/>
    <s v="Encounter for check up (procedure)"/>
    <n v="85.55"/>
    <n v="269.95"/>
    <n v="0"/>
    <n v="269.95"/>
    <x v="0"/>
    <s v="нет информации"/>
    <n v="216"/>
    <x v="0"/>
  </r>
  <r>
    <x v="8715"/>
    <x v="1297"/>
    <d v="2014-08-07T00:00:00"/>
    <s v="905d0433-9ca3-4883-cbd4-3df36fd5f1c6"/>
    <d v="1939-10-18T00:00:00"/>
    <x v="41"/>
    <d v="2019-02-06T00:00:00"/>
    <x v="0"/>
    <s v="Boston"/>
    <s v="Massachusetts"/>
    <s v="Suffolk County"/>
    <x v="4"/>
    <n v="185347001"/>
    <s v="Encounter for problem"/>
    <n v="87.71"/>
    <n v="17947.900000000001"/>
    <n v="14262.32"/>
    <n v="3685.5800000000017"/>
    <x v="1"/>
    <s v="Baltimore"/>
    <n v="20363"/>
    <x v="3"/>
  </r>
  <r>
    <x v="8716"/>
    <x v="1297"/>
    <d v="2014-08-06T00:00:00"/>
    <s v="2ae41957-7fa9-fe22-5835-59c56d0a1861"/>
    <d v="1939-11-04T00:00:00"/>
    <x v="41"/>
    <m/>
    <x v="1"/>
    <s v="Boston"/>
    <s v="Massachusetts"/>
    <s v="Suffolk County"/>
    <x v="2"/>
    <n v="50849002"/>
    <s v="Emergency room admission (procedure)"/>
    <n v="146.18"/>
    <n v="156.12"/>
    <n v="84.94"/>
    <n v="71.180000000000007"/>
    <x v="1"/>
    <s v="Baltimore"/>
    <n v="7"/>
    <x v="3"/>
  </r>
  <r>
    <x v="8717"/>
    <x v="1297"/>
    <d v="2014-08-06T00:00:00"/>
    <s v="3de74169-7f67-9304-91d4-757e0f3a14d2"/>
    <d v="1928-08-25T00:00:00"/>
    <x v="3"/>
    <d v="2017-02-04T00:00:00"/>
    <x v="0"/>
    <s v="Boston"/>
    <s v="Massachusetts"/>
    <s v="Suffolk County"/>
    <x v="0"/>
    <n v="185347001"/>
    <s v="Encounter for problem (procedure)"/>
    <n v="85.55"/>
    <n v="1118.8599999999999"/>
    <n v="0"/>
    <n v="1118.8599999999999"/>
    <x v="0"/>
    <s v="нет информации"/>
    <n v="1208"/>
    <x v="0"/>
  </r>
  <r>
    <x v="8718"/>
    <x v="1297"/>
    <d v="2014-08-06T00:00:00"/>
    <s v="3f523789-55f3-bb31-2757-4803ca6a9c2a"/>
    <d v="1935-01-16T00:00:00"/>
    <x v="17"/>
    <m/>
    <x v="0"/>
    <s v="Boston"/>
    <s v="Massachusetts"/>
    <s v="Suffolk County"/>
    <x v="1"/>
    <n v="185349003"/>
    <s v="Encounter for check up (procedure)"/>
    <n v="85.55"/>
    <n v="22185.9"/>
    <n v="0"/>
    <n v="22185.9"/>
    <x v="0"/>
    <s v="нет информации"/>
    <n v="25833"/>
    <x v="0"/>
  </r>
  <r>
    <x v="8719"/>
    <x v="1297"/>
    <d v="2014-08-07T00:00:00"/>
    <s v="1712d26d-822d-1e3a-2267-0a9dba31d7c8"/>
    <d v="1929-06-30T00:00:00"/>
    <x v="14"/>
    <m/>
    <x v="1"/>
    <s v="Hull"/>
    <s v="Massachusetts"/>
    <s v="Plymouth County"/>
    <x v="0"/>
    <n v="185347001"/>
    <s v="Encounter for problem (procedure)"/>
    <n v="85.55"/>
    <n v="998.71"/>
    <n v="0"/>
    <n v="998.71"/>
    <x v="0"/>
    <s v="нет информации"/>
    <n v="1067"/>
    <x v="0"/>
  </r>
  <r>
    <x v="8720"/>
    <x v="1297"/>
    <d v="2014-08-06T00:00:00"/>
    <s v="a31f5105-476f-b129-fb9a-514cf45a34ac"/>
    <d v="1925-08-12T00:00:00"/>
    <x v="23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8721"/>
    <x v="1298"/>
    <d v="2014-08-07T00:00:00"/>
    <s v="e628d813-fe39-4da4-e93b-ea406a130e54"/>
    <d v="1978-01-04T00:00:00"/>
    <x v="57"/>
    <m/>
    <x v="0"/>
    <s v="Brookline"/>
    <s v="Massachusetts"/>
    <s v="Norfolk County"/>
    <x v="5"/>
    <n v="702927004"/>
    <s v="Urgent care clinic (procedure)"/>
    <n v="142.58000000000001"/>
    <n v="278.58"/>
    <n v="0"/>
    <n v="278.58"/>
    <x v="5"/>
    <s v="Louisville"/>
    <n v="95"/>
    <x v="2"/>
  </r>
  <r>
    <x v="8722"/>
    <x v="1298"/>
    <d v="2014-08-07T00:00:00"/>
    <s v="2528e44d-1ae3-9e78-01f8-3b8ac3d30b53"/>
    <d v="1971-01-26T00:00:00"/>
    <x v="27"/>
    <m/>
    <x v="1"/>
    <s v="Boston"/>
    <s v="Massachusetts"/>
    <s v="Suffolk County"/>
    <x v="0"/>
    <n v="185345009"/>
    <s v="Encounter for symptom"/>
    <n v="85.55"/>
    <n v="85.55"/>
    <n v="0"/>
    <n v="85.55"/>
    <x v="8"/>
    <s v="Bloomfield"/>
    <n v="0"/>
    <x v="2"/>
  </r>
  <r>
    <x v="8723"/>
    <x v="1298"/>
    <d v="2014-08-07T00:00:00"/>
    <s v="905d0433-9ca3-4883-cbd4-3df36fd5f1c6"/>
    <d v="1939-10-18T00:00:00"/>
    <x v="41"/>
    <d v="2019-02-06T00:00:00"/>
    <x v="0"/>
    <s v="Boston"/>
    <s v="Massachusetts"/>
    <s v="Suffolk County"/>
    <x v="1"/>
    <n v="185349003"/>
    <s v="Encounter for check up (procedure)"/>
    <n v="85.55"/>
    <n v="198.5"/>
    <n v="36.44"/>
    <n v="162.06"/>
    <x v="1"/>
    <s v="Baltimore"/>
    <n v="132"/>
    <x v="3"/>
  </r>
  <r>
    <x v="8724"/>
    <x v="1298"/>
    <d v="2014-08-07T00:00:00"/>
    <s v="4f966eb8-d93f-fbfc-298e-8a90ebdeafbe"/>
    <d v="1973-06-12T00:00:00"/>
    <x v="45"/>
    <m/>
    <x v="1"/>
    <s v="Boston"/>
    <s v="Massachusetts"/>
    <s v="Suffolk County"/>
    <x v="0"/>
    <n v="185345009"/>
    <s v="Encounter for symptom"/>
    <n v="85.55"/>
    <n v="529.44000000000005"/>
    <n v="442.99"/>
    <n v="86.450000000000045"/>
    <x v="3"/>
    <s v="Baltimore"/>
    <n v="519"/>
    <x v="2"/>
  </r>
  <r>
    <x v="8725"/>
    <x v="1299"/>
    <d v="2014-08-08T00:00:00"/>
    <s v="e5157d96-3816-ecbb-2129-ef9f1c920afe"/>
    <d v="1941-12-18T00:00:00"/>
    <x v="11"/>
    <m/>
    <x v="0"/>
    <s v="Boston"/>
    <s v="Massachusetts"/>
    <s v="Suffolk County"/>
    <x v="5"/>
    <n v="702927004"/>
    <s v="Urgent care clinic (procedure)"/>
    <n v="142.58000000000001"/>
    <n v="142.58000000000001"/>
    <n v="40.450000000000003"/>
    <n v="102.13000000000001"/>
    <x v="4"/>
    <s v="Baltimore"/>
    <n v="0"/>
    <x v="3"/>
  </r>
  <r>
    <x v="8726"/>
    <x v="1299"/>
    <d v="2014-08-08T00:00:00"/>
    <s v="e54023a5-ae9a-fea9-3ad3-08989ea5b5aa"/>
    <d v="1985-01-17T00:00:00"/>
    <x v="44"/>
    <m/>
    <x v="1"/>
    <s v="Boston"/>
    <s v="Massachusetts"/>
    <s v="Suffolk County"/>
    <x v="1"/>
    <n v="308335008"/>
    <s v="Patient encounter procedure"/>
    <n v="142.58000000000001"/>
    <n v="3128.5"/>
    <n v="0"/>
    <n v="3128.5"/>
    <x v="0"/>
    <s v="нет информации"/>
    <n v="2094"/>
    <x v="2"/>
  </r>
  <r>
    <x v="8727"/>
    <x v="1299"/>
    <d v="2014-08-08T00:00:00"/>
    <s v="1fc70608-ecd7-a4a6-b003-fde15137d541"/>
    <d v="1938-11-24T00:00:00"/>
    <x v="22"/>
    <m/>
    <x v="1"/>
    <s v="Boston"/>
    <s v="Massachusetts"/>
    <s v="Suffolk County"/>
    <x v="1"/>
    <n v="185349003"/>
    <s v="Encounter for check up (procedure)"/>
    <n v="85.55"/>
    <n v="663.62"/>
    <n v="402.9"/>
    <n v="260.72000000000003"/>
    <x v="1"/>
    <s v="Baltimore"/>
    <n v="676"/>
    <x v="0"/>
  </r>
  <r>
    <x v="8728"/>
    <x v="1299"/>
    <d v="2014-08-08T00:00:00"/>
    <s v="6ae160e8-2a4a-b0d7-a3ed-3ce0da6c6843"/>
    <d v="1965-08-19T00:00:00"/>
    <x v="26"/>
    <m/>
    <x v="0"/>
    <s v="Stoneham"/>
    <s v="Massachusetts"/>
    <s v="Middlesex County"/>
    <x v="1"/>
    <n v="185349003"/>
    <s v="Encounter for check up (procedure)"/>
    <n v="85.55"/>
    <n v="522.99"/>
    <n v="0"/>
    <n v="522.99"/>
    <x v="7"/>
    <s v="Hartford"/>
    <n v="511"/>
    <x v="1"/>
  </r>
  <r>
    <x v="8729"/>
    <x v="1299"/>
    <d v="2014-08-08T00:00:00"/>
    <s v="102be01d-73ab-4e7c-6b48-dc775d48f392"/>
    <d v="1927-04-22T00:00:00"/>
    <x v="4"/>
    <d v="2017-09-29T00:00:00"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8730"/>
    <x v="1299"/>
    <d v="2014-08-08T00:00:00"/>
    <s v="59dff29d-f177-6a8c-2693-c78f8e52995f"/>
    <d v="1935-08-09T00:00:00"/>
    <x v="17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8731"/>
    <x v="1299"/>
    <d v="2014-08-08T00:00:00"/>
    <s v="3555368f-95c4-4b24-c810-51a9befaf195"/>
    <d v="1924-02-23T00:00:00"/>
    <x v="71"/>
    <m/>
    <x v="1"/>
    <s v="Boston"/>
    <s v="Massachusetts"/>
    <s v="Suffolk County"/>
    <x v="0"/>
    <n v="390906007"/>
    <s v="Follow-up encounter (procedure)"/>
    <n v="85.55"/>
    <n v="215.49"/>
    <n v="108.39"/>
    <n v="107.10000000000001"/>
    <x v="1"/>
    <s v="Baltimore"/>
    <n v="152"/>
    <x v="0"/>
  </r>
  <r>
    <x v="8732"/>
    <x v="1300"/>
    <d v="2014-08-09T00:00:00"/>
    <s v="d14b5ecd-e7c8-4f73-75a5-bbdc79917c94"/>
    <d v="1964-04-24T00:00:00"/>
    <x v="59"/>
    <m/>
    <x v="1"/>
    <s v="Cohasset"/>
    <s v="Massachusetts"/>
    <s v="Norfolk County"/>
    <x v="1"/>
    <n v="308335008"/>
    <s v="Patient encounter procedure"/>
    <n v="142.58000000000001"/>
    <n v="7970.6"/>
    <n v="0"/>
    <n v="7970.6"/>
    <x v="7"/>
    <s v="Hartford"/>
    <n v="5490"/>
    <x v="1"/>
  </r>
  <r>
    <x v="8733"/>
    <x v="1300"/>
    <d v="2014-08-09T00:00:00"/>
    <s v="e820d05f-ab90-24e5-dd6c-ea36c64cfa30"/>
    <d v="1981-06-09T00:00:00"/>
    <x v="65"/>
    <m/>
    <x v="1"/>
    <s v="Boston"/>
    <s v="Massachusetts"/>
    <s v="Suffolk County"/>
    <x v="1"/>
    <n v="698314001"/>
    <s v="Consultation for treatment"/>
    <n v="142.58000000000001"/>
    <n v="161.01"/>
    <n v="0"/>
    <n v="161.01"/>
    <x v="0"/>
    <s v="нет информации"/>
    <n v="13"/>
    <x v="2"/>
  </r>
  <r>
    <x v="8734"/>
    <x v="1300"/>
    <d v="2014-08-09T00:00:00"/>
    <s v="b17ffd11-c8c2-28aa-0c26-8ddc6bc5957d"/>
    <d v="1926-05-28T00:00:00"/>
    <x v="5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8735"/>
    <x v="1300"/>
    <d v="2014-08-09T00:00:00"/>
    <s v="0425b284-e697-937d-a00b-6fda0f1b9710"/>
    <d v="1948-02-28T00:00:00"/>
    <x v="50"/>
    <d v="2017-01-19T00:00:00"/>
    <x v="1"/>
    <s v="Boston"/>
    <s v="Massachusetts"/>
    <s v="Suffolk County"/>
    <x v="0"/>
    <n v="185347001"/>
    <s v="Encounter for problem"/>
    <n v="85.55"/>
    <n v="15555.94"/>
    <n v="0"/>
    <n v="15555.94"/>
    <x v="0"/>
    <s v="нет информации"/>
    <n v="18083"/>
    <x v="3"/>
  </r>
  <r>
    <x v="8736"/>
    <x v="1300"/>
    <d v="2014-08-09T00:00:00"/>
    <s v="e0f9b98c-f983-cba1-9095-0e48d10f0195"/>
    <d v="1961-07-07T00:00:00"/>
    <x v="42"/>
    <m/>
    <x v="0"/>
    <s v="Revere"/>
    <s v="Massachusetts"/>
    <s v="Suffolk County"/>
    <x v="0"/>
    <n v="390906007"/>
    <s v="Follow-up encounter"/>
    <n v="85.55"/>
    <n v="234.72"/>
    <n v="119.78"/>
    <n v="114.94"/>
    <x v="9"/>
    <s v="Chicago"/>
    <n v="174"/>
    <x v="1"/>
  </r>
  <r>
    <x v="8737"/>
    <x v="1300"/>
    <d v="2014-08-09T00:00:00"/>
    <s v="3de74169-7f67-9304-91d4-757e0f3a14d2"/>
    <d v="1928-08-25T00:00:00"/>
    <x v="3"/>
    <d v="2017-02-04T00:00:00"/>
    <x v="0"/>
    <s v="Boston"/>
    <s v="Massachusetts"/>
    <s v="Suffolk County"/>
    <x v="1"/>
    <n v="185349003"/>
    <s v="Encounter for check up (procedure)"/>
    <n v="85.55"/>
    <n v="85.55"/>
    <n v="0"/>
    <n v="85.55"/>
    <x v="0"/>
    <s v="нет информации"/>
    <n v="0"/>
    <x v="0"/>
  </r>
  <r>
    <x v="8738"/>
    <x v="1300"/>
    <d v="2014-08-09T00:00:00"/>
    <s v="3de74169-7f67-9304-91d4-757e0f3a14d2"/>
    <d v="1928-08-25T00:00:00"/>
    <x v="3"/>
    <d v="2017-02-04T00:00:00"/>
    <x v="0"/>
    <s v="Boston"/>
    <s v="Massachusetts"/>
    <s v="Suffolk County"/>
    <x v="0"/>
    <n v="185347001"/>
    <s v="Encounter for problem (procedure)"/>
    <n v="85.55"/>
    <n v="1128.8900000000001"/>
    <n v="0"/>
    <n v="1128.8900000000001"/>
    <x v="0"/>
    <s v="нет информации"/>
    <n v="1220"/>
    <x v="0"/>
  </r>
  <r>
    <x v="8739"/>
    <x v="1301"/>
    <d v="2014-08-10T00:00:00"/>
    <s v="1712d26d-822d-1e3a-2267-0a9dba31d7c8"/>
    <d v="1929-06-30T00:00:00"/>
    <x v="14"/>
    <m/>
    <x v="1"/>
    <s v="Hull"/>
    <s v="Massachusetts"/>
    <s v="Plymouth County"/>
    <x v="0"/>
    <n v="185347001"/>
    <s v="Encounter for problem (procedure)"/>
    <n v="85.55"/>
    <n v="764.63"/>
    <n v="0"/>
    <n v="764.63"/>
    <x v="0"/>
    <s v="нет информации"/>
    <n v="794"/>
    <x v="0"/>
  </r>
  <r>
    <x v="8740"/>
    <x v="1301"/>
    <d v="2014-08-10T00:00:00"/>
    <s v="fa53fdfe-9fb4-a535-b49b-3ce0fd0998cd"/>
    <d v="1971-11-06T00:00:00"/>
    <x v="46"/>
    <m/>
    <x v="1"/>
    <s v="Boston"/>
    <s v="Massachusetts"/>
    <s v="Suffolk County"/>
    <x v="1"/>
    <n v="308335008"/>
    <s v="Patient encounter procedure"/>
    <n v="142.58000000000001"/>
    <n v="4226.43"/>
    <n v="3958.11"/>
    <n v="268.32000000000016"/>
    <x v="3"/>
    <s v="Baltimore"/>
    <n v="2864"/>
    <x v="2"/>
  </r>
  <r>
    <x v="8741"/>
    <x v="1301"/>
    <d v="2014-08-10T00:00:00"/>
    <s v="01296e88-f6d9-1c18-cf91-87523325e034"/>
    <d v="1979-12-29T00:00:00"/>
    <x v="28"/>
    <m/>
    <x v="1"/>
    <s v="Boston"/>
    <s v="Massachusetts"/>
    <s v="Suffolk County"/>
    <x v="0"/>
    <n v="424619006"/>
    <s v="Prenatal visit"/>
    <n v="142.58000000000001"/>
    <n v="16305.18"/>
    <n v="0"/>
    <n v="16305.18"/>
    <x v="0"/>
    <s v="нет информации"/>
    <n v="11336"/>
    <x v="2"/>
  </r>
  <r>
    <x v="8742"/>
    <x v="1301"/>
    <d v="2014-08-11T00:00:00"/>
    <s v="d30d80ca-f88c-bbdc-e56b-f32be78738c3"/>
    <d v="1957-01-19T00:00:00"/>
    <x v="12"/>
    <d v="2016-01-31T00:00:00"/>
    <x v="0"/>
    <s v="Boston"/>
    <s v="Massachusetts"/>
    <s v="Suffolk County"/>
    <x v="4"/>
    <n v="185347001"/>
    <s v="Encounter for problem"/>
    <n v="87.71"/>
    <n v="15290.46"/>
    <n v="0"/>
    <n v="15290.46"/>
    <x v="0"/>
    <s v="нет информации"/>
    <n v="17333"/>
    <x v="1"/>
  </r>
  <r>
    <x v="8743"/>
    <x v="1301"/>
    <d v="2014-08-11T00:00:00"/>
    <s v="0ec939a0-559c-7bc9-db9c-a7feae58634a"/>
    <d v="1953-11-09T00:00:00"/>
    <x v="48"/>
    <m/>
    <x v="1"/>
    <s v="Braintree"/>
    <s v="Massachusetts"/>
    <s v="Norfolk County"/>
    <x v="0"/>
    <n v="1853470"/>
    <s v="Encounter for problem (procedure)"/>
    <n v="142.58000000000001"/>
    <n v="573.98"/>
    <n v="0"/>
    <n v="573.98"/>
    <x v="5"/>
    <s v="Louisville"/>
    <n v="303"/>
    <x v="3"/>
  </r>
  <r>
    <x v="8744"/>
    <x v="1302"/>
    <d v="2014-08-11T00:00:00"/>
    <s v="df607b64-3d5e-5795-1646-edd2ccf55192"/>
    <d v="1927-11-06T00:00:00"/>
    <x v="3"/>
    <m/>
    <x v="1"/>
    <s v="Boston"/>
    <s v="Massachusetts"/>
    <s v="Suffolk County"/>
    <x v="5"/>
    <n v="702927004"/>
    <s v="Urgent care clinic (procedure)"/>
    <n v="142.58000000000001"/>
    <n v="142.58000000000001"/>
    <n v="40.450000000000003"/>
    <n v="102.13000000000001"/>
    <x v="4"/>
    <s v="Baltimore"/>
    <n v="0"/>
    <x v="0"/>
  </r>
  <r>
    <x v="8745"/>
    <x v="1302"/>
    <d v="2014-08-11T00:00:00"/>
    <s v="b8e39f41-bde3-70ce-4ebf-01b1e13bbb53"/>
    <d v="1928-02-25T00:00:00"/>
    <x v="3"/>
    <m/>
    <x v="1"/>
    <s v="Quincy"/>
    <s v="Massachusetts"/>
    <s v="Norfolk County"/>
    <x v="0"/>
    <n v="185345009"/>
    <s v="Encounter for symptom"/>
    <n v="85.55"/>
    <n v="85.55"/>
    <n v="36.44"/>
    <n v="49.11"/>
    <x v="1"/>
    <s v="Baltimore"/>
    <n v="0"/>
    <x v="0"/>
  </r>
  <r>
    <x v="8746"/>
    <x v="1302"/>
    <d v="2014-08-11T00:00:00"/>
    <s v="3b79fa50-ca23-b752-c292-9ba4cac97377"/>
    <d v="1928-08-26T00:00:00"/>
    <x v="3"/>
    <m/>
    <x v="0"/>
    <s v="Reading"/>
    <s v="Massachusetts"/>
    <s v="Middlesex County"/>
    <x v="1"/>
    <n v="185349003"/>
    <s v="Encounter for check up (procedure)"/>
    <n v="85.55"/>
    <n v="866.77"/>
    <n v="533.41999999999996"/>
    <n v="333.35"/>
    <x v="1"/>
    <s v="Baltimore"/>
    <n v="913"/>
    <x v="0"/>
  </r>
  <r>
    <x v="8747"/>
    <x v="1302"/>
    <d v="2014-08-11T00:00:00"/>
    <s v="ff331e5c-ab16-e218-f39a-63e11de1ed75"/>
    <d v="1927-07-10T00:00:00"/>
    <x v="4"/>
    <m/>
    <x v="0"/>
    <s v="Boston"/>
    <s v="Massachusetts"/>
    <s v="Suffolk County"/>
    <x v="1"/>
    <n v="185349003"/>
    <s v="Encounter for check up (procedure)"/>
    <n v="85.55"/>
    <n v="31561.53"/>
    <n v="0"/>
    <n v="31561.53"/>
    <x v="0"/>
    <s v="нет информации"/>
    <n v="36792"/>
    <x v="0"/>
  </r>
  <r>
    <x v="8748"/>
    <x v="1302"/>
    <d v="2014-08-11T00:00:00"/>
    <s v="192330d7-15e7-77f3-46cb-6ee916a1c6fb"/>
    <d v="1924-12-08T00:00:00"/>
    <x v="23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8749"/>
    <x v="1302"/>
    <d v="2014-08-11T00:00:00"/>
    <s v="c86a8d7c-98c1-332b-5c04-4301a0d2eac2"/>
    <d v="1977-10-04T00:00:00"/>
    <x v="57"/>
    <m/>
    <x v="1"/>
    <s v="Boston"/>
    <s v="Massachusetts"/>
    <s v="Suffolk County"/>
    <x v="1"/>
    <n v="698314001"/>
    <s v="Consultation for treatment"/>
    <n v="142.58000000000001"/>
    <n v="159.13"/>
    <n v="0"/>
    <n v="159.13"/>
    <x v="5"/>
    <s v="Louisville"/>
    <n v="12"/>
    <x v="2"/>
  </r>
  <r>
    <x v="8750"/>
    <x v="1302"/>
    <d v="2014-08-11T00:00:00"/>
    <s v="3b46a0b7-0f34-9b9a-c319-ace4a1f58c0b"/>
    <d v="1923-05-21T00:00:00"/>
    <x v="72"/>
    <d v="2021-01-04T00:00:00"/>
    <x v="0"/>
    <s v="Boston"/>
    <s v="Massachusetts"/>
    <s v="Suffolk County"/>
    <x v="1"/>
    <n v="185349003"/>
    <s v="Encounter for check up (procedure)"/>
    <n v="85.55"/>
    <n v="640.80999999999995"/>
    <n v="321.22000000000003"/>
    <n v="319.58999999999992"/>
    <x v="1"/>
    <s v="Baltimore"/>
    <n v="649"/>
    <x v="4"/>
  </r>
  <r>
    <x v="8751"/>
    <x v="1303"/>
    <d v="2014-08-12T00:00:00"/>
    <s v="b4671e80-7e87-9260-ca31-6a9397d465d1"/>
    <d v="1925-02-09T00:00:00"/>
    <x v="23"/>
    <m/>
    <x v="0"/>
    <s v="Boston"/>
    <s v="Massachusetts"/>
    <s v="Suffolk County"/>
    <x v="5"/>
    <n v="702927004"/>
    <s v="Urgent care clinic (procedure)"/>
    <n v="142.58000000000001"/>
    <n v="278.58"/>
    <n v="190.86"/>
    <n v="87.71999999999997"/>
    <x v="1"/>
    <s v="Baltimore"/>
    <n v="95"/>
    <x v="0"/>
  </r>
  <r>
    <x v="8752"/>
    <x v="1303"/>
    <d v="2014-08-12T00:00:00"/>
    <s v="a7c2465f-ff3b-6b6e-60dc-888a8f281439"/>
    <d v="1947-07-07T00:00:00"/>
    <x v="54"/>
    <m/>
    <x v="1"/>
    <s v="Boston"/>
    <s v="Massachusetts"/>
    <s v="Suffolk County"/>
    <x v="1"/>
    <n v="185349003"/>
    <s v="Encounter for check up (procedure)"/>
    <n v="85.55"/>
    <n v="354.69"/>
    <n v="219.75"/>
    <n v="134.94"/>
    <x v="1"/>
    <s v="Baltimore"/>
    <n v="315"/>
    <x v="3"/>
  </r>
  <r>
    <x v="8753"/>
    <x v="1303"/>
    <d v="2014-08-12T00:00:00"/>
    <s v="b7f1666b-b956-5be0-1930-5680e566d886"/>
    <d v="1940-09-11T00:00:00"/>
    <x v="52"/>
    <m/>
    <x v="0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3"/>
  </r>
  <r>
    <x v="8754"/>
    <x v="1303"/>
    <d v="2014-08-12T00:00:00"/>
    <s v="2f6c035b-a11d-9373-89af-0cb2195592d2"/>
    <d v="1977-04-05T00:00:00"/>
    <x v="25"/>
    <m/>
    <x v="1"/>
    <s v="Quincy"/>
    <s v="Massachusetts"/>
    <s v="Norfolk County"/>
    <x v="0"/>
    <n v="424619006"/>
    <s v="Prenatal visit"/>
    <n v="142.58000000000001"/>
    <n v="8800.9599999999991"/>
    <n v="8303.91"/>
    <n v="497.04999999999927"/>
    <x v="3"/>
    <s v="Baltimore"/>
    <n v="6073"/>
    <x v="2"/>
  </r>
  <r>
    <x v="8755"/>
    <x v="1303"/>
    <d v="2014-08-13T00:00:00"/>
    <s v="3de74169-7f67-9304-91d4-757e0f3a14d2"/>
    <d v="1928-08-25T00:00:00"/>
    <x v="3"/>
    <d v="2017-02-04T00:00:00"/>
    <x v="0"/>
    <s v="Boston"/>
    <s v="Massachusetts"/>
    <s v="Suffolk County"/>
    <x v="0"/>
    <n v="185347001"/>
    <s v="Encounter for problem (procedure)"/>
    <n v="85.55"/>
    <n v="711.16"/>
    <n v="0"/>
    <n v="711.16"/>
    <x v="0"/>
    <s v="нет информации"/>
    <n v="731"/>
    <x v="0"/>
  </r>
  <r>
    <x v="8756"/>
    <x v="1303"/>
    <d v="2014-08-12T00:00:00"/>
    <s v="4f966eb8-d93f-fbfc-298e-8a90ebdeafbe"/>
    <d v="1973-06-12T00:00:00"/>
    <x v="45"/>
    <m/>
    <x v="1"/>
    <s v="Boston"/>
    <s v="Massachusetts"/>
    <s v="Suffolk County"/>
    <x v="5"/>
    <n v="702927004"/>
    <s v="Urgent care clinic (procedure)"/>
    <n v="142.58000000000001"/>
    <n v="278.58"/>
    <n v="207.65"/>
    <n v="70.929999999999978"/>
    <x v="3"/>
    <s v="Baltimore"/>
    <n v="95"/>
    <x v="2"/>
  </r>
  <r>
    <x v="8757"/>
    <x v="1304"/>
    <d v="2014-08-13T00:00:00"/>
    <s v="1712d26d-822d-1e3a-2267-0a9dba31d7c8"/>
    <d v="1929-06-30T00:00:00"/>
    <x v="14"/>
    <m/>
    <x v="1"/>
    <s v="Hull"/>
    <s v="Massachusetts"/>
    <s v="Plymouth County"/>
    <x v="0"/>
    <n v="185347001"/>
    <s v="Encounter for problem (procedure)"/>
    <n v="85.55"/>
    <n v="881.52"/>
    <n v="0"/>
    <n v="881.52"/>
    <x v="0"/>
    <s v="нет информации"/>
    <n v="930"/>
    <x v="0"/>
  </r>
  <r>
    <x v="8758"/>
    <x v="1304"/>
    <d v="2014-08-13T00:00:00"/>
    <s v="442dc617-c7f2-0513-15cd-c35c4efdba73"/>
    <d v="1923-07-24T00:00:00"/>
    <x v="72"/>
    <m/>
    <x v="0"/>
    <s v="Boston"/>
    <s v="Massachusetts"/>
    <s v="Suffolk County"/>
    <x v="5"/>
    <n v="702927004"/>
    <s v="Urgent care clinic (procedure)"/>
    <n v="142.58000000000001"/>
    <n v="278.58"/>
    <n v="190.86"/>
    <n v="87.71999999999997"/>
    <x v="1"/>
    <s v="Baltimore"/>
    <n v="95"/>
    <x v="4"/>
  </r>
  <r>
    <x v="8759"/>
    <x v="1304"/>
    <d v="2014-08-13T00:00:00"/>
    <s v="a6d6f3e9-6fe5-26f7-3f67-39a5f06c1743"/>
    <d v="1933-08-24T00:00:00"/>
    <x v="9"/>
    <d v="2019-08-28T00:00:00"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8760"/>
    <x v="1304"/>
    <d v="2014-08-13T00:00:00"/>
    <s v="53a74f22-fdb4-ae9a-6ac4-79bad2126039"/>
    <d v="1970-04-08T00:00:00"/>
    <x v="64"/>
    <m/>
    <x v="1"/>
    <s v="Hingham"/>
    <s v="Massachusetts"/>
    <s v="Plymouth County"/>
    <x v="0"/>
    <n v="424619006"/>
    <s v="Prenatal visit"/>
    <n v="142.58000000000001"/>
    <n v="8551.16"/>
    <n v="54.44"/>
    <n v="8496.7199999999993"/>
    <x v="6"/>
    <s v="Minnetonka"/>
    <n v="5897"/>
    <x v="2"/>
  </r>
  <r>
    <x v="8761"/>
    <x v="1304"/>
    <d v="2014-08-13T00:00:00"/>
    <s v="a31f5105-476f-b129-fb9a-514cf45a34ac"/>
    <d v="1925-08-12T00:00:00"/>
    <x v="23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8762"/>
    <x v="1304"/>
    <d v="2014-08-13T00:00:00"/>
    <s v="1278fd47-3048-8534-9bc5-07a90d596b01"/>
    <d v="1991-11-27T00:00:00"/>
    <x v="58"/>
    <m/>
    <x v="1"/>
    <s v="Boston"/>
    <s v="Massachusetts"/>
    <s v="Suffolk County"/>
    <x v="0"/>
    <n v="424619006"/>
    <s v="Prenatal visit"/>
    <n v="142.58000000000001"/>
    <n v="12855.16"/>
    <n v="9585.1200000000008"/>
    <n v="3270.0399999999991"/>
    <x v="9"/>
    <s v="Chicago"/>
    <n v="8916"/>
    <x v="2"/>
  </r>
  <r>
    <x v="8763"/>
    <x v="1304"/>
    <d v="2014-08-13T00:00:00"/>
    <s v="8947b128-12be-4a4a-5e08-6f60059a3341"/>
    <d v="1958-03-21T00:00:00"/>
    <x v="8"/>
    <m/>
    <x v="0"/>
    <s v="Boston"/>
    <s v="Massachusetts"/>
    <s v="Suffolk County"/>
    <x v="0"/>
    <n v="185349003"/>
    <s v="Encounter for 'check-up'"/>
    <n v="85.55"/>
    <n v="6507.59"/>
    <n v="0"/>
    <n v="6507.59"/>
    <x v="0"/>
    <s v="нет информации"/>
    <n v="7507"/>
    <x v="1"/>
  </r>
  <r>
    <x v="8764"/>
    <x v="1304"/>
    <d v="2014-08-14T00:00:00"/>
    <s v="41be6472-0a71-ef60-74f5-94601045eb15"/>
    <d v="1950-12-23T00:00:00"/>
    <x v="32"/>
    <d v="2017-04-03T00:00:00"/>
    <x v="0"/>
    <s v="Boston"/>
    <s v="Massachusetts"/>
    <s v="Suffolk County"/>
    <x v="4"/>
    <n v="185347001"/>
    <s v="Encounter for problem"/>
    <n v="87.71"/>
    <n v="3822.7"/>
    <n v="0"/>
    <n v="3822.7"/>
    <x v="5"/>
    <s v="Louisville"/>
    <n v="4258"/>
    <x v="3"/>
  </r>
  <r>
    <x v="8765"/>
    <x v="1305"/>
    <d v="2014-08-14T00:00:00"/>
    <s v="eaf5cbcf-e704-4f14-5383-4e5003d90034"/>
    <d v="1923-10-03T00:00:00"/>
    <x v="71"/>
    <d v="2016-01-31T00:00:00"/>
    <x v="1"/>
    <s v="Scituate"/>
    <s v="Massachusetts"/>
    <s v="Plymouth County"/>
    <x v="1"/>
    <n v="185349003"/>
    <s v="Encounter for check up (procedure)"/>
    <n v="85.55"/>
    <n v="10354.76"/>
    <n v="8210.9599999999991"/>
    <n v="2143.8000000000011"/>
    <x v="1"/>
    <s v="Baltimore"/>
    <n v="12004"/>
    <x v="0"/>
  </r>
  <r>
    <x v="8766"/>
    <x v="1305"/>
    <d v="2014-08-14T00:00:00"/>
    <s v="0226f105-2572-1c6f-15f0-1aa0438e40d0"/>
    <d v="1933-05-10T00:00:00"/>
    <x v="9"/>
    <m/>
    <x v="1"/>
    <s v="Boston"/>
    <s v="Massachusetts"/>
    <s v="Suffolk County"/>
    <x v="3"/>
    <n v="162673000"/>
    <s v="General examination of patient (procedure)"/>
    <n v="136.80000000000001"/>
    <n v="1788.34"/>
    <n v="0"/>
    <n v="1788.34"/>
    <x v="0"/>
    <s v="нет информации"/>
    <n v="1207"/>
    <x v="0"/>
  </r>
  <r>
    <x v="8767"/>
    <x v="1305"/>
    <d v="2014-08-14T00:00:00"/>
    <s v="a8d4b669-31b0-dbf8-74b1-0096127d91d3"/>
    <d v="1940-04-01T00:00:00"/>
    <x v="41"/>
    <m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3"/>
  </r>
  <r>
    <x v="8768"/>
    <x v="1306"/>
    <d v="2014-08-15T00:00:00"/>
    <s v="eaf5cbcf-e704-4f14-5383-4e5003d90034"/>
    <d v="1923-10-03T00:00:00"/>
    <x v="71"/>
    <d v="2016-01-31T00:00:00"/>
    <x v="1"/>
    <s v="Scituate"/>
    <s v="Massachusetts"/>
    <s v="Plymouth County"/>
    <x v="0"/>
    <n v="185345009"/>
    <s v="Encounter for symptom"/>
    <n v="85.55"/>
    <n v="85.55"/>
    <n v="36.44"/>
    <n v="49.11"/>
    <x v="1"/>
    <s v="Baltimore"/>
    <n v="0"/>
    <x v="0"/>
  </r>
  <r>
    <x v="8769"/>
    <x v="1306"/>
    <d v="2014-08-15T00:00:00"/>
    <s v="fa53fdfe-9fb4-a535-b49b-3ce0fd0998cd"/>
    <d v="1971-11-06T00:00:00"/>
    <x v="46"/>
    <m/>
    <x v="1"/>
    <s v="Boston"/>
    <s v="Massachusetts"/>
    <s v="Suffolk County"/>
    <x v="0"/>
    <n v="439740005"/>
    <s v="Postoperative follow-up visit (procedure)"/>
    <n v="142.58000000000001"/>
    <n v="142.58000000000001"/>
    <n v="78.45"/>
    <n v="64.13000000000001"/>
    <x v="3"/>
    <s v="Baltimore"/>
    <n v="0"/>
    <x v="2"/>
  </r>
  <r>
    <x v="8770"/>
    <x v="1306"/>
    <d v="2014-08-16T00:00:00"/>
    <s v="fa53fdfe-9fb4-a535-b49b-3ce0fd0998cd"/>
    <d v="1971-11-06T00:00:00"/>
    <x v="46"/>
    <m/>
    <x v="1"/>
    <s v="Boston"/>
    <s v="Massachusetts"/>
    <s v="Suffolk County"/>
    <x v="4"/>
    <n v="410410006"/>
    <s v="Screening surveillance (regime/therapy)"/>
    <n v="146.18"/>
    <n v="247.42"/>
    <n v="178.05"/>
    <n v="69.369999999999976"/>
    <x v="3"/>
    <s v="Baltimore"/>
    <n v="69"/>
    <x v="2"/>
  </r>
  <r>
    <x v="8771"/>
    <x v="1306"/>
    <d v="2014-08-15T00:00:00"/>
    <s v="fa53fdfe-9fb4-a535-b49b-3ce0fd0998cd"/>
    <d v="1971-11-06T00:00:00"/>
    <x v="46"/>
    <m/>
    <x v="1"/>
    <s v="Boston"/>
    <s v="Massachusetts"/>
    <s v="Suffolk County"/>
    <x v="0"/>
    <n v="185389009"/>
    <s v="Follow-up visit (procedure)"/>
    <n v="85.55"/>
    <n v="9428.58"/>
    <n v="8900.15"/>
    <n v="528.43000000000029"/>
    <x v="3"/>
    <s v="Baltimore"/>
    <n v="10921"/>
    <x v="2"/>
  </r>
  <r>
    <x v="8772"/>
    <x v="1306"/>
    <d v="2014-08-15T00:00:00"/>
    <s v="a0bd2490-4ca6-1205-c7e0-a2d7ae2c2b49"/>
    <d v="1969-12-27T00:00:00"/>
    <x v="64"/>
    <m/>
    <x v="0"/>
    <s v="Boston"/>
    <s v="Massachusetts"/>
    <s v="Suffolk County"/>
    <x v="0"/>
    <n v="390906007"/>
    <s v="Follow-up encounter (procedure)"/>
    <n v="85.55"/>
    <n v="85.55"/>
    <n v="0"/>
    <n v="85.55"/>
    <x v="0"/>
    <s v="нет информации"/>
    <n v="0"/>
    <x v="2"/>
  </r>
  <r>
    <x v="8773"/>
    <x v="1306"/>
    <d v="2014-08-15T00:00:00"/>
    <s v="38d06ba3-8410-0eb4-fbf8-d223e590bdee"/>
    <d v="1928-03-20T00:00:00"/>
    <x v="3"/>
    <d v="2020-08-02T00:00:00"/>
    <x v="0"/>
    <s v="Chelsea"/>
    <s v="Massachusetts"/>
    <s v="Suffolk County"/>
    <x v="0"/>
    <n v="316744009"/>
    <s v="Office Visit"/>
    <n v="85.55"/>
    <n v="85.55"/>
    <n v="36.44"/>
    <n v="49.11"/>
    <x v="1"/>
    <s v="Baltimore"/>
    <n v="0"/>
    <x v="0"/>
  </r>
  <r>
    <x v="8774"/>
    <x v="1306"/>
    <d v="2014-08-15T00:00:00"/>
    <s v="3e439b99-10ce-4bdb-5b8c-624f5664fb07"/>
    <d v="1987-10-23T00:00:00"/>
    <x v="13"/>
    <m/>
    <x v="1"/>
    <s v="Chelsea"/>
    <s v="Massachusetts"/>
    <s v="Suffolk County"/>
    <x v="1"/>
    <n v="698314001"/>
    <s v="Consultation for treatment"/>
    <n v="142.58000000000001"/>
    <n v="4048.18"/>
    <n v="3731.77"/>
    <n v="316.40999999999985"/>
    <x v="3"/>
    <s v="Baltimore"/>
    <n v="2739"/>
    <x v="2"/>
  </r>
  <r>
    <x v="8775"/>
    <x v="1306"/>
    <d v="2014-08-15T00:00:00"/>
    <s v="59dff29d-f177-6a8c-2693-c78f8e52995f"/>
    <d v="1935-08-09T00:00:00"/>
    <x v="17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8776"/>
    <x v="1306"/>
    <d v="2014-08-15T00:00:00"/>
    <s v="83d1e9b6-facd-e50f-6efb-2bdf2bc80145"/>
    <d v="1930-04-25T00:00:00"/>
    <x v="10"/>
    <d v="2016-04-09T00:00:00"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8777"/>
    <x v="1307"/>
    <d v="2014-08-16T00:00:00"/>
    <s v="3de74169-7f67-9304-91d4-757e0f3a14d2"/>
    <d v="1928-08-25T00:00:00"/>
    <x v="3"/>
    <d v="2017-02-04T00:00:00"/>
    <x v="0"/>
    <s v="Boston"/>
    <s v="Massachusetts"/>
    <s v="Suffolk County"/>
    <x v="0"/>
    <n v="185347001"/>
    <s v="Encounter for problem (procedure)"/>
    <n v="85.55"/>
    <n v="604.17999999999995"/>
    <n v="0"/>
    <n v="604.17999999999995"/>
    <x v="0"/>
    <s v="нет информации"/>
    <n v="606"/>
    <x v="0"/>
  </r>
  <r>
    <x v="8778"/>
    <x v="1307"/>
    <d v="2014-08-16T00:00:00"/>
    <s v="1712d26d-822d-1e3a-2267-0a9dba31d7c8"/>
    <d v="1929-06-30T00:00:00"/>
    <x v="14"/>
    <m/>
    <x v="1"/>
    <s v="Hull"/>
    <s v="Massachusetts"/>
    <s v="Plymouth County"/>
    <x v="0"/>
    <n v="185347001"/>
    <s v="Encounter for problem (procedure)"/>
    <n v="85.55"/>
    <n v="1234.68"/>
    <n v="0"/>
    <n v="1234.68"/>
    <x v="0"/>
    <s v="нет информации"/>
    <n v="1343"/>
    <x v="0"/>
  </r>
  <r>
    <x v="8779"/>
    <x v="1307"/>
    <d v="2014-08-16T00:00:00"/>
    <s v="015ecc1c-4488-c56d-92c3-c9c94fcf0514"/>
    <d v="1928-07-25T00:00:00"/>
    <x v="3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8780"/>
    <x v="1307"/>
    <d v="2014-08-16T00:00:00"/>
    <s v="4cc385a8-1c20-abbb-514e-b35936ac7c48"/>
    <d v="1938-10-17T00:00:00"/>
    <x v="22"/>
    <m/>
    <x v="0"/>
    <s v="Weymouth"/>
    <s v="Massachusetts"/>
    <s v="Norfolk County"/>
    <x v="2"/>
    <n v="50849002"/>
    <s v="Emergency room admission (procedure)"/>
    <n v="146.18"/>
    <n v="590.92999999999995"/>
    <n v="430.06"/>
    <n v="160.86999999999995"/>
    <x v="1"/>
    <s v="Baltimore"/>
    <n v="304"/>
    <x v="0"/>
  </r>
  <r>
    <x v="8781"/>
    <x v="1307"/>
    <d v="2014-08-16T00:00:00"/>
    <s v="01c497f8-aaf9-51d6-d6fd-6de9a5dad750"/>
    <d v="1935-02-15T00:00:00"/>
    <x v="17"/>
    <d v="2016-01-02T00:00:00"/>
    <x v="0"/>
    <s v="Revere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8782"/>
    <x v="1307"/>
    <d v="2014-08-16T00:00:00"/>
    <s v="b8e39f41-bde3-70ce-4ebf-01b1e13bbb53"/>
    <d v="1928-02-25T00:00:00"/>
    <x v="3"/>
    <m/>
    <x v="1"/>
    <s v="Quincy"/>
    <s v="Massachusetts"/>
    <s v="Norfolk County"/>
    <x v="1"/>
    <n v="185349003"/>
    <s v="Encounter for check up (procedure)"/>
    <n v="85.55"/>
    <n v="85.55"/>
    <n v="36.44"/>
    <n v="49.11"/>
    <x v="1"/>
    <s v="Baltimore"/>
    <n v="0"/>
    <x v="0"/>
  </r>
  <r>
    <x v="8783"/>
    <x v="1308"/>
    <d v="2014-08-17T00:00:00"/>
    <s v="ff1b3c26-53a6-4590-ce79-a3f7269274ea"/>
    <d v="1990-09-22T00:00:00"/>
    <x v="15"/>
    <m/>
    <x v="1"/>
    <s v="Cambridge"/>
    <s v="Massachusetts"/>
    <s v="Middlesex County"/>
    <x v="1"/>
    <n v="308335008"/>
    <s v="Patient encounter procedure"/>
    <n v="142.58000000000001"/>
    <n v="1845.64"/>
    <n v="1327.98"/>
    <n v="517.66000000000008"/>
    <x v="9"/>
    <s v="Chicago"/>
    <n v="1194"/>
    <x v="2"/>
  </r>
  <r>
    <x v="8784"/>
    <x v="1308"/>
    <d v="2014-08-17T00:00:00"/>
    <s v="41a6be0c-6388-3b28-daff-dc60e5d6d61b"/>
    <d v="1936-06-26T00:00:00"/>
    <x v="35"/>
    <d v="2021-01-05T00:00:00"/>
    <x v="1"/>
    <s v="Boston"/>
    <s v="Massachusetts"/>
    <s v="Suffolk County"/>
    <x v="0"/>
    <n v="390906007"/>
    <s v="Follow-up encounter"/>
    <n v="85.55"/>
    <n v="234.72"/>
    <n v="141.69999999999999"/>
    <n v="93.02000000000001"/>
    <x v="4"/>
    <s v="Baltimore"/>
    <n v="174"/>
    <x v="0"/>
  </r>
  <r>
    <x v="8785"/>
    <x v="1308"/>
    <d v="2014-08-17T00:00:00"/>
    <s v="521e998b-ff0e-767f-b0ee-2bdf1168d66c"/>
    <d v="1943-04-18T00:00:00"/>
    <x v="36"/>
    <m/>
    <x v="0"/>
    <s v="Boston"/>
    <s v="Massachusetts"/>
    <s v="Suffolk County"/>
    <x v="3"/>
    <n v="162673000"/>
    <s v="General examination of patient (procedure)"/>
    <n v="136.80000000000001"/>
    <n v="840.2"/>
    <n v="672.16"/>
    <n v="168.04000000000008"/>
    <x v="1"/>
    <s v="Baltimore"/>
    <n v="514"/>
    <x v="3"/>
  </r>
  <r>
    <x v="8786"/>
    <x v="1308"/>
    <d v="2014-08-17T00:00:00"/>
    <s v="6a377869-21cd-94d2-395d-155b999f4eac"/>
    <d v="1953-05-03T00:00:00"/>
    <x v="39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9"/>
    <s v="Chicago"/>
    <n v="0"/>
    <x v="3"/>
  </r>
  <r>
    <x v="8787"/>
    <x v="1308"/>
    <d v="2014-08-17T00:00:00"/>
    <s v="56355c60-1f3a-03ef-57d6-0d9ca841df12"/>
    <d v="1976-04-04T00:00:00"/>
    <x v="37"/>
    <m/>
    <x v="1"/>
    <s v="Somerville"/>
    <s v="Massachusetts"/>
    <s v="Middlesex County"/>
    <x v="0"/>
    <n v="424619006"/>
    <s v="Prenatal visit"/>
    <n v="142.58000000000001"/>
    <n v="9805.17"/>
    <n v="58.19"/>
    <n v="9746.98"/>
    <x v="7"/>
    <s v="Hartford"/>
    <n v="6777"/>
    <x v="2"/>
  </r>
  <r>
    <x v="8788"/>
    <x v="1309"/>
    <d v="2014-08-18T00:00:00"/>
    <s v="d684571e-a784-ef61-429e-06fa0d2b1637"/>
    <d v="1924-03-15T00:00:00"/>
    <x v="71"/>
    <m/>
    <x v="0"/>
    <s v="Medford"/>
    <s v="Massachusetts"/>
    <s v="Middlesex County"/>
    <x v="0"/>
    <n v="390906007"/>
    <s v="Follow-up encounter (procedure)"/>
    <n v="85.55"/>
    <n v="85.55"/>
    <n v="36.44"/>
    <n v="49.11"/>
    <x v="1"/>
    <s v="Baltimore"/>
    <n v="0"/>
    <x v="0"/>
  </r>
  <r>
    <x v="8789"/>
    <x v="1309"/>
    <d v="2014-08-18T00:00:00"/>
    <s v="dabb67a9-bc4b-bc40-696e-65546a548d39"/>
    <d v="1929-01-28T00:00:00"/>
    <x v="14"/>
    <d v="2016-04-22T00:00:00"/>
    <x v="0"/>
    <s v="Boston"/>
    <s v="Massachusetts"/>
    <s v="Suffolk County"/>
    <x v="3"/>
    <n v="162673000"/>
    <s v="General examination of patient (procedure)"/>
    <n v="136.80000000000001"/>
    <n v="1200.6600000000001"/>
    <n v="960.49"/>
    <n v="240.17000000000007"/>
    <x v="1"/>
    <s v="Baltimore"/>
    <n v="778"/>
    <x v="0"/>
  </r>
  <r>
    <x v="8790"/>
    <x v="1310"/>
    <d v="2014-08-19T00:00:00"/>
    <s v="c2d53b0f-f011-97fa-d397-ece379b685fd"/>
    <d v="1955-12-04T00:00:00"/>
    <x v="6"/>
    <m/>
    <x v="1"/>
    <s v="Boston"/>
    <s v="Massachusetts"/>
    <s v="Suffolk County"/>
    <x v="1"/>
    <n v="185347001"/>
    <s v="Encounter for problem (procedure)"/>
    <n v="85.55"/>
    <n v="85.55"/>
    <n v="0"/>
    <n v="85.55"/>
    <x v="5"/>
    <s v="Louisville"/>
    <n v="0"/>
    <x v="1"/>
  </r>
  <r>
    <x v="8791"/>
    <x v="1310"/>
    <d v="2014-08-19T00:00:00"/>
    <s v="b4671e80-7e87-9260-ca31-6a9397d465d1"/>
    <d v="1925-02-09T00:00:00"/>
    <x v="23"/>
    <m/>
    <x v="0"/>
    <s v="Boston"/>
    <s v="Massachusetts"/>
    <s v="Suffolk County"/>
    <x v="1"/>
    <n v="185349003"/>
    <s v="Encounter for check up (procedure)"/>
    <n v="85.55"/>
    <n v="291.88"/>
    <n v="169.49"/>
    <n v="122.38999999999999"/>
    <x v="1"/>
    <s v="Baltimore"/>
    <n v="241"/>
    <x v="0"/>
  </r>
  <r>
    <x v="8792"/>
    <x v="1310"/>
    <d v="2014-08-19T00:00:00"/>
    <s v="26c008d3-cbe2-ff47-744d-cf2a82a480fc"/>
    <d v="1966-04-04T00:00:00"/>
    <x v="34"/>
    <m/>
    <x v="0"/>
    <s v="Boston"/>
    <s v="Massachusetts"/>
    <s v="Suffolk County"/>
    <x v="0"/>
    <n v="390906007"/>
    <s v="Follow-up encounter (procedure)"/>
    <n v="85.55"/>
    <n v="1133.98"/>
    <n v="0"/>
    <n v="1133.98"/>
    <x v="8"/>
    <s v="Bloomfield"/>
    <n v="1226"/>
    <x v="1"/>
  </r>
  <r>
    <x v="8793"/>
    <x v="1310"/>
    <d v="2014-08-19T00:00:00"/>
    <s v="28fb4473-1424-1fda-aa52-105bd7abaec3"/>
    <d v="1954-10-04T00:00:00"/>
    <x v="47"/>
    <m/>
    <x v="1"/>
    <s v="Cambridge"/>
    <s v="Massachusetts"/>
    <s v="Middlesex County"/>
    <x v="1"/>
    <n v="308335008"/>
    <s v="Patient encounter procedure"/>
    <n v="142.58000000000001"/>
    <n v="13622.64"/>
    <n v="0"/>
    <n v="13622.64"/>
    <x v="8"/>
    <s v="Bloomfield"/>
    <n v="9454"/>
    <x v="1"/>
  </r>
  <r>
    <x v="8794"/>
    <x v="1310"/>
    <d v="2014-08-19T00:00:00"/>
    <s v="3de74169-7f67-9304-91d4-757e0f3a14d2"/>
    <d v="1928-08-25T00:00:00"/>
    <x v="3"/>
    <d v="2017-02-04T00:00:00"/>
    <x v="0"/>
    <s v="Boston"/>
    <s v="Massachusetts"/>
    <s v="Suffolk County"/>
    <x v="0"/>
    <n v="185347001"/>
    <s v="Encounter for problem (procedure)"/>
    <n v="85.55"/>
    <n v="969.79"/>
    <n v="0"/>
    <n v="969.79"/>
    <x v="0"/>
    <s v="нет информации"/>
    <n v="1034"/>
    <x v="0"/>
  </r>
  <r>
    <x v="8795"/>
    <x v="1310"/>
    <d v="2014-08-19T00:00:00"/>
    <s v="df2da558-d276-40cb-eb61-625cf617935d"/>
    <d v="1952-01-23T00:00:00"/>
    <x v="31"/>
    <m/>
    <x v="1"/>
    <s v="Boston"/>
    <s v="Massachusetts"/>
    <s v="Suffolk County"/>
    <x v="0"/>
    <n v="185345009"/>
    <s v="Encounter for symptom"/>
    <n v="85.55"/>
    <n v="391.97"/>
    <n v="0"/>
    <n v="391.97"/>
    <x v="6"/>
    <s v="Minnetonka"/>
    <n v="358"/>
    <x v="3"/>
  </r>
  <r>
    <x v="8796"/>
    <x v="1310"/>
    <d v="2014-08-19T00:00:00"/>
    <s v="ede3ae85-72c9-2309-b072-30794c3e01c0"/>
    <d v="1959-01-12T00:00:00"/>
    <x v="66"/>
    <m/>
    <x v="1"/>
    <s v="Boston"/>
    <s v="Massachusetts"/>
    <s v="Suffolk County"/>
    <x v="1"/>
    <n v="185349003"/>
    <s v="Encounter for check up (procedure)"/>
    <n v="85.55"/>
    <n v="319.2"/>
    <n v="0"/>
    <n v="319.2"/>
    <x v="0"/>
    <s v="нет информации"/>
    <n v="273"/>
    <x v="1"/>
  </r>
  <r>
    <x v="8797"/>
    <x v="1310"/>
    <d v="2014-08-19T00:00:00"/>
    <s v="1712d26d-822d-1e3a-2267-0a9dba31d7c8"/>
    <d v="1929-06-30T00:00:00"/>
    <x v="14"/>
    <m/>
    <x v="1"/>
    <s v="Hull"/>
    <s v="Massachusetts"/>
    <s v="Plymouth County"/>
    <x v="0"/>
    <n v="185347001"/>
    <s v="Encounter for problem (procedure)"/>
    <n v="85.55"/>
    <n v="1026.0999999999999"/>
    <n v="0"/>
    <n v="1026.0999999999999"/>
    <x v="0"/>
    <s v="нет информации"/>
    <n v="1099"/>
    <x v="0"/>
  </r>
  <r>
    <x v="8798"/>
    <x v="1310"/>
    <d v="2014-08-19T00:00:00"/>
    <s v="45e08730-8bbe-9e4b-f247-044600ee4b75"/>
    <d v="1974-12-22T00:00:00"/>
    <x v="20"/>
    <m/>
    <x v="1"/>
    <s v="Hull"/>
    <s v="Massachusetts"/>
    <s v="Plymouth County"/>
    <x v="2"/>
    <n v="50849002"/>
    <s v="Emergency room admission (procedure)"/>
    <n v="146.18"/>
    <n v="160.59"/>
    <n v="0"/>
    <n v="160.59"/>
    <x v="0"/>
    <s v="нет информации"/>
    <n v="10"/>
    <x v="2"/>
  </r>
  <r>
    <x v="8799"/>
    <x v="1310"/>
    <d v="2014-08-19T00:00:00"/>
    <s v="2aa3ac2a-88c6-3253-547d-6d8ed69790a3"/>
    <d v="1933-09-12T00:00:00"/>
    <x v="30"/>
    <m/>
    <x v="0"/>
    <s v="Everett"/>
    <s v="Massachusetts"/>
    <s v="Middlesex County"/>
    <x v="5"/>
    <n v="702927004"/>
    <s v="Urgent care clinic (procedure)"/>
    <n v="142.58000000000001"/>
    <n v="23936.17"/>
    <n v="0"/>
    <n v="23936.17"/>
    <x v="0"/>
    <s v="нет информации"/>
    <n v="16688"/>
    <x v="0"/>
  </r>
  <r>
    <x v="8800"/>
    <x v="1310"/>
    <d v="2014-08-19T00:00:00"/>
    <s v="5427845a-82ab-b6c9-e70b-aeb672ddd5d7"/>
    <d v="1930-05-20T00:00:00"/>
    <x v="10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8801"/>
    <x v="1310"/>
    <d v="2014-08-20T00:00:00"/>
    <s v="e7eaf3df-a981-d555-12d6-fdd50fa2631e"/>
    <d v="1960-09-13T00:00:00"/>
    <x v="42"/>
    <d v="2018-03-06T00:00:00"/>
    <x v="0"/>
    <s v="Boston"/>
    <s v="Massachusetts"/>
    <s v="Suffolk County"/>
    <x v="4"/>
    <n v="185347001"/>
    <s v="Encounter for problem"/>
    <n v="87.71"/>
    <n v="18958.86"/>
    <n v="0"/>
    <n v="18958.86"/>
    <x v="5"/>
    <s v="Louisville"/>
    <n v="21515"/>
    <x v="1"/>
  </r>
  <r>
    <x v="8802"/>
    <x v="1310"/>
    <d v="2014-08-19T00:00:00"/>
    <s v="8f4169a8-d4e9-5a4d-aa10-137af60e300e"/>
    <d v="1970-09-17T00:00:00"/>
    <x v="27"/>
    <m/>
    <x v="0"/>
    <s v="Hull"/>
    <s v="Massachusetts"/>
    <s v="Plymouth County"/>
    <x v="0"/>
    <n v="185345009"/>
    <s v="Encounter for symptom"/>
    <n v="85.55"/>
    <n v="244.06"/>
    <n v="0"/>
    <n v="244.06"/>
    <x v="2"/>
    <s v="Indianapolis"/>
    <n v="185"/>
    <x v="2"/>
  </r>
  <r>
    <x v="8803"/>
    <x v="1310"/>
    <d v="2014-08-19T00:00:00"/>
    <s v="4f966eb8-d93f-fbfc-298e-8a90ebdeafbe"/>
    <d v="1973-06-12T00:00:00"/>
    <x v="45"/>
    <m/>
    <x v="1"/>
    <s v="Boston"/>
    <s v="Massachusetts"/>
    <s v="Suffolk County"/>
    <x v="1"/>
    <n v="185349003"/>
    <s v="Encounter for check up (procedure)"/>
    <n v="85.55"/>
    <n v="481.43"/>
    <n v="286.36"/>
    <n v="195.07"/>
    <x v="3"/>
    <s v="Baltimore"/>
    <n v="463"/>
    <x v="2"/>
  </r>
  <r>
    <x v="8804"/>
    <x v="1310"/>
    <d v="2014-08-20T00:00:00"/>
    <s v="1799f9c9-78a4-4821-364e-31e2c9a43a5b"/>
    <d v="1931-02-10T00:00:00"/>
    <x v="1"/>
    <d v="2015-05-05T00:00:00"/>
    <x v="0"/>
    <s v="Chelsea"/>
    <s v="Massachusetts"/>
    <s v="Suffolk County"/>
    <x v="3"/>
    <n v="162673000"/>
    <s v="General examination of patient (procedure)"/>
    <n v="136.80000000000001"/>
    <n v="981.65"/>
    <n v="712.23"/>
    <n v="269.41999999999996"/>
    <x v="1"/>
    <s v="Baltimore"/>
    <n v="618"/>
    <x v="0"/>
  </r>
  <r>
    <x v="8805"/>
    <x v="1311"/>
    <d v="2014-08-20T00:00:00"/>
    <s v="442dc617-c7f2-0513-15cd-c35c4efdba73"/>
    <d v="1923-07-24T00:00:00"/>
    <x v="72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8806"/>
    <x v="1311"/>
    <d v="2014-08-20T00:00:00"/>
    <s v="b4ab9ab3-f52a-751e-a990-3bd5654d5870"/>
    <d v="1935-02-20T00:00:00"/>
    <x v="17"/>
    <m/>
    <x v="0"/>
    <s v="Chelsea"/>
    <s v="Massachusetts"/>
    <s v="Suffolk County"/>
    <x v="5"/>
    <n v="702927004"/>
    <s v="Urgent care clinic (procedure)"/>
    <n v="142.58000000000001"/>
    <n v="278.58"/>
    <n v="0"/>
    <n v="278.58"/>
    <x v="0"/>
    <s v="нет информации"/>
    <n v="95"/>
    <x v="0"/>
  </r>
  <r>
    <x v="8807"/>
    <x v="1311"/>
    <d v="2014-08-20T00:00:00"/>
    <s v="774d9246-5935-cb07-876a-ab106699ac21"/>
    <d v="1951-04-04T00:00:00"/>
    <x v="32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5"/>
    <s v="Louisville"/>
    <n v="0"/>
    <x v="3"/>
  </r>
  <r>
    <x v="8808"/>
    <x v="1311"/>
    <d v="2014-08-20T00:00:00"/>
    <s v="f543e999-394f-90f3-70d4-fea38b0d6786"/>
    <d v="1923-09-07T00:00:00"/>
    <x v="72"/>
    <m/>
    <x v="1"/>
    <s v="Chelsea"/>
    <s v="Massachusetts"/>
    <s v="Suffolk County"/>
    <x v="2"/>
    <n v="50849002"/>
    <s v="Emergency room admission (procedure)"/>
    <n v="146.18"/>
    <n v="13588.78"/>
    <n v="10825.08"/>
    <n v="2763.7000000000007"/>
    <x v="1"/>
    <s v="Baltimore"/>
    <n v="9196"/>
    <x v="4"/>
  </r>
  <r>
    <x v="8809"/>
    <x v="1311"/>
    <d v="2014-08-20T00:00:00"/>
    <s v="3f523789-55f3-bb31-2757-4803ca6a9c2a"/>
    <d v="1935-01-16T00:00:00"/>
    <x v="17"/>
    <m/>
    <x v="0"/>
    <s v="Boston"/>
    <s v="Massachusetts"/>
    <s v="Suffolk County"/>
    <x v="2"/>
    <n v="50849002"/>
    <s v="Emergency Encounter"/>
    <n v="146.18"/>
    <n v="14992.36"/>
    <n v="0"/>
    <n v="14992.36"/>
    <x v="0"/>
    <s v="нет информации"/>
    <n v="10156"/>
    <x v="0"/>
  </r>
  <r>
    <x v="8810"/>
    <x v="1311"/>
    <d v="2014-08-20T00:00:00"/>
    <s v="b7f1666b-b956-5be0-1930-5680e566d886"/>
    <d v="1940-09-11T00:00:00"/>
    <x v="52"/>
    <m/>
    <x v="0"/>
    <s v="Boston"/>
    <s v="Massachusetts"/>
    <s v="Suffolk County"/>
    <x v="1"/>
    <n v="185349003"/>
    <s v="Encounter for check up (procedure)"/>
    <n v="85.55"/>
    <n v="85.55"/>
    <n v="36.44"/>
    <n v="49.11"/>
    <x v="1"/>
    <s v="Baltimore"/>
    <n v="0"/>
    <x v="3"/>
  </r>
  <r>
    <x v="8811"/>
    <x v="1312"/>
    <d v="2014-08-21T00:00:00"/>
    <s v="d9022f6b-bae7-3d48-2f27-a3a8ad65f328"/>
    <d v="1959-12-02T00:00:00"/>
    <x v="51"/>
    <m/>
    <x v="0"/>
    <s v="Everett"/>
    <s v="Massachusetts"/>
    <s v="Middlesex County"/>
    <x v="3"/>
    <n v="162673000"/>
    <s v="General examination of patient (procedure)"/>
    <n v="136.80000000000001"/>
    <n v="778.79"/>
    <n v="0"/>
    <n v="778.79"/>
    <x v="5"/>
    <s v="Louisville"/>
    <n v="469"/>
    <x v="1"/>
  </r>
  <r>
    <x v="8812"/>
    <x v="1312"/>
    <d v="2014-08-21T00:00:00"/>
    <s v="f21a9c39-abd4-4e57-575d-83e1c29484da"/>
    <d v="1987-03-04T00:00:00"/>
    <x v="67"/>
    <m/>
    <x v="1"/>
    <s v="Norwell"/>
    <s v="Massachusetts"/>
    <s v="Plymouth County"/>
    <x v="0"/>
    <n v="424441002"/>
    <s v="Prenatal initial visit"/>
    <n v="142.58000000000001"/>
    <n v="17786.509999999998"/>
    <n v="16840.18"/>
    <n v="946.32999999999811"/>
    <x v="3"/>
    <s v="Baltimore"/>
    <n v="12375"/>
    <x v="2"/>
  </r>
  <r>
    <x v="8813"/>
    <x v="1312"/>
    <d v="2014-08-21T00:00:00"/>
    <s v="3d17f121-e015-683b-df1e-21e1ddbaab9c"/>
    <d v="1985-09-12T00:00:00"/>
    <x v="53"/>
    <m/>
    <x v="1"/>
    <s v="Boston"/>
    <s v="Massachusetts"/>
    <s v="Suffolk County"/>
    <x v="0"/>
    <n v="424619006"/>
    <s v="Prenatal visit"/>
    <n v="142.58000000000001"/>
    <n v="16834.009999999998"/>
    <n v="0"/>
    <n v="16834.009999999998"/>
    <x v="0"/>
    <s v="нет информации"/>
    <n v="11707"/>
    <x v="2"/>
  </r>
  <r>
    <x v="8814"/>
    <x v="1312"/>
    <d v="2014-08-21T00:00:00"/>
    <s v="33f31a4c-e818-d9cf-8ea8-7c0430884a9d"/>
    <d v="1963-08-15T00:00:00"/>
    <x v="24"/>
    <m/>
    <x v="0"/>
    <s v="Boston"/>
    <s v="Massachusetts"/>
    <s v="Suffolk County"/>
    <x v="3"/>
    <n v="162673000"/>
    <s v="General examination of patient (procedure)"/>
    <n v="136.80000000000001"/>
    <n v="976.2"/>
    <n v="0"/>
    <n v="976.2"/>
    <x v="6"/>
    <s v="Minnetonka"/>
    <n v="614"/>
    <x v="1"/>
  </r>
  <r>
    <x v="8815"/>
    <x v="1313"/>
    <d v="2014-08-22T00:00:00"/>
    <s v="299f7173-b659-012b-8870-80fc44d059ad"/>
    <d v="1984-10-05T00:00:00"/>
    <x v="44"/>
    <m/>
    <x v="1"/>
    <s v="Cambridge"/>
    <s v="Massachusetts"/>
    <s v="Middlesex County"/>
    <x v="1"/>
    <n v="698314001"/>
    <s v="Consultation for treatment"/>
    <n v="142.58000000000001"/>
    <n v="691.25"/>
    <n v="0"/>
    <n v="691.25"/>
    <x v="5"/>
    <s v="Louisville"/>
    <n v="385"/>
    <x v="2"/>
  </r>
  <r>
    <x v="8816"/>
    <x v="1313"/>
    <d v="2014-08-22T00:00:00"/>
    <s v="4cff4d5b-1d38-817f-6af7-b1642c687b21"/>
    <d v="1945-12-06T00:00:00"/>
    <x v="56"/>
    <m/>
    <x v="0"/>
    <s v="Medford"/>
    <s v="Massachusetts"/>
    <s v="Middlesex County"/>
    <x v="1"/>
    <n v="185349003"/>
    <s v="Encounter for check up (procedure)"/>
    <n v="85.55"/>
    <n v="167.03"/>
    <n v="69.62"/>
    <n v="97.41"/>
    <x v="1"/>
    <s v="Baltimore"/>
    <n v="95"/>
    <x v="3"/>
  </r>
  <r>
    <x v="8817"/>
    <x v="1313"/>
    <d v="2014-08-22T00:00:00"/>
    <s v="3de74169-7f67-9304-91d4-757e0f3a14d2"/>
    <d v="1928-08-25T00:00:00"/>
    <x v="3"/>
    <d v="2017-02-04T00:00:00"/>
    <x v="0"/>
    <s v="Boston"/>
    <s v="Massachusetts"/>
    <s v="Suffolk County"/>
    <x v="0"/>
    <n v="185347001"/>
    <s v="Encounter for problem (procedure)"/>
    <n v="85.55"/>
    <n v="863.8"/>
    <n v="0"/>
    <n v="863.8"/>
    <x v="0"/>
    <s v="нет информации"/>
    <n v="910"/>
    <x v="0"/>
  </r>
  <r>
    <x v="8818"/>
    <x v="1313"/>
    <d v="2014-08-22T00:00:00"/>
    <s v="19e7fef9-9b88-ebb5-7704-b238be88f5fc"/>
    <d v="1948-12-17T00:00:00"/>
    <x v="16"/>
    <m/>
    <x v="1"/>
    <s v="Boston"/>
    <s v="Massachusetts"/>
    <s v="Suffolk County"/>
    <x v="1"/>
    <n v="185349003"/>
    <s v="Encounter for check up (procedure)"/>
    <n v="85.55"/>
    <n v="116.6"/>
    <n v="0"/>
    <n v="116.6"/>
    <x v="4"/>
    <s v="Baltimore"/>
    <n v="36"/>
    <x v="3"/>
  </r>
  <r>
    <x v="8819"/>
    <x v="1313"/>
    <d v="2014-08-22T00:00:00"/>
    <s v="fea2a30d-f7c9-eeb0-9aad-5c711f55574f"/>
    <d v="1985-12-28T00:00:00"/>
    <x v="53"/>
    <m/>
    <x v="1"/>
    <s v="Boston"/>
    <s v="Massachusetts"/>
    <s v="Suffolk County"/>
    <x v="0"/>
    <n v="371883000"/>
    <s v="Outpatient procedure"/>
    <n v="142.58000000000001"/>
    <n v="10854.21"/>
    <n v="0"/>
    <n v="10854.21"/>
    <x v="0"/>
    <s v="нет информации"/>
    <n v="7513"/>
    <x v="2"/>
  </r>
  <r>
    <x v="8820"/>
    <x v="1313"/>
    <d v="2014-08-22T00:00:00"/>
    <s v="1712d26d-822d-1e3a-2267-0a9dba31d7c8"/>
    <d v="1929-06-30T00:00:00"/>
    <x v="14"/>
    <m/>
    <x v="1"/>
    <s v="Hull"/>
    <s v="Massachusetts"/>
    <s v="Plymouth County"/>
    <x v="0"/>
    <n v="185347001"/>
    <s v="Encounter for problem (procedure)"/>
    <n v="85.55"/>
    <n v="1249.9100000000001"/>
    <n v="0"/>
    <n v="1249.9100000000001"/>
    <x v="0"/>
    <s v="нет информации"/>
    <n v="1361"/>
    <x v="0"/>
  </r>
  <r>
    <x v="8821"/>
    <x v="1313"/>
    <d v="2014-08-22T00:00:00"/>
    <s v="6443e813-1b9b-620c-f7de-af77f9d02733"/>
    <d v="1932-10-14T00:00:00"/>
    <x v="9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8822"/>
    <x v="1313"/>
    <d v="2014-08-22T00:00:00"/>
    <s v="919a019a-e169-73f2-28d8-106320e7c8dc"/>
    <d v="1964-08-21T00:00:00"/>
    <x v="59"/>
    <m/>
    <x v="1"/>
    <s v="North Scituate"/>
    <s v="Massachusetts"/>
    <s v="Plymouth County"/>
    <x v="0"/>
    <n v="185349003"/>
    <s v="Encounter for 'check-up'"/>
    <n v="85.55"/>
    <n v="11321.2"/>
    <n v="0"/>
    <n v="11321.2"/>
    <x v="8"/>
    <s v="Bloomfield"/>
    <n v="13133"/>
    <x v="1"/>
  </r>
  <r>
    <x v="8823"/>
    <x v="1314"/>
    <d v="2014-08-24T00:00:00"/>
    <s v="4cc385a8-1c20-abbb-514e-b35936ac7c48"/>
    <d v="1938-10-17T00:00:00"/>
    <x v="22"/>
    <m/>
    <x v="0"/>
    <s v="Weymouth"/>
    <s v="Massachusetts"/>
    <s v="Norfolk County"/>
    <x v="4"/>
    <n v="183495009"/>
    <s v="Non-urgent orthopedic admission"/>
    <n v="146.18"/>
    <n v="17498.03"/>
    <n v="13947.07"/>
    <n v="3550.9599999999991"/>
    <x v="1"/>
    <s v="Baltimore"/>
    <n v="11870"/>
    <x v="0"/>
  </r>
  <r>
    <x v="8824"/>
    <x v="1314"/>
    <d v="2014-08-23T00:00:00"/>
    <s v="3de74169-7f67-9304-91d4-757e0f3a14d2"/>
    <d v="1928-08-25T00:00:00"/>
    <x v="3"/>
    <d v="2017-02-04T00:00:00"/>
    <x v="0"/>
    <s v="Boston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0"/>
  </r>
  <r>
    <x v="8825"/>
    <x v="1315"/>
    <d v="2014-08-24T00:00:00"/>
    <s v="dd62510c-8446-f3c9-1246-f7a0ffa42f6a"/>
    <d v="1932-09-17T00:00:00"/>
    <x v="9"/>
    <m/>
    <x v="1"/>
    <s v="Boston"/>
    <s v="Massachusetts"/>
    <s v="Suffolk County"/>
    <x v="1"/>
    <n v="185349003"/>
    <s v="Encounter for check up (procedure)"/>
    <n v="85.55"/>
    <n v="19118.82"/>
    <n v="0"/>
    <n v="19118.82"/>
    <x v="0"/>
    <s v="нет информации"/>
    <n v="22248"/>
    <x v="0"/>
  </r>
  <r>
    <x v="8826"/>
    <x v="1315"/>
    <d v="2014-08-24T00:00:00"/>
    <s v="6a377869-21cd-94d2-395d-155b999f4eac"/>
    <d v="1953-05-03T00:00:00"/>
    <x v="39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9"/>
    <s v="Chicago"/>
    <n v="0"/>
    <x v="3"/>
  </r>
  <r>
    <x v="8827"/>
    <x v="1315"/>
    <d v="2014-08-24T00:00:00"/>
    <s v="3b66a28f-3d17-6260-d733-82b0951bb03d"/>
    <d v="1931-07-05T00:00:00"/>
    <x v="1"/>
    <m/>
    <x v="0"/>
    <s v="Boston"/>
    <s v="Massachusetts"/>
    <s v="Suffolk County"/>
    <x v="1"/>
    <n v="185349003"/>
    <s v="Encounter for check up (procedure)"/>
    <n v="85.55"/>
    <n v="184.6"/>
    <n v="83.67"/>
    <n v="100.92999999999999"/>
    <x v="1"/>
    <s v="Baltimore"/>
    <n v="116"/>
    <x v="0"/>
  </r>
  <r>
    <x v="8828"/>
    <x v="1315"/>
    <d v="2014-08-24T00:00:00"/>
    <s v="e34f9bdf-dd78-636f-c4b7-032078b1c2af"/>
    <d v="1977-04-19T00:00:00"/>
    <x v="25"/>
    <m/>
    <x v="0"/>
    <s v="Boston"/>
    <s v="Massachusetts"/>
    <s v="Suffolk County"/>
    <x v="0"/>
    <n v="185345009"/>
    <s v="Encounter for symptom"/>
    <n v="85.55"/>
    <n v="85.55"/>
    <n v="0"/>
    <n v="85.55"/>
    <x v="0"/>
    <s v="нет информации"/>
    <n v="0"/>
    <x v="2"/>
  </r>
  <r>
    <x v="8829"/>
    <x v="1315"/>
    <d v="2014-08-24T00:00:00"/>
    <s v="bfbb45de-c406-ad1c-ea40-ecf54e76337f"/>
    <d v="1936-10-27T00:00:00"/>
    <x v="19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8830"/>
    <x v="1316"/>
    <d v="2014-08-25T00:00:00"/>
    <s v="b17ffd11-c8c2-28aa-0c26-8ddc6bc5957d"/>
    <d v="1926-05-28T00:00:00"/>
    <x v="5"/>
    <m/>
    <x v="1"/>
    <s v="Boston"/>
    <s v="Massachusetts"/>
    <s v="Suffolk County"/>
    <x v="0"/>
    <n v="390906007"/>
    <s v="Follow-up encounter (procedure)"/>
    <n v="85.55"/>
    <n v="85.55"/>
    <n v="36.44"/>
    <n v="49.11"/>
    <x v="1"/>
    <s v="Baltimore"/>
    <n v="0"/>
    <x v="0"/>
  </r>
  <r>
    <x v="8831"/>
    <x v="1316"/>
    <d v="2014-08-25T00:00:00"/>
    <s v="3de74169-7f67-9304-91d4-757e0f3a14d2"/>
    <d v="1928-08-25T00:00:00"/>
    <x v="3"/>
    <d v="2017-02-04T00:00:00"/>
    <x v="0"/>
    <s v="Boston"/>
    <s v="Massachusetts"/>
    <s v="Suffolk County"/>
    <x v="0"/>
    <n v="185347001"/>
    <s v="Encounter for problem (procedure)"/>
    <n v="85.55"/>
    <n v="964.02"/>
    <n v="0"/>
    <n v="964.02"/>
    <x v="0"/>
    <s v="нет информации"/>
    <n v="1027"/>
    <x v="0"/>
  </r>
  <r>
    <x v="8832"/>
    <x v="1316"/>
    <d v="2014-08-25T00:00:00"/>
    <s v="0bdce2af-fa5f-8860-ed77-3cf56323d3a6"/>
    <d v="1979-05-07T00:00:00"/>
    <x v="29"/>
    <m/>
    <x v="1"/>
    <s v="Boston"/>
    <s v="Massachusetts"/>
    <s v="Suffolk County"/>
    <x v="0"/>
    <n v="424619006"/>
    <s v="Prenatal visit"/>
    <n v="142.58000000000001"/>
    <n v="12518.69"/>
    <n v="0"/>
    <n v="12518.69"/>
    <x v="0"/>
    <s v="нет информации"/>
    <n v="8680"/>
    <x v="2"/>
  </r>
  <r>
    <x v="8833"/>
    <x v="1316"/>
    <d v="2014-08-25T00:00:00"/>
    <s v="6961609b-1268-6292-9c09-90355f9e73a9"/>
    <d v="1942-11-09T00:00:00"/>
    <x v="36"/>
    <m/>
    <x v="0"/>
    <s v="Cambridge"/>
    <s v="Massachusetts"/>
    <s v="Middlesex County"/>
    <x v="5"/>
    <n v="702927004"/>
    <s v="Urgent care clinic (procedure)"/>
    <n v="142.58000000000001"/>
    <n v="21175.49"/>
    <n v="16908.39"/>
    <n v="4267.1000000000022"/>
    <x v="1"/>
    <s v="Baltimore"/>
    <n v="14752"/>
    <x v="3"/>
  </r>
  <r>
    <x v="8834"/>
    <x v="1316"/>
    <d v="2014-08-25T00:00:00"/>
    <s v="3de74169-7f67-9304-91d4-757e0f3a14d2"/>
    <d v="1928-08-25T00:00:00"/>
    <x v="3"/>
    <d v="2017-02-04T00:00:00"/>
    <x v="0"/>
    <s v="Boston"/>
    <s v="Massachusetts"/>
    <s v="Suffolk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8835"/>
    <x v="1316"/>
    <d v="2014-08-25T00:00:00"/>
    <s v="1712d26d-822d-1e3a-2267-0a9dba31d7c8"/>
    <d v="1929-06-30T00:00:00"/>
    <x v="14"/>
    <m/>
    <x v="1"/>
    <s v="Hull"/>
    <s v="Massachusetts"/>
    <s v="Plymouth County"/>
    <x v="0"/>
    <n v="185347001"/>
    <s v="Encounter for problem (procedure)"/>
    <n v="85.55"/>
    <n v="977.71"/>
    <n v="0"/>
    <n v="977.71"/>
    <x v="0"/>
    <s v="нет информации"/>
    <n v="1043"/>
    <x v="0"/>
  </r>
  <r>
    <x v="8836"/>
    <x v="1316"/>
    <d v="2014-08-25T00:00:00"/>
    <s v="c1999cc3-345e-3ea1-d7b6-9d30cf0da842"/>
    <d v="1940-05-13T00:00:00"/>
    <x v="41"/>
    <m/>
    <x v="1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3"/>
  </r>
  <r>
    <x v="8837"/>
    <x v="1316"/>
    <d v="2014-08-25T00:00:00"/>
    <s v="73babadf-5b2b-fee7-189e-6f41ff213e01"/>
    <d v="1924-06-30T00:00:00"/>
    <x v="71"/>
    <m/>
    <x v="1"/>
    <s v="Boston"/>
    <s v="Massachusetts"/>
    <s v="Suffolk County"/>
    <x v="1"/>
    <n v="185349003"/>
    <s v="Encounter for check up (procedure)"/>
    <n v="85.55"/>
    <n v="365.43"/>
    <n v="0"/>
    <n v="365.43"/>
    <x v="0"/>
    <s v="нет информации"/>
    <n v="327"/>
    <x v="0"/>
  </r>
  <r>
    <x v="8838"/>
    <x v="1316"/>
    <d v="2014-08-25T00:00:00"/>
    <s v="2485bada-a5bd-8afe-ea7c-99cc827a9e57"/>
    <d v="1968-08-05T00:00:00"/>
    <x v="62"/>
    <m/>
    <x v="0"/>
    <s v="Somerville"/>
    <s v="Massachusetts"/>
    <s v="Middlesex County"/>
    <x v="3"/>
    <n v="162673000"/>
    <s v="General examination of patient (procedure)"/>
    <n v="136.80000000000001"/>
    <n v="1088.8399999999999"/>
    <n v="0"/>
    <n v="1088.8399999999999"/>
    <x v="5"/>
    <s v="Louisville"/>
    <n v="696"/>
    <x v="1"/>
  </r>
  <r>
    <x v="8839"/>
    <x v="1317"/>
    <d v="2014-08-26T00:00:00"/>
    <s v="370fa5c5-3ef3-b549-600c-3fd4cee3b400"/>
    <d v="1984-05-28T00:00:00"/>
    <x v="18"/>
    <m/>
    <x v="1"/>
    <s v="Cohasset"/>
    <s v="Massachusetts"/>
    <s v="Norfolk County"/>
    <x v="0"/>
    <n v="424441002"/>
    <s v="Prenatal initial visit"/>
    <n v="142.58000000000001"/>
    <n v="54609.56"/>
    <n v="0"/>
    <n v="54609.56"/>
    <x v="2"/>
    <s v="Indianapolis"/>
    <n v="38201"/>
    <x v="2"/>
  </r>
  <r>
    <x v="8840"/>
    <x v="1317"/>
    <d v="2014-08-26T00:00:00"/>
    <s v="370fa5c5-3ef3-b549-600c-3fd4cee3b400"/>
    <d v="1984-05-28T00:00:00"/>
    <x v="18"/>
    <m/>
    <x v="1"/>
    <s v="Cohasset"/>
    <s v="Massachusetts"/>
    <s v="Norfolk County"/>
    <x v="0"/>
    <n v="185347001"/>
    <s v="Encounter for problem"/>
    <n v="85.55"/>
    <n v="1405.31"/>
    <n v="0"/>
    <n v="1405.31"/>
    <x v="2"/>
    <s v="Indianapolis"/>
    <n v="1543"/>
    <x v="2"/>
  </r>
  <r>
    <x v="8841"/>
    <x v="1317"/>
    <d v="2014-08-26T00:00:00"/>
    <s v="c1999cc3-345e-3ea1-d7b6-9d30cf0da842"/>
    <d v="1940-05-13T00:00:00"/>
    <x v="41"/>
    <m/>
    <x v="1"/>
    <s v="Boston"/>
    <s v="Massachusetts"/>
    <s v="Suffolk County"/>
    <x v="1"/>
    <n v="185349003"/>
    <s v="Encounter for check up (procedure)"/>
    <n v="85.55"/>
    <n v="18856.009999999998"/>
    <n v="15052.81"/>
    <n v="3803.1999999999989"/>
    <x v="1"/>
    <s v="Baltimore"/>
    <n v="21941"/>
    <x v="3"/>
  </r>
  <r>
    <x v="8842"/>
    <x v="1317"/>
    <d v="2014-08-26T00:00:00"/>
    <s v="a7426d06-9c0a-f05b-c9da-63eefb5c3bd3"/>
    <d v="1977-01-10T00:00:00"/>
    <x v="25"/>
    <d v="2021-01-02T00:00:00"/>
    <x v="1"/>
    <s v="Boston"/>
    <s v="Massachusetts"/>
    <s v="Suffolk County"/>
    <x v="0"/>
    <n v="424619006"/>
    <s v="Prenatal visit"/>
    <n v="142.58000000000001"/>
    <n v="19057.560000000001"/>
    <n v="0"/>
    <n v="19057.560000000001"/>
    <x v="0"/>
    <s v="нет информации"/>
    <n v="13266"/>
    <x v="2"/>
  </r>
  <r>
    <x v="8843"/>
    <x v="1317"/>
    <d v="2014-08-27T00:00:00"/>
    <s v="370fa5c5-3ef3-b549-600c-3fd4cee3b400"/>
    <d v="1984-05-28T00:00:00"/>
    <x v="18"/>
    <m/>
    <x v="1"/>
    <s v="Cohasset"/>
    <s v="Massachusetts"/>
    <s v="Norfolk County"/>
    <x v="4"/>
    <n v="185347001"/>
    <s v="Encounter for problem (procedure)"/>
    <n v="87.71"/>
    <n v="2116.9299999999998"/>
    <n v="0"/>
    <n v="2116.9299999999998"/>
    <x v="2"/>
    <s v="Indianapolis"/>
    <n v="2314"/>
    <x v="2"/>
  </r>
  <r>
    <x v="8844"/>
    <x v="1317"/>
    <d v="2014-08-26T00:00:00"/>
    <s v="b8b74dd9-cda7-ef0c-fa41-11370e3e1c71"/>
    <d v="1968-07-17T00:00:00"/>
    <x v="62"/>
    <m/>
    <x v="1"/>
    <s v="Boston"/>
    <s v="Massachusetts"/>
    <s v="Suffolk County"/>
    <x v="0"/>
    <n v="185345009"/>
    <s v="Encounter for symptom"/>
    <n v="85.55"/>
    <n v="92.76"/>
    <n v="0"/>
    <n v="92.76"/>
    <x v="0"/>
    <s v="нет информации"/>
    <n v="8"/>
    <x v="1"/>
  </r>
  <r>
    <x v="8845"/>
    <x v="1317"/>
    <d v="2014-08-26T00:00:00"/>
    <s v="4c1a0408-1189-83df-4ae5-8d6311b97aea"/>
    <d v="1970-04-16T00:00:00"/>
    <x v="64"/>
    <m/>
    <x v="1"/>
    <s v="Boston"/>
    <s v="Massachusetts"/>
    <s v="Suffolk County"/>
    <x v="0"/>
    <n v="390906007"/>
    <s v="Follow-up encounter"/>
    <n v="85.55"/>
    <n v="234.72"/>
    <n v="0"/>
    <n v="234.72"/>
    <x v="7"/>
    <s v="Hartford"/>
    <n v="174"/>
    <x v="2"/>
  </r>
  <r>
    <x v="8846"/>
    <x v="1317"/>
    <d v="2014-08-26T00:00:00"/>
    <s v="53a74f22-fdb4-ae9a-6ac4-79bad2126039"/>
    <d v="1970-04-08T00:00:00"/>
    <x v="64"/>
    <m/>
    <x v="1"/>
    <s v="Hingham"/>
    <s v="Massachusetts"/>
    <s v="Plymouth County"/>
    <x v="0"/>
    <n v="390906007"/>
    <s v="Follow-up encounter (procedure)"/>
    <n v="85.55"/>
    <n v="85.55"/>
    <n v="11.66"/>
    <n v="73.89"/>
    <x v="6"/>
    <s v="Minnetonka"/>
    <n v="0"/>
    <x v="2"/>
  </r>
  <r>
    <x v="8847"/>
    <x v="1317"/>
    <d v="2014-08-26T00:00:00"/>
    <s v="7f3c281d-50ec-5728-d46c-db6f5956f168"/>
    <d v="1981-04-09T00:00:00"/>
    <x v="65"/>
    <m/>
    <x v="1"/>
    <s v="Revere"/>
    <s v="Massachusetts"/>
    <s v="Suffolk County"/>
    <x v="0"/>
    <n v="1853470"/>
    <s v="Encounter for problem (procedure)"/>
    <n v="142.58000000000001"/>
    <n v="573.98"/>
    <n v="0"/>
    <n v="573.98"/>
    <x v="0"/>
    <s v="нет информации"/>
    <n v="303"/>
    <x v="2"/>
  </r>
  <r>
    <x v="8848"/>
    <x v="1317"/>
    <d v="2014-08-26T00:00:00"/>
    <s v="2aa3ac2a-88c6-3253-547d-6d8ed69790a3"/>
    <d v="1933-09-12T00:00:00"/>
    <x v="9"/>
    <m/>
    <x v="0"/>
    <s v="Everett"/>
    <s v="Massachusetts"/>
    <s v="Middlesex County"/>
    <x v="5"/>
    <n v="702927004"/>
    <s v="Urgent care clinic (procedure)"/>
    <n v="142.58000000000001"/>
    <n v="8717.3700000000008"/>
    <n v="0"/>
    <n v="8717.3700000000008"/>
    <x v="0"/>
    <s v="нет информации"/>
    <n v="6014"/>
    <x v="0"/>
  </r>
  <r>
    <x v="8849"/>
    <x v="1317"/>
    <d v="2014-08-26T00:00:00"/>
    <s v="00abe029-00fa-a666-34f5-258a36978f6d"/>
    <d v="1962-08-08T00:00:00"/>
    <x v="21"/>
    <m/>
    <x v="1"/>
    <s v="Weymouth"/>
    <s v="Massachusetts"/>
    <s v="Norfolk County"/>
    <x v="0"/>
    <n v="185345009"/>
    <s v="Encounter for symptom"/>
    <n v="85.55"/>
    <n v="85.55"/>
    <n v="0"/>
    <n v="85.55"/>
    <x v="5"/>
    <s v="Louisville"/>
    <n v="0"/>
    <x v="1"/>
  </r>
  <r>
    <x v="8850"/>
    <x v="1317"/>
    <d v="2014-08-26T00:00:00"/>
    <s v="299f7173-b659-012b-8870-80fc44d059ad"/>
    <d v="1984-10-05T00:00:00"/>
    <x v="44"/>
    <m/>
    <x v="1"/>
    <s v="Cambridge"/>
    <s v="Massachusetts"/>
    <s v="Middlesex County"/>
    <x v="1"/>
    <n v="308335008"/>
    <s v="Patient encounter procedure"/>
    <n v="142.58000000000001"/>
    <n v="9518.39"/>
    <n v="0"/>
    <n v="9518.39"/>
    <x v="5"/>
    <s v="Louisville"/>
    <n v="6576"/>
    <x v="2"/>
  </r>
  <r>
    <x v="8851"/>
    <x v="1317"/>
    <d v="2014-08-26T00:00:00"/>
    <s v="d65806a5-c79f-4ff4-6ca3-384c880cff4c"/>
    <d v="1924-09-17T00:00:00"/>
    <x v="71"/>
    <m/>
    <x v="0"/>
    <s v="Quincy"/>
    <s v="Massachusetts"/>
    <s v="Norfolk County"/>
    <x v="0"/>
    <n v="185345009"/>
    <s v="Encounter for symptom"/>
    <n v="85.55"/>
    <n v="101.52"/>
    <n v="36.44"/>
    <n v="65.08"/>
    <x v="1"/>
    <s v="Baltimore"/>
    <n v="19"/>
    <x v="0"/>
  </r>
  <r>
    <x v="8852"/>
    <x v="1318"/>
    <d v="2014-08-27T00:00:00"/>
    <s v="370fa5c5-3ef3-b549-600c-3fd4cee3b400"/>
    <d v="1984-05-28T00:00:00"/>
    <x v="18"/>
    <m/>
    <x v="1"/>
    <s v="Cohasset"/>
    <s v="Massachusetts"/>
    <s v="Norfolk County"/>
    <x v="0"/>
    <n v="185347001"/>
    <s v="Encounter for problem"/>
    <n v="85.55"/>
    <n v="160.13"/>
    <n v="0"/>
    <n v="160.13"/>
    <x v="2"/>
    <s v="Indianapolis"/>
    <n v="87"/>
    <x v="2"/>
  </r>
  <r>
    <x v="8853"/>
    <x v="1318"/>
    <d v="2014-08-27T00:00:00"/>
    <s v="347e81ff-1c87-b2e2-cd87-6c3ee7c773c0"/>
    <d v="1937-01-05T00:00:00"/>
    <x v="19"/>
    <m/>
    <x v="0"/>
    <s v="Boston"/>
    <s v="Massachusetts"/>
    <s v="Suffolk County"/>
    <x v="3"/>
    <n v="162673000"/>
    <s v="General examination of patient (procedure)"/>
    <n v="136.80000000000001"/>
    <n v="1433.76"/>
    <n v="1115"/>
    <n v="318.76"/>
    <x v="1"/>
    <s v="Baltimore"/>
    <n v="948"/>
    <x v="0"/>
  </r>
  <r>
    <x v="8854"/>
    <x v="1318"/>
    <d v="2014-08-27T00:00:00"/>
    <s v="442dc617-c7f2-0513-15cd-c35c4efdba73"/>
    <d v="1923-07-24T00:00:00"/>
    <x v="72"/>
    <m/>
    <x v="0"/>
    <s v="Boston"/>
    <s v="Massachusetts"/>
    <s v="Suffolk County"/>
    <x v="1"/>
    <n v="185349003"/>
    <s v="Encounter for check up (procedure)"/>
    <n v="85.55"/>
    <n v="432.88"/>
    <n v="172.5"/>
    <n v="260.38"/>
    <x v="1"/>
    <s v="Baltimore"/>
    <n v="406"/>
    <x v="4"/>
  </r>
  <r>
    <x v="8855"/>
    <x v="1318"/>
    <d v="2014-08-27T00:00:00"/>
    <s v="f2cc87aa-5fe3-b115-38e2-091c282b510a"/>
    <d v="1972-06-29T00:00:00"/>
    <x v="46"/>
    <m/>
    <x v="1"/>
    <s v="Boston"/>
    <s v="Massachusetts"/>
    <s v="Suffolk County"/>
    <x v="1"/>
    <n v="185347001"/>
    <s v="Encounter for problem (procedure)"/>
    <n v="85.55"/>
    <n v="85.55"/>
    <n v="0"/>
    <n v="85.55"/>
    <x v="5"/>
    <s v="Louisville"/>
    <n v="0"/>
    <x v="2"/>
  </r>
  <r>
    <x v="8856"/>
    <x v="1318"/>
    <d v="2014-08-27T00:00:00"/>
    <s v="8d57a1ad-a587-2cff-3bc9-fa5a58289240"/>
    <d v="1950-07-28T00:00:00"/>
    <x v="33"/>
    <m/>
    <x v="0"/>
    <s v="Boston"/>
    <s v="Massachusetts"/>
    <s v="Suffolk County"/>
    <x v="0"/>
    <n v="390906007"/>
    <s v="Follow-up encounter"/>
    <n v="85.55"/>
    <n v="234.72"/>
    <n v="0"/>
    <n v="234.72"/>
    <x v="7"/>
    <s v="Hartford"/>
    <n v="174"/>
    <x v="3"/>
  </r>
  <r>
    <x v="8857"/>
    <x v="1318"/>
    <d v="2014-08-27T00:00:00"/>
    <s v="b4ab9ab3-f52a-751e-a990-3bd5654d5870"/>
    <d v="1935-02-20T00:00:00"/>
    <x v="17"/>
    <m/>
    <x v="0"/>
    <s v="Chelsea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8858"/>
    <x v="1318"/>
    <d v="2014-08-27T00:00:00"/>
    <s v="df2da558-d276-40cb-eb61-625cf617935d"/>
    <d v="1952-01-23T00:00:00"/>
    <x v="31"/>
    <m/>
    <x v="1"/>
    <s v="Boston"/>
    <s v="Massachusetts"/>
    <s v="Suffolk County"/>
    <x v="1"/>
    <n v="185349003"/>
    <s v="Encounter for check up (procedure)"/>
    <n v="85.55"/>
    <n v="221.55"/>
    <n v="0"/>
    <n v="221.55"/>
    <x v="6"/>
    <s v="Minnetonka"/>
    <n v="159"/>
    <x v="3"/>
  </r>
  <r>
    <x v="8859"/>
    <x v="1318"/>
    <d v="2014-08-27T00:00:00"/>
    <s v="f2436301-8a23-a982-6445-3b7c54aeb670"/>
    <d v="1940-07-23T00:00:00"/>
    <x v="41"/>
    <m/>
    <x v="0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3"/>
  </r>
  <r>
    <x v="8860"/>
    <x v="1318"/>
    <d v="2014-08-27T00:00:00"/>
    <s v="3f523789-55f3-bb31-2757-4803ca6a9c2a"/>
    <d v="1935-01-16T00:00:00"/>
    <x v="17"/>
    <m/>
    <x v="0"/>
    <s v="Boston"/>
    <s v="Massachusetts"/>
    <s v="Suffolk County"/>
    <x v="2"/>
    <n v="50849002"/>
    <s v="Emergency Encounter"/>
    <n v="146.18"/>
    <n v="6895.63"/>
    <n v="0"/>
    <n v="6895.63"/>
    <x v="0"/>
    <s v="нет информации"/>
    <n v="4617"/>
    <x v="0"/>
  </r>
  <r>
    <x v="8861"/>
    <x v="1318"/>
    <d v="2014-08-27T00:00:00"/>
    <s v="a31f5105-476f-b129-fb9a-514cf45a34ac"/>
    <d v="1925-08-12T00:00:00"/>
    <x v="23"/>
    <m/>
    <x v="0"/>
    <s v="Boston"/>
    <s v="Massachusetts"/>
    <s v="Suffolk County"/>
    <x v="1"/>
    <n v="185349003"/>
    <s v="Encounter for check up (procedure)"/>
    <n v="85.55"/>
    <n v="1022.62"/>
    <n v="690.1"/>
    <n v="332.52"/>
    <x v="1"/>
    <s v="Baltimore"/>
    <n v="1095"/>
    <x v="0"/>
  </r>
  <r>
    <x v="8862"/>
    <x v="1319"/>
    <d v="2014-08-28T00:00:00"/>
    <s v="395b49ba-e379-f851-10e4-607623e7599c"/>
    <d v="1934-10-28T00:00:00"/>
    <x v="17"/>
    <d v="2019-02-12T00:00:00"/>
    <x v="1"/>
    <s v="Boston"/>
    <s v="Massachusetts"/>
    <s v="Suffolk County"/>
    <x v="0"/>
    <n v="185345009"/>
    <s v="Encounter for symptom"/>
    <n v="85.55"/>
    <n v="92.93"/>
    <n v="0"/>
    <n v="92.93"/>
    <x v="0"/>
    <s v="нет информации"/>
    <n v="9"/>
    <x v="0"/>
  </r>
  <r>
    <x v="8863"/>
    <x v="1319"/>
    <d v="2014-08-28T00:00:00"/>
    <s v="1c035e9d-e300-9bbd-e20f-c4f4e817907f"/>
    <d v="1979-01-31T00:00:00"/>
    <x v="29"/>
    <m/>
    <x v="1"/>
    <s v="Boston"/>
    <s v="Massachusetts"/>
    <s v="Suffolk County"/>
    <x v="0"/>
    <n v="424619006"/>
    <s v="Prenatal visit"/>
    <n v="142.58000000000001"/>
    <n v="12407.39"/>
    <n v="11730.02"/>
    <n v="677.36999999999898"/>
    <x v="3"/>
    <s v="Baltimore"/>
    <n v="8602"/>
    <x v="2"/>
  </r>
  <r>
    <x v="8864"/>
    <x v="1319"/>
    <d v="2014-08-28T00:00:00"/>
    <s v="fb77a596-afb5-6e06-8cb9-f9ca44b21b78"/>
    <d v="1990-12-12T00:00:00"/>
    <x v="15"/>
    <m/>
    <x v="1"/>
    <s v="Boston"/>
    <s v="Massachusetts"/>
    <s v="Suffolk County"/>
    <x v="0"/>
    <n v="424619006"/>
    <s v="Prenatal visit"/>
    <n v="142.58000000000001"/>
    <n v="8354.25"/>
    <n v="7879.54"/>
    <n v="474.71000000000004"/>
    <x v="3"/>
    <s v="Baltimore"/>
    <n v="5759"/>
    <x v="2"/>
  </r>
  <r>
    <x v="8865"/>
    <x v="1319"/>
    <d v="2014-08-28T00:00:00"/>
    <s v="283af64b-5b12-f971-6129-f638491a4a5b"/>
    <d v="1932-11-22T00:00:00"/>
    <x v="9"/>
    <d v="2017-09-07T00:00:00"/>
    <x v="0"/>
    <s v="Revere"/>
    <s v="Massachusetts"/>
    <s v="Suffolk County"/>
    <x v="2"/>
    <n v="50849002"/>
    <s v="Emergency Room Admission"/>
    <n v="146.18"/>
    <n v="5276.09"/>
    <n v="4188.87"/>
    <n v="1087.2200000000003"/>
    <x v="1"/>
    <s v="Baltimore"/>
    <n v="3509"/>
    <x v="0"/>
  </r>
  <r>
    <x v="8866"/>
    <x v="1319"/>
    <d v="2014-08-28T00:00:00"/>
    <s v="c0ce7000-bcff-c39c-705f-a81a147b3dfe"/>
    <d v="1947-08-18T00:00:00"/>
    <x v="54"/>
    <m/>
    <x v="1"/>
    <s v="Weymouth"/>
    <s v="Massachusetts"/>
    <s v="Norfolk County"/>
    <x v="0"/>
    <n v="185345009"/>
    <s v="Encounter for symptom"/>
    <n v="85.55"/>
    <n v="85.55"/>
    <n v="36.44"/>
    <n v="49.11"/>
    <x v="1"/>
    <s v="Baltimore"/>
    <n v="0"/>
    <x v="3"/>
  </r>
  <r>
    <x v="8867"/>
    <x v="1319"/>
    <d v="2014-08-28T00:00:00"/>
    <s v="8f4169a8-d4e9-5a4d-aa10-137af60e300e"/>
    <d v="1970-09-17T00:00:00"/>
    <x v="27"/>
    <m/>
    <x v="0"/>
    <s v="Hull"/>
    <s v="Massachusetts"/>
    <s v="Plymouth County"/>
    <x v="1"/>
    <n v="185349003"/>
    <s v="Encounter for check up (procedure)"/>
    <n v="85.55"/>
    <n v="85.56"/>
    <n v="0"/>
    <n v="85.56"/>
    <x v="2"/>
    <s v="Indianapolis"/>
    <n v="0"/>
    <x v="2"/>
  </r>
  <r>
    <x v="8868"/>
    <x v="1319"/>
    <d v="2014-08-28T00:00:00"/>
    <s v="3de74169-7f67-9304-91d4-757e0f3a14d2"/>
    <d v="1928-08-25T00:00:00"/>
    <x v="3"/>
    <d v="2017-02-04T00:00:00"/>
    <x v="0"/>
    <s v="Boston"/>
    <s v="Massachusetts"/>
    <s v="Suffolk County"/>
    <x v="0"/>
    <n v="185347001"/>
    <s v="Encounter for problem (procedure)"/>
    <n v="85.55"/>
    <n v="738.81"/>
    <n v="0"/>
    <n v="738.81"/>
    <x v="0"/>
    <s v="нет информации"/>
    <n v="764"/>
    <x v="0"/>
  </r>
  <r>
    <x v="8869"/>
    <x v="1319"/>
    <d v="2014-08-28T00:00:00"/>
    <s v="1712d26d-822d-1e3a-2267-0a9dba31d7c8"/>
    <d v="1929-06-30T00:00:00"/>
    <x v="14"/>
    <m/>
    <x v="1"/>
    <s v="Hull"/>
    <s v="Massachusetts"/>
    <s v="Plymouth County"/>
    <x v="0"/>
    <n v="185347001"/>
    <s v="Encounter for problem (procedure)"/>
    <n v="85.55"/>
    <n v="1227.8399999999999"/>
    <n v="0"/>
    <n v="1227.8399999999999"/>
    <x v="0"/>
    <s v="нет информации"/>
    <n v="1335"/>
    <x v="0"/>
  </r>
  <r>
    <x v="8870"/>
    <x v="1319"/>
    <d v="2014-08-28T00:00:00"/>
    <s v="1712d26d-822d-1e3a-2267-0a9dba31d7c8"/>
    <d v="1929-06-30T00:00:00"/>
    <x v="14"/>
    <m/>
    <x v="1"/>
    <s v="Hull"/>
    <s v="Massachusetts"/>
    <s v="Plymouth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8871"/>
    <x v="1320"/>
    <d v="2014-08-29T00:00:00"/>
    <s v="19ef49c6-8540-6309-4dec-524ee697e943"/>
    <d v="1961-10-28T00:00:00"/>
    <x v="21"/>
    <m/>
    <x v="0"/>
    <s v="Boston"/>
    <s v="Massachusetts"/>
    <s v="Suffolk County"/>
    <x v="0"/>
    <n v="185345009"/>
    <s v="Encounter for symptom"/>
    <n v="85.55"/>
    <n v="88.8"/>
    <n v="0"/>
    <n v="88.8"/>
    <x v="0"/>
    <s v="нет информации"/>
    <n v="4"/>
    <x v="1"/>
  </r>
  <r>
    <x v="8872"/>
    <x v="1320"/>
    <d v="2014-08-29T00:00:00"/>
    <s v="7f3c281d-50ec-5728-d46c-db6f5956f168"/>
    <d v="1981-04-09T00:00:00"/>
    <x v="65"/>
    <m/>
    <x v="1"/>
    <s v="Revere"/>
    <s v="Massachusetts"/>
    <s v="Suffolk County"/>
    <x v="1"/>
    <n v="308335008"/>
    <s v="Patient encounter procedure"/>
    <n v="142.58000000000001"/>
    <n v="8333.58"/>
    <n v="0"/>
    <n v="8333.58"/>
    <x v="0"/>
    <s v="нет информации"/>
    <n v="5745"/>
    <x v="2"/>
  </r>
  <r>
    <x v="8873"/>
    <x v="1320"/>
    <d v="2014-08-29T00:00:00"/>
    <s v="6443e813-1b9b-620c-f7de-af77f9d02733"/>
    <d v="1932-10-14T00:00:00"/>
    <x v="9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8874"/>
    <x v="1321"/>
    <d v="2014-08-30T00:00:00"/>
    <s v="f038296f-17bb-28ac-20b0-13438f286964"/>
    <d v="1967-08-20T00:00:00"/>
    <x v="2"/>
    <m/>
    <x v="0"/>
    <s v="Boston"/>
    <s v="Massachusetts"/>
    <s v="Suffolk County"/>
    <x v="0"/>
    <n v="185345009"/>
    <s v="Encounter for symptom"/>
    <n v="85.55"/>
    <n v="2350.9699999999998"/>
    <n v="1503.62"/>
    <n v="847.34999999999991"/>
    <x v="9"/>
    <s v="Chicago"/>
    <n v="2648"/>
    <x v="1"/>
  </r>
  <r>
    <x v="8875"/>
    <x v="1321"/>
    <d v="2014-08-30T00:00:00"/>
    <s v="26136855-fd32-a9cf-17d6-5eebf49bb81a"/>
    <d v="1930-07-24T00:00:00"/>
    <x v="10"/>
    <m/>
    <x v="1"/>
    <s v="Cambridge"/>
    <s v="Massachusetts"/>
    <s v="Middlesex County"/>
    <x v="0"/>
    <n v="390906007"/>
    <s v="Follow-up encounter"/>
    <n v="85.55"/>
    <n v="234.72"/>
    <n v="155.77000000000001"/>
    <n v="78.949999999999989"/>
    <x v="1"/>
    <s v="Baltimore"/>
    <n v="174"/>
    <x v="0"/>
  </r>
  <r>
    <x v="8876"/>
    <x v="1321"/>
    <d v="2014-08-30T00:00:00"/>
    <s v="299f7173-b659-012b-8870-80fc44d059ad"/>
    <d v="1984-10-05T00:00:00"/>
    <x v="44"/>
    <m/>
    <x v="1"/>
    <s v="Cambridge"/>
    <s v="Massachusetts"/>
    <s v="Middlesex County"/>
    <x v="1"/>
    <n v="185349003"/>
    <s v="Encounter for check up (procedure)"/>
    <n v="85.55"/>
    <n v="221.55"/>
    <n v="0"/>
    <n v="221.55"/>
    <x v="5"/>
    <s v="Louisville"/>
    <n v="159"/>
    <x v="2"/>
  </r>
  <r>
    <x v="8877"/>
    <x v="1321"/>
    <d v="2014-08-30T00:00:00"/>
    <s v="2528e44d-1ae3-9e78-01f8-3b8ac3d30b53"/>
    <d v="1971-01-26T00:00:00"/>
    <x v="27"/>
    <m/>
    <x v="1"/>
    <s v="Boston"/>
    <s v="Massachusetts"/>
    <s v="Suffolk County"/>
    <x v="0"/>
    <n v="185347001"/>
    <s v="Encounter for problem"/>
    <n v="85.55"/>
    <n v="85.55"/>
    <n v="0"/>
    <n v="85.55"/>
    <x v="8"/>
    <s v="Bloomfield"/>
    <n v="0"/>
    <x v="2"/>
  </r>
  <r>
    <x v="8878"/>
    <x v="1321"/>
    <d v="2014-08-30T00:00:00"/>
    <s v="227aed94-d7ed-200d-2c52-e51ed58156c4"/>
    <d v="1945-07-31T00:00:00"/>
    <x v="55"/>
    <m/>
    <x v="1"/>
    <s v="Chelsea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3"/>
  </r>
  <r>
    <x v="8879"/>
    <x v="1321"/>
    <d v="2014-08-30T00:00:00"/>
    <s v="b17ffd11-c8c2-28aa-0c26-8ddc6bc5957d"/>
    <d v="1926-05-28T00:00:00"/>
    <x v="5"/>
    <m/>
    <x v="1"/>
    <s v="Boston"/>
    <s v="Massachusetts"/>
    <s v="Suffolk County"/>
    <x v="3"/>
    <n v="162673000"/>
    <s v="General examination of patient (procedure)"/>
    <n v="136.80000000000001"/>
    <n v="973.11"/>
    <n v="650.49"/>
    <n v="322.62"/>
    <x v="1"/>
    <s v="Baltimore"/>
    <n v="611"/>
    <x v="0"/>
  </r>
  <r>
    <x v="8880"/>
    <x v="1321"/>
    <d v="2014-08-31T00:00:00"/>
    <s v="d03ddf01-495e-b882-f722-bf2bb8aa59cf"/>
    <d v="1956-03-13T00:00:00"/>
    <x v="6"/>
    <m/>
    <x v="1"/>
    <s v="Boston"/>
    <s v="Massachusetts"/>
    <s v="Suffolk County"/>
    <x v="4"/>
    <n v="56876005"/>
    <s v="Drug rehabilitation and detoxification"/>
    <n v="146.18"/>
    <n v="146.18"/>
    <n v="0"/>
    <n v="146.18"/>
    <x v="2"/>
    <s v="Indianapolis"/>
    <n v="0"/>
    <x v="1"/>
  </r>
  <r>
    <x v="8881"/>
    <x v="1321"/>
    <d v="2014-08-30T00:00:00"/>
    <s v="6028f00f-dc23-ac7f-f688-fe9fb412095d"/>
    <d v="1926-07-11T00:00:00"/>
    <x v="5"/>
    <m/>
    <x v="0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0"/>
  </r>
  <r>
    <x v="8882"/>
    <x v="1321"/>
    <d v="2014-08-30T00:00:00"/>
    <s v="0ce02b8e-bb05-13f4-4d54-202f8418673f"/>
    <d v="1939-05-07T00:00:00"/>
    <x v="22"/>
    <m/>
    <x v="0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8883"/>
    <x v="1322"/>
    <d v="2014-08-31T00:00:00"/>
    <s v="a6dc36b3-0ac3-48b1-3088-707e8871a914"/>
    <d v="1922-08-12T00:00:00"/>
    <x v="73"/>
    <d v="2018-05-05T00:00:00"/>
    <x v="0"/>
    <s v="Boston"/>
    <s v="Massachusetts"/>
    <s v="Suffolk County"/>
    <x v="1"/>
    <n v="185349003"/>
    <s v="Encounter for check up (procedure)"/>
    <n v="85.55"/>
    <n v="255.87"/>
    <n v="108.7"/>
    <n v="147.17000000000002"/>
    <x v="1"/>
    <s v="Baltimore"/>
    <n v="199"/>
    <x v="4"/>
  </r>
  <r>
    <x v="8884"/>
    <x v="1322"/>
    <d v="2014-08-31T00:00:00"/>
    <s v="5e055638-0dad-dfd5-005d-1e74b6fd29ac"/>
    <d v="1933-09-02T00:00:00"/>
    <x v="9"/>
    <m/>
    <x v="1"/>
    <s v="Weymouth"/>
    <s v="Massachusetts"/>
    <s v="Norfolk County"/>
    <x v="1"/>
    <n v="185349003"/>
    <s v="Encounter for check up (procedure)"/>
    <n v="85.55"/>
    <n v="563.38"/>
    <n v="354.7"/>
    <n v="208.68"/>
    <x v="1"/>
    <s v="Baltimore"/>
    <n v="558"/>
    <x v="0"/>
  </r>
  <r>
    <x v="8885"/>
    <x v="1322"/>
    <d v="2014-08-31T00:00:00"/>
    <s v="f9680fdc-351e-ebc2-0477-e0661c4980d2"/>
    <d v="1936-04-01T00:00:00"/>
    <x v="35"/>
    <m/>
    <x v="0"/>
    <s v="Revere"/>
    <s v="Massachusetts"/>
    <s v="Suffolk County"/>
    <x v="0"/>
    <n v="185349003"/>
    <s v="Encounter for 'check-up'"/>
    <n v="85.55"/>
    <n v="21094.83"/>
    <n v="16843.86"/>
    <n v="4250.9700000000012"/>
    <x v="1"/>
    <s v="Baltimore"/>
    <n v="24558"/>
    <x v="0"/>
  </r>
  <r>
    <x v="8886"/>
    <x v="1322"/>
    <d v="2014-08-31T00:00:00"/>
    <s v="9b8ae606-5059-b3a6-19c7-c812901898bb"/>
    <d v="1927-04-16T00:00:00"/>
    <x v="4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8887"/>
    <x v="1322"/>
    <d v="2014-08-31T00:00:00"/>
    <s v="6028f00f-dc23-ac7f-f688-fe9fb412095d"/>
    <d v="1926-07-11T00:00:00"/>
    <x v="5"/>
    <m/>
    <x v="0"/>
    <s v="Boston"/>
    <s v="Massachusetts"/>
    <s v="Suffolk County"/>
    <x v="1"/>
    <n v="185349003"/>
    <s v="Encounter for check up (procedure)"/>
    <n v="85.55"/>
    <n v="85.55"/>
    <n v="0"/>
    <n v="85.55"/>
    <x v="0"/>
    <s v="нет информации"/>
    <n v="0"/>
    <x v="0"/>
  </r>
  <r>
    <x v="8888"/>
    <x v="1322"/>
    <d v="2014-08-31T00:00:00"/>
    <s v="3de74169-7f67-9304-91d4-757e0f3a14d2"/>
    <d v="1928-08-25T00:00:00"/>
    <x v="3"/>
    <d v="2017-02-04T00:00:00"/>
    <x v="0"/>
    <s v="Boston"/>
    <s v="Massachusetts"/>
    <s v="Suffolk County"/>
    <x v="0"/>
    <n v="185347001"/>
    <s v="Encounter for problem (procedure)"/>
    <n v="85.55"/>
    <n v="1396.29"/>
    <n v="0"/>
    <n v="1396.29"/>
    <x v="0"/>
    <s v="нет информации"/>
    <n v="1532"/>
    <x v="0"/>
  </r>
  <r>
    <x v="8889"/>
    <x v="1322"/>
    <d v="2014-09-01T00:00:00"/>
    <s v="1712d26d-822d-1e3a-2267-0a9dba31d7c8"/>
    <d v="1929-06-30T00:00:00"/>
    <x v="14"/>
    <m/>
    <x v="1"/>
    <s v="Hull"/>
    <s v="Massachusetts"/>
    <s v="Plymouth County"/>
    <x v="0"/>
    <n v="185347001"/>
    <s v="Encounter for problem (procedure)"/>
    <n v="85.55"/>
    <n v="887.07"/>
    <n v="0"/>
    <n v="887.07"/>
    <x v="0"/>
    <s v="нет информации"/>
    <n v="937"/>
    <x v="0"/>
  </r>
  <r>
    <x v="8890"/>
    <x v="1323"/>
    <d v="2014-09-01T00:00:00"/>
    <s v="71da4401-2034-80cb-d797-ad90cee5649e"/>
    <d v="1960-01-18T00:00:00"/>
    <x v="51"/>
    <m/>
    <x v="1"/>
    <s v="Everett"/>
    <s v="Massachusetts"/>
    <s v="Middlesex County"/>
    <x v="1"/>
    <n v="185349003"/>
    <s v="Encounter for check up (procedure)"/>
    <n v="85.55"/>
    <n v="470.77"/>
    <n v="0"/>
    <n v="470.77"/>
    <x v="0"/>
    <s v="нет информации"/>
    <n v="450"/>
    <x v="1"/>
  </r>
  <r>
    <x v="8891"/>
    <x v="1323"/>
    <d v="2014-09-01T00:00:00"/>
    <s v="0517eef6-a917-9ec3-dea0-cb101e2af480"/>
    <d v="1973-02-26T00:00:00"/>
    <x v="45"/>
    <d v="2017-02-13T00:00:00"/>
    <x v="0"/>
    <s v="Boston"/>
    <s v="Massachusetts"/>
    <s v="Suffolk County"/>
    <x v="3"/>
    <n v="162673000"/>
    <s v="General examination of patient (procedure)"/>
    <n v="136.80000000000001"/>
    <n v="1569.01"/>
    <n v="1426.15"/>
    <n v="142.8599999999999"/>
    <x v="3"/>
    <s v="Baltimore"/>
    <n v="1047"/>
    <x v="2"/>
  </r>
  <r>
    <x v="8892"/>
    <x v="1323"/>
    <d v="2014-09-01T00:00:00"/>
    <s v="1de7f7d8-0468-7291-f980-2c7bf2e4fcf1"/>
    <d v="1923-02-01T00:00:00"/>
    <x v="72"/>
    <m/>
    <x v="0"/>
    <s v="Quincy"/>
    <s v="Massachusetts"/>
    <s v="Norfolk County"/>
    <x v="0"/>
    <n v="185345009"/>
    <s v="Encounter for symptom"/>
    <n v="85.55"/>
    <n v="89.74"/>
    <n v="0"/>
    <n v="89.74"/>
    <x v="4"/>
    <s v="Baltimore"/>
    <n v="5"/>
    <x v="4"/>
  </r>
  <r>
    <x v="8893"/>
    <x v="1323"/>
    <d v="2014-09-01T00:00:00"/>
    <s v="ed5a29a9-c011-1d92-370f-b1b0cf81dbe3"/>
    <d v="1982-08-09T00:00:00"/>
    <x v="68"/>
    <d v="2016-12-17T00:00:00"/>
    <x v="1"/>
    <s v="Chelsea"/>
    <s v="Massachusetts"/>
    <s v="Suffolk County"/>
    <x v="0"/>
    <n v="424619006"/>
    <s v="Prenatal visit"/>
    <n v="142.58000000000001"/>
    <n v="11256.81"/>
    <n v="10636.97"/>
    <n v="619.84000000000015"/>
    <x v="3"/>
    <s v="Baltimore"/>
    <n v="7795"/>
    <x v="2"/>
  </r>
  <r>
    <x v="8894"/>
    <x v="1323"/>
    <d v="2014-09-01T00:00:00"/>
    <s v="85fa4579-42ef-8482-fc18-3ad094a10de2"/>
    <d v="1932-07-11T00:00:00"/>
    <x v="0"/>
    <m/>
    <x v="0"/>
    <s v="Boston"/>
    <s v="Massachusetts"/>
    <s v="Suffolk County"/>
    <x v="3"/>
    <n v="162673000"/>
    <s v="General examination of patient (procedure)"/>
    <n v="136.80000000000001"/>
    <n v="10145.36"/>
    <n v="0"/>
    <n v="10145.36"/>
    <x v="0"/>
    <s v="нет информации"/>
    <n v="7316"/>
    <x v="0"/>
  </r>
  <r>
    <x v="8895"/>
    <x v="1323"/>
    <d v="2014-09-01T00:00:00"/>
    <s v="44f7e37c-273c-cf1b-4812-a64f0cf052ca"/>
    <d v="1933-05-15T00:00:00"/>
    <x v="9"/>
    <m/>
    <x v="1"/>
    <s v="Boston"/>
    <s v="Massachusetts"/>
    <s v="Suffolk County"/>
    <x v="1"/>
    <n v="185349003"/>
    <s v="Encounter for check up (procedure)"/>
    <n v="85.55"/>
    <n v="21944.58"/>
    <n v="17412.689999999999"/>
    <n v="4531.8900000000031"/>
    <x v="1"/>
    <s v="Baltimore"/>
    <n v="25551"/>
    <x v="0"/>
  </r>
  <r>
    <x v="8896"/>
    <x v="1323"/>
    <d v="2014-09-01T00:00:00"/>
    <s v="48388274-c84f-55c9-40d0-342a61980fc6"/>
    <d v="1932-05-25T00:00:00"/>
    <x v="0"/>
    <d v="2014-10-19T00:00:00"/>
    <x v="1"/>
    <s v="Braintree"/>
    <s v="Massachusetts"/>
    <s v="Norfolk County"/>
    <x v="0"/>
    <n v="185347001"/>
    <s v="Encounter for problem (procedure)"/>
    <n v="85.55"/>
    <n v="85.55"/>
    <n v="36.44"/>
    <n v="49.11"/>
    <x v="1"/>
    <s v="Baltimore"/>
    <n v="0"/>
    <x v="0"/>
  </r>
  <r>
    <x v="8897"/>
    <x v="1324"/>
    <d v="2014-09-02T00:00:00"/>
    <s v="a174097b-11ea-96c5-97ce-706e648954d6"/>
    <d v="1971-05-10T00:00:00"/>
    <x v="27"/>
    <m/>
    <x v="1"/>
    <s v="Chelsea"/>
    <s v="Massachusetts"/>
    <s v="Suffolk County"/>
    <x v="1"/>
    <n v="308335008"/>
    <s v="Patient encounter procedure"/>
    <n v="142.58000000000001"/>
    <n v="2316.9699999999998"/>
    <n v="0"/>
    <n v="2316.9699999999998"/>
    <x v="6"/>
    <s v="Minnetonka"/>
    <n v="1525"/>
    <x v="2"/>
  </r>
  <r>
    <x v="8898"/>
    <x v="1324"/>
    <d v="2014-09-02T00:00:00"/>
    <s v="b4671e80-7e87-9260-ca31-6a9397d465d1"/>
    <d v="1925-02-09T00:00:00"/>
    <x v="23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8899"/>
    <x v="1324"/>
    <d v="2014-09-02T00:00:00"/>
    <s v="1fc70608-ecd7-a4a6-b003-fde15137d541"/>
    <d v="1938-11-24T00:00:00"/>
    <x v="22"/>
    <m/>
    <x v="1"/>
    <s v="Boston"/>
    <s v="Massachusetts"/>
    <s v="Suffolk County"/>
    <x v="0"/>
    <n v="185347001"/>
    <s v="Encounter for problem (procedure)"/>
    <n v="85.55"/>
    <n v="516.95000000000005"/>
    <n v="381.56"/>
    <n v="135.39000000000004"/>
    <x v="1"/>
    <s v="Baltimore"/>
    <n v="504"/>
    <x v="0"/>
  </r>
  <r>
    <x v="8900"/>
    <x v="1324"/>
    <d v="2014-09-02T00:00:00"/>
    <s v="3f17d805-d276-efc9-d4bd-feaa3fd66db9"/>
    <d v="1971-01-30T00:00:00"/>
    <x v="27"/>
    <m/>
    <x v="0"/>
    <s v="Boston"/>
    <s v="Massachusetts"/>
    <s v="Suffolk County"/>
    <x v="0"/>
    <n v="185345009"/>
    <s v="Encounter for symptom"/>
    <n v="85.55"/>
    <n v="85.55"/>
    <n v="0"/>
    <n v="85.55"/>
    <x v="0"/>
    <s v="нет информации"/>
    <n v="0"/>
    <x v="2"/>
  </r>
  <r>
    <x v="8901"/>
    <x v="1324"/>
    <d v="2014-09-03T00:00:00"/>
    <s v="41be6472-0a71-ef60-74f5-94601045eb15"/>
    <d v="1950-12-23T00:00:00"/>
    <x v="32"/>
    <d v="2017-04-03T00:00:00"/>
    <x v="0"/>
    <s v="Boston"/>
    <s v="Massachusetts"/>
    <s v="Suffolk County"/>
    <x v="4"/>
    <n v="185347001"/>
    <s v="Encounter for problem"/>
    <n v="87.71"/>
    <n v="3889.48"/>
    <n v="0"/>
    <n v="3889.48"/>
    <x v="5"/>
    <s v="Louisville"/>
    <n v="4334"/>
    <x v="3"/>
  </r>
  <r>
    <x v="8902"/>
    <x v="1325"/>
    <d v="2014-09-03T00:00:00"/>
    <s v="0a385e4d-2b35-616a-59f1-ea679679cc9f"/>
    <d v="1935-06-14T00:00:00"/>
    <x v="17"/>
    <m/>
    <x v="0"/>
    <s v="Weymouth"/>
    <s v="Massachusetts"/>
    <s v="Norfolk County"/>
    <x v="0"/>
    <n v="390906007"/>
    <s v="Follow-up encounter"/>
    <n v="85.55"/>
    <n v="234.72"/>
    <n v="0"/>
    <n v="234.72"/>
    <x v="0"/>
    <s v="нет информации"/>
    <n v="174"/>
    <x v="0"/>
  </r>
  <r>
    <x v="8903"/>
    <x v="1325"/>
    <d v="2014-09-03T00:00:00"/>
    <s v="f152f20c-79ac-afd6-cfbd-85054c831677"/>
    <d v="1957-07-21T00:00:00"/>
    <x v="12"/>
    <m/>
    <x v="0"/>
    <s v="Winthrop"/>
    <s v="Massachusetts"/>
    <s v="Suffolk County"/>
    <x v="0"/>
    <n v="390906007"/>
    <s v="Follow-up encounter"/>
    <n v="85.55"/>
    <n v="234.72"/>
    <n v="0"/>
    <n v="234.72"/>
    <x v="6"/>
    <s v="Minnetonka"/>
    <n v="174"/>
    <x v="1"/>
  </r>
  <r>
    <x v="8904"/>
    <x v="1325"/>
    <d v="2014-09-03T00:00:00"/>
    <s v="c7c4cb4f-caf1-65f1-91d1-971baf8e9aa5"/>
    <d v="1957-06-28T00:00:00"/>
    <x v="12"/>
    <m/>
    <x v="1"/>
    <s v="Quincy"/>
    <s v="Massachusetts"/>
    <s v="Norfolk County"/>
    <x v="0"/>
    <n v="185347001"/>
    <s v="Encounter for problem (procedure)"/>
    <n v="85.55"/>
    <n v="85.55"/>
    <n v="0"/>
    <n v="85.55"/>
    <x v="6"/>
    <s v="Minnetonka"/>
    <n v="0"/>
    <x v="1"/>
  </r>
  <r>
    <x v="8905"/>
    <x v="1325"/>
    <d v="2014-09-03T00:00:00"/>
    <s v="3d17f121-e015-683b-df1e-21e1ddbaab9c"/>
    <d v="1985-09-12T00:00:00"/>
    <x v="53"/>
    <m/>
    <x v="1"/>
    <s v="Boston"/>
    <s v="Massachusetts"/>
    <s v="Suffolk County"/>
    <x v="0"/>
    <n v="390906007"/>
    <s v="Follow-up encounter (procedure)"/>
    <n v="85.55"/>
    <n v="85.55"/>
    <n v="0"/>
    <n v="85.55"/>
    <x v="0"/>
    <s v="нет информации"/>
    <n v="0"/>
    <x v="2"/>
  </r>
  <r>
    <x v="8906"/>
    <x v="1325"/>
    <d v="2014-09-03T00:00:00"/>
    <s v="b4ab9ab3-f52a-751e-a990-3bd5654d5870"/>
    <d v="1935-02-20T00:00:00"/>
    <x v="17"/>
    <m/>
    <x v="0"/>
    <s v="Chelsea"/>
    <s v="Massachusetts"/>
    <s v="Suffolk County"/>
    <x v="1"/>
    <n v="185349003"/>
    <s v="Encounter for check up (procedure)"/>
    <n v="85.55"/>
    <n v="364.76"/>
    <n v="0"/>
    <n v="364.76"/>
    <x v="0"/>
    <s v="нет информации"/>
    <n v="326"/>
    <x v="0"/>
  </r>
  <r>
    <x v="8907"/>
    <x v="1325"/>
    <d v="2014-09-03T00:00:00"/>
    <s v="ee96d0b5-a76a-6801-3112-b02b9b2f748e"/>
    <d v="1953-10-13T00:00:00"/>
    <x v="48"/>
    <m/>
    <x v="1"/>
    <s v="Boston"/>
    <s v="Massachusetts"/>
    <s v="Suffolk County"/>
    <x v="1"/>
    <n v="185347001"/>
    <s v="Encounter for problem (procedure)"/>
    <n v="85.55"/>
    <n v="85.55"/>
    <n v="0"/>
    <n v="85.55"/>
    <x v="2"/>
    <s v="Indianapolis"/>
    <n v="0"/>
    <x v="3"/>
  </r>
  <r>
    <x v="8908"/>
    <x v="1325"/>
    <d v="2014-09-03T00:00:00"/>
    <s v="3de74169-7f67-9304-91d4-757e0f3a14d2"/>
    <d v="1928-08-25T00:00:00"/>
    <x v="3"/>
    <d v="2017-02-04T00:00:00"/>
    <x v="0"/>
    <s v="Boston"/>
    <s v="Massachusetts"/>
    <s v="Suffolk County"/>
    <x v="0"/>
    <n v="185347001"/>
    <s v="Encounter for problem (procedure)"/>
    <n v="85.55"/>
    <n v="961.39"/>
    <n v="0"/>
    <n v="961.39"/>
    <x v="0"/>
    <s v="нет информации"/>
    <n v="1024"/>
    <x v="0"/>
  </r>
  <r>
    <x v="8909"/>
    <x v="1325"/>
    <d v="2014-09-03T00:00:00"/>
    <s v="3f523789-55f3-bb31-2757-4803ca6a9c2a"/>
    <d v="1935-01-16T00:00:00"/>
    <x v="17"/>
    <m/>
    <x v="0"/>
    <s v="Boston"/>
    <s v="Massachusetts"/>
    <s v="Suffolk County"/>
    <x v="2"/>
    <n v="50849002"/>
    <s v="Emergency Encounter"/>
    <n v="146.18"/>
    <n v="20314.68"/>
    <n v="0"/>
    <n v="20314.68"/>
    <x v="0"/>
    <s v="нет информации"/>
    <n v="13797"/>
    <x v="0"/>
  </r>
  <r>
    <x v="8910"/>
    <x v="1325"/>
    <d v="2014-09-03T00:00:00"/>
    <s v="b7f1666b-b956-5be0-1930-5680e566d886"/>
    <d v="1940-09-11T00:00:00"/>
    <x v="41"/>
    <m/>
    <x v="0"/>
    <s v="Boston"/>
    <s v="Massachusetts"/>
    <s v="Suffolk County"/>
    <x v="1"/>
    <n v="185349003"/>
    <s v="Encounter for check up (procedure)"/>
    <n v="85.55"/>
    <n v="85.55"/>
    <n v="36.44"/>
    <n v="49.11"/>
    <x v="1"/>
    <s v="Baltimore"/>
    <n v="0"/>
    <x v="3"/>
  </r>
  <r>
    <x v="8911"/>
    <x v="1326"/>
    <d v="2014-09-04T00:00:00"/>
    <s v="1712d26d-822d-1e3a-2267-0a9dba31d7c8"/>
    <d v="1929-06-30T00:00:00"/>
    <x v="14"/>
    <m/>
    <x v="1"/>
    <s v="Hull"/>
    <s v="Massachusetts"/>
    <s v="Plymouth County"/>
    <x v="0"/>
    <n v="185347001"/>
    <s v="Encounter for problem (procedure)"/>
    <n v="85.55"/>
    <n v="1040.08"/>
    <n v="0"/>
    <n v="1040.08"/>
    <x v="0"/>
    <s v="нет информации"/>
    <n v="1116"/>
    <x v="0"/>
  </r>
  <r>
    <x v="8912"/>
    <x v="1326"/>
    <d v="2014-09-04T00:00:00"/>
    <s v="44f7e37c-273c-cf1b-4812-a64f0cf052ca"/>
    <d v="1933-05-15T00:00:00"/>
    <x v="9"/>
    <m/>
    <x v="1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8913"/>
    <x v="1326"/>
    <d v="2014-09-04T00:00:00"/>
    <s v="0226f105-2572-1c6f-15f0-1aa0438e40d0"/>
    <d v="1933-05-10T00:00:00"/>
    <x v="9"/>
    <m/>
    <x v="1"/>
    <s v="Boston"/>
    <s v="Massachusetts"/>
    <s v="Suffolk County"/>
    <x v="1"/>
    <n v="185349003"/>
    <s v="Encounter for check up (procedure)"/>
    <n v="85.55"/>
    <n v="295.11"/>
    <n v="0"/>
    <n v="295.11"/>
    <x v="0"/>
    <s v="нет информации"/>
    <n v="245"/>
    <x v="0"/>
  </r>
  <r>
    <x v="8914"/>
    <x v="1326"/>
    <d v="2014-09-04T00:00:00"/>
    <s v="905d0433-9ca3-4883-cbd4-3df36fd5f1c6"/>
    <d v="1939-10-18T00:00:00"/>
    <x v="41"/>
    <d v="2019-02-06T00:00:00"/>
    <x v="0"/>
    <s v="Boston"/>
    <s v="Massachusetts"/>
    <s v="Suffolk County"/>
    <x v="1"/>
    <n v="185349003"/>
    <s v="Encounter for check up (procedure)"/>
    <n v="85.55"/>
    <n v="290.91000000000003"/>
    <n v="111.62"/>
    <n v="179.29000000000002"/>
    <x v="1"/>
    <s v="Baltimore"/>
    <n v="240"/>
    <x v="3"/>
  </r>
  <r>
    <x v="8915"/>
    <x v="1326"/>
    <d v="2014-09-04T00:00:00"/>
    <s v="f9680fdc-351e-ebc2-0477-e0661c4980d2"/>
    <d v="1936-04-01T00:00:00"/>
    <x v="35"/>
    <m/>
    <x v="0"/>
    <s v="Revere"/>
    <s v="Massachusetts"/>
    <s v="Suffolk County"/>
    <x v="0"/>
    <n v="185347001"/>
    <s v="Encounter for problem"/>
    <n v="85.55"/>
    <n v="85.55"/>
    <n v="36.44"/>
    <n v="49.11"/>
    <x v="1"/>
    <s v="Baltimore"/>
    <n v="0"/>
    <x v="0"/>
  </r>
  <r>
    <x v="8916"/>
    <x v="1326"/>
    <d v="2014-09-04T00:00:00"/>
    <s v="0b85d7d4-a13c-8077-3f4a-18f815e641c5"/>
    <d v="1948-08-21T00:00:00"/>
    <x v="50"/>
    <m/>
    <x v="0"/>
    <s v="Quincy"/>
    <s v="Massachusetts"/>
    <s v="Norfolk County"/>
    <x v="0"/>
    <n v="1853470"/>
    <s v="Encounter for problem (procedure)"/>
    <n v="142.58000000000001"/>
    <n v="142.58000000000001"/>
    <n v="0"/>
    <n v="142.58000000000001"/>
    <x v="0"/>
    <s v="нет информации"/>
    <n v="0"/>
    <x v="3"/>
  </r>
  <r>
    <x v="8917"/>
    <x v="1326"/>
    <d v="2014-09-04T00:00:00"/>
    <s v="4aae2c97-0926-2095-ec40-a43ab2aaa9b9"/>
    <d v="1971-08-26T00:00:00"/>
    <x v="27"/>
    <m/>
    <x v="1"/>
    <s v="Chelsea"/>
    <s v="Massachusetts"/>
    <s v="Suffolk County"/>
    <x v="1"/>
    <n v="308335008"/>
    <s v="Patient encounter procedure"/>
    <n v="142.58000000000001"/>
    <n v="3009.9"/>
    <n v="0"/>
    <n v="3009.9"/>
    <x v="5"/>
    <s v="Louisville"/>
    <n v="2011"/>
    <x v="2"/>
  </r>
  <r>
    <x v="8918"/>
    <x v="1326"/>
    <d v="2014-09-04T00:00:00"/>
    <s v="283af64b-5b12-f971-6129-f638491a4a5b"/>
    <d v="1932-11-22T00:00:00"/>
    <x v="9"/>
    <d v="2017-09-07T00:00:00"/>
    <x v="0"/>
    <s v="Revere"/>
    <s v="Massachusetts"/>
    <s v="Suffolk County"/>
    <x v="1"/>
    <n v="185347001"/>
    <s v="Encounter for problem"/>
    <n v="85.55"/>
    <n v="9297.4500000000007"/>
    <n v="7405.96"/>
    <n v="1891.4900000000007"/>
    <x v="1"/>
    <s v="Baltimore"/>
    <n v="10768"/>
    <x v="0"/>
  </r>
  <r>
    <x v="8919"/>
    <x v="1327"/>
    <d v="2014-09-05T00:00:00"/>
    <s v="7c96fd5c-ae3d-308a-a9ee-948ab47860f9"/>
    <d v="1945-12-27T00:00:00"/>
    <x v="56"/>
    <m/>
    <x v="1"/>
    <s v="Boston"/>
    <s v="Massachusetts"/>
    <s v="Suffolk County"/>
    <x v="1"/>
    <n v="185349003"/>
    <s v="Encounter for check up (procedure)"/>
    <n v="85.55"/>
    <n v="122.13"/>
    <n v="0"/>
    <n v="122.13"/>
    <x v="0"/>
    <s v="нет информации"/>
    <n v="43"/>
    <x v="3"/>
  </r>
  <r>
    <x v="8920"/>
    <x v="1327"/>
    <d v="2014-09-05T00:00:00"/>
    <s v="9ab5c104-67a5-e236-184c-11eb28d0b61e"/>
    <d v="1931-02-27T00:00:00"/>
    <x v="1"/>
    <d v="2018-04-06T00:00:00"/>
    <x v="0"/>
    <s v="Boston"/>
    <s v="Massachusetts"/>
    <s v="Suffolk County"/>
    <x v="3"/>
    <n v="162673000"/>
    <s v="General examination of patient (procedure)"/>
    <n v="136.80000000000001"/>
    <n v="1407.89"/>
    <n v="1126.31"/>
    <n v="281.58000000000015"/>
    <x v="1"/>
    <s v="Baltimore"/>
    <n v="929"/>
    <x v="0"/>
  </r>
  <r>
    <x v="8921"/>
    <x v="1327"/>
    <d v="2014-09-05T00:00:00"/>
    <s v="3854c2ea-24a8-1aaa-9d17-3a5c09a10a58"/>
    <d v="1980-11-12T00:00:00"/>
    <x v="65"/>
    <m/>
    <x v="1"/>
    <s v="Boston"/>
    <s v="Massachusetts"/>
    <s v="Suffolk County"/>
    <x v="1"/>
    <n v="698314001"/>
    <s v="Consultation for treatment"/>
    <n v="142.58000000000001"/>
    <n v="159.1"/>
    <n v="78.45"/>
    <n v="80.649999999999991"/>
    <x v="3"/>
    <s v="Baltimore"/>
    <n v="12"/>
    <x v="2"/>
  </r>
  <r>
    <x v="8922"/>
    <x v="1327"/>
    <d v="2014-09-05T00:00:00"/>
    <s v="59dff29d-f177-6a8c-2693-c78f8e52995f"/>
    <d v="1935-08-09T00:00:00"/>
    <x v="17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8923"/>
    <x v="1328"/>
    <d v="2014-09-06T00:00:00"/>
    <s v="f21a9c39-abd4-4e57-575d-83e1c29484da"/>
    <d v="1987-03-04T00:00:00"/>
    <x v="67"/>
    <m/>
    <x v="1"/>
    <s v="Norwell"/>
    <s v="Massachusetts"/>
    <s v="Plymouth County"/>
    <x v="0"/>
    <n v="424619006"/>
    <s v="Prenatal visit"/>
    <n v="142.58000000000001"/>
    <n v="1005.38"/>
    <n v="898.11"/>
    <n v="107.26999999999998"/>
    <x v="3"/>
    <s v="Baltimore"/>
    <n v="605"/>
    <x v="2"/>
  </r>
  <r>
    <x v="8924"/>
    <x v="1328"/>
    <d v="2014-09-07T00:00:00"/>
    <s v="905d0433-9ca3-4883-cbd4-3df36fd5f1c6"/>
    <d v="1939-10-18T00:00:00"/>
    <x v="41"/>
    <d v="2019-02-06T00:00:00"/>
    <x v="0"/>
    <s v="Boston"/>
    <s v="Massachusetts"/>
    <s v="Suffolk County"/>
    <x v="4"/>
    <n v="185347001"/>
    <s v="Encounter for problem"/>
    <n v="87.71"/>
    <n v="19092.21"/>
    <n v="15177.77"/>
    <n v="3914.4399999999987"/>
    <x v="1"/>
    <s v="Baltimore"/>
    <n v="21667"/>
    <x v="3"/>
  </r>
  <r>
    <x v="8925"/>
    <x v="1328"/>
    <d v="2014-09-06T00:00:00"/>
    <s v="9417aa86-315d-a288-7ef5-80d70ad8d5fb"/>
    <d v="1941-04-25T00:00:00"/>
    <x v="52"/>
    <m/>
    <x v="0"/>
    <s v="Boston"/>
    <s v="Massachusetts"/>
    <s v="Suffolk County"/>
    <x v="3"/>
    <n v="162673000"/>
    <s v="General examination of patient (procedure)"/>
    <n v="136.80000000000001"/>
    <n v="6421.65"/>
    <n v="5122.18"/>
    <n v="1299.4699999999993"/>
    <x v="1"/>
    <s v="Baltimore"/>
    <n v="4594"/>
    <x v="3"/>
  </r>
  <r>
    <x v="8926"/>
    <x v="1328"/>
    <d v="2014-09-06T00:00:00"/>
    <s v="19ef49c6-8540-6309-4dec-524ee697e943"/>
    <d v="1961-10-28T00:00:00"/>
    <x v="21"/>
    <m/>
    <x v="0"/>
    <s v="Boston"/>
    <s v="Massachusetts"/>
    <s v="Suffolk County"/>
    <x v="1"/>
    <n v="185349003"/>
    <s v="Encounter for check up (procedure)"/>
    <n v="85.55"/>
    <n v="221.55"/>
    <n v="0"/>
    <n v="221.55"/>
    <x v="0"/>
    <s v="нет информации"/>
    <n v="159"/>
    <x v="1"/>
  </r>
  <r>
    <x v="8927"/>
    <x v="1328"/>
    <d v="2014-09-06T00:00:00"/>
    <s v="9a94c800-6484-afe8-bd58-0c1b450ccf9f"/>
    <d v="1923-03-12T00:00:00"/>
    <x v="72"/>
    <d v="2018-05-01T00:00:00"/>
    <x v="1"/>
    <s v="Boston"/>
    <s v="Massachusetts"/>
    <s v="Suffolk County"/>
    <x v="2"/>
    <n v="50849002"/>
    <s v="Emergency room admission (procedure)"/>
    <n v="146.18"/>
    <n v="146.18"/>
    <n v="84.94"/>
    <n v="61.240000000000009"/>
    <x v="1"/>
    <s v="Baltimore"/>
    <n v="0"/>
    <x v="4"/>
  </r>
  <r>
    <x v="8928"/>
    <x v="1328"/>
    <d v="2014-09-06T00:00:00"/>
    <s v="3de74169-7f67-9304-91d4-757e0f3a14d2"/>
    <d v="1928-08-25T00:00:00"/>
    <x v="3"/>
    <d v="2017-02-04T00:00:00"/>
    <x v="0"/>
    <s v="Boston"/>
    <s v="Massachusetts"/>
    <s v="Suffolk County"/>
    <x v="1"/>
    <n v="185349003"/>
    <s v="Encounter for check up (procedure)"/>
    <n v="85.55"/>
    <n v="85.55"/>
    <n v="0"/>
    <n v="85.55"/>
    <x v="0"/>
    <s v="нет информации"/>
    <n v="0"/>
    <x v="0"/>
  </r>
  <r>
    <x v="8929"/>
    <x v="1328"/>
    <d v="2014-09-07T00:00:00"/>
    <s v="3de74169-7f67-9304-91d4-757e0f3a14d2"/>
    <d v="1928-08-25T00:00:00"/>
    <x v="3"/>
    <d v="2017-02-04T00:00:00"/>
    <x v="0"/>
    <s v="Boston"/>
    <s v="Massachusetts"/>
    <s v="Suffolk County"/>
    <x v="0"/>
    <n v="185347001"/>
    <s v="Encounter for problem (procedure)"/>
    <n v="85.55"/>
    <n v="1106.0999999999999"/>
    <n v="0"/>
    <n v="1106.0999999999999"/>
    <x v="0"/>
    <s v="нет информации"/>
    <n v="1193"/>
    <x v="0"/>
  </r>
  <r>
    <x v="8930"/>
    <x v="1329"/>
    <d v="2014-09-07T00:00:00"/>
    <s v="1712d26d-822d-1e3a-2267-0a9dba31d7c8"/>
    <d v="1929-06-30T00:00:00"/>
    <x v="14"/>
    <m/>
    <x v="1"/>
    <s v="Hull"/>
    <s v="Massachusetts"/>
    <s v="Plymouth County"/>
    <x v="0"/>
    <n v="185347001"/>
    <s v="Encounter for problem (procedure)"/>
    <n v="85.55"/>
    <n v="1346.76"/>
    <n v="0"/>
    <n v="1346.76"/>
    <x v="0"/>
    <s v="нет информации"/>
    <n v="1474"/>
    <x v="0"/>
  </r>
  <r>
    <x v="8931"/>
    <x v="1329"/>
    <d v="2014-09-07T00:00:00"/>
    <s v="2a1fdd2a-bd79-8e25-2ff4-9d60f48e6597"/>
    <d v="1927-02-05T00:00:00"/>
    <x v="4"/>
    <m/>
    <x v="1"/>
    <s v="Boston"/>
    <s v="Massachusetts"/>
    <s v="Suffolk County"/>
    <x v="3"/>
    <n v="162673000"/>
    <s v="General examination of patient (procedure)"/>
    <n v="136.80000000000001"/>
    <n v="1231.93"/>
    <n v="985.54"/>
    <n v="246.3900000000001"/>
    <x v="1"/>
    <s v="Baltimore"/>
    <n v="800"/>
    <x v="0"/>
  </r>
  <r>
    <x v="8932"/>
    <x v="1329"/>
    <d v="2014-09-07T00:00:00"/>
    <s v="01296e88-f6d9-1c18-cf91-87523325e034"/>
    <d v="1979-12-29T00:00:00"/>
    <x v="28"/>
    <m/>
    <x v="1"/>
    <s v="Boston"/>
    <s v="Massachusetts"/>
    <s v="Suffolk County"/>
    <x v="0"/>
    <n v="424619006"/>
    <s v="Prenatal visit"/>
    <n v="142.58000000000001"/>
    <n v="11346.52"/>
    <n v="0"/>
    <n v="11346.52"/>
    <x v="0"/>
    <s v="нет информации"/>
    <n v="7858"/>
    <x v="2"/>
  </r>
  <r>
    <x v="8933"/>
    <x v="1329"/>
    <d v="2014-09-07T00:00:00"/>
    <s v="9b8ae606-5059-b3a6-19c7-c812901898bb"/>
    <d v="1927-04-16T00:00:00"/>
    <x v="4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8934"/>
    <x v="1329"/>
    <d v="2014-09-07T00:00:00"/>
    <s v="8af05866-2ac3-7e24-603e-057e3e36cee9"/>
    <d v="1986-04-22T00:00:00"/>
    <x v="53"/>
    <m/>
    <x v="1"/>
    <s v="Boston"/>
    <s v="Massachusetts"/>
    <s v="Suffolk County"/>
    <x v="0"/>
    <n v="185345009"/>
    <s v="Encounter for symptom"/>
    <n v="85.55"/>
    <n v="85.55"/>
    <n v="0"/>
    <n v="85.55"/>
    <x v="7"/>
    <s v="Hartford"/>
    <n v="0"/>
    <x v="2"/>
  </r>
  <r>
    <x v="8935"/>
    <x v="1330"/>
    <d v="2014-09-08T00:00:00"/>
    <s v="a920948a-7a64-e642-44b8-605ebcef09b1"/>
    <d v="1932-03-06T00:00:00"/>
    <x v="0"/>
    <m/>
    <x v="0"/>
    <s v="Boston"/>
    <s v="Massachusetts"/>
    <s v="Suffolk County"/>
    <x v="3"/>
    <n v="162673000"/>
    <s v="General examination of patient (procedure)"/>
    <n v="136.80000000000001"/>
    <n v="1210.51"/>
    <n v="968.41"/>
    <n v="242.10000000000002"/>
    <x v="1"/>
    <s v="Baltimore"/>
    <n v="785"/>
    <x v="0"/>
  </r>
  <r>
    <x v="8936"/>
    <x v="1330"/>
    <d v="2014-09-08T00:00:00"/>
    <s v="d9ec2e44-32e9-9148-179a-1653348cc4e2"/>
    <d v="1964-01-05T00:00:00"/>
    <x v="59"/>
    <d v="2020-06-02T00:00:00"/>
    <x v="1"/>
    <s v="Boston"/>
    <s v="Massachusetts"/>
    <s v="Suffolk County"/>
    <x v="3"/>
    <n v="162673000"/>
    <s v="General examination of patient (procedure)"/>
    <n v="136.80000000000001"/>
    <n v="1403.99"/>
    <n v="0"/>
    <n v="1403.99"/>
    <x v="0"/>
    <s v="нет информации"/>
    <n v="926"/>
    <x v="1"/>
  </r>
  <r>
    <x v="8937"/>
    <x v="1330"/>
    <d v="2014-09-08T00:00:00"/>
    <s v="ff331e5c-ab16-e218-f39a-63e11de1ed75"/>
    <d v="1927-07-10T00:00:00"/>
    <x v="4"/>
    <m/>
    <x v="0"/>
    <s v="Boston"/>
    <s v="Massachusetts"/>
    <s v="Suffolk County"/>
    <x v="5"/>
    <n v="702927004"/>
    <s v="Urgent care clinic (procedure)"/>
    <n v="142.58000000000001"/>
    <n v="29091.49"/>
    <n v="0"/>
    <n v="29091.49"/>
    <x v="0"/>
    <s v="нет информации"/>
    <n v="20304"/>
    <x v="0"/>
  </r>
  <r>
    <x v="8938"/>
    <x v="1330"/>
    <d v="2014-09-08T00:00:00"/>
    <s v="75149ab2-354b-18bb-c4e8-26c3191c6b66"/>
    <d v="1933-08-24T00:00:00"/>
    <x v="9"/>
    <d v="2019-10-28T00:00:00"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8939"/>
    <x v="1330"/>
    <d v="2014-09-08T00:00:00"/>
    <s v="6961609b-1268-6292-9c09-90355f9e73a9"/>
    <d v="1942-11-09T00:00:00"/>
    <x v="36"/>
    <m/>
    <x v="0"/>
    <s v="Cambridge"/>
    <s v="Massachusetts"/>
    <s v="Middlesex County"/>
    <x v="5"/>
    <n v="702927004"/>
    <s v="Urgent care clinic (procedure)"/>
    <n v="142.58000000000001"/>
    <n v="21603.52"/>
    <n v="17250.82"/>
    <n v="4352.7000000000007"/>
    <x v="1"/>
    <s v="Baltimore"/>
    <n v="15052"/>
    <x v="3"/>
  </r>
  <r>
    <x v="8940"/>
    <x v="1330"/>
    <d v="2014-09-08T00:00:00"/>
    <s v="64903644-0d39-d9d1-b1d4-9da14ae1fe61"/>
    <d v="1990-08-07T00:00:00"/>
    <x v="70"/>
    <m/>
    <x v="0"/>
    <s v="Boston"/>
    <s v="Massachusetts"/>
    <s v="Suffolk County"/>
    <x v="2"/>
    <n v="183478001"/>
    <s v="Emergency hospital admission for asthma"/>
    <n v="146.18"/>
    <n v="146.18"/>
    <n v="0"/>
    <n v="146.18"/>
    <x v="8"/>
    <s v="Bloomfield"/>
    <n v="0"/>
    <x v="2"/>
  </r>
  <r>
    <x v="8941"/>
    <x v="1330"/>
    <d v="2014-09-08T00:00:00"/>
    <s v="4111766b-a955-ebac-86d1-d208258bdb64"/>
    <d v="1925-11-17T00:00:00"/>
    <x v="5"/>
    <d v="2015-07-29T00:00:00"/>
    <x v="0"/>
    <s v="Quincy"/>
    <s v="Massachusetts"/>
    <s v="Norfolk County"/>
    <x v="0"/>
    <n v="185345009"/>
    <s v="Encounter for symptom"/>
    <n v="85.55"/>
    <n v="85.55"/>
    <n v="36.44"/>
    <n v="49.11"/>
    <x v="1"/>
    <s v="Baltimore"/>
    <n v="0"/>
    <x v="0"/>
  </r>
  <r>
    <x v="8942"/>
    <x v="1331"/>
    <d v="2014-09-09T00:00:00"/>
    <s v="b4671e80-7e87-9260-ca31-6a9397d465d1"/>
    <d v="1925-02-09T00:00:00"/>
    <x v="23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8943"/>
    <x v="1331"/>
    <d v="2014-09-09T00:00:00"/>
    <s v="1fc70608-ecd7-a4a6-b003-fde15137d541"/>
    <d v="1938-11-24T00:00:00"/>
    <x v="22"/>
    <m/>
    <x v="1"/>
    <s v="Boston"/>
    <s v="Massachusetts"/>
    <s v="Suffolk County"/>
    <x v="0"/>
    <n v="1853470"/>
    <s v="Encounter for problem (procedure)"/>
    <n v="142.58000000000001"/>
    <n v="142.58000000000001"/>
    <n v="82.06"/>
    <n v="60.52000000000001"/>
    <x v="1"/>
    <s v="Baltimore"/>
    <n v="0"/>
    <x v="0"/>
  </r>
  <r>
    <x v="8944"/>
    <x v="1331"/>
    <d v="2014-09-09T00:00:00"/>
    <s v="899fe4f6-22a0-3a63-e58b-ee2d8d280df3"/>
    <d v="1952-06-28T00:00:00"/>
    <x v="31"/>
    <m/>
    <x v="1"/>
    <s v="Chelsea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3"/>
  </r>
  <r>
    <x v="8945"/>
    <x v="1331"/>
    <d v="2014-09-09T00:00:00"/>
    <s v="2f6c035b-a11d-9373-89af-0cb2195592d2"/>
    <d v="1977-04-05T00:00:00"/>
    <x v="25"/>
    <m/>
    <x v="1"/>
    <s v="Quincy"/>
    <s v="Massachusetts"/>
    <s v="Norfolk County"/>
    <x v="0"/>
    <n v="424619006"/>
    <s v="Prenatal visit"/>
    <n v="142.58000000000001"/>
    <n v="13938.91"/>
    <n v="13184.96"/>
    <n v="753.95000000000073"/>
    <x v="3"/>
    <s v="Baltimore"/>
    <n v="9676"/>
    <x v="2"/>
  </r>
  <r>
    <x v="8946"/>
    <x v="1331"/>
    <d v="2014-09-09T00:00:00"/>
    <s v="33db95d3-8745-7a3b-ff41-ddfb29a9043e"/>
    <d v="1924-12-18T00:00:00"/>
    <x v="23"/>
    <m/>
    <x v="0"/>
    <s v="Somerville"/>
    <s v="Massachusetts"/>
    <s v="Middlesex County"/>
    <x v="2"/>
    <n v="50849002"/>
    <s v="Emergency room admission (procedure)"/>
    <n v="146.18"/>
    <n v="9995.3799999999992"/>
    <n v="9396.7800000000007"/>
    <n v="598.59999999999854"/>
    <x v="4"/>
    <s v="Baltimore"/>
    <n v="6738"/>
    <x v="0"/>
  </r>
  <r>
    <x v="8947"/>
    <x v="1331"/>
    <d v="2014-09-09T00:00:00"/>
    <s v="45143d96-1165-e949-2c51-422c2df7c679"/>
    <d v="1984-07-24T00:00:00"/>
    <x v="18"/>
    <m/>
    <x v="1"/>
    <s v="Weymouth"/>
    <s v="Massachusetts"/>
    <s v="Norfolk County"/>
    <x v="1"/>
    <n v="308335008"/>
    <s v="Patient encounter procedure"/>
    <n v="142.58000000000001"/>
    <n v="1447.75"/>
    <n v="0"/>
    <n v="1447.75"/>
    <x v="5"/>
    <s v="Louisville"/>
    <n v="915"/>
    <x v="2"/>
  </r>
  <r>
    <x v="8948"/>
    <x v="1331"/>
    <d v="2014-09-09T00:00:00"/>
    <s v="0425b284-e697-937d-a00b-6fda0f1b9710"/>
    <d v="1948-02-28T00:00:00"/>
    <x v="50"/>
    <d v="2017-01-19T00:00:00"/>
    <x v="1"/>
    <s v="Boston"/>
    <s v="Massachusetts"/>
    <s v="Suffolk County"/>
    <x v="0"/>
    <n v="185347001"/>
    <s v="Encounter for problem"/>
    <n v="85.55"/>
    <n v="12397.64"/>
    <n v="0"/>
    <n v="12397.64"/>
    <x v="0"/>
    <s v="нет информации"/>
    <n v="14392"/>
    <x v="3"/>
  </r>
  <r>
    <x v="8949"/>
    <x v="1331"/>
    <d v="2014-09-09T00:00:00"/>
    <s v="64903644-0d39-d9d1-b1d4-9da14ae1fe61"/>
    <d v="1990-08-07T00:00:00"/>
    <x v="70"/>
    <m/>
    <x v="0"/>
    <s v="Boston"/>
    <s v="Massachusetts"/>
    <s v="Suffolk County"/>
    <x v="0"/>
    <n v="394701000"/>
    <s v="Asthma follow-up"/>
    <n v="142.58000000000001"/>
    <n v="142.58000000000001"/>
    <n v="0"/>
    <n v="142.58000000000001"/>
    <x v="8"/>
    <s v="Bloomfield"/>
    <n v="0"/>
    <x v="2"/>
  </r>
  <r>
    <x v="8950"/>
    <x v="1332"/>
    <d v="2014-09-10T00:00:00"/>
    <s v="63dd8d79-f75f-a1b2-2d68-9a5840f469ce"/>
    <d v="1982-03-02T00:00:00"/>
    <x v="68"/>
    <m/>
    <x v="1"/>
    <s v="Quincy"/>
    <s v="Massachusetts"/>
    <s v="Norfolk County"/>
    <x v="1"/>
    <n v="308335008"/>
    <s v="Patient encounter procedure"/>
    <n v="142.58000000000001"/>
    <n v="2325.65"/>
    <n v="0"/>
    <n v="2325.65"/>
    <x v="6"/>
    <s v="Minnetonka"/>
    <n v="1531"/>
    <x v="2"/>
  </r>
  <r>
    <x v="8951"/>
    <x v="1332"/>
    <d v="2014-09-10T00:00:00"/>
    <s v="98fd0864-1d9e-2a75-4c89-f09e8dbfa195"/>
    <d v="1930-11-03T00:00:00"/>
    <x v="1"/>
    <d v="2020-12-09T00:00:00"/>
    <x v="1"/>
    <s v="Chelsea"/>
    <s v="Massachusetts"/>
    <s v="Suffolk County"/>
    <x v="2"/>
    <n v="50849002"/>
    <s v="Emergency Room Admission"/>
    <n v="146.18"/>
    <n v="146.18"/>
    <n v="0"/>
    <n v="146.18"/>
    <x v="0"/>
    <s v="нет информации"/>
    <n v="0"/>
    <x v="0"/>
  </r>
  <r>
    <x v="8952"/>
    <x v="1332"/>
    <d v="2014-09-10T00:00:00"/>
    <s v="3de74169-7f67-9304-91d4-757e0f3a14d2"/>
    <d v="1928-08-25T00:00:00"/>
    <x v="3"/>
    <d v="2017-02-04T00:00:00"/>
    <x v="0"/>
    <s v="Boston"/>
    <s v="Massachusetts"/>
    <s v="Suffolk County"/>
    <x v="0"/>
    <n v="185347001"/>
    <s v="Encounter for problem (procedure)"/>
    <n v="85.55"/>
    <n v="1154.1400000000001"/>
    <n v="0"/>
    <n v="1154.1400000000001"/>
    <x v="0"/>
    <s v="нет информации"/>
    <n v="1249"/>
    <x v="0"/>
  </r>
  <r>
    <x v="8953"/>
    <x v="1332"/>
    <d v="2014-09-10T00:00:00"/>
    <s v="c7c4cb4f-caf1-65f1-91d1-971baf8e9aa5"/>
    <d v="1957-06-28T00:00:00"/>
    <x v="12"/>
    <m/>
    <x v="1"/>
    <s v="Quincy"/>
    <s v="Massachusetts"/>
    <s v="Norfolk County"/>
    <x v="0"/>
    <n v="1853470"/>
    <s v="Encounter for problem (procedure)"/>
    <n v="142.58000000000001"/>
    <n v="142.58000000000001"/>
    <n v="0"/>
    <n v="142.58000000000001"/>
    <x v="6"/>
    <s v="Minnetonka"/>
    <n v="0"/>
    <x v="1"/>
  </r>
  <r>
    <x v="8954"/>
    <x v="1332"/>
    <d v="2014-09-10T00:00:00"/>
    <s v="1712d26d-822d-1e3a-2267-0a9dba31d7c8"/>
    <d v="1929-06-30T00:00:00"/>
    <x v="14"/>
    <m/>
    <x v="1"/>
    <s v="Hull"/>
    <s v="Massachusetts"/>
    <s v="Plymouth County"/>
    <x v="0"/>
    <n v="185347001"/>
    <s v="Encounter for problem (procedure)"/>
    <n v="85.55"/>
    <n v="1181.5899999999999"/>
    <n v="0"/>
    <n v="1181.5899999999999"/>
    <x v="0"/>
    <s v="нет информации"/>
    <n v="1281"/>
    <x v="0"/>
  </r>
  <r>
    <x v="8955"/>
    <x v="1332"/>
    <d v="2014-09-10T00:00:00"/>
    <s v="442dc617-c7f2-0513-15cd-c35c4efdba73"/>
    <d v="1923-07-24T00:00:00"/>
    <x v="72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8956"/>
    <x v="1332"/>
    <d v="2014-09-10T00:00:00"/>
    <s v="395b49ba-e379-f851-10e4-607623e7599c"/>
    <d v="1934-10-28T00:00:00"/>
    <x v="17"/>
    <d v="2019-02-12T00:00:00"/>
    <x v="1"/>
    <s v="Boston"/>
    <s v="Massachusetts"/>
    <s v="Suffolk County"/>
    <x v="0"/>
    <n v="439740005"/>
    <s v="Postoperative follow-up visit (procedure)"/>
    <n v="142.58000000000001"/>
    <n v="142.58000000000001"/>
    <n v="0"/>
    <n v="142.58000000000001"/>
    <x v="0"/>
    <s v="нет информации"/>
    <n v="0"/>
    <x v="0"/>
  </r>
  <r>
    <x v="8957"/>
    <x v="1332"/>
    <d v="2014-09-11T00:00:00"/>
    <s v="395b49ba-e379-f851-10e4-607623e7599c"/>
    <d v="1934-10-28T00:00:00"/>
    <x v="17"/>
    <d v="2019-02-12T00:00:00"/>
    <x v="1"/>
    <s v="Boston"/>
    <s v="Massachusetts"/>
    <s v="Suffolk County"/>
    <x v="4"/>
    <n v="410410006"/>
    <s v="Screening surveillance (regime/therapy)"/>
    <n v="146.18"/>
    <n v="225.34"/>
    <n v="0"/>
    <n v="225.34"/>
    <x v="0"/>
    <s v="нет информации"/>
    <n v="54"/>
    <x v="0"/>
  </r>
  <r>
    <x v="8958"/>
    <x v="1332"/>
    <d v="2014-09-10T00:00:00"/>
    <s v="395b49ba-e379-f851-10e4-607623e7599c"/>
    <d v="1934-10-28T00:00:00"/>
    <x v="17"/>
    <d v="2019-02-12T00:00:00"/>
    <x v="1"/>
    <s v="Boston"/>
    <s v="Massachusetts"/>
    <s v="Suffolk County"/>
    <x v="0"/>
    <n v="185389009"/>
    <s v="Follow-up visit (procedure)"/>
    <n v="85.55"/>
    <n v="14853.23"/>
    <n v="0"/>
    <n v="14853.23"/>
    <x v="0"/>
    <s v="нет информации"/>
    <n v="17262"/>
    <x v="0"/>
  </r>
  <r>
    <x v="8959"/>
    <x v="1332"/>
    <d v="2014-09-10T00:00:00"/>
    <s v="53a74f22-fdb4-ae9a-6ac4-79bad2126039"/>
    <d v="1970-04-08T00:00:00"/>
    <x v="64"/>
    <m/>
    <x v="1"/>
    <s v="Hingham"/>
    <s v="Massachusetts"/>
    <s v="Plymouth County"/>
    <x v="0"/>
    <n v="424619006"/>
    <s v="Prenatal visit"/>
    <n v="142.58000000000001"/>
    <n v="14453.54"/>
    <n v="54.44"/>
    <n v="14399.1"/>
    <x v="6"/>
    <s v="Minnetonka"/>
    <n v="10037"/>
    <x v="2"/>
  </r>
  <r>
    <x v="8960"/>
    <x v="1332"/>
    <d v="2014-09-10T00:00:00"/>
    <s v="3f523789-55f3-bb31-2757-4803ca6a9c2a"/>
    <d v="1935-01-16T00:00:00"/>
    <x v="17"/>
    <m/>
    <x v="0"/>
    <s v="Boston"/>
    <s v="Massachusetts"/>
    <s v="Suffolk County"/>
    <x v="2"/>
    <n v="50849002"/>
    <s v="Emergency Encounter"/>
    <n v="146.18"/>
    <n v="13686.54"/>
    <n v="0"/>
    <n v="13686.54"/>
    <x v="0"/>
    <s v="нет информации"/>
    <n v="9263"/>
    <x v="0"/>
  </r>
  <r>
    <x v="8961"/>
    <x v="1332"/>
    <d v="2014-09-10T00:00:00"/>
    <s v="a31f5105-476f-b129-fb9a-514cf45a34ac"/>
    <d v="1925-08-12T00:00:00"/>
    <x v="23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8962"/>
    <x v="1332"/>
    <d v="2014-09-10T00:00:00"/>
    <s v="1278fd47-3048-8534-9bc5-07a90d596b01"/>
    <d v="1991-11-27T00:00:00"/>
    <x v="58"/>
    <m/>
    <x v="1"/>
    <s v="Boston"/>
    <s v="Massachusetts"/>
    <s v="Suffolk County"/>
    <x v="0"/>
    <n v="424619006"/>
    <s v="Prenatal visit"/>
    <n v="142.58000000000001"/>
    <n v="15541.5"/>
    <n v="0"/>
    <n v="15541.5"/>
    <x v="0"/>
    <s v="нет информации"/>
    <n v="10800"/>
    <x v="2"/>
  </r>
  <r>
    <x v="8963"/>
    <x v="1333"/>
    <d v="2014-09-11T00:00:00"/>
    <s v="0226f105-2572-1c6f-15f0-1aa0438e40d0"/>
    <d v="1933-05-10T00:00:00"/>
    <x v="9"/>
    <m/>
    <x v="1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0"/>
  </r>
  <r>
    <x v="8964"/>
    <x v="1333"/>
    <d v="2014-09-12T00:00:00"/>
    <s v="f9680fdc-351e-ebc2-0477-e0661c4980d2"/>
    <d v="1936-04-01T00:00:00"/>
    <x v="35"/>
    <m/>
    <x v="0"/>
    <s v="Revere"/>
    <s v="Massachusetts"/>
    <s v="Suffolk County"/>
    <x v="4"/>
    <n v="185347001"/>
    <s v="Encounter for problem"/>
    <n v="87.71"/>
    <n v="29154.31"/>
    <n v="23291.45"/>
    <n v="5862.8600000000006"/>
    <x v="1"/>
    <s v="Baltimore"/>
    <n v="33139"/>
    <x v="0"/>
  </r>
  <r>
    <x v="8965"/>
    <x v="1334"/>
    <d v="2014-09-12T00:00:00"/>
    <s v="e0f9b98c-f983-cba1-9095-0e48d10f0195"/>
    <d v="1961-07-07T00:00:00"/>
    <x v="42"/>
    <m/>
    <x v="0"/>
    <s v="Revere"/>
    <s v="Massachusetts"/>
    <s v="Suffolk County"/>
    <x v="0"/>
    <n v="185345009"/>
    <s v="Encounter for symptom"/>
    <n v="85.55"/>
    <n v="156.19"/>
    <n v="7.91"/>
    <n v="148.28"/>
    <x v="9"/>
    <s v="Chicago"/>
    <n v="83"/>
    <x v="1"/>
  </r>
  <r>
    <x v="8966"/>
    <x v="1334"/>
    <d v="2014-09-12T00:00:00"/>
    <s v="59dff29d-f177-6a8c-2693-c78f8e52995f"/>
    <d v="1935-08-09T00:00:00"/>
    <x v="17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8967"/>
    <x v="1334"/>
    <d v="2014-09-12T00:00:00"/>
    <s v="83d1e9b6-facd-e50f-6efb-2bdf2bc80145"/>
    <d v="1930-04-25T00:00:00"/>
    <x v="10"/>
    <d v="2016-04-09T00:00:00"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8968"/>
    <x v="1335"/>
    <d v="2014-09-13T00:00:00"/>
    <s v="3de74169-7f67-9304-91d4-757e0f3a14d2"/>
    <d v="1928-08-25T00:00:00"/>
    <x v="3"/>
    <d v="2017-02-04T00:00:00"/>
    <x v="0"/>
    <s v="Boston"/>
    <s v="Massachusetts"/>
    <s v="Suffolk County"/>
    <x v="0"/>
    <n v="185347001"/>
    <s v="Encounter for problem (procedure)"/>
    <n v="85.55"/>
    <n v="935.74"/>
    <n v="0"/>
    <n v="935.74"/>
    <x v="0"/>
    <s v="нет информации"/>
    <n v="994"/>
    <x v="0"/>
  </r>
  <r>
    <x v="8969"/>
    <x v="1335"/>
    <d v="2014-09-14T00:00:00"/>
    <s v="d30d80ca-f88c-bbdc-e56b-f32be78738c3"/>
    <d v="1957-01-19T00:00:00"/>
    <x v="12"/>
    <d v="2016-01-31T00:00:00"/>
    <x v="0"/>
    <s v="Boston"/>
    <s v="Massachusetts"/>
    <s v="Suffolk County"/>
    <x v="4"/>
    <n v="185347001"/>
    <s v="Encounter for problem"/>
    <n v="87.71"/>
    <n v="11216.26"/>
    <n v="0"/>
    <n v="11216.26"/>
    <x v="0"/>
    <s v="нет информации"/>
    <n v="12688"/>
    <x v="1"/>
  </r>
  <r>
    <x v="8970"/>
    <x v="1335"/>
    <d v="2014-09-13T00:00:00"/>
    <s v="b17ffd11-c8c2-28aa-0c26-8ddc6bc5957d"/>
    <d v="1926-05-28T00:00:00"/>
    <x v="5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8971"/>
    <x v="1335"/>
    <d v="2014-09-13T00:00:00"/>
    <s v="1712d26d-822d-1e3a-2267-0a9dba31d7c8"/>
    <d v="1929-06-30T00:00:00"/>
    <x v="14"/>
    <m/>
    <x v="1"/>
    <s v="Hull"/>
    <s v="Massachusetts"/>
    <s v="Plymouth County"/>
    <x v="0"/>
    <n v="185347001"/>
    <s v="Encounter for problem (procedure)"/>
    <n v="85.55"/>
    <n v="1480.67"/>
    <n v="0"/>
    <n v="1480.67"/>
    <x v="0"/>
    <s v="нет информации"/>
    <n v="1631"/>
    <x v="0"/>
  </r>
  <r>
    <x v="8972"/>
    <x v="1335"/>
    <d v="2014-09-13T00:00:00"/>
    <s v="99c69605-c30c-1a8e-05f8-70ce9d849103"/>
    <d v="1949-09-12T00:00:00"/>
    <x v="16"/>
    <m/>
    <x v="0"/>
    <s v="Revere"/>
    <s v="Massachusetts"/>
    <s v="Suffolk County"/>
    <x v="0"/>
    <n v="185349003"/>
    <s v="Encounter for 'check-up'"/>
    <n v="85.55"/>
    <n v="13166.77"/>
    <n v="0"/>
    <n v="13166.77"/>
    <x v="0"/>
    <s v="нет информации"/>
    <n v="15291"/>
    <x v="3"/>
  </r>
  <r>
    <x v="8973"/>
    <x v="1335"/>
    <d v="2014-09-13T00:00:00"/>
    <s v="e2a89dff-75f1-0f59-2c9c-4bd6efcbcc23"/>
    <d v="1929-05-15T00:00:00"/>
    <x v="14"/>
    <d v="2016-10-06T00:00:00"/>
    <x v="1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0"/>
  </r>
  <r>
    <x v="8974"/>
    <x v="1335"/>
    <d v="2014-09-13T00:00:00"/>
    <s v="283af64b-5b12-f971-6129-f638491a4a5b"/>
    <d v="1932-11-22T00:00:00"/>
    <x v="9"/>
    <d v="2017-09-07T00:00:00"/>
    <x v="0"/>
    <s v="Revere"/>
    <s v="Massachusetts"/>
    <s v="Suffolk County"/>
    <x v="1"/>
    <n v="185347001"/>
    <s v="Encounter for problem"/>
    <n v="85.55"/>
    <n v="6407.64"/>
    <n v="5094.1099999999997"/>
    <n v="1313.5300000000007"/>
    <x v="1"/>
    <s v="Baltimore"/>
    <n v="7390"/>
    <x v="0"/>
  </r>
  <r>
    <x v="8975"/>
    <x v="1335"/>
    <d v="2014-09-13T00:00:00"/>
    <s v="30a71264-b2f8-fc1b-46fc-ff6ad37c8d13"/>
    <d v="1936-05-25T00:00:00"/>
    <x v="35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8976"/>
    <x v="1335"/>
    <d v="2014-09-15T00:00:00"/>
    <s v="c06513da-7f35-b4eb-5bab-28c87ff97a10"/>
    <d v="1959-03-04T00:00:00"/>
    <x v="66"/>
    <d v="2014-11-16T00:00:00"/>
    <x v="0"/>
    <s v="Medford"/>
    <s v="Massachusetts"/>
    <s v="Middlesex County"/>
    <x v="4"/>
    <n v="305351004"/>
    <s v="Admission to intensive care unit (procedure)"/>
    <n v="146.18"/>
    <n v="5025.1000000000004"/>
    <n v="0"/>
    <n v="5025.1000000000004"/>
    <x v="0"/>
    <s v="нет информации"/>
    <n v="3338"/>
    <x v="1"/>
  </r>
  <r>
    <x v="8977"/>
    <x v="1335"/>
    <d v="2014-09-13T00:00:00"/>
    <s v="a8d4b669-31b0-dbf8-74b1-0096127d91d3"/>
    <d v="1940-04-01T00:00:00"/>
    <x v="41"/>
    <m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3"/>
  </r>
  <r>
    <x v="8978"/>
    <x v="1336"/>
    <d v="2014-09-14T00:00:00"/>
    <s v="de60a9e4-1334-6078-c1f1-e5083bb20361"/>
    <d v="1929-01-19T00:00:00"/>
    <x v="14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8979"/>
    <x v="1336"/>
    <d v="2014-09-14T00:00:00"/>
    <s v="6a377869-21cd-94d2-395d-155b999f4eac"/>
    <d v="1953-05-03T00:00:00"/>
    <x v="39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9"/>
    <s v="Chicago"/>
    <n v="0"/>
    <x v="3"/>
  </r>
  <r>
    <x v="8980"/>
    <x v="1336"/>
    <d v="2014-10-12T00:00:00"/>
    <s v="77dedc66-369c-bb18-940d-0db841255ef7"/>
    <d v="1954-05-01T00:00:00"/>
    <x v="48"/>
    <m/>
    <x v="0"/>
    <s v="Boston"/>
    <s v="Massachusetts"/>
    <s v="Suffolk County"/>
    <x v="0"/>
    <n v="390906007"/>
    <s v="Follow-up encounter (procedure)"/>
    <n v="85.55"/>
    <n v="85.55"/>
    <n v="7.91"/>
    <n v="77.64"/>
    <x v="9"/>
    <s v="Chicago"/>
    <n v="0"/>
    <x v="3"/>
  </r>
  <r>
    <x v="8981"/>
    <x v="1336"/>
    <d v="2014-09-14T00:00:00"/>
    <s v="56355c60-1f3a-03ef-57d6-0d9ca841df12"/>
    <d v="1976-04-04T00:00:00"/>
    <x v="37"/>
    <m/>
    <x v="1"/>
    <s v="Somerville"/>
    <s v="Massachusetts"/>
    <s v="Middlesex County"/>
    <x v="0"/>
    <n v="424619006"/>
    <s v="Prenatal visit"/>
    <n v="142.58000000000001"/>
    <n v="12130.23"/>
    <n v="58.19"/>
    <n v="12072.039999999999"/>
    <x v="7"/>
    <s v="Hartford"/>
    <n v="8408"/>
    <x v="2"/>
  </r>
  <r>
    <x v="8982"/>
    <x v="1336"/>
    <d v="2014-09-14T00:00:00"/>
    <s v="f038296f-17bb-28ac-20b0-13438f286964"/>
    <d v="1967-08-20T00:00:00"/>
    <x v="2"/>
    <m/>
    <x v="0"/>
    <s v="Boston"/>
    <s v="Massachusetts"/>
    <s v="Suffolk County"/>
    <x v="3"/>
    <n v="162673000"/>
    <s v="General examination of patient (procedure)"/>
    <n v="136.80000000000001"/>
    <n v="1475.09"/>
    <n v="937.57"/>
    <n v="537.51999999999987"/>
    <x v="9"/>
    <s v="Chicago"/>
    <n v="978"/>
    <x v="1"/>
  </r>
  <r>
    <x v="8983"/>
    <x v="1336"/>
    <d v="2014-09-14T00:00:00"/>
    <s v="13eb71d4-0aba-a2c7-f00c-0371d8cbbd2d"/>
    <d v="1926-08-07T00:00:00"/>
    <x v="5"/>
    <d v="2019-05-21T00:00:00"/>
    <x v="1"/>
    <s v="Winthrop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8984"/>
    <x v="1337"/>
    <d v="2014-09-15T00:00:00"/>
    <s v="df607b64-3d5e-5795-1646-edd2ccf55192"/>
    <d v="1927-11-06T00:00:00"/>
    <x v="3"/>
    <m/>
    <x v="1"/>
    <s v="Boston"/>
    <s v="Massachusetts"/>
    <s v="Suffolk County"/>
    <x v="5"/>
    <n v="702927004"/>
    <s v="Urgent care clinic (procedure)"/>
    <n v="142.58000000000001"/>
    <n v="142.58000000000001"/>
    <n v="40.450000000000003"/>
    <n v="102.13000000000001"/>
    <x v="4"/>
    <s v="Baltimore"/>
    <n v="0"/>
    <x v="0"/>
  </r>
  <r>
    <x v="8985"/>
    <x v="1337"/>
    <d v="2014-09-15T00:00:00"/>
    <s v="6312a5b7-fd30-81b7-3106-4250ab6010fa"/>
    <d v="1950-12-26T00:00:00"/>
    <x v="32"/>
    <m/>
    <x v="1"/>
    <s v="Winthrop"/>
    <s v="Massachusetts"/>
    <s v="Suffolk County"/>
    <x v="0"/>
    <n v="390906007"/>
    <s v="Follow-up encounter"/>
    <n v="85.55"/>
    <n v="234.72"/>
    <n v="0"/>
    <n v="234.72"/>
    <x v="7"/>
    <s v="Hartford"/>
    <n v="174"/>
    <x v="3"/>
  </r>
  <r>
    <x v="8986"/>
    <x v="1337"/>
    <d v="2014-09-15T00:00:00"/>
    <s v="3b79fa50-ca23-b752-c292-9ba4cac97377"/>
    <d v="1928-08-26T00:00:00"/>
    <x v="3"/>
    <m/>
    <x v="0"/>
    <s v="Reading"/>
    <s v="Massachusetts"/>
    <s v="Middlesex County"/>
    <x v="3"/>
    <n v="162673000"/>
    <s v="General examination of patient (procedure)"/>
    <n v="136.80000000000001"/>
    <n v="1231.44"/>
    <n v="857.15"/>
    <n v="374.29000000000008"/>
    <x v="1"/>
    <s v="Baltimore"/>
    <n v="800"/>
    <x v="0"/>
  </r>
  <r>
    <x v="8987"/>
    <x v="1337"/>
    <d v="2014-09-15T00:00:00"/>
    <s v="ff331e5c-ab16-e218-f39a-63e11de1ed75"/>
    <d v="1927-07-10T00:00:00"/>
    <x v="4"/>
    <m/>
    <x v="0"/>
    <s v="Boston"/>
    <s v="Massachusetts"/>
    <s v="Suffolk County"/>
    <x v="5"/>
    <n v="702927004"/>
    <s v="Urgent care clinic (procedure)"/>
    <n v="142.58000000000001"/>
    <n v="13868.86"/>
    <n v="0"/>
    <n v="13868.86"/>
    <x v="0"/>
    <s v="нет информации"/>
    <n v="9627"/>
    <x v="0"/>
  </r>
  <r>
    <x v="8988"/>
    <x v="1337"/>
    <d v="2014-09-15T00:00:00"/>
    <s v="ab3fd21f-2823-04a5-a4ce-5311023199e1"/>
    <d v="1936-11-01T00:00:00"/>
    <x v="19"/>
    <m/>
    <x v="0"/>
    <s v="Cambridge"/>
    <s v="Massachusetts"/>
    <s v="Middlesex County"/>
    <x v="5"/>
    <n v="702927004"/>
    <s v="Urgent care clinic (procedure)"/>
    <n v="142.58000000000001"/>
    <n v="278.58"/>
    <n v="190.86"/>
    <n v="87.71999999999997"/>
    <x v="1"/>
    <s v="Baltimore"/>
    <n v="95"/>
    <x v="0"/>
  </r>
  <r>
    <x v="8989"/>
    <x v="1337"/>
    <d v="2014-09-15T00:00:00"/>
    <s v="283af64b-5b12-f971-6129-f638491a4a5b"/>
    <d v="1932-11-22T00:00:00"/>
    <x v="9"/>
    <d v="2017-09-07T00:00:00"/>
    <x v="0"/>
    <s v="Revere"/>
    <s v="Massachusetts"/>
    <s v="Suffolk County"/>
    <x v="1"/>
    <n v="185347001"/>
    <s v="Encounter for problem"/>
    <n v="85.55"/>
    <n v="8551.2199999999993"/>
    <n v="6808.98"/>
    <n v="1742.2399999999998"/>
    <x v="1"/>
    <s v="Baltimore"/>
    <n v="9896"/>
    <x v="0"/>
  </r>
  <r>
    <x v="8990"/>
    <x v="1337"/>
    <d v="2014-09-15T00:00:00"/>
    <s v="6961609b-1268-6292-9c09-90355f9e73a9"/>
    <d v="1942-11-09T00:00:00"/>
    <x v="36"/>
    <m/>
    <x v="0"/>
    <s v="Cambridge"/>
    <s v="Massachusetts"/>
    <s v="Middlesex County"/>
    <x v="5"/>
    <n v="702927004"/>
    <s v="Urgent care clinic (procedure)"/>
    <n v="142.58000000000001"/>
    <n v="23378.82"/>
    <n v="18671.060000000001"/>
    <n v="4707.7599999999984"/>
    <x v="1"/>
    <s v="Baltimore"/>
    <n v="16297"/>
    <x v="3"/>
  </r>
  <r>
    <x v="8991"/>
    <x v="1337"/>
    <d v="2014-09-16T00:00:00"/>
    <s v="283af64b-5b12-f971-6129-f638491a4a5b"/>
    <d v="1932-11-22T00:00:00"/>
    <x v="9"/>
    <d v="2017-09-07T00:00:00"/>
    <x v="0"/>
    <s v="Revere"/>
    <s v="Massachusetts"/>
    <s v="Suffolk County"/>
    <x v="4"/>
    <n v="185347001"/>
    <s v="Encounter for problem"/>
    <n v="87.71"/>
    <n v="12539.1"/>
    <n v="9935.2800000000007"/>
    <n v="2603.8199999999997"/>
    <x v="1"/>
    <s v="Baltimore"/>
    <n v="14196"/>
    <x v="0"/>
  </r>
  <r>
    <x v="8992"/>
    <x v="1338"/>
    <d v="2014-09-16T00:00:00"/>
    <s v="f7be7a15-e966-0b3e-f408-31cf2294f43d"/>
    <d v="1929-02-25T00:00:00"/>
    <x v="14"/>
    <m/>
    <x v="0"/>
    <s v="Quincy"/>
    <s v="Massachusetts"/>
    <s v="Norfolk County"/>
    <x v="3"/>
    <n v="162673000"/>
    <s v="General examination of patient (procedure)"/>
    <n v="136.80000000000001"/>
    <n v="778.78"/>
    <n v="623.02"/>
    <n v="155.76"/>
    <x v="1"/>
    <s v="Baltimore"/>
    <n v="469"/>
    <x v="0"/>
  </r>
  <r>
    <x v="8993"/>
    <x v="1338"/>
    <d v="2014-09-16T00:00:00"/>
    <s v="3de74169-7f67-9304-91d4-757e0f3a14d2"/>
    <d v="1928-08-25T00:00:00"/>
    <x v="3"/>
    <d v="2017-02-04T00:00:00"/>
    <x v="0"/>
    <s v="Boston"/>
    <s v="Massachusetts"/>
    <s v="Suffolk County"/>
    <x v="0"/>
    <n v="185347001"/>
    <s v="Encounter for problem (procedure)"/>
    <n v="85.55"/>
    <n v="767.07"/>
    <n v="0"/>
    <n v="767.07"/>
    <x v="0"/>
    <s v="нет информации"/>
    <n v="797"/>
    <x v="0"/>
  </r>
  <r>
    <x v="8994"/>
    <x v="1338"/>
    <d v="2014-09-16T00:00:00"/>
    <s v="778ba8e5-5f9b-31b7-e3b5-460a32c482b4"/>
    <d v="1947-02-04T00:00:00"/>
    <x v="54"/>
    <m/>
    <x v="1"/>
    <s v="Winthrop"/>
    <s v="Massachusetts"/>
    <s v="Suffolk County"/>
    <x v="5"/>
    <n v="702927004"/>
    <s v="Urgent care clinic (procedure)"/>
    <n v="142.58000000000001"/>
    <n v="278.58"/>
    <n v="190.86"/>
    <n v="87.71999999999997"/>
    <x v="1"/>
    <s v="Baltimore"/>
    <n v="95"/>
    <x v="3"/>
  </r>
  <r>
    <x v="8995"/>
    <x v="1338"/>
    <d v="2014-09-16T00:00:00"/>
    <s v="1712d26d-822d-1e3a-2267-0a9dba31d7c8"/>
    <d v="1929-06-30T00:00:00"/>
    <x v="14"/>
    <m/>
    <x v="1"/>
    <s v="Hull"/>
    <s v="Massachusetts"/>
    <s v="Plymouth County"/>
    <x v="0"/>
    <n v="185347001"/>
    <s v="Encounter for problem (procedure)"/>
    <n v="85.55"/>
    <n v="1040.3"/>
    <n v="0"/>
    <n v="1040.3"/>
    <x v="0"/>
    <s v="нет информации"/>
    <n v="1116"/>
    <x v="0"/>
  </r>
  <r>
    <x v="8996"/>
    <x v="1338"/>
    <d v="2014-09-16T00:00:00"/>
    <s v="5d47b9ac-3f37-f400-1747-c6c6f92130aa"/>
    <d v="1987-09-19T00:00:00"/>
    <x v="67"/>
    <m/>
    <x v="0"/>
    <s v="Boston"/>
    <s v="Massachusetts"/>
    <s v="Suffolk County"/>
    <x v="0"/>
    <n v="390906007"/>
    <s v="Follow-up encounter (procedure)"/>
    <n v="85.55"/>
    <n v="85.55"/>
    <n v="0"/>
    <n v="85.55"/>
    <x v="2"/>
    <s v="Indianapolis"/>
    <n v="0"/>
    <x v="2"/>
  </r>
  <r>
    <x v="8997"/>
    <x v="1338"/>
    <d v="2014-09-16T00:00:00"/>
    <s v="5427845a-82ab-b6c9-e70b-aeb672ddd5d7"/>
    <d v="1930-05-20T00:00:00"/>
    <x v="10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8998"/>
    <x v="1338"/>
    <d v="2014-09-16T00:00:00"/>
    <s v="67628117-f48c-435d-ff7e-f73463b0b169"/>
    <d v="1964-07-01T00:00:00"/>
    <x v="59"/>
    <m/>
    <x v="0"/>
    <s v="Everett"/>
    <s v="Massachusetts"/>
    <s v="Middlesex County"/>
    <x v="2"/>
    <n v="50849002"/>
    <s v="Emergency room admission (procedure)"/>
    <n v="146.18"/>
    <n v="11193.67"/>
    <n v="0"/>
    <n v="11193.67"/>
    <x v="0"/>
    <s v="нет информации"/>
    <n v="7558"/>
    <x v="1"/>
  </r>
  <r>
    <x v="8999"/>
    <x v="1338"/>
    <d v="2014-09-16T00:00:00"/>
    <s v="c06513da-7f35-b4eb-5bab-28c87ff97a10"/>
    <d v="1959-03-04T00:00:00"/>
    <x v="66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9000"/>
    <x v="1339"/>
    <d v="2014-09-17T00:00:00"/>
    <s v="c6ab680e-508c-8eb5-3065-e95cc9aa6612"/>
    <d v="1964-10-06T00:00:00"/>
    <x v="26"/>
    <m/>
    <x v="1"/>
    <s v="Weymouth"/>
    <s v="Massachusetts"/>
    <s v="Norfolk County"/>
    <x v="0"/>
    <n v="390906007"/>
    <s v="Follow-up encounter (procedure)"/>
    <n v="85.55"/>
    <n v="85.55"/>
    <n v="0"/>
    <n v="85.55"/>
    <x v="7"/>
    <s v="Hartford"/>
    <n v="0"/>
    <x v="1"/>
  </r>
  <r>
    <x v="9001"/>
    <x v="1339"/>
    <d v="2014-09-17T00:00:00"/>
    <s v="442dc617-c7f2-0513-15cd-c35c4efdba73"/>
    <d v="1923-07-24T00:00:00"/>
    <x v="72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9002"/>
    <x v="1339"/>
    <d v="2014-09-17T00:00:00"/>
    <s v="6312a5b7-fd30-81b7-3106-4250ab6010fa"/>
    <d v="1950-12-26T00:00:00"/>
    <x v="32"/>
    <m/>
    <x v="1"/>
    <s v="Winthrop"/>
    <s v="Massachusetts"/>
    <s v="Suffolk County"/>
    <x v="0"/>
    <n v="439740005"/>
    <s v="Postoperative follow-up visit (procedure)"/>
    <n v="142.58000000000001"/>
    <n v="142.58000000000001"/>
    <n v="0"/>
    <n v="142.58000000000001"/>
    <x v="7"/>
    <s v="Hartford"/>
    <n v="0"/>
    <x v="3"/>
  </r>
  <r>
    <x v="9003"/>
    <x v="1339"/>
    <d v="2014-09-18T00:00:00"/>
    <s v="6312a5b7-fd30-81b7-3106-4250ab6010fa"/>
    <d v="1950-12-26T00:00:00"/>
    <x v="32"/>
    <m/>
    <x v="1"/>
    <s v="Winthrop"/>
    <s v="Massachusetts"/>
    <s v="Suffolk County"/>
    <x v="4"/>
    <n v="410410006"/>
    <s v="Screening surveillance (regime/therapy)"/>
    <n v="146.18"/>
    <n v="234.64"/>
    <n v="0"/>
    <n v="234.64"/>
    <x v="7"/>
    <s v="Hartford"/>
    <n v="60"/>
    <x v="3"/>
  </r>
  <r>
    <x v="9004"/>
    <x v="1339"/>
    <d v="2014-09-17T00:00:00"/>
    <s v="13034028-798b-3965-89ff-1c925a10203e"/>
    <d v="1954-09-25T00:00:00"/>
    <x v="48"/>
    <m/>
    <x v="1"/>
    <s v="Chelsea"/>
    <s v="Massachusetts"/>
    <s v="Suffolk County"/>
    <x v="2"/>
    <n v="50849002"/>
    <s v="Emergency room admission (procedure)"/>
    <n v="146.18"/>
    <n v="11048.33"/>
    <n v="0"/>
    <n v="11048.33"/>
    <x v="0"/>
    <s v="нет информации"/>
    <n v="7458"/>
    <x v="3"/>
  </r>
  <r>
    <x v="9005"/>
    <x v="1339"/>
    <d v="2014-09-18T00:00:00"/>
    <s v="6312a5b7-fd30-81b7-3106-4250ab6010fa"/>
    <d v="1950-12-26T00:00:00"/>
    <x v="32"/>
    <m/>
    <x v="1"/>
    <s v="Winthrop"/>
    <s v="Massachusetts"/>
    <s v="Suffolk County"/>
    <x v="4"/>
    <n v="310061009"/>
    <s v="Gynecology service (qualifier value)"/>
    <n v="146.18"/>
    <n v="2126.64"/>
    <n v="0"/>
    <n v="2126.64"/>
    <x v="7"/>
    <s v="Hartford"/>
    <n v="1355"/>
    <x v="3"/>
  </r>
  <r>
    <x v="9006"/>
    <x v="1339"/>
    <d v="2014-09-17T00:00:00"/>
    <s v="b4ab9ab3-f52a-751e-a990-3bd5654d5870"/>
    <d v="1935-02-20T00:00:00"/>
    <x v="17"/>
    <m/>
    <x v="0"/>
    <s v="Chelsea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9007"/>
    <x v="1339"/>
    <d v="2014-09-17T00:00:00"/>
    <s v="fea2a30d-f7c9-eeb0-9aad-5c711f55574f"/>
    <d v="1985-12-28T00:00:00"/>
    <x v="53"/>
    <m/>
    <x v="1"/>
    <s v="Boston"/>
    <s v="Massachusetts"/>
    <s v="Suffolk County"/>
    <x v="0"/>
    <n v="371883000"/>
    <s v="Outpatient procedure"/>
    <n v="142.58000000000001"/>
    <n v="11653"/>
    <n v="0"/>
    <n v="11653"/>
    <x v="0"/>
    <s v="нет информации"/>
    <n v="8073"/>
    <x v="2"/>
  </r>
  <r>
    <x v="9008"/>
    <x v="1339"/>
    <d v="2014-09-17T00:00:00"/>
    <s v="74cdca0e-2569-c4bd-c985-8feb258ea72a"/>
    <d v="1964-09-16T00:00:00"/>
    <x v="59"/>
    <m/>
    <x v="1"/>
    <s v="Weymouth"/>
    <s v="Massachusetts"/>
    <s v="Norfolk County"/>
    <x v="0"/>
    <n v="185349003"/>
    <s v="Encounter for 'check-up'"/>
    <n v="85.55"/>
    <n v="5526.52"/>
    <n v="0"/>
    <n v="5526.52"/>
    <x v="2"/>
    <s v="Indianapolis"/>
    <n v="6360"/>
    <x v="1"/>
  </r>
  <r>
    <x v="9009"/>
    <x v="1339"/>
    <d v="2014-09-17T00:00:00"/>
    <s v="3f523789-55f3-bb31-2757-4803ca6a9c2a"/>
    <d v="1935-01-16T00:00:00"/>
    <x v="17"/>
    <m/>
    <x v="0"/>
    <s v="Boston"/>
    <s v="Massachusetts"/>
    <s v="Suffolk County"/>
    <x v="2"/>
    <n v="50849002"/>
    <s v="Emergency Encounter"/>
    <n v="146.18"/>
    <n v="15103.42"/>
    <n v="0"/>
    <n v="15103.42"/>
    <x v="0"/>
    <s v="нет информации"/>
    <n v="10232"/>
    <x v="0"/>
  </r>
  <r>
    <x v="9010"/>
    <x v="1339"/>
    <d v="2014-09-17T00:00:00"/>
    <s v="c06513da-7f35-b4eb-5bab-28c87ff97a10"/>
    <d v="1959-03-04T00:00:00"/>
    <x v="66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9011"/>
    <x v="1340"/>
    <d v="2014-09-18T00:00:00"/>
    <s v="c2d53b0f-f011-97fa-d397-ece379b685fd"/>
    <d v="1955-12-04T00:00:00"/>
    <x v="6"/>
    <m/>
    <x v="1"/>
    <s v="Boston"/>
    <s v="Massachusetts"/>
    <s v="Suffolk County"/>
    <x v="1"/>
    <n v="185347001"/>
    <s v="Encounter for problem (procedure)"/>
    <n v="85.55"/>
    <n v="85.55"/>
    <n v="0"/>
    <n v="85.55"/>
    <x v="5"/>
    <s v="Louisville"/>
    <n v="0"/>
    <x v="1"/>
  </r>
  <r>
    <x v="9012"/>
    <x v="1340"/>
    <d v="2014-09-18T00:00:00"/>
    <s v="eaf5cbcf-e704-4f14-5383-4e5003d90034"/>
    <d v="1923-10-03T00:00:00"/>
    <x v="72"/>
    <d v="2016-01-31T00:00:00"/>
    <x v="1"/>
    <s v="Scituate"/>
    <s v="Massachusetts"/>
    <s v="Plymouth County"/>
    <x v="1"/>
    <n v="185349003"/>
    <s v="Encounter for check up (procedure)"/>
    <n v="85.55"/>
    <n v="10255.43"/>
    <n v="8121.81"/>
    <n v="2133.62"/>
    <x v="1"/>
    <s v="Baltimore"/>
    <n v="11888"/>
    <x v="4"/>
  </r>
  <r>
    <x v="9013"/>
    <x v="1340"/>
    <d v="2014-09-18T00:00:00"/>
    <s v="54889029-0a1e-0b75-5980-1c091dd4bc0e"/>
    <d v="1947-12-10T00:00:00"/>
    <x v="50"/>
    <m/>
    <x v="1"/>
    <s v="Boston"/>
    <s v="Massachusetts"/>
    <s v="Suffolk County"/>
    <x v="0"/>
    <n v="390906007"/>
    <s v="Follow-up encounter (procedure)"/>
    <n v="85.55"/>
    <n v="85.55"/>
    <n v="36.44"/>
    <n v="49.11"/>
    <x v="1"/>
    <s v="Baltimore"/>
    <n v="0"/>
    <x v="3"/>
  </r>
  <r>
    <x v="9014"/>
    <x v="1340"/>
    <d v="2014-09-18T00:00:00"/>
    <s v="3d17f121-e015-683b-df1e-21e1ddbaab9c"/>
    <d v="1985-09-12T00:00:00"/>
    <x v="44"/>
    <m/>
    <x v="1"/>
    <s v="Boston"/>
    <s v="Massachusetts"/>
    <s v="Suffolk County"/>
    <x v="0"/>
    <n v="424619006"/>
    <s v="Prenatal visit"/>
    <n v="142.58000000000001"/>
    <n v="10223.99"/>
    <n v="0"/>
    <n v="10223.99"/>
    <x v="0"/>
    <s v="нет информации"/>
    <n v="7071"/>
    <x v="2"/>
  </r>
  <r>
    <x v="9015"/>
    <x v="1340"/>
    <d v="2014-09-19T00:00:00"/>
    <s v="e7eaf3df-a981-d555-12d6-fdd50fa2631e"/>
    <d v="1960-09-13T00:00:00"/>
    <x v="51"/>
    <d v="2018-03-06T00:00:00"/>
    <x v="0"/>
    <s v="Boston"/>
    <s v="Massachusetts"/>
    <s v="Suffolk County"/>
    <x v="4"/>
    <n v="185347001"/>
    <s v="Encounter for problem"/>
    <n v="87.71"/>
    <n v="17071.27"/>
    <n v="0"/>
    <n v="17071.27"/>
    <x v="5"/>
    <s v="Louisville"/>
    <n v="19363"/>
    <x v="1"/>
  </r>
  <r>
    <x v="9016"/>
    <x v="1340"/>
    <d v="2014-09-18T00:00:00"/>
    <s v="1de7f7d8-0468-7291-f980-2c7bf2e4fcf1"/>
    <d v="1923-02-01T00:00:00"/>
    <x v="72"/>
    <m/>
    <x v="0"/>
    <s v="Quincy"/>
    <s v="Massachusetts"/>
    <s v="Norfolk County"/>
    <x v="1"/>
    <n v="185349003"/>
    <s v="Encounter for check up (procedure)"/>
    <n v="85.55"/>
    <n v="235.81"/>
    <n v="0"/>
    <n v="235.81"/>
    <x v="4"/>
    <s v="Baltimore"/>
    <n v="176"/>
    <x v="4"/>
  </r>
  <r>
    <x v="9017"/>
    <x v="1340"/>
    <d v="2014-09-18T00:00:00"/>
    <s v="c06513da-7f35-b4eb-5bab-28c87ff97a10"/>
    <d v="1959-03-04T00:00:00"/>
    <x v="66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9018"/>
    <x v="1341"/>
    <d v="2014-09-19T00:00:00"/>
    <s v="fb77a596-afb5-6e06-8cb9-f9ca44b21b78"/>
    <d v="1990-12-12T00:00:00"/>
    <x v="15"/>
    <m/>
    <x v="1"/>
    <s v="Boston"/>
    <s v="Massachusetts"/>
    <s v="Suffolk County"/>
    <x v="0"/>
    <n v="390906007"/>
    <s v="Follow-up encounter (procedure)"/>
    <n v="85.55"/>
    <n v="85.55"/>
    <n v="24.27"/>
    <n v="61.28"/>
    <x v="3"/>
    <s v="Baltimore"/>
    <n v="0"/>
    <x v="2"/>
  </r>
  <r>
    <x v="9019"/>
    <x v="1341"/>
    <d v="2014-09-19T00:00:00"/>
    <s v="1fc70608-ecd7-a4a6-b003-fde15137d541"/>
    <d v="1938-11-24T00:00:00"/>
    <x v="22"/>
    <m/>
    <x v="1"/>
    <s v="Boston"/>
    <s v="Massachusetts"/>
    <s v="Suffolk County"/>
    <x v="1"/>
    <n v="185349003"/>
    <s v="Encounter for check up (procedure)"/>
    <n v="85.55"/>
    <n v="1019.63"/>
    <n v="687.7"/>
    <n v="331.92999999999995"/>
    <x v="1"/>
    <s v="Baltimore"/>
    <n v="1092"/>
    <x v="0"/>
  </r>
  <r>
    <x v="9020"/>
    <x v="1341"/>
    <d v="2014-09-19T00:00:00"/>
    <s v="4cff4d5b-1d38-817f-6af7-b1642c687b21"/>
    <d v="1945-12-06T00:00:00"/>
    <x v="56"/>
    <m/>
    <x v="0"/>
    <s v="Medford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9021"/>
    <x v="1341"/>
    <d v="2014-09-19T00:00:00"/>
    <s v="09e0ec41-cd4c-50b2-b425-824013777beb"/>
    <d v="1983-11-02T00:00:00"/>
    <x v="18"/>
    <m/>
    <x v="0"/>
    <s v="Boston"/>
    <s v="Massachusetts"/>
    <s v="Suffolk County"/>
    <x v="0"/>
    <n v="390906007"/>
    <s v="Follow-up encounter (procedure)"/>
    <n v="85.55"/>
    <n v="85.55"/>
    <n v="7.91"/>
    <n v="77.64"/>
    <x v="9"/>
    <s v="Chicago"/>
    <n v="0"/>
    <x v="2"/>
  </r>
  <r>
    <x v="9022"/>
    <x v="1341"/>
    <d v="2014-09-19T00:00:00"/>
    <s v="7651a46a-6a53-1c75-2e79-6b726356c6e2"/>
    <d v="1945-12-13T00:00:00"/>
    <x v="56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9023"/>
    <x v="1341"/>
    <d v="2014-09-19T00:00:00"/>
    <s v="3de74169-7f67-9304-91d4-757e0f3a14d2"/>
    <d v="1928-08-25T00:00:00"/>
    <x v="3"/>
    <d v="2017-02-04T00:00:00"/>
    <x v="0"/>
    <s v="Boston"/>
    <s v="Massachusetts"/>
    <s v="Suffolk County"/>
    <x v="0"/>
    <n v="185347001"/>
    <s v="Encounter for problem (procedure)"/>
    <n v="85.55"/>
    <n v="1158.75"/>
    <n v="0"/>
    <n v="1158.75"/>
    <x v="0"/>
    <s v="нет информации"/>
    <n v="1254"/>
    <x v="0"/>
  </r>
  <r>
    <x v="9024"/>
    <x v="1341"/>
    <d v="2014-09-19T00:00:00"/>
    <s v="19e7fef9-9b88-ebb5-7704-b238be88f5fc"/>
    <d v="1948-12-17T00:00:00"/>
    <x v="16"/>
    <m/>
    <x v="1"/>
    <s v="Boston"/>
    <s v="Massachusetts"/>
    <s v="Suffolk County"/>
    <x v="1"/>
    <n v="185349003"/>
    <s v="Encounter for check up (procedure)"/>
    <n v="85.55"/>
    <n v="276.44"/>
    <n v="86.34"/>
    <n v="190.1"/>
    <x v="4"/>
    <s v="Baltimore"/>
    <n v="223"/>
    <x v="3"/>
  </r>
  <r>
    <x v="9025"/>
    <x v="1341"/>
    <d v="2014-09-19T00:00:00"/>
    <s v="6443e813-1b9b-620c-f7de-af77f9d02733"/>
    <d v="1932-10-14T00:00:00"/>
    <x v="9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9026"/>
    <x v="1341"/>
    <d v="2014-09-19T00:00:00"/>
    <s v="1712d26d-822d-1e3a-2267-0a9dba31d7c8"/>
    <d v="1929-06-30T00:00:00"/>
    <x v="14"/>
    <m/>
    <x v="1"/>
    <s v="Hull"/>
    <s v="Massachusetts"/>
    <s v="Plymouth County"/>
    <x v="0"/>
    <n v="185347001"/>
    <s v="Encounter for problem (procedure)"/>
    <n v="85.55"/>
    <n v="1200.2"/>
    <n v="0"/>
    <n v="1200.2"/>
    <x v="0"/>
    <s v="нет информации"/>
    <n v="1303"/>
    <x v="0"/>
  </r>
  <r>
    <x v="9027"/>
    <x v="1341"/>
    <d v="2014-09-19T00:00:00"/>
    <s v="c06513da-7f35-b4eb-5bab-28c87ff97a10"/>
    <d v="1959-03-04T00:00:00"/>
    <x v="66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9028"/>
    <x v="1342"/>
    <d v="2014-09-20T00:00:00"/>
    <s v="23156a2b-6ae9-0046-f4a0-d8febd866416"/>
    <d v="1975-06-27T00:00:00"/>
    <x v="20"/>
    <m/>
    <x v="1"/>
    <s v="Boston"/>
    <s v="Massachusetts"/>
    <s v="Suffolk County"/>
    <x v="1"/>
    <n v="308335008"/>
    <s v="Patient encounter procedure"/>
    <n v="142.58000000000001"/>
    <n v="3682.8"/>
    <n v="0"/>
    <n v="3682.8"/>
    <x v="0"/>
    <s v="нет информации"/>
    <n v="2483"/>
    <x v="2"/>
  </r>
  <r>
    <x v="9029"/>
    <x v="1342"/>
    <d v="2014-09-20T00:00:00"/>
    <s v="5dcb295d-92df-a147-ebcc-aa49b6262830"/>
    <d v="1930-05-24T00:00:00"/>
    <x v="10"/>
    <m/>
    <x v="0"/>
    <s v="Weymouth"/>
    <s v="Massachusetts"/>
    <s v="Norfolk County"/>
    <x v="0"/>
    <n v="185347001"/>
    <s v="Encounter for problem"/>
    <n v="85.55"/>
    <n v="11226.37"/>
    <n v="10583.78"/>
    <n v="642.59000000000015"/>
    <x v="4"/>
    <s v="Baltimore"/>
    <n v="13023"/>
    <x v="0"/>
  </r>
  <r>
    <x v="9030"/>
    <x v="1342"/>
    <d v="2014-09-20T00:00:00"/>
    <s v="a6d6f3e9-6fe5-26f7-3f67-39a5f06c1743"/>
    <d v="1933-08-24T00:00:00"/>
    <x v="9"/>
    <d v="2019-08-28T00:00:00"/>
    <x v="0"/>
    <s v="Boston"/>
    <s v="Massachusetts"/>
    <s v="Suffolk County"/>
    <x v="2"/>
    <n v="50849002"/>
    <s v="Emergency room admission (procedure)"/>
    <n v="146.18"/>
    <n v="146.18"/>
    <n v="84.94"/>
    <n v="61.240000000000009"/>
    <x v="1"/>
    <s v="Baltimore"/>
    <n v="0"/>
    <x v="0"/>
  </r>
  <r>
    <x v="9031"/>
    <x v="1342"/>
    <d v="2014-09-20T00:00:00"/>
    <s v="3de74169-7f67-9304-91d4-757e0f3a14d2"/>
    <d v="1928-08-25T00:00:00"/>
    <x v="3"/>
    <d v="2017-02-04T00:00:00"/>
    <x v="0"/>
    <s v="Boston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0"/>
  </r>
  <r>
    <x v="9032"/>
    <x v="1342"/>
    <d v="2014-09-20T00:00:00"/>
    <s v="c06513da-7f35-b4eb-5bab-28c87ff97a10"/>
    <d v="1959-03-04T00:00:00"/>
    <x v="66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9033"/>
    <x v="1343"/>
    <d v="2014-09-21T00:00:00"/>
    <s v="f6f8ef47-024b-9348-47ff-301f11d8b818"/>
    <d v="1958-07-13T00:00:00"/>
    <x v="8"/>
    <m/>
    <x v="0"/>
    <s v="Boston"/>
    <s v="Massachusetts"/>
    <s v="Suffolk County"/>
    <x v="0"/>
    <n v="390906007"/>
    <s v="Follow-up encounter (procedure)"/>
    <n v="85.55"/>
    <n v="85.55"/>
    <n v="0"/>
    <n v="85.55"/>
    <x v="5"/>
    <s v="Louisville"/>
    <n v="0"/>
    <x v="1"/>
  </r>
  <r>
    <x v="9034"/>
    <x v="1343"/>
    <d v="2014-09-21T00:00:00"/>
    <s v="e3a022ff-f2e0-87b2-a704-68ee3a715c17"/>
    <d v="1942-06-16T00:00:00"/>
    <x v="11"/>
    <m/>
    <x v="0"/>
    <s v="Boston"/>
    <s v="Massachusetts"/>
    <s v="Suffolk County"/>
    <x v="0"/>
    <n v="390906007"/>
    <s v="Follow-up encounter (procedure)"/>
    <n v="85.55"/>
    <n v="85.55"/>
    <n v="36.44"/>
    <n v="49.11"/>
    <x v="1"/>
    <s v="Baltimore"/>
    <n v="0"/>
    <x v="3"/>
  </r>
  <r>
    <x v="9035"/>
    <x v="1343"/>
    <d v="2014-09-21T00:00:00"/>
    <s v="9b8ae606-5059-b3a6-19c7-c812901898bb"/>
    <d v="1927-04-16T00:00:00"/>
    <x v="4"/>
    <m/>
    <x v="1"/>
    <s v="Boston"/>
    <s v="Massachusetts"/>
    <s v="Suffolk County"/>
    <x v="1"/>
    <n v="185349003"/>
    <s v="Encounter for check up (procedure)"/>
    <n v="85.55"/>
    <n v="191.94"/>
    <n v="89.54"/>
    <n v="102.39999999999999"/>
    <x v="1"/>
    <s v="Baltimore"/>
    <n v="124"/>
    <x v="0"/>
  </r>
  <r>
    <x v="9036"/>
    <x v="1343"/>
    <d v="2014-09-21T00:00:00"/>
    <s v="00abe029-00fa-a666-34f5-258a36978f6d"/>
    <d v="1962-08-08T00:00:00"/>
    <x v="21"/>
    <m/>
    <x v="1"/>
    <s v="Weymouth"/>
    <s v="Massachusetts"/>
    <s v="Norfolk County"/>
    <x v="0"/>
    <n v="390906007"/>
    <s v="Follow-up encounter"/>
    <n v="85.55"/>
    <n v="234.72"/>
    <n v="0"/>
    <n v="234.72"/>
    <x v="5"/>
    <s v="Louisville"/>
    <n v="174"/>
    <x v="1"/>
  </r>
  <r>
    <x v="9037"/>
    <x v="1343"/>
    <d v="2014-09-21T00:00:00"/>
    <s v="6028f00f-dc23-ac7f-f688-fe9fb412095d"/>
    <d v="1926-07-11T00:00:00"/>
    <x v="5"/>
    <m/>
    <x v="0"/>
    <s v="Boston"/>
    <s v="Massachusetts"/>
    <s v="Suffolk County"/>
    <x v="3"/>
    <n v="162673000"/>
    <s v="General examination of patient (procedure)"/>
    <n v="136.80000000000001"/>
    <n v="860.78"/>
    <n v="0"/>
    <n v="860.78"/>
    <x v="0"/>
    <s v="нет информации"/>
    <n v="529"/>
    <x v="0"/>
  </r>
  <r>
    <x v="9038"/>
    <x v="1343"/>
    <d v="2014-09-21T00:00:00"/>
    <s v="31d28b5d-a782-52ae-7b09-77c306369337"/>
    <d v="1931-12-15T00:00:00"/>
    <x v="0"/>
    <m/>
    <x v="0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9039"/>
    <x v="1343"/>
    <d v="2014-09-21T00:00:00"/>
    <s v="5936f828-81d9-1a90-03b1-cfe49183dba8"/>
    <d v="1942-05-18T00:00:00"/>
    <x v="11"/>
    <m/>
    <x v="1"/>
    <s v="Boston"/>
    <s v="Massachusetts"/>
    <s v="Suffolk County"/>
    <x v="0"/>
    <n v="185347001"/>
    <s v="Encounter for problem"/>
    <n v="85.55"/>
    <n v="162.29"/>
    <n v="59.86"/>
    <n v="102.42999999999999"/>
    <x v="1"/>
    <s v="Baltimore"/>
    <n v="90"/>
    <x v="3"/>
  </r>
  <r>
    <x v="9040"/>
    <x v="1343"/>
    <d v="2014-09-21T00:00:00"/>
    <s v="751490aa-3a00-9fe9-ca41-7cfa0fd0f686"/>
    <d v="1938-04-24T00:00:00"/>
    <x v="40"/>
    <m/>
    <x v="0"/>
    <s v="Somerville"/>
    <s v="Massachusetts"/>
    <s v="Middlesex County"/>
    <x v="3"/>
    <n v="162673000"/>
    <s v="General examination of patient (procedure)"/>
    <n v="136.80000000000001"/>
    <n v="3016.69"/>
    <n v="2381.35"/>
    <n v="635.34000000000015"/>
    <x v="1"/>
    <s v="Baltimore"/>
    <n v="2105"/>
    <x v="0"/>
  </r>
  <r>
    <x v="9041"/>
    <x v="1344"/>
    <d v="2014-09-22T00:00:00"/>
    <s v="f966f8ba-a877-289a-7f05-3824956043c2"/>
    <d v="1964-07-26T00:00:00"/>
    <x v="59"/>
    <m/>
    <x v="1"/>
    <s v="Boston"/>
    <s v="Massachusetts"/>
    <s v="Suffolk County"/>
    <x v="1"/>
    <n v="308335008"/>
    <s v="Patient encounter procedure"/>
    <n v="142.58000000000001"/>
    <n v="9493.74"/>
    <n v="0"/>
    <n v="9493.74"/>
    <x v="6"/>
    <s v="Minnetonka"/>
    <n v="6558"/>
    <x v="1"/>
  </r>
  <r>
    <x v="9042"/>
    <x v="1344"/>
    <d v="2014-09-22T00:00:00"/>
    <s v="ff331e5c-ab16-e218-f39a-63e11de1ed75"/>
    <d v="1927-07-10T00:00:00"/>
    <x v="4"/>
    <m/>
    <x v="0"/>
    <s v="Boston"/>
    <s v="Massachusetts"/>
    <s v="Suffolk County"/>
    <x v="1"/>
    <n v="185349003"/>
    <s v="Encounter for check up (procedure)"/>
    <n v="85.55"/>
    <n v="19114.47"/>
    <n v="0"/>
    <n v="19114.47"/>
    <x v="0"/>
    <s v="нет информации"/>
    <n v="22243"/>
    <x v="0"/>
  </r>
  <r>
    <x v="9043"/>
    <x v="1344"/>
    <d v="2014-09-22T00:00:00"/>
    <s v="0bdce2af-fa5f-8860-ed77-3cf56323d3a6"/>
    <d v="1979-05-07T00:00:00"/>
    <x v="29"/>
    <m/>
    <x v="1"/>
    <s v="Boston"/>
    <s v="Massachusetts"/>
    <s v="Suffolk County"/>
    <x v="0"/>
    <n v="424619006"/>
    <s v="Prenatal visit"/>
    <n v="142.58000000000001"/>
    <n v="11669.44"/>
    <n v="0"/>
    <n v="11669.44"/>
    <x v="0"/>
    <s v="нет информации"/>
    <n v="8084"/>
    <x v="2"/>
  </r>
  <r>
    <x v="9044"/>
    <x v="1344"/>
    <d v="2014-09-22T00:00:00"/>
    <s v="3de74169-7f67-9304-91d4-757e0f3a14d2"/>
    <d v="1928-08-25T00:00:00"/>
    <x v="3"/>
    <d v="2017-02-04T00:00:00"/>
    <x v="0"/>
    <s v="Boston"/>
    <s v="Massachusetts"/>
    <s v="Suffolk County"/>
    <x v="0"/>
    <n v="185347001"/>
    <s v="Encounter for problem (procedure)"/>
    <n v="85.55"/>
    <n v="1580.3"/>
    <n v="0"/>
    <n v="1580.3"/>
    <x v="0"/>
    <s v="нет информации"/>
    <n v="1747"/>
    <x v="0"/>
  </r>
  <r>
    <x v="9045"/>
    <x v="1344"/>
    <d v="2014-09-22T00:00:00"/>
    <s v="04439011-6a76-8606-1879-2a630330d1d1"/>
    <d v="1977-06-29T00:00:00"/>
    <x v="25"/>
    <m/>
    <x v="1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2"/>
  </r>
  <r>
    <x v="9046"/>
    <x v="1344"/>
    <d v="2014-09-22T00:00:00"/>
    <s v="1712d26d-822d-1e3a-2267-0a9dba31d7c8"/>
    <d v="1929-06-30T00:00:00"/>
    <x v="14"/>
    <m/>
    <x v="1"/>
    <s v="Hull"/>
    <s v="Massachusetts"/>
    <s v="Plymouth County"/>
    <x v="0"/>
    <n v="185347001"/>
    <s v="Encounter for problem (procedure)"/>
    <n v="85.55"/>
    <n v="1647.51"/>
    <n v="0"/>
    <n v="1647.51"/>
    <x v="0"/>
    <s v="нет информации"/>
    <n v="1826"/>
    <x v="0"/>
  </r>
  <r>
    <x v="9047"/>
    <x v="1344"/>
    <d v="2014-09-22T00:00:00"/>
    <s v="73babadf-5b2b-fee7-189e-6f41ff213e01"/>
    <d v="1924-06-30T00:00:00"/>
    <x v="71"/>
    <m/>
    <x v="1"/>
    <s v="Boston"/>
    <s v="Massachusetts"/>
    <s v="Suffolk County"/>
    <x v="1"/>
    <n v="185349003"/>
    <s v="Encounter for check up (procedure)"/>
    <n v="85.55"/>
    <n v="333.66"/>
    <n v="0"/>
    <n v="333.66"/>
    <x v="0"/>
    <s v="нет информации"/>
    <n v="290"/>
    <x v="0"/>
  </r>
  <r>
    <x v="9048"/>
    <x v="1344"/>
    <d v="2014-09-22T00:00:00"/>
    <s v="e34f9bdf-dd78-636f-c4b7-032078b1c2af"/>
    <d v="1977-04-19T00:00:00"/>
    <x v="25"/>
    <m/>
    <x v="0"/>
    <s v="Boston"/>
    <s v="Massachusetts"/>
    <s v="Suffolk County"/>
    <x v="0"/>
    <n v="185345009"/>
    <s v="Encounter for symptom"/>
    <n v="85.55"/>
    <n v="92.93"/>
    <n v="0"/>
    <n v="92.93"/>
    <x v="0"/>
    <s v="нет информации"/>
    <n v="9"/>
    <x v="2"/>
  </r>
  <r>
    <x v="9049"/>
    <x v="1344"/>
    <d v="2014-09-22T00:00:00"/>
    <s v="c06513da-7f35-b4eb-5bab-28c87ff97a10"/>
    <d v="1959-03-04T00:00:00"/>
    <x v="66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9050"/>
    <x v="1345"/>
    <d v="2014-09-23T00:00:00"/>
    <s v="a7426d06-9c0a-f05b-c9da-63eefb5c3bd3"/>
    <d v="1977-01-10T00:00:00"/>
    <x v="25"/>
    <d v="2021-01-02T00:00:00"/>
    <x v="1"/>
    <s v="Boston"/>
    <s v="Massachusetts"/>
    <s v="Suffolk County"/>
    <x v="0"/>
    <n v="424619006"/>
    <s v="Prenatal visit"/>
    <n v="142.58000000000001"/>
    <n v="10733.43"/>
    <n v="0"/>
    <n v="10733.43"/>
    <x v="0"/>
    <s v="нет информации"/>
    <n v="7428"/>
    <x v="2"/>
  </r>
  <r>
    <x v="9051"/>
    <x v="1345"/>
    <d v="2014-09-23T00:00:00"/>
    <s v="ec8baf4e-2197-8119-f8d4-2fa6547e84b3"/>
    <d v="1990-02-05T00:00:00"/>
    <x v="70"/>
    <m/>
    <x v="1"/>
    <s v="Boston"/>
    <s v="Massachusetts"/>
    <s v="Suffolk County"/>
    <x v="1"/>
    <n v="308335008"/>
    <s v="Patient encounter procedure"/>
    <n v="142.58000000000001"/>
    <n v="2261.41"/>
    <n v="0"/>
    <n v="2261.41"/>
    <x v="0"/>
    <s v="нет информации"/>
    <n v="1486"/>
    <x v="2"/>
  </r>
  <r>
    <x v="9052"/>
    <x v="1345"/>
    <d v="2014-09-23T00:00:00"/>
    <s v="e2d8e1ed-6f63-54e2-d14e-8346799e92ef"/>
    <d v="1939-09-23T00:00:00"/>
    <x v="22"/>
    <d v="2022-01-27T00:00:00"/>
    <x v="0"/>
    <s v="Boston"/>
    <s v="Massachusetts"/>
    <s v="Suffolk County"/>
    <x v="0"/>
    <n v="185349003"/>
    <s v="Encounter for 'check-up'"/>
    <n v="85.55"/>
    <n v="9677.99"/>
    <n v="7710.39"/>
    <n v="1967.5999999999995"/>
    <x v="1"/>
    <s v="Baltimore"/>
    <n v="11213"/>
    <x v="0"/>
  </r>
  <r>
    <x v="9053"/>
    <x v="1345"/>
    <d v="2014-09-23T00:00:00"/>
    <s v="c9b3e7d1-3619-d20f-00c8-f4664ba8048e"/>
    <d v="1956-10-26T00:00:00"/>
    <x v="12"/>
    <m/>
    <x v="0"/>
    <s v="Boston"/>
    <s v="Massachusetts"/>
    <s v="Suffolk County"/>
    <x v="0"/>
    <n v="390906007"/>
    <s v="Follow-up encounter (procedure)"/>
    <n v="85.55"/>
    <n v="215.49"/>
    <n v="0"/>
    <n v="215.49"/>
    <x v="0"/>
    <s v="нет информации"/>
    <n v="152"/>
    <x v="1"/>
  </r>
  <r>
    <x v="9054"/>
    <x v="1345"/>
    <d v="2014-09-23T00:00:00"/>
    <s v="84c0682f-dda5-35f3-4544-fb7678ca4df9"/>
    <d v="1970-09-08T00:00:00"/>
    <x v="64"/>
    <m/>
    <x v="0"/>
    <s v="Boston"/>
    <s v="Massachusetts"/>
    <s v="Suffolk County"/>
    <x v="3"/>
    <n v="162673000"/>
    <s v="General examination of patient (procedure)"/>
    <n v="136.80000000000001"/>
    <n v="704.2"/>
    <n v="668.99"/>
    <n v="35.210000000000036"/>
    <x v="3"/>
    <s v="Baltimore"/>
    <n v="415"/>
    <x v="2"/>
  </r>
  <r>
    <x v="9055"/>
    <x v="1345"/>
    <d v="2014-09-23T00:00:00"/>
    <s v="2f6c035b-a11d-9373-89af-0cb2195592d2"/>
    <d v="1977-04-05T00:00:00"/>
    <x v="25"/>
    <m/>
    <x v="1"/>
    <s v="Quincy"/>
    <s v="Massachusetts"/>
    <s v="Norfolk County"/>
    <x v="2"/>
    <n v="183460006"/>
    <s v="Obstetric emergency hospital admission"/>
    <n v="146.18"/>
    <n v="2909.79"/>
    <n v="2707.3"/>
    <n v="202.48999999999978"/>
    <x v="3"/>
    <s v="Baltimore"/>
    <n v="1891"/>
    <x v="2"/>
  </r>
  <r>
    <x v="9056"/>
    <x v="1345"/>
    <d v="2014-09-23T00:00:00"/>
    <s v="f038296f-17bb-28ac-20b0-13438f286964"/>
    <d v="1967-08-20T00:00:00"/>
    <x v="2"/>
    <m/>
    <x v="0"/>
    <s v="Boston"/>
    <s v="Massachusetts"/>
    <s v="Suffolk County"/>
    <x v="0"/>
    <n v="390906007"/>
    <s v="Follow-up encounter (procedure)"/>
    <n v="85.55"/>
    <n v="85.55"/>
    <n v="7.91"/>
    <n v="77.64"/>
    <x v="9"/>
    <s v="Chicago"/>
    <n v="0"/>
    <x v="1"/>
  </r>
  <r>
    <x v="9057"/>
    <x v="1345"/>
    <d v="2014-09-23T00:00:00"/>
    <s v="5427845a-82ab-b6c9-e70b-aeb672ddd5d7"/>
    <d v="1930-05-20T00:00:00"/>
    <x v="10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9058"/>
    <x v="1346"/>
    <d v="2014-09-24T00:00:00"/>
    <s v="370fa5c5-3ef3-b549-600c-3fd4cee3b400"/>
    <d v="1984-05-28T00:00:00"/>
    <x v="18"/>
    <m/>
    <x v="1"/>
    <s v="Cohasset"/>
    <s v="Massachusetts"/>
    <s v="Norfolk County"/>
    <x v="0"/>
    <n v="424619006"/>
    <s v="Prenatal visit"/>
    <n v="142.58000000000001"/>
    <n v="12514.7"/>
    <n v="11831.97"/>
    <n v="682.73000000000138"/>
    <x v="3"/>
    <s v="Baltimore"/>
    <n v="8677"/>
    <x v="2"/>
  </r>
  <r>
    <x v="9059"/>
    <x v="1346"/>
    <d v="2014-09-24T00:00:00"/>
    <s v="442dc617-c7f2-0513-15cd-c35c4efdba73"/>
    <d v="1923-07-24T00:00:00"/>
    <x v="72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9060"/>
    <x v="1346"/>
    <d v="2014-09-24T00:00:00"/>
    <s v="4111766b-a955-ebac-86d1-d208258bdb64"/>
    <d v="1925-11-17T00:00:00"/>
    <x v="5"/>
    <d v="2015-07-29T00:00:00"/>
    <x v="0"/>
    <s v="Quincy"/>
    <s v="Massachusetts"/>
    <s v="Norfolk County"/>
    <x v="1"/>
    <n v="185349003"/>
    <s v="Encounter for check up (procedure)"/>
    <n v="85.55"/>
    <n v="11434.3"/>
    <n v="9063.14"/>
    <n v="2371.16"/>
    <x v="1"/>
    <s v="Baltimore"/>
    <n v="13266"/>
    <x v="0"/>
  </r>
  <r>
    <x v="9061"/>
    <x v="1346"/>
    <d v="2014-09-24T00:00:00"/>
    <s v="b4ab9ab3-f52a-751e-a990-3bd5654d5870"/>
    <d v="1935-02-20T00:00:00"/>
    <x v="17"/>
    <m/>
    <x v="0"/>
    <s v="Chelsea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9062"/>
    <x v="1346"/>
    <d v="2014-09-24T00:00:00"/>
    <s v="53a74f22-fdb4-ae9a-6ac4-79bad2126039"/>
    <d v="1970-04-08T00:00:00"/>
    <x v="64"/>
    <m/>
    <x v="1"/>
    <s v="Hingham"/>
    <s v="Massachusetts"/>
    <s v="Plymouth County"/>
    <x v="0"/>
    <n v="424619006"/>
    <s v="Prenatal visit"/>
    <n v="142.58000000000001"/>
    <n v="10434.969999999999"/>
    <n v="54.44"/>
    <n v="10380.529999999999"/>
    <x v="6"/>
    <s v="Minnetonka"/>
    <n v="7219"/>
    <x v="2"/>
  </r>
  <r>
    <x v="9063"/>
    <x v="1346"/>
    <d v="2014-09-24T00:00:00"/>
    <s v="687477c9-6993-9506-1f88-d490ba921f32"/>
    <d v="1927-04-22T00:00:00"/>
    <x v="4"/>
    <d v="2017-04-27T00:00:00"/>
    <x v="0"/>
    <s v="Boston"/>
    <s v="Massachusetts"/>
    <s v="Suffolk County"/>
    <x v="0"/>
    <n v="316744009"/>
    <s v="Office Visit"/>
    <n v="85.55"/>
    <n v="85.55"/>
    <n v="36.44"/>
    <n v="49.11"/>
    <x v="1"/>
    <s v="Baltimore"/>
    <n v="0"/>
    <x v="0"/>
  </r>
  <r>
    <x v="9064"/>
    <x v="1346"/>
    <d v="2014-09-24T00:00:00"/>
    <s v="3f523789-55f3-bb31-2757-4803ca6a9c2a"/>
    <d v="1935-01-16T00:00:00"/>
    <x v="17"/>
    <m/>
    <x v="0"/>
    <s v="Boston"/>
    <s v="Massachusetts"/>
    <s v="Suffolk County"/>
    <x v="5"/>
    <n v="702927004"/>
    <s v="Urgent care clinic (procedure)"/>
    <n v="142.58000000000001"/>
    <n v="22152.560000000001"/>
    <n v="0"/>
    <n v="22152.560000000001"/>
    <x v="0"/>
    <s v="нет информации"/>
    <n v="15437"/>
    <x v="0"/>
  </r>
  <r>
    <x v="9065"/>
    <x v="1346"/>
    <d v="2014-09-24T00:00:00"/>
    <s v="c06513da-7f35-b4eb-5bab-28c87ff97a10"/>
    <d v="1959-03-04T00:00:00"/>
    <x v="66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9066"/>
    <x v="1347"/>
    <d v="2014-09-25T00:00:00"/>
    <s v="5e055638-0dad-dfd5-005d-1e74b6fd29ac"/>
    <d v="1933-09-02T00:00:00"/>
    <x v="9"/>
    <m/>
    <x v="1"/>
    <s v="Weymouth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9067"/>
    <x v="1347"/>
    <d v="2014-09-25T00:00:00"/>
    <s v="a3e1bec5-f777-83cc-d0b9-a7259063617f"/>
    <d v="1941-08-31T00:00:00"/>
    <x v="52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9068"/>
    <x v="1347"/>
    <d v="2014-09-25T00:00:00"/>
    <s v="1c035e9d-e300-9bbd-e20f-c4f4e817907f"/>
    <d v="1979-01-31T00:00:00"/>
    <x v="29"/>
    <m/>
    <x v="1"/>
    <s v="Boston"/>
    <s v="Massachusetts"/>
    <s v="Suffolk County"/>
    <x v="0"/>
    <n v="424619006"/>
    <s v="Prenatal visit"/>
    <n v="142.58000000000001"/>
    <n v="13353.75"/>
    <n v="12629.06"/>
    <n v="724.69000000000051"/>
    <x v="3"/>
    <s v="Baltimore"/>
    <n v="9266"/>
    <x v="2"/>
  </r>
  <r>
    <x v="9069"/>
    <x v="1347"/>
    <d v="2014-09-25T00:00:00"/>
    <s v="48388274-c84f-55c9-40d0-342a61980fc6"/>
    <d v="1932-05-25T00:00:00"/>
    <x v="0"/>
    <d v="2014-10-19T00:00:00"/>
    <x v="1"/>
    <s v="Braintree"/>
    <s v="Massachusetts"/>
    <s v="Norfolk County"/>
    <x v="1"/>
    <n v="185349003"/>
    <s v="Encounter for check up (procedure)"/>
    <n v="85.55"/>
    <n v="437.62"/>
    <n v="200.82"/>
    <n v="236.8"/>
    <x v="1"/>
    <s v="Baltimore"/>
    <n v="412"/>
    <x v="0"/>
  </r>
  <r>
    <x v="9070"/>
    <x v="1347"/>
    <d v="2014-09-25T00:00:00"/>
    <s v="fb77a596-afb5-6e06-8cb9-f9ca44b21b78"/>
    <d v="1990-12-12T00:00:00"/>
    <x v="15"/>
    <m/>
    <x v="1"/>
    <s v="Boston"/>
    <s v="Massachusetts"/>
    <s v="Suffolk County"/>
    <x v="0"/>
    <n v="424619006"/>
    <s v="Prenatal visit"/>
    <n v="142.58000000000001"/>
    <n v="15748.38"/>
    <n v="14903.96"/>
    <n v="844.42000000000007"/>
    <x v="3"/>
    <s v="Baltimore"/>
    <n v="10945"/>
    <x v="2"/>
  </r>
  <r>
    <x v="9071"/>
    <x v="1347"/>
    <d v="2014-09-25T00:00:00"/>
    <s v="4d55540d-c43d-e6e8-5364-ec2509df31e3"/>
    <d v="1964-10-15T00:00:00"/>
    <x v="26"/>
    <m/>
    <x v="1"/>
    <s v="Boston"/>
    <s v="Massachusetts"/>
    <s v="Suffolk County"/>
    <x v="0"/>
    <n v="185349003"/>
    <s v="Encounter for 'check-up'"/>
    <n v="85.55"/>
    <n v="85.55"/>
    <n v="7.91"/>
    <n v="77.64"/>
    <x v="9"/>
    <s v="Chicago"/>
    <n v="0"/>
    <x v="1"/>
  </r>
  <r>
    <x v="9072"/>
    <x v="1347"/>
    <d v="2014-09-25T00:00:00"/>
    <s v="7f3c281d-50ec-5728-d46c-db6f5956f168"/>
    <d v="1981-04-09T00:00:00"/>
    <x v="65"/>
    <m/>
    <x v="1"/>
    <s v="Revere"/>
    <s v="Massachusetts"/>
    <s v="Suffolk County"/>
    <x v="0"/>
    <n v="1853470"/>
    <s v="Encounter for problem (procedure)"/>
    <n v="142.58000000000001"/>
    <n v="573.98"/>
    <n v="0"/>
    <n v="573.98"/>
    <x v="0"/>
    <s v="нет информации"/>
    <n v="303"/>
    <x v="2"/>
  </r>
  <r>
    <x v="9073"/>
    <x v="1347"/>
    <d v="2014-09-26T00:00:00"/>
    <s v="41be6472-0a71-ef60-74f5-94601045eb15"/>
    <d v="1950-12-23T00:00:00"/>
    <x v="32"/>
    <d v="2017-04-03T00:00:00"/>
    <x v="0"/>
    <s v="Boston"/>
    <s v="Massachusetts"/>
    <s v="Suffolk County"/>
    <x v="4"/>
    <n v="185347001"/>
    <s v="Encounter for problem"/>
    <n v="87.71"/>
    <n v="3878.73"/>
    <n v="0"/>
    <n v="3878.73"/>
    <x v="5"/>
    <s v="Louisville"/>
    <n v="4322"/>
    <x v="3"/>
  </r>
  <r>
    <x v="9074"/>
    <x v="1347"/>
    <d v="2014-09-25T00:00:00"/>
    <s v="3de74169-7f67-9304-91d4-757e0f3a14d2"/>
    <d v="1928-08-25T00:00:00"/>
    <x v="3"/>
    <d v="2017-02-04T00:00:00"/>
    <x v="0"/>
    <s v="Boston"/>
    <s v="Massachusetts"/>
    <s v="Suffolk County"/>
    <x v="0"/>
    <n v="185347001"/>
    <s v="Encounter for problem (procedure)"/>
    <n v="85.55"/>
    <n v="767.47"/>
    <n v="0"/>
    <n v="767.47"/>
    <x v="0"/>
    <s v="нет информации"/>
    <n v="797"/>
    <x v="0"/>
  </r>
  <r>
    <x v="9075"/>
    <x v="1347"/>
    <d v="2014-09-25T00:00:00"/>
    <s v="3de74169-7f67-9304-91d4-757e0f3a14d2"/>
    <d v="1928-08-25T00:00:00"/>
    <x v="3"/>
    <d v="2017-02-04T00:00:00"/>
    <x v="0"/>
    <s v="Boston"/>
    <s v="Massachusetts"/>
    <s v="Suffolk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9076"/>
    <x v="1347"/>
    <d v="2014-09-26T00:00:00"/>
    <s v="1712d26d-822d-1e3a-2267-0a9dba31d7c8"/>
    <d v="1929-06-30T00:00:00"/>
    <x v="14"/>
    <m/>
    <x v="1"/>
    <s v="Hull"/>
    <s v="Massachusetts"/>
    <s v="Plymouth County"/>
    <x v="0"/>
    <n v="185347001"/>
    <s v="Encounter for problem (procedure)"/>
    <n v="85.55"/>
    <n v="1760.3"/>
    <n v="0"/>
    <n v="1760.3"/>
    <x v="0"/>
    <s v="нет информации"/>
    <n v="1958"/>
    <x v="0"/>
  </r>
  <r>
    <x v="9077"/>
    <x v="1348"/>
    <d v="2014-09-26T00:00:00"/>
    <s v="ee010f0d-1894-297e-6ce8-7ca5286ac909"/>
    <d v="1943-05-27T00:00:00"/>
    <x v="36"/>
    <m/>
    <x v="0"/>
    <s v="Malden"/>
    <s v="Massachusetts"/>
    <s v="Middlesex County"/>
    <x v="0"/>
    <n v="390906007"/>
    <s v="Follow-up encounter (procedure)"/>
    <n v="85.55"/>
    <n v="85.55"/>
    <n v="36.44"/>
    <n v="49.11"/>
    <x v="1"/>
    <s v="Baltimore"/>
    <n v="0"/>
    <x v="3"/>
  </r>
  <r>
    <x v="9078"/>
    <x v="1348"/>
    <d v="2014-09-26T00:00:00"/>
    <s v="6ae160e8-2a4a-b0d7-a3ed-3ce0da6c6843"/>
    <d v="1965-08-19T00:00:00"/>
    <x v="26"/>
    <m/>
    <x v="0"/>
    <s v="Stoneham"/>
    <s v="Massachusetts"/>
    <s v="Middlesex County"/>
    <x v="1"/>
    <n v="185349003"/>
    <s v="Encounter for check up (procedure)"/>
    <n v="85.55"/>
    <n v="371.86"/>
    <n v="0"/>
    <n v="371.86"/>
    <x v="7"/>
    <s v="Hartford"/>
    <n v="335"/>
    <x v="1"/>
  </r>
  <r>
    <x v="9079"/>
    <x v="1348"/>
    <d v="2014-09-26T00:00:00"/>
    <s v="4cff4d5b-1d38-817f-6af7-b1642c687b21"/>
    <d v="1945-12-06T00:00:00"/>
    <x v="56"/>
    <m/>
    <x v="0"/>
    <s v="Medford"/>
    <s v="Massachusetts"/>
    <s v="Middlesex County"/>
    <x v="1"/>
    <n v="185349003"/>
    <s v="Encounter for check up (procedure)"/>
    <n v="85.55"/>
    <n v="531.74"/>
    <n v="361.39"/>
    <n v="170.35000000000002"/>
    <x v="1"/>
    <s v="Baltimore"/>
    <n v="522"/>
    <x v="3"/>
  </r>
  <r>
    <x v="9080"/>
    <x v="1348"/>
    <d v="2014-09-26T00:00:00"/>
    <s v="f2cc87aa-5fe3-b115-38e2-091c282b510a"/>
    <d v="1972-06-29T00:00:00"/>
    <x v="46"/>
    <m/>
    <x v="1"/>
    <s v="Boston"/>
    <s v="Massachusetts"/>
    <s v="Suffolk County"/>
    <x v="1"/>
    <n v="185347001"/>
    <s v="Encounter for problem (procedure)"/>
    <n v="85.55"/>
    <n v="85.55"/>
    <n v="0"/>
    <n v="85.55"/>
    <x v="5"/>
    <s v="Louisville"/>
    <n v="0"/>
    <x v="2"/>
  </r>
  <r>
    <x v="9081"/>
    <x v="1348"/>
    <d v="2014-09-26T00:00:00"/>
    <s v="878ed63c-cd3f-bf84-15f6-e8d0cf8022a4"/>
    <d v="1935-03-29T00:00:00"/>
    <x v="17"/>
    <m/>
    <x v="1"/>
    <s v="Boston"/>
    <s v="Massachusetts"/>
    <s v="Suffolk County"/>
    <x v="0"/>
    <n v="185345009"/>
    <s v="Encounter for symptom"/>
    <n v="85.55"/>
    <n v="85.55"/>
    <n v="0"/>
    <n v="85.55"/>
    <x v="4"/>
    <s v="Baltimore"/>
    <n v="0"/>
    <x v="0"/>
  </r>
  <r>
    <x v="9082"/>
    <x v="1348"/>
    <d v="2014-09-26T00:00:00"/>
    <s v="6443e813-1b9b-620c-f7de-af77f9d02733"/>
    <d v="1932-10-14T00:00:00"/>
    <x v="0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9083"/>
    <x v="1348"/>
    <d v="2014-09-26T00:00:00"/>
    <s v="f2436301-8a23-a982-6445-3b7c54aeb670"/>
    <d v="1940-07-23T00:00:00"/>
    <x v="41"/>
    <m/>
    <x v="0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3"/>
  </r>
  <r>
    <x v="9084"/>
    <x v="1348"/>
    <d v="2014-09-26T00:00:00"/>
    <s v="c06513da-7f35-b4eb-5bab-28c87ff97a10"/>
    <d v="1959-03-04T00:00:00"/>
    <x v="66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9085"/>
    <x v="1349"/>
    <d v="2014-09-27T00:00:00"/>
    <s v="414982b9-1a0b-1c7c-9dd1-00fca01a4ade"/>
    <d v="1972-01-15T00:00:00"/>
    <x v="46"/>
    <m/>
    <x v="1"/>
    <s v="Boston"/>
    <s v="Massachusetts"/>
    <s v="Suffolk County"/>
    <x v="1"/>
    <n v="698314001"/>
    <s v="Consultation for treatment"/>
    <n v="142.58000000000001"/>
    <n v="656.98"/>
    <n v="0"/>
    <n v="656.98"/>
    <x v="5"/>
    <s v="Louisville"/>
    <n v="361"/>
    <x v="2"/>
  </r>
  <r>
    <x v="9086"/>
    <x v="1349"/>
    <d v="2014-09-27T00:00:00"/>
    <s v="9417aa86-315d-a288-7ef5-80d70ad8d5fb"/>
    <d v="1941-04-25T00:00:00"/>
    <x v="52"/>
    <m/>
    <x v="0"/>
    <s v="Boston"/>
    <s v="Massachusetts"/>
    <s v="Suffolk County"/>
    <x v="0"/>
    <n v="390906007"/>
    <s v="Follow-up encounter"/>
    <n v="85.55"/>
    <n v="85.56"/>
    <n v="36.44"/>
    <n v="49.120000000000005"/>
    <x v="1"/>
    <s v="Baltimore"/>
    <n v="0"/>
    <x v="3"/>
  </r>
  <r>
    <x v="9087"/>
    <x v="1349"/>
    <d v="2014-09-27T00:00:00"/>
    <s v="36412d54-5a49-0dc6-5bab-3749c92f79d9"/>
    <d v="1923-01-13T00:00:00"/>
    <x v="72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9088"/>
    <x v="1349"/>
    <d v="2014-09-27T00:00:00"/>
    <s v="c06513da-7f35-b4eb-5bab-28c87ff97a10"/>
    <d v="1959-03-04T00:00:00"/>
    <x v="66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9089"/>
    <x v="1349"/>
    <d v="2014-09-28T00:00:00"/>
    <s v="d24bf1cb-1ce5-ed65-3388-5dd6d3b405f3"/>
    <d v="1923-10-06T00:00:00"/>
    <x v="72"/>
    <m/>
    <x v="1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4"/>
  </r>
  <r>
    <x v="9090"/>
    <x v="1350"/>
    <d v="2014-09-28T00:00:00"/>
    <s v="5e055638-0dad-dfd5-005d-1e74b6fd29ac"/>
    <d v="1933-09-02T00:00:00"/>
    <x v="9"/>
    <m/>
    <x v="1"/>
    <s v="Weymouth"/>
    <s v="Massachusetts"/>
    <s v="Norfolk County"/>
    <x v="1"/>
    <n v="185349003"/>
    <s v="Encounter for check up (procedure)"/>
    <n v="85.55"/>
    <n v="85.55"/>
    <n v="36.44"/>
    <n v="49.11"/>
    <x v="1"/>
    <s v="Baltimore"/>
    <n v="0"/>
    <x v="0"/>
  </r>
  <r>
    <x v="9091"/>
    <x v="1350"/>
    <d v="2014-09-28T00:00:00"/>
    <s v="4ca3cb7c-c647-4dd8-c152-232cefec81b6"/>
    <d v="1928-11-04T00:00:00"/>
    <x v="14"/>
    <d v="2020-05-06T00:00:00"/>
    <x v="1"/>
    <s v="Boston"/>
    <s v="Massachusetts"/>
    <s v="Suffolk County"/>
    <x v="0"/>
    <n v="185345009"/>
    <s v="Encounter for symptom"/>
    <n v="85.55"/>
    <n v="254.98"/>
    <n v="169.64"/>
    <n v="85.34"/>
    <x v="1"/>
    <s v="Baltimore"/>
    <n v="198"/>
    <x v="0"/>
  </r>
  <r>
    <x v="9092"/>
    <x v="1350"/>
    <d v="2014-09-28T00:00:00"/>
    <s v="1c108ed8-584c-711e-723a-37239da0981b"/>
    <d v="1932-09-03T00:00:00"/>
    <x v="0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9093"/>
    <x v="1350"/>
    <d v="2014-09-28T00:00:00"/>
    <s v="3b66a28f-3d17-6260-d733-82b0951bb03d"/>
    <d v="1931-07-05T00:00:00"/>
    <x v="1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9094"/>
    <x v="1350"/>
    <d v="2014-09-28T00:00:00"/>
    <s v="55ae23ff-e1b5-2722-0304-85667b3dad8b"/>
    <d v="1974-07-29T00:00:00"/>
    <x v="61"/>
    <m/>
    <x v="1"/>
    <s v="Boston"/>
    <s v="Massachusetts"/>
    <s v="Suffolk County"/>
    <x v="2"/>
    <n v="50849002"/>
    <s v="Emergency room admission (procedure)"/>
    <n v="146.18"/>
    <n v="11262.25"/>
    <n v="0"/>
    <n v="11262.25"/>
    <x v="7"/>
    <s v="Hartford"/>
    <n v="7604"/>
    <x v="2"/>
  </r>
  <r>
    <x v="9095"/>
    <x v="1350"/>
    <d v="2014-09-28T00:00:00"/>
    <s v="3de74169-7f67-9304-91d4-757e0f3a14d2"/>
    <d v="1928-08-25T00:00:00"/>
    <x v="3"/>
    <d v="2017-02-04T00:00:00"/>
    <x v="0"/>
    <s v="Boston"/>
    <s v="Massachusetts"/>
    <s v="Suffolk County"/>
    <x v="0"/>
    <n v="185347001"/>
    <s v="Encounter for problem (procedure)"/>
    <n v="85.55"/>
    <n v="993.95"/>
    <n v="0"/>
    <n v="993.95"/>
    <x v="0"/>
    <s v="нет информации"/>
    <n v="1062"/>
    <x v="0"/>
  </r>
  <r>
    <x v="9096"/>
    <x v="1350"/>
    <d v="2014-09-28T00:00:00"/>
    <s v="b0c95bfd-adc4-8910-a75d-e208879c975d"/>
    <d v="1935-02-03T00:00:00"/>
    <x v="17"/>
    <m/>
    <x v="0"/>
    <s v="Boston"/>
    <s v="Massachusetts"/>
    <s v="Suffolk County"/>
    <x v="1"/>
    <n v="185349003"/>
    <s v="Encounter for check up (procedure)"/>
    <n v="85.55"/>
    <n v="222.5"/>
    <n v="114"/>
    <n v="108.5"/>
    <x v="1"/>
    <s v="Baltimore"/>
    <n v="160"/>
    <x v="0"/>
  </r>
  <r>
    <x v="9097"/>
    <x v="1350"/>
    <d v="2014-09-28T00:00:00"/>
    <s v="37448778-ee2f-f420-1dc0-cb6b5e147025"/>
    <d v="1939-04-02T00:00:00"/>
    <x v="22"/>
    <m/>
    <x v="0"/>
    <s v="Brookline"/>
    <s v="Massachusetts"/>
    <s v="Norfolk County"/>
    <x v="5"/>
    <n v="702927004"/>
    <s v="Urgent care clinic (procedure)"/>
    <n v="142.58000000000001"/>
    <n v="21185.11"/>
    <n v="0"/>
    <n v="21185.11"/>
    <x v="0"/>
    <s v="нет информации"/>
    <n v="14758"/>
    <x v="0"/>
  </r>
  <r>
    <x v="9098"/>
    <x v="1350"/>
    <d v="2014-09-28T00:00:00"/>
    <s v="c06513da-7f35-b4eb-5bab-28c87ff97a10"/>
    <d v="1959-03-04T00:00:00"/>
    <x v="66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9099"/>
    <x v="1351"/>
    <d v="2014-09-29T00:00:00"/>
    <s v="1712d26d-822d-1e3a-2267-0a9dba31d7c8"/>
    <d v="1929-06-30T00:00:00"/>
    <x v="14"/>
    <m/>
    <x v="1"/>
    <s v="Hull"/>
    <s v="Massachusetts"/>
    <s v="Plymouth County"/>
    <x v="0"/>
    <n v="185347001"/>
    <s v="Encounter for problem (procedure)"/>
    <n v="85.55"/>
    <n v="1289.23"/>
    <n v="0"/>
    <n v="1289.23"/>
    <x v="0"/>
    <s v="нет информации"/>
    <n v="1407"/>
    <x v="0"/>
  </r>
  <r>
    <x v="9100"/>
    <x v="1351"/>
    <d v="2014-09-29T00:00:00"/>
    <s v="1712d26d-822d-1e3a-2267-0a9dba31d7c8"/>
    <d v="1929-06-30T00:00:00"/>
    <x v="14"/>
    <m/>
    <x v="1"/>
    <s v="Hull"/>
    <s v="Massachusetts"/>
    <s v="Plymouth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9101"/>
    <x v="1351"/>
    <d v="2014-09-29T00:00:00"/>
    <s v="415e1d82-d8cb-d7af-68a7-bf80c1faeee8"/>
    <d v="1936-01-12T00:00:00"/>
    <x v="35"/>
    <d v="2019-09-23T00:00:00"/>
    <x v="0"/>
    <s v="Boston"/>
    <s v="Massachusetts"/>
    <s v="Suffolk County"/>
    <x v="0"/>
    <n v="390906007"/>
    <s v="Follow-up encounter (procedure)"/>
    <n v="85.55"/>
    <n v="85.55"/>
    <n v="36.44"/>
    <n v="49.11"/>
    <x v="1"/>
    <s v="Baltimore"/>
    <n v="0"/>
    <x v="0"/>
  </r>
  <r>
    <x v="9102"/>
    <x v="1351"/>
    <d v="2014-09-29T00:00:00"/>
    <s v="2bbe538c-3a52-93d7-f68a-af7d2560e1a5"/>
    <d v="1953-03-18T00:00:00"/>
    <x v="39"/>
    <m/>
    <x v="1"/>
    <s v="Boston"/>
    <s v="Massachusetts"/>
    <s v="Suffolk County"/>
    <x v="0"/>
    <n v="390906007"/>
    <s v="Follow-up encounter (procedure)"/>
    <n v="85.55"/>
    <n v="85.55"/>
    <n v="0"/>
    <n v="85.55"/>
    <x v="8"/>
    <s v="Bloomfield"/>
    <n v="0"/>
    <x v="3"/>
  </r>
  <r>
    <x v="9103"/>
    <x v="1351"/>
    <d v="2014-09-29T00:00:00"/>
    <s v="71da4401-2034-80cb-d797-ad90cee5649e"/>
    <d v="1960-01-18T00:00:00"/>
    <x v="51"/>
    <m/>
    <x v="1"/>
    <s v="Everett"/>
    <s v="Massachusetts"/>
    <s v="Middlesex County"/>
    <x v="1"/>
    <n v="185349003"/>
    <s v="Encounter for check up (procedure)"/>
    <n v="85.55"/>
    <n v="342.61"/>
    <n v="0"/>
    <n v="342.61"/>
    <x v="0"/>
    <s v="нет информации"/>
    <n v="300"/>
    <x v="1"/>
  </r>
  <r>
    <x v="9104"/>
    <x v="1351"/>
    <d v="2014-09-29T00:00:00"/>
    <s v="ed5a29a9-c011-1d92-370f-b1b0cf81dbe3"/>
    <d v="1982-08-09T00:00:00"/>
    <x v="68"/>
    <d v="2016-12-17T00:00:00"/>
    <x v="1"/>
    <s v="Chelsea"/>
    <s v="Massachusetts"/>
    <s v="Suffolk County"/>
    <x v="0"/>
    <n v="424619006"/>
    <s v="Prenatal visit"/>
    <n v="142.58000000000001"/>
    <n v="12727.45"/>
    <n v="12034.08"/>
    <n v="693.3700000000008"/>
    <x v="3"/>
    <s v="Baltimore"/>
    <n v="8826"/>
    <x v="2"/>
  </r>
  <r>
    <x v="9105"/>
    <x v="1352"/>
    <d v="2014-09-30T00:00:00"/>
    <s v="3a8d5181-bb73-337d-f8cb-ea19f1c1b561"/>
    <d v="1926-12-27T00:00:00"/>
    <x v="4"/>
    <d v="2021-01-22T00:00:00"/>
    <x v="1"/>
    <s v="Boston"/>
    <s v="Massachusetts"/>
    <s v="Suffolk County"/>
    <x v="3"/>
    <n v="162673000"/>
    <s v="General examination of patient (procedure)"/>
    <n v="136.80000000000001"/>
    <n v="13200.31"/>
    <n v="10453.44"/>
    <n v="2746.869999999999"/>
    <x v="1"/>
    <s v="Baltimore"/>
    <n v="9549"/>
    <x v="0"/>
  </r>
  <r>
    <x v="9106"/>
    <x v="1352"/>
    <d v="2014-09-30T00:00:00"/>
    <s v="b4671e80-7e87-9260-ca31-6a9397d465d1"/>
    <d v="1925-02-09T00:00:00"/>
    <x v="23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9107"/>
    <x v="1352"/>
    <d v="2014-09-30T00:00:00"/>
    <s v="57b6f273-adff-e2af-89cd-9a2da1dcd108"/>
    <d v="1961-06-05T00:00:00"/>
    <x v="42"/>
    <m/>
    <x v="1"/>
    <s v="Hingham"/>
    <s v="Massachusetts"/>
    <s v="Plymouth County"/>
    <x v="0"/>
    <n v="185349003"/>
    <s v="Encounter for 'check-up'"/>
    <n v="85.55"/>
    <n v="85.55"/>
    <n v="7.91"/>
    <n v="77.64"/>
    <x v="9"/>
    <s v="Chicago"/>
    <n v="0"/>
    <x v="1"/>
  </r>
  <r>
    <x v="9108"/>
    <x v="1352"/>
    <d v="2014-09-30T00:00:00"/>
    <s v="eda6bc14-b236-e8c6-509a-b293e9cc688b"/>
    <d v="1947-11-03T00:00:00"/>
    <x v="50"/>
    <m/>
    <x v="0"/>
    <s v="Boston"/>
    <s v="Massachusetts"/>
    <s v="Suffolk County"/>
    <x v="5"/>
    <n v="702927004"/>
    <s v="Urgent care clinic (procedure)"/>
    <n v="142.58000000000001"/>
    <n v="15678.71"/>
    <n v="0"/>
    <n v="15678.71"/>
    <x v="0"/>
    <s v="нет информации"/>
    <n v="10896"/>
    <x v="3"/>
  </r>
  <r>
    <x v="9109"/>
    <x v="1352"/>
    <d v="2014-09-30T00:00:00"/>
    <s v="85b9044a-d232-ff24-308f-d04f505139c8"/>
    <d v="1990-07-05T00:00:00"/>
    <x v="70"/>
    <m/>
    <x v="0"/>
    <s v="Boston"/>
    <s v="Massachusetts"/>
    <s v="Suffolk County"/>
    <x v="0"/>
    <n v="390906007"/>
    <s v="Follow-up encounter (procedure)"/>
    <n v="85.55"/>
    <n v="85.55"/>
    <n v="0"/>
    <n v="85.55"/>
    <x v="0"/>
    <s v="нет информации"/>
    <n v="0"/>
    <x v="2"/>
  </r>
  <r>
    <x v="9110"/>
    <x v="1352"/>
    <d v="2014-09-30T00:00:00"/>
    <s v="ed5a29a9-c011-1d92-370f-b1b0cf81dbe3"/>
    <d v="1982-08-09T00:00:00"/>
    <x v="68"/>
    <d v="2016-12-17T00:00:00"/>
    <x v="1"/>
    <s v="Chelsea"/>
    <s v="Massachusetts"/>
    <s v="Suffolk County"/>
    <x v="2"/>
    <n v="50849002"/>
    <s v="Emergency Room Admission"/>
    <n v="146.18"/>
    <n v="146.18"/>
    <n v="81.87"/>
    <n v="64.31"/>
    <x v="3"/>
    <s v="Baltimore"/>
    <n v="0"/>
    <x v="2"/>
  </r>
  <r>
    <x v="9111"/>
    <x v="1352"/>
    <d v="2014-09-30T00:00:00"/>
    <s v="31d28b5d-a782-52ae-7b09-77c306369337"/>
    <d v="1931-12-15T00:00:00"/>
    <x v="0"/>
    <m/>
    <x v="0"/>
    <s v="Boston"/>
    <s v="Massachusetts"/>
    <s v="Suffolk County"/>
    <x v="1"/>
    <n v="185349003"/>
    <s v="Encounter for check up (procedure)"/>
    <n v="85.55"/>
    <n v="12030.34"/>
    <n v="9519.1"/>
    <n v="2511.2399999999998"/>
    <x v="1"/>
    <s v="Baltimore"/>
    <n v="13962"/>
    <x v="0"/>
  </r>
  <r>
    <x v="9112"/>
    <x v="1352"/>
    <d v="2014-09-30T00:00:00"/>
    <s v="c06513da-7f35-b4eb-5bab-28c87ff97a10"/>
    <d v="1959-03-04T00:00:00"/>
    <x v="66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9113"/>
    <x v="1352"/>
    <d v="2014-09-30T00:00:00"/>
    <s v="8a72615e-cd5a-c700-7bdc-7608cb4280dc"/>
    <d v="1960-03-25T00:00:00"/>
    <x v="51"/>
    <m/>
    <x v="0"/>
    <s v="Brookline"/>
    <s v="Massachusetts"/>
    <s v="Norfolk County"/>
    <x v="0"/>
    <n v="390906007"/>
    <s v="Follow-up encounter (procedure)"/>
    <n v="85.55"/>
    <n v="233.61"/>
    <n v="62.71"/>
    <n v="170.9"/>
    <x v="9"/>
    <s v="Chicago"/>
    <n v="173"/>
    <x v="1"/>
  </r>
  <r>
    <x v="9114"/>
    <x v="1353"/>
    <d v="2014-10-01T00:00:00"/>
    <s v="e34f9bdf-dd78-636f-c4b7-032078b1c2af"/>
    <d v="1977-04-19T00:00:00"/>
    <x v="25"/>
    <m/>
    <x v="0"/>
    <s v="Boston"/>
    <s v="Massachusetts"/>
    <s v="Suffolk County"/>
    <x v="5"/>
    <n v="702927004"/>
    <s v="Urgent care clinic (procedure)"/>
    <n v="142.58000000000001"/>
    <n v="278.58"/>
    <n v="0"/>
    <n v="278.58"/>
    <x v="0"/>
    <s v="нет информации"/>
    <n v="95"/>
    <x v="2"/>
  </r>
  <r>
    <x v="9115"/>
    <x v="1353"/>
    <d v="2014-10-01T00:00:00"/>
    <s v="442dc617-c7f2-0513-15cd-c35c4efdba73"/>
    <d v="1923-07-24T00:00:00"/>
    <x v="72"/>
    <m/>
    <x v="0"/>
    <s v="Boston"/>
    <s v="Massachusetts"/>
    <s v="Suffolk County"/>
    <x v="1"/>
    <n v="185349003"/>
    <s v="Encounter for check up (procedure)"/>
    <n v="85.55"/>
    <n v="721.32"/>
    <n v="399.49"/>
    <n v="321.83000000000004"/>
    <x v="1"/>
    <s v="Baltimore"/>
    <n v="743"/>
    <x v="4"/>
  </r>
  <r>
    <x v="9116"/>
    <x v="1353"/>
    <d v="2014-10-01T00:00:00"/>
    <s v="229e0863-8c9e-52d0-d2b2-0d06968df07e"/>
    <d v="1988-11-13T00:00:00"/>
    <x v="7"/>
    <m/>
    <x v="0"/>
    <s v="Revere"/>
    <s v="Massachusetts"/>
    <s v="Suffolk County"/>
    <x v="0"/>
    <n v="185345009"/>
    <s v="Encounter for symptom"/>
    <n v="85.55"/>
    <n v="8141.77"/>
    <n v="0"/>
    <n v="8141.77"/>
    <x v="2"/>
    <s v="Indianapolis"/>
    <n v="9417"/>
    <x v="2"/>
  </r>
  <r>
    <x v="9117"/>
    <x v="1353"/>
    <d v="2014-10-01T00:00:00"/>
    <s v="b4ab9ab3-f52a-751e-a990-3bd5654d5870"/>
    <d v="1935-02-20T00:00:00"/>
    <x v="17"/>
    <m/>
    <x v="0"/>
    <s v="Chelsea"/>
    <s v="Massachusetts"/>
    <s v="Suffolk County"/>
    <x v="1"/>
    <n v="185349003"/>
    <s v="Encounter for check up (procedure)"/>
    <n v="85.55"/>
    <n v="344.91"/>
    <n v="0"/>
    <n v="344.91"/>
    <x v="0"/>
    <s v="нет информации"/>
    <n v="303"/>
    <x v="0"/>
  </r>
  <r>
    <x v="9118"/>
    <x v="1353"/>
    <d v="2014-10-01T00:00:00"/>
    <s v="7f0dc5c3-f35c-df5b-8564-95aa38b575d6"/>
    <d v="1986-03-21T00:00:00"/>
    <x v="53"/>
    <m/>
    <x v="1"/>
    <s v="Weymouth"/>
    <s v="Massachusetts"/>
    <s v="Norfolk County"/>
    <x v="0"/>
    <n v="390906007"/>
    <s v="Follow-up encounter (procedure)"/>
    <n v="85.55"/>
    <n v="215.49"/>
    <n v="0"/>
    <n v="215.49"/>
    <x v="0"/>
    <s v="нет информации"/>
    <n v="152"/>
    <x v="2"/>
  </r>
  <r>
    <x v="9119"/>
    <x v="1353"/>
    <d v="2014-10-01T00:00:00"/>
    <s v="40fd8032-aff7-ec24-bffa-66a09cb2c77d"/>
    <d v="1975-09-19T00:00:00"/>
    <x v="20"/>
    <m/>
    <x v="1"/>
    <s v="Quincy"/>
    <s v="Massachusetts"/>
    <s v="Norfolk County"/>
    <x v="0"/>
    <n v="390906007"/>
    <s v="Follow-up encounter (procedure)"/>
    <n v="85.55"/>
    <n v="85.55"/>
    <n v="11.66"/>
    <n v="73.89"/>
    <x v="6"/>
    <s v="Minnetonka"/>
    <n v="0"/>
    <x v="2"/>
  </r>
  <r>
    <x v="9120"/>
    <x v="1353"/>
    <d v="2014-10-01T00:00:00"/>
    <s v="414982b9-1a0b-1c7c-9dd1-00fca01a4ade"/>
    <d v="1972-01-15T00:00:00"/>
    <x v="46"/>
    <m/>
    <x v="1"/>
    <s v="Boston"/>
    <s v="Massachusetts"/>
    <s v="Suffolk County"/>
    <x v="1"/>
    <n v="308335008"/>
    <s v="Patient encounter procedure"/>
    <n v="142.58000000000001"/>
    <n v="6962.96"/>
    <n v="0"/>
    <n v="6962.96"/>
    <x v="5"/>
    <s v="Louisville"/>
    <n v="4784"/>
    <x v="2"/>
  </r>
  <r>
    <x v="9121"/>
    <x v="1353"/>
    <d v="2014-10-01T00:00:00"/>
    <s v="53a74f22-fdb4-ae9a-6ac4-79bad2126039"/>
    <d v="1970-04-08T00:00:00"/>
    <x v="64"/>
    <m/>
    <x v="1"/>
    <s v="Hingham"/>
    <s v="Massachusetts"/>
    <s v="Plymouth County"/>
    <x v="2"/>
    <n v="183460006"/>
    <s v="Obstetric emergency hospital admission"/>
    <n v="146.18"/>
    <n v="3694.85"/>
    <n v="57.14"/>
    <n v="3637.71"/>
    <x v="6"/>
    <s v="Minnetonka"/>
    <n v="2428"/>
    <x v="2"/>
  </r>
  <r>
    <x v="9122"/>
    <x v="1353"/>
    <d v="2014-10-01T00:00:00"/>
    <s v="3f523789-55f3-bb31-2757-4803ca6a9c2a"/>
    <d v="1935-01-16T00:00:00"/>
    <x v="17"/>
    <m/>
    <x v="0"/>
    <s v="Boston"/>
    <s v="Massachusetts"/>
    <s v="Suffolk County"/>
    <x v="5"/>
    <n v="702927004"/>
    <s v="Urgent care clinic (procedure)"/>
    <n v="142.58000000000001"/>
    <n v="38440.370000000003"/>
    <n v="0"/>
    <n v="38440.370000000003"/>
    <x v="0"/>
    <s v="нет информации"/>
    <n v="26861"/>
    <x v="0"/>
  </r>
  <r>
    <x v="9123"/>
    <x v="1353"/>
    <d v="2014-10-01T00:00:00"/>
    <s v="a31f5105-476f-b129-fb9a-514cf45a34ac"/>
    <d v="1925-08-12T00:00:00"/>
    <x v="23"/>
    <m/>
    <x v="0"/>
    <s v="Boston"/>
    <s v="Massachusetts"/>
    <s v="Suffolk County"/>
    <x v="1"/>
    <n v="185349003"/>
    <s v="Encounter for check up (procedure)"/>
    <n v="85.55"/>
    <n v="731.49"/>
    <n v="457.19"/>
    <n v="274.3"/>
    <x v="1"/>
    <s v="Baltimore"/>
    <n v="755"/>
    <x v="0"/>
  </r>
  <r>
    <x v="9124"/>
    <x v="1353"/>
    <d v="2014-10-02T00:00:00"/>
    <s v="3de74169-7f67-9304-91d4-757e0f3a14d2"/>
    <d v="1928-08-25T00:00:00"/>
    <x v="3"/>
    <d v="2017-02-04T00:00:00"/>
    <x v="0"/>
    <s v="Boston"/>
    <s v="Massachusetts"/>
    <s v="Suffolk County"/>
    <x v="0"/>
    <n v="185347001"/>
    <s v="Encounter for problem (procedure)"/>
    <n v="85.55"/>
    <n v="1268.8699999999999"/>
    <n v="0"/>
    <n v="1268.8699999999999"/>
    <x v="0"/>
    <s v="нет информации"/>
    <n v="1383"/>
    <x v="0"/>
  </r>
  <r>
    <x v="9125"/>
    <x v="1354"/>
    <d v="2014-10-02T00:00:00"/>
    <s v="1712d26d-822d-1e3a-2267-0a9dba31d7c8"/>
    <d v="1929-06-30T00:00:00"/>
    <x v="14"/>
    <m/>
    <x v="1"/>
    <s v="Hull"/>
    <s v="Massachusetts"/>
    <s v="Plymouth County"/>
    <x v="0"/>
    <n v="185347001"/>
    <s v="Encounter for problem (procedure)"/>
    <n v="85.55"/>
    <n v="879.71"/>
    <n v="0"/>
    <n v="879.71"/>
    <x v="0"/>
    <s v="нет информации"/>
    <n v="928"/>
    <x v="0"/>
  </r>
  <r>
    <x v="9126"/>
    <x v="1354"/>
    <d v="2014-10-02T00:00:00"/>
    <s v="b8f2c8b3-01fd-540b-ac25-c59713ac8be1"/>
    <d v="1973-01-24T00:00:00"/>
    <x v="45"/>
    <m/>
    <x v="1"/>
    <s v="Boston"/>
    <s v="Massachusetts"/>
    <s v="Suffolk County"/>
    <x v="1"/>
    <n v="308335008"/>
    <s v="Patient encounter procedure"/>
    <n v="142.58000000000001"/>
    <n v="1797.09"/>
    <n v="0"/>
    <n v="1797.09"/>
    <x v="7"/>
    <s v="Hartford"/>
    <n v="1160"/>
    <x v="2"/>
  </r>
  <r>
    <x v="9127"/>
    <x v="1354"/>
    <d v="2014-10-02T00:00:00"/>
    <s v="77dedc66-369c-bb18-940d-0db841255ef7"/>
    <d v="1954-05-01T00:00:00"/>
    <x v="48"/>
    <m/>
    <x v="0"/>
    <s v="Boston"/>
    <s v="Massachusetts"/>
    <s v="Suffolk County"/>
    <x v="0"/>
    <n v="185347001"/>
    <s v="Encounter for problem (procedure)"/>
    <n v="85.55"/>
    <n v="215.49"/>
    <n v="49.12"/>
    <n v="166.37"/>
    <x v="9"/>
    <s v="Chicago"/>
    <n v="152"/>
    <x v="3"/>
  </r>
  <r>
    <x v="9128"/>
    <x v="1354"/>
    <d v="2014-10-02T00:00:00"/>
    <s v="905d0433-9ca3-4883-cbd4-3df36fd5f1c6"/>
    <d v="1939-10-18T00:00:00"/>
    <x v="22"/>
    <d v="2019-02-06T00:00:00"/>
    <x v="0"/>
    <s v="Boston"/>
    <s v="Massachusetts"/>
    <s v="Suffolk County"/>
    <x v="1"/>
    <n v="185349003"/>
    <s v="Encounter for check up (procedure)"/>
    <n v="85.55"/>
    <n v="405.48"/>
    <n v="187.31"/>
    <n v="218.17000000000002"/>
    <x v="1"/>
    <s v="Baltimore"/>
    <n v="374"/>
    <x v="0"/>
  </r>
  <r>
    <x v="9129"/>
    <x v="1355"/>
    <d v="2014-10-03T00:00:00"/>
    <s v="f468b604-398a-bfbf-3787-9ab68db7b588"/>
    <d v="1951-11-22T00:00:00"/>
    <x v="31"/>
    <m/>
    <x v="0"/>
    <s v="Cambridge"/>
    <s v="Massachusetts"/>
    <s v="Middlesex County"/>
    <x v="3"/>
    <n v="162673000"/>
    <s v="General examination of patient (procedure)"/>
    <n v="136.80000000000001"/>
    <n v="704.23"/>
    <n v="0"/>
    <n v="704.23"/>
    <x v="7"/>
    <s v="Hartford"/>
    <n v="415"/>
    <x v="3"/>
  </r>
  <r>
    <x v="9130"/>
    <x v="1355"/>
    <d v="2014-10-03T00:00:00"/>
    <s v="7c96fd5c-ae3d-308a-a9ee-948ab47860f9"/>
    <d v="1945-12-27T00:00:00"/>
    <x v="56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9131"/>
    <x v="1355"/>
    <d v="2014-10-03T00:00:00"/>
    <s v="923ed3c8-5f84-fe2f-5400-358040e63248"/>
    <d v="1923-09-22T00:00:00"/>
    <x v="72"/>
    <m/>
    <x v="1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4"/>
  </r>
  <r>
    <x v="9132"/>
    <x v="1355"/>
    <d v="2014-10-03T00:00:00"/>
    <s v="44d8a50d-250d-092f-b58d-3292e3e24891"/>
    <d v="1958-08-29T00:00:00"/>
    <x v="8"/>
    <m/>
    <x v="0"/>
    <s v="Boston"/>
    <s v="Massachusetts"/>
    <s v="Suffolk County"/>
    <x v="3"/>
    <n v="162673000"/>
    <s v="General examination of patient (procedure)"/>
    <n v="136.80000000000001"/>
    <n v="1508.99"/>
    <n v="0"/>
    <n v="1508.99"/>
    <x v="7"/>
    <s v="Hartford"/>
    <n v="1003"/>
    <x v="1"/>
  </r>
  <r>
    <x v="9133"/>
    <x v="1355"/>
    <d v="2014-10-03T00:00:00"/>
    <s v="59dff29d-f177-6a8c-2693-c78f8e52995f"/>
    <d v="1935-08-09T00:00:00"/>
    <x v="17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9134"/>
    <x v="1356"/>
    <d v="2014-10-04T00:00:00"/>
    <s v="5dcb295d-92df-a147-ebcc-aa49b6262830"/>
    <d v="1930-05-24T00:00:00"/>
    <x v="10"/>
    <m/>
    <x v="0"/>
    <s v="Weymouth"/>
    <s v="Massachusetts"/>
    <s v="Norfolk County"/>
    <x v="0"/>
    <n v="185347001"/>
    <s v="Encounter for problem"/>
    <n v="85.55"/>
    <n v="2345.79"/>
    <n v="1957.19"/>
    <n v="388.59999999999991"/>
    <x v="4"/>
    <s v="Baltimore"/>
    <n v="2642"/>
    <x v="0"/>
  </r>
  <r>
    <x v="9135"/>
    <x v="1356"/>
    <d v="2014-10-04T00:00:00"/>
    <s v="0b85d7d4-a13c-8077-3f4a-18f815e641c5"/>
    <d v="1948-08-21T00:00:00"/>
    <x v="50"/>
    <m/>
    <x v="0"/>
    <s v="Quincy"/>
    <s v="Massachusetts"/>
    <s v="Norfolk County"/>
    <x v="0"/>
    <n v="185347001"/>
    <s v="Encounter for problem (procedure)"/>
    <n v="85.55"/>
    <n v="516.95000000000005"/>
    <n v="381.56"/>
    <n v="135.39000000000004"/>
    <x v="1"/>
    <s v="Baltimore"/>
    <n v="504"/>
    <x v="3"/>
  </r>
  <r>
    <x v="9136"/>
    <x v="1356"/>
    <d v="2014-10-04T00:00:00"/>
    <s v="a96d5031-46d5-e3f6-ec67-81f8edd48aa8"/>
    <d v="1963-03-09T00:00:00"/>
    <x v="24"/>
    <m/>
    <x v="1"/>
    <s v="Boston"/>
    <s v="Massachusetts"/>
    <s v="Suffolk County"/>
    <x v="1"/>
    <n v="185349003"/>
    <s v="Encounter for check up (procedure)"/>
    <n v="85.55"/>
    <n v="760.91"/>
    <n v="0"/>
    <n v="760.91"/>
    <x v="7"/>
    <s v="Hartford"/>
    <n v="789"/>
    <x v="1"/>
  </r>
  <r>
    <x v="9137"/>
    <x v="1356"/>
    <d v="2014-10-04T00:00:00"/>
    <s v="d24bf1cb-1ce5-ed65-3388-5dd6d3b405f3"/>
    <d v="1923-10-06T00:00:00"/>
    <x v="72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9138"/>
    <x v="1356"/>
    <d v="2014-10-05T00:00:00"/>
    <s v="905d0433-9ca3-4883-cbd4-3df36fd5f1c6"/>
    <d v="1939-10-18T00:00:00"/>
    <x v="22"/>
    <d v="2019-02-06T00:00:00"/>
    <x v="0"/>
    <s v="Boston"/>
    <s v="Massachusetts"/>
    <s v="Suffolk County"/>
    <x v="4"/>
    <n v="185347001"/>
    <s v="Encounter for problem"/>
    <n v="87.71"/>
    <n v="15190.16"/>
    <n v="12056.13"/>
    <n v="3134.0300000000007"/>
    <x v="1"/>
    <s v="Baltimore"/>
    <n v="17219"/>
    <x v="0"/>
  </r>
  <r>
    <x v="9139"/>
    <x v="1357"/>
    <d v="2014-10-05T00:00:00"/>
    <s v="e2d8e1ed-6f63-54e2-d14e-8346799e92ef"/>
    <d v="1939-09-23T00:00:00"/>
    <x v="22"/>
    <d v="2022-01-27T00:00:00"/>
    <x v="0"/>
    <s v="Boston"/>
    <s v="Massachusetts"/>
    <s v="Suffolk County"/>
    <x v="3"/>
    <n v="162673000"/>
    <s v="General examination of patient (procedure)"/>
    <n v="136.80000000000001"/>
    <n v="272.82"/>
    <n v="218.24"/>
    <n v="54.579999999999984"/>
    <x v="1"/>
    <s v="Baltimore"/>
    <n v="99"/>
    <x v="0"/>
  </r>
  <r>
    <x v="9140"/>
    <x v="1357"/>
    <d v="2014-10-05T00:00:00"/>
    <s v="a6dc36b3-0ac3-48b1-3088-707e8871a914"/>
    <d v="1922-08-12T00:00:00"/>
    <x v="73"/>
    <d v="2018-05-05T00:00:00"/>
    <x v="0"/>
    <s v="Boston"/>
    <s v="Massachusetts"/>
    <s v="Suffolk County"/>
    <x v="1"/>
    <n v="185349003"/>
    <s v="Encounter for check up (procedure)"/>
    <n v="85.55"/>
    <n v="603.25"/>
    <n v="386.6"/>
    <n v="216.64999999999998"/>
    <x v="1"/>
    <s v="Baltimore"/>
    <n v="605"/>
    <x v="4"/>
  </r>
  <r>
    <x v="9141"/>
    <x v="1357"/>
    <d v="2014-10-05T00:00:00"/>
    <s v="3de74169-7f67-9304-91d4-757e0f3a14d2"/>
    <d v="1928-08-25T00:00:00"/>
    <x v="3"/>
    <d v="2017-02-04T00:00:00"/>
    <x v="0"/>
    <s v="Boston"/>
    <s v="Massachusetts"/>
    <s v="Suffolk County"/>
    <x v="0"/>
    <n v="185347001"/>
    <s v="Encounter for problem (procedure)"/>
    <n v="85.55"/>
    <n v="912.8"/>
    <n v="0"/>
    <n v="912.8"/>
    <x v="0"/>
    <s v="нет информации"/>
    <n v="967"/>
    <x v="0"/>
  </r>
  <r>
    <x v="9142"/>
    <x v="1357"/>
    <d v="2014-10-05T00:00:00"/>
    <s v="1712d26d-822d-1e3a-2267-0a9dba31d7c8"/>
    <d v="1929-06-30T00:00:00"/>
    <x v="14"/>
    <m/>
    <x v="1"/>
    <s v="Hull"/>
    <s v="Massachusetts"/>
    <s v="Plymouth County"/>
    <x v="0"/>
    <n v="185347001"/>
    <s v="Encounter for problem (procedure)"/>
    <n v="85.55"/>
    <n v="1076.57"/>
    <n v="0"/>
    <n v="1076.57"/>
    <x v="0"/>
    <s v="нет информации"/>
    <n v="1158"/>
    <x v="0"/>
  </r>
  <r>
    <x v="9143"/>
    <x v="1357"/>
    <d v="2014-10-05T00:00:00"/>
    <s v="28fb4473-1424-1fda-aa52-105bd7abaec3"/>
    <d v="1954-10-04T00:00:00"/>
    <x v="48"/>
    <m/>
    <x v="1"/>
    <s v="Cambridge"/>
    <s v="Massachusetts"/>
    <s v="Middlesex County"/>
    <x v="0"/>
    <n v="185349003"/>
    <s v="Encounter for 'check-up'"/>
    <n v="85.55"/>
    <n v="14625.52"/>
    <n v="0"/>
    <n v="14625.52"/>
    <x v="8"/>
    <s v="Bloomfield"/>
    <n v="16996"/>
    <x v="3"/>
  </r>
  <r>
    <x v="9144"/>
    <x v="1357"/>
    <d v="2014-10-05T00:00:00"/>
    <s v="01296e88-f6d9-1c18-cf91-87523325e034"/>
    <d v="1979-12-29T00:00:00"/>
    <x v="28"/>
    <m/>
    <x v="1"/>
    <s v="Boston"/>
    <s v="Massachusetts"/>
    <s v="Suffolk County"/>
    <x v="0"/>
    <n v="424619006"/>
    <s v="Prenatal visit"/>
    <n v="142.58000000000001"/>
    <n v="13699.11"/>
    <n v="0"/>
    <n v="13699.11"/>
    <x v="0"/>
    <s v="нет информации"/>
    <n v="9508"/>
    <x v="2"/>
  </r>
  <r>
    <x v="9145"/>
    <x v="1357"/>
    <d v="2014-10-05T00:00:00"/>
    <s v="2a7b693e-35e5-8f5a-2318-6ea990cdc5bb"/>
    <d v="1932-09-12T00:00:00"/>
    <x v="0"/>
    <d v="2019-10-06T00:00:00"/>
    <x v="1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0"/>
  </r>
  <r>
    <x v="9146"/>
    <x v="1357"/>
    <d v="2014-10-05T00:00:00"/>
    <s v="9b8ae606-5059-b3a6-19c7-c812901898bb"/>
    <d v="1927-04-16T00:00:00"/>
    <x v="4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9147"/>
    <x v="1357"/>
    <d v="2014-10-05T00:00:00"/>
    <s v="6a377869-21cd-94d2-395d-155b999f4eac"/>
    <d v="1953-05-03T00:00:00"/>
    <x v="39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9"/>
    <s v="Chicago"/>
    <n v="0"/>
    <x v="3"/>
  </r>
  <r>
    <x v="9148"/>
    <x v="1357"/>
    <d v="2014-10-05T00:00:00"/>
    <s v="6028f00f-dc23-ac7f-f688-fe9fb412095d"/>
    <d v="1926-07-11T00:00:00"/>
    <x v="5"/>
    <m/>
    <x v="0"/>
    <s v="Boston"/>
    <s v="Massachusetts"/>
    <s v="Suffolk County"/>
    <x v="1"/>
    <n v="185349003"/>
    <s v="Encounter for check up (procedure)"/>
    <n v="85.55"/>
    <n v="302.99"/>
    <n v="0"/>
    <n v="302.99"/>
    <x v="0"/>
    <s v="нет информации"/>
    <n v="254"/>
    <x v="0"/>
  </r>
  <r>
    <x v="9149"/>
    <x v="1357"/>
    <d v="2014-10-05T00:00:00"/>
    <s v="31d28b5d-a782-52ae-7b09-77c306369337"/>
    <d v="1931-12-15T00:00:00"/>
    <x v="0"/>
    <m/>
    <x v="0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9150"/>
    <x v="1357"/>
    <d v="2014-10-05T00:00:00"/>
    <s v="9eb99e6f-21e9-c2dc-835f-13c6a53f9a16"/>
    <d v="1982-08-09T00:00:00"/>
    <x v="68"/>
    <m/>
    <x v="1"/>
    <s v="Chelsea"/>
    <s v="Massachusetts"/>
    <s v="Suffolk County"/>
    <x v="2"/>
    <n v="50849002"/>
    <s v="Emergency Room Admission"/>
    <n v="146.18"/>
    <n v="146.18"/>
    <n v="81.87"/>
    <n v="64.31"/>
    <x v="3"/>
    <s v="Baltimore"/>
    <n v="0"/>
    <x v="2"/>
  </r>
  <r>
    <x v="9151"/>
    <x v="1357"/>
    <d v="2014-10-05T00:00:00"/>
    <s v="c06513da-7f35-b4eb-5bab-28c87ff97a10"/>
    <d v="1959-03-04T00:00:00"/>
    <x v="66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9152"/>
    <x v="1358"/>
    <d v="2014-10-06T00:00:00"/>
    <s v="df607b64-3d5e-5795-1646-edd2ccf55192"/>
    <d v="1927-11-06T00:00:00"/>
    <x v="3"/>
    <m/>
    <x v="1"/>
    <s v="Boston"/>
    <s v="Massachusetts"/>
    <s v="Suffolk County"/>
    <x v="5"/>
    <n v="702927004"/>
    <s v="Urgent care clinic (procedure)"/>
    <n v="142.58000000000001"/>
    <n v="142.58000000000001"/>
    <n v="40.450000000000003"/>
    <n v="102.13000000000001"/>
    <x v="4"/>
    <s v="Baltimore"/>
    <n v="0"/>
    <x v="0"/>
  </r>
  <r>
    <x v="9153"/>
    <x v="1358"/>
    <d v="2014-10-06T00:00:00"/>
    <s v="f9680fdc-351e-ebc2-0477-e0661c4980d2"/>
    <d v="1936-04-01T00:00:00"/>
    <x v="35"/>
    <m/>
    <x v="0"/>
    <s v="Revere"/>
    <s v="Massachusetts"/>
    <s v="Suffolk County"/>
    <x v="0"/>
    <n v="185347001"/>
    <s v="Encounter for problem"/>
    <n v="85.55"/>
    <n v="13181.43"/>
    <n v="10449.14"/>
    <n v="2732.2900000000009"/>
    <x v="1"/>
    <s v="Baltimore"/>
    <n v="15308"/>
    <x v="0"/>
  </r>
  <r>
    <x v="9154"/>
    <x v="1358"/>
    <d v="2014-10-06T00:00:00"/>
    <s v="4ca3cb7c-c647-4dd8-c152-232cefec81b6"/>
    <d v="1928-11-04T00:00:00"/>
    <x v="14"/>
    <d v="2020-05-06T00:00:00"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9155"/>
    <x v="1358"/>
    <d v="2014-10-06T00:00:00"/>
    <s v="0bdce2af-fa5f-8860-ed77-3cf56323d3a6"/>
    <d v="1979-05-07T00:00:00"/>
    <x v="29"/>
    <m/>
    <x v="1"/>
    <s v="Boston"/>
    <s v="Massachusetts"/>
    <s v="Suffolk County"/>
    <x v="3"/>
    <n v="162673000"/>
    <s v="General examination of patient (procedure)"/>
    <n v="136.80000000000001"/>
    <n v="704.22"/>
    <n v="0"/>
    <n v="704.22"/>
    <x v="0"/>
    <s v="нет информации"/>
    <n v="415"/>
    <x v="2"/>
  </r>
  <r>
    <x v="9156"/>
    <x v="1358"/>
    <d v="2014-10-06T00:00:00"/>
    <s v="c06513da-7f35-b4eb-5bab-28c87ff97a10"/>
    <d v="1959-03-04T00:00:00"/>
    <x v="66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9157"/>
    <x v="1359"/>
    <d v="2014-10-07T00:00:00"/>
    <s v="b4671e80-7e87-9260-ca31-6a9397d465d1"/>
    <d v="1925-02-09T00:00:00"/>
    <x v="23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9158"/>
    <x v="1359"/>
    <d v="2014-10-07T00:00:00"/>
    <s v="a7c2465f-ff3b-6b6e-60dc-888a8f281439"/>
    <d v="1947-07-07T00:00:00"/>
    <x v="54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3"/>
  </r>
  <r>
    <x v="9159"/>
    <x v="1359"/>
    <d v="2014-10-07T00:00:00"/>
    <s v="0425b284-e697-937d-a00b-6fda0f1b9710"/>
    <d v="1948-02-28T00:00:00"/>
    <x v="50"/>
    <d v="2017-01-19T00:00:00"/>
    <x v="1"/>
    <s v="Boston"/>
    <s v="Massachusetts"/>
    <s v="Suffolk County"/>
    <x v="0"/>
    <n v="185347001"/>
    <s v="Encounter for problem"/>
    <n v="85.55"/>
    <n v="9626.18"/>
    <n v="0"/>
    <n v="9626.18"/>
    <x v="0"/>
    <s v="нет информации"/>
    <n v="11152"/>
    <x v="3"/>
  </r>
  <r>
    <x v="9160"/>
    <x v="1360"/>
    <d v="2014-10-08T00:00:00"/>
    <s v="3de74169-7f67-9304-91d4-757e0f3a14d2"/>
    <d v="1928-08-25T00:00:00"/>
    <x v="3"/>
    <d v="2017-02-04T00:00:00"/>
    <x v="0"/>
    <s v="Boston"/>
    <s v="Massachusetts"/>
    <s v="Suffolk County"/>
    <x v="0"/>
    <n v="185347001"/>
    <s v="Encounter for problem (procedure)"/>
    <n v="85.55"/>
    <n v="1093.08"/>
    <n v="0"/>
    <n v="1093.08"/>
    <x v="0"/>
    <s v="нет информации"/>
    <n v="1178"/>
    <x v="0"/>
  </r>
  <r>
    <x v="9161"/>
    <x v="1360"/>
    <d v="2014-10-08T00:00:00"/>
    <s v="e7eaf3df-a981-d555-12d6-fdd50fa2631e"/>
    <d v="1960-09-13T00:00:00"/>
    <x v="51"/>
    <d v="2018-03-06T00:00:00"/>
    <x v="0"/>
    <s v="Boston"/>
    <s v="Massachusetts"/>
    <s v="Suffolk County"/>
    <x v="3"/>
    <n v="162673000"/>
    <s v="General examination of patient (procedure)"/>
    <n v="136.80000000000001"/>
    <n v="1317.11"/>
    <n v="0"/>
    <n v="1317.11"/>
    <x v="5"/>
    <s v="Louisville"/>
    <n v="863"/>
    <x v="1"/>
  </r>
  <r>
    <x v="9162"/>
    <x v="1360"/>
    <d v="2014-10-08T00:00:00"/>
    <s v="1712d26d-822d-1e3a-2267-0a9dba31d7c8"/>
    <d v="1929-06-30T00:00:00"/>
    <x v="14"/>
    <m/>
    <x v="1"/>
    <s v="Hull"/>
    <s v="Massachusetts"/>
    <s v="Plymouth County"/>
    <x v="0"/>
    <n v="185347001"/>
    <s v="Encounter for problem (procedure)"/>
    <n v="85.55"/>
    <n v="1070.3800000000001"/>
    <n v="0"/>
    <n v="1070.3800000000001"/>
    <x v="0"/>
    <s v="нет информации"/>
    <n v="1151"/>
    <x v="0"/>
  </r>
  <r>
    <x v="9163"/>
    <x v="1360"/>
    <d v="2014-10-08T00:00:00"/>
    <s v="3f523789-55f3-bb31-2757-4803ca6a9c2a"/>
    <d v="1935-01-16T00:00:00"/>
    <x v="17"/>
    <m/>
    <x v="0"/>
    <s v="Boston"/>
    <s v="Massachusetts"/>
    <s v="Suffolk County"/>
    <x v="1"/>
    <n v="185349003"/>
    <s v="Encounter for check up (procedure)"/>
    <n v="85.55"/>
    <n v="29525.919999999998"/>
    <n v="0"/>
    <n v="29525.919999999998"/>
    <x v="0"/>
    <s v="нет информации"/>
    <n v="34413"/>
    <x v="0"/>
  </r>
  <r>
    <x v="9164"/>
    <x v="1360"/>
    <d v="2014-10-08T00:00:00"/>
    <s v="1278fd47-3048-8534-9bc5-07a90d596b01"/>
    <d v="1991-11-27T00:00:00"/>
    <x v="58"/>
    <m/>
    <x v="1"/>
    <s v="Boston"/>
    <s v="Massachusetts"/>
    <s v="Suffolk County"/>
    <x v="0"/>
    <n v="424619006"/>
    <s v="Prenatal visit"/>
    <n v="142.58000000000001"/>
    <n v="10617.28"/>
    <n v="0"/>
    <n v="10617.28"/>
    <x v="0"/>
    <s v="нет информации"/>
    <n v="7346"/>
    <x v="2"/>
  </r>
  <r>
    <x v="9165"/>
    <x v="1361"/>
    <d v="2014-10-09T00:00:00"/>
    <s v="381e16cd-86c8-d369-cd76-2dd9e0b5faf5"/>
    <d v="1939-03-15T00:00:00"/>
    <x v="22"/>
    <m/>
    <x v="0"/>
    <s v="Boston"/>
    <s v="Massachusetts"/>
    <s v="Suffolk County"/>
    <x v="2"/>
    <n v="50849002"/>
    <s v="Emergency Encounter"/>
    <n v="146.18"/>
    <n v="282.18"/>
    <n v="193.74"/>
    <n v="88.44"/>
    <x v="1"/>
    <s v="Baltimore"/>
    <n v="93"/>
    <x v="0"/>
  </r>
  <r>
    <x v="9166"/>
    <x v="1361"/>
    <d v="2014-10-09T00:00:00"/>
    <s v="62f367e5-9661-4871-a6ed-b468c7d1f991"/>
    <d v="1964-04-22T00:00:00"/>
    <x v="59"/>
    <m/>
    <x v="1"/>
    <s v="Boston"/>
    <s v="Massachusetts"/>
    <s v="Suffolk County"/>
    <x v="1"/>
    <n v="308335008"/>
    <s v="Patient encounter procedure"/>
    <n v="142.58000000000001"/>
    <n v="3626.04"/>
    <n v="0"/>
    <n v="3626.04"/>
    <x v="6"/>
    <s v="Minnetonka"/>
    <n v="2443"/>
    <x v="1"/>
  </r>
  <r>
    <x v="9167"/>
    <x v="1361"/>
    <d v="2014-10-09T00:00:00"/>
    <s v="77dedc66-369c-bb18-940d-0db841255ef7"/>
    <d v="1954-05-01T00:00:00"/>
    <x v="48"/>
    <m/>
    <x v="0"/>
    <s v="Boston"/>
    <s v="Massachusetts"/>
    <s v="Suffolk County"/>
    <x v="0"/>
    <n v="1853470"/>
    <s v="Encounter for problem (procedure)"/>
    <n v="142.58000000000001"/>
    <n v="142.58000000000001"/>
    <n v="50.69"/>
    <n v="91.890000000000015"/>
    <x v="9"/>
    <s v="Chicago"/>
    <n v="0"/>
    <x v="3"/>
  </r>
  <r>
    <x v="9168"/>
    <x v="1361"/>
    <d v="2014-10-09T00:00:00"/>
    <s v="85fddafb-7c95-c2e6-c60a-20752ff0eb47"/>
    <d v="1956-02-12T00:00:00"/>
    <x v="6"/>
    <m/>
    <x v="1"/>
    <s v="Quincy"/>
    <s v="Massachusetts"/>
    <s v="Norfolk County"/>
    <x v="0"/>
    <n v="390906007"/>
    <s v="Follow-up encounter"/>
    <n v="85.55"/>
    <n v="234.72"/>
    <n v="0"/>
    <n v="234.72"/>
    <x v="9"/>
    <s v="Chicago"/>
    <n v="174"/>
    <x v="1"/>
  </r>
  <r>
    <x v="9169"/>
    <x v="1361"/>
    <d v="2014-10-09T00:00:00"/>
    <s v="e8e6d03d-6ef5-0f95-5655-eb36ad1c602e"/>
    <d v="1942-08-27T00:00:00"/>
    <x v="11"/>
    <m/>
    <x v="0"/>
    <s v="Boston"/>
    <s v="Massachusetts"/>
    <s v="Suffolk County"/>
    <x v="2"/>
    <n v="410429000"/>
    <s v="Cardiac Arrest"/>
    <n v="146.18"/>
    <n v="39439.57"/>
    <n v="31476.99"/>
    <n v="7962.5799999999981"/>
    <x v="1"/>
    <s v="Baltimore"/>
    <n v="26880"/>
    <x v="3"/>
  </r>
  <r>
    <x v="9170"/>
    <x v="1361"/>
    <d v="2014-10-09T00:00:00"/>
    <s v="baa39410-c7b5-2f3a-76e9-8cb74f1fff82"/>
    <d v="1979-10-28T00:00:00"/>
    <x v="28"/>
    <m/>
    <x v="1"/>
    <s v="Boston"/>
    <s v="Massachusetts"/>
    <s v="Suffolk County"/>
    <x v="0"/>
    <n v="185345009"/>
    <s v="Encounter for symptom"/>
    <n v="85.55"/>
    <n v="103.83"/>
    <n v="0"/>
    <n v="103.83"/>
    <x v="0"/>
    <s v="нет информации"/>
    <n v="21"/>
    <x v="2"/>
  </r>
  <r>
    <x v="9171"/>
    <x v="1361"/>
    <d v="2014-10-09T00:00:00"/>
    <s v="c06513da-7f35-b4eb-5bab-28c87ff97a10"/>
    <d v="1959-03-04T00:00:00"/>
    <x v="66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9172"/>
    <x v="1362"/>
    <d v="2014-10-10T00:00:00"/>
    <s v="c7c4cb4f-caf1-65f1-91d1-971baf8e9aa5"/>
    <d v="1957-06-28T00:00:00"/>
    <x v="12"/>
    <m/>
    <x v="1"/>
    <s v="Quincy"/>
    <s v="Massachusetts"/>
    <s v="Norfolk County"/>
    <x v="0"/>
    <n v="185347001"/>
    <s v="Encounter for problem (procedure)"/>
    <n v="85.55"/>
    <n v="516.95000000000005"/>
    <n v="0"/>
    <n v="516.95000000000005"/>
    <x v="0"/>
    <s v="нет информации"/>
    <n v="504"/>
    <x v="1"/>
  </r>
  <r>
    <x v="9173"/>
    <x v="1362"/>
    <d v="2014-10-10T00:00:00"/>
    <s v="a733bbc1-cbdf-992f-f1b7-bd230028fc4f"/>
    <d v="1941-02-27T00:00:00"/>
    <x v="52"/>
    <m/>
    <x v="0"/>
    <s v="Boston"/>
    <s v="Massachusetts"/>
    <s v="Suffolk County"/>
    <x v="5"/>
    <n v="702927004"/>
    <s v="Urgent care clinic (procedure)"/>
    <n v="142.58000000000001"/>
    <n v="21271.59"/>
    <n v="0"/>
    <n v="21271.59"/>
    <x v="0"/>
    <s v="нет информации"/>
    <n v="14819"/>
    <x v="3"/>
  </r>
  <r>
    <x v="9174"/>
    <x v="1362"/>
    <d v="2014-10-10T00:00:00"/>
    <s v="fea2a30d-f7c9-eeb0-9aad-5c711f55574f"/>
    <d v="1985-12-28T00:00:00"/>
    <x v="53"/>
    <m/>
    <x v="1"/>
    <s v="Boston"/>
    <s v="Massachusetts"/>
    <s v="Suffolk County"/>
    <x v="0"/>
    <n v="371883000"/>
    <s v="Outpatient procedure"/>
    <n v="142.58000000000001"/>
    <n v="8187.6"/>
    <n v="0"/>
    <n v="8187.6"/>
    <x v="0"/>
    <s v="нет информации"/>
    <n v="5642"/>
    <x v="2"/>
  </r>
  <r>
    <x v="9175"/>
    <x v="1362"/>
    <d v="2014-10-10T00:00:00"/>
    <s v="83d1e9b6-facd-e50f-6efb-2bdf2bc80145"/>
    <d v="1930-04-25T00:00:00"/>
    <x v="10"/>
    <d v="2016-04-09T00:00:00"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9176"/>
    <x v="1362"/>
    <d v="2014-10-10T00:00:00"/>
    <s v="c06513da-7f35-b4eb-5bab-28c87ff97a10"/>
    <d v="1959-03-04T00:00:00"/>
    <x v="66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9177"/>
    <x v="1363"/>
    <d v="2014-10-11T00:00:00"/>
    <s v="3de74169-7f67-9304-91d4-757e0f3a14d2"/>
    <d v="1928-08-25T00:00:00"/>
    <x v="3"/>
    <d v="2017-02-04T00:00:00"/>
    <x v="0"/>
    <s v="Boston"/>
    <s v="Massachusetts"/>
    <s v="Suffolk County"/>
    <x v="0"/>
    <n v="185347001"/>
    <s v="Encounter for problem (procedure)"/>
    <n v="85.55"/>
    <n v="944.99"/>
    <n v="0"/>
    <n v="944.99"/>
    <x v="0"/>
    <s v="нет информации"/>
    <n v="1005"/>
    <x v="0"/>
  </r>
  <r>
    <x v="9178"/>
    <x v="1363"/>
    <d v="2014-10-11T00:00:00"/>
    <s v="1712d26d-822d-1e3a-2267-0a9dba31d7c8"/>
    <d v="1929-06-30T00:00:00"/>
    <x v="14"/>
    <m/>
    <x v="1"/>
    <s v="Hull"/>
    <s v="Massachusetts"/>
    <s v="Plymouth County"/>
    <x v="0"/>
    <n v="185347001"/>
    <s v="Encounter for problem (procedure)"/>
    <n v="85.55"/>
    <n v="1266.06"/>
    <n v="0"/>
    <n v="1266.06"/>
    <x v="0"/>
    <s v="нет информации"/>
    <n v="1380"/>
    <x v="0"/>
  </r>
  <r>
    <x v="9179"/>
    <x v="1363"/>
    <d v="2014-10-11T00:00:00"/>
    <s v="0b85d7d4-a13c-8077-3f4a-18f815e641c5"/>
    <d v="1948-08-21T00:00:00"/>
    <x v="50"/>
    <m/>
    <x v="0"/>
    <s v="Quincy"/>
    <s v="Massachusetts"/>
    <s v="Norfolk County"/>
    <x v="0"/>
    <n v="1853470"/>
    <s v="Encounter for problem (procedure)"/>
    <n v="142.58000000000001"/>
    <n v="142.58000000000001"/>
    <n v="82.06"/>
    <n v="60.52000000000001"/>
    <x v="1"/>
    <s v="Baltimore"/>
    <n v="0"/>
    <x v="3"/>
  </r>
  <r>
    <x v="9180"/>
    <x v="1363"/>
    <d v="2014-10-11T00:00:00"/>
    <s v="d24bf1cb-1ce5-ed65-3388-5dd6d3b405f3"/>
    <d v="1923-10-06T00:00:00"/>
    <x v="72"/>
    <m/>
    <x v="1"/>
    <s v="Boston"/>
    <s v="Massachusetts"/>
    <s v="Suffolk County"/>
    <x v="2"/>
    <n v="50849002"/>
    <s v="Emergency Encounter"/>
    <n v="146.18"/>
    <n v="282.18"/>
    <n v="193.74"/>
    <n v="88.44"/>
    <x v="1"/>
    <s v="Baltimore"/>
    <n v="93"/>
    <x v="4"/>
  </r>
  <r>
    <x v="9181"/>
    <x v="1363"/>
    <d v="2014-10-11T00:00:00"/>
    <s v="36412d54-5a49-0dc6-5bab-3749c92f79d9"/>
    <d v="1923-01-13T00:00:00"/>
    <x v="72"/>
    <m/>
    <x v="0"/>
    <s v="Boston"/>
    <s v="Massachusetts"/>
    <s v="Suffolk County"/>
    <x v="1"/>
    <n v="185349003"/>
    <s v="Encounter for check up (procedure)"/>
    <n v="85.55"/>
    <n v="232.85"/>
    <n v="53.5"/>
    <n v="179.35"/>
    <x v="1"/>
    <s v="Baltimore"/>
    <n v="172"/>
    <x v="4"/>
  </r>
  <r>
    <x v="9182"/>
    <x v="1364"/>
    <d v="2014-10-12T00:00:00"/>
    <s v="77dedc66-369c-bb18-940d-0db841255ef7"/>
    <d v="1954-05-01T00:00:00"/>
    <x v="48"/>
    <m/>
    <x v="0"/>
    <s v="Boston"/>
    <s v="Massachusetts"/>
    <s v="Suffolk County"/>
    <x v="1"/>
    <n v="185349003"/>
    <s v="Encounter for check up (procedure)"/>
    <n v="85.55"/>
    <n v="605.30999999999995"/>
    <n v="172.73"/>
    <n v="432.57999999999993"/>
    <x v="9"/>
    <s v="Chicago"/>
    <n v="608"/>
    <x v="3"/>
  </r>
  <r>
    <x v="9183"/>
    <x v="1364"/>
    <d v="2014-10-12T00:00:00"/>
    <s v="ef045053-7be8-48a5-935e-1115da877558"/>
    <d v="1931-10-21T00:00:00"/>
    <x v="1"/>
    <d v="2020-01-31T00:00:00"/>
    <x v="1"/>
    <s v="Boston"/>
    <s v="Massachusetts"/>
    <s v="Suffolk County"/>
    <x v="0"/>
    <n v="316744009"/>
    <s v="Office Visit"/>
    <n v="85.55"/>
    <n v="253.44"/>
    <n v="138.75"/>
    <n v="114.69"/>
    <x v="1"/>
    <s v="Baltimore"/>
    <n v="196"/>
    <x v="0"/>
  </r>
  <r>
    <x v="9184"/>
    <x v="1364"/>
    <d v="2014-10-12T00:00:00"/>
    <s v="45e08730-8bbe-9e4b-f247-044600ee4b75"/>
    <d v="1974-12-22T00:00:00"/>
    <x v="20"/>
    <m/>
    <x v="1"/>
    <s v="Hull"/>
    <s v="Massachusetts"/>
    <s v="Plymouth County"/>
    <x v="0"/>
    <n v="185345009"/>
    <s v="Encounter for symptom"/>
    <n v="85.55"/>
    <n v="85.55"/>
    <n v="0"/>
    <n v="85.55"/>
    <x v="0"/>
    <s v="нет информации"/>
    <n v="0"/>
    <x v="2"/>
  </r>
  <r>
    <x v="9185"/>
    <x v="1364"/>
    <d v="2014-10-12T00:00:00"/>
    <s v="9b8ae606-5059-b3a6-19c7-c812901898bb"/>
    <d v="1927-04-16T00:00:00"/>
    <x v="4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9186"/>
    <x v="1364"/>
    <d v="2014-10-12T00:00:00"/>
    <s v="3b66a28f-3d17-6260-d733-82b0951bb03d"/>
    <d v="1931-07-05T00:00:00"/>
    <x v="1"/>
    <m/>
    <x v="0"/>
    <s v="Boston"/>
    <s v="Massachusetts"/>
    <s v="Suffolk County"/>
    <x v="1"/>
    <n v="185349003"/>
    <s v="Encounter for check up (procedure)"/>
    <n v="85.55"/>
    <n v="122.61"/>
    <n v="36.44"/>
    <n v="86.17"/>
    <x v="1"/>
    <s v="Baltimore"/>
    <n v="43"/>
    <x v="0"/>
  </r>
  <r>
    <x v="9187"/>
    <x v="1364"/>
    <d v="2014-10-12T00:00:00"/>
    <s v="56355c60-1f3a-03ef-57d6-0d9ca841df12"/>
    <d v="1976-04-04T00:00:00"/>
    <x v="37"/>
    <m/>
    <x v="1"/>
    <s v="Somerville"/>
    <s v="Massachusetts"/>
    <s v="Middlesex County"/>
    <x v="0"/>
    <n v="424619006"/>
    <s v="Prenatal visit"/>
    <n v="142.58000000000001"/>
    <n v="21120.26"/>
    <n v="58.19"/>
    <n v="21062.07"/>
    <x v="7"/>
    <s v="Hartford"/>
    <n v="14713"/>
    <x v="2"/>
  </r>
  <r>
    <x v="9188"/>
    <x v="1364"/>
    <d v="2014-10-12T00:00:00"/>
    <s v="c06513da-7f35-b4eb-5bab-28c87ff97a10"/>
    <d v="1959-03-04T00:00:00"/>
    <x v="66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9189"/>
    <x v="1365"/>
    <d v="2014-10-13T00:00:00"/>
    <s v="df607b64-3d5e-5795-1646-edd2ccf55192"/>
    <d v="1927-11-06T00:00:00"/>
    <x v="3"/>
    <m/>
    <x v="1"/>
    <s v="Boston"/>
    <s v="Massachusetts"/>
    <s v="Suffolk County"/>
    <x v="5"/>
    <n v="702927004"/>
    <s v="Urgent care clinic (procedure)"/>
    <n v="142.58000000000001"/>
    <n v="142.58000000000001"/>
    <n v="40.450000000000003"/>
    <n v="102.13000000000001"/>
    <x v="4"/>
    <s v="Baltimore"/>
    <n v="0"/>
    <x v="0"/>
  </r>
  <r>
    <x v="9190"/>
    <x v="1365"/>
    <d v="2014-10-13T00:00:00"/>
    <s v="84c18563-b7cc-887b-23bd-ba8566a2b15a"/>
    <d v="1960-10-11T00:00:00"/>
    <x v="51"/>
    <m/>
    <x v="1"/>
    <s v="Boston"/>
    <s v="Massachusetts"/>
    <s v="Suffolk County"/>
    <x v="0"/>
    <n v="185345009"/>
    <s v="Encounter for symptom"/>
    <n v="85.55"/>
    <n v="85.55"/>
    <n v="0"/>
    <n v="85.55"/>
    <x v="2"/>
    <s v="Indianapolis"/>
    <n v="0"/>
    <x v="1"/>
  </r>
  <r>
    <x v="9191"/>
    <x v="1365"/>
    <d v="2014-10-13T00:00:00"/>
    <s v="8769c00c-54aa-4ebf-6aba-8cf91502e88b"/>
    <d v="1945-03-04T00:00:00"/>
    <x v="55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9192"/>
    <x v="1365"/>
    <d v="2014-10-13T00:00:00"/>
    <s v="73babadf-5b2b-fee7-189e-6f41ff213e01"/>
    <d v="1924-06-30T00:00:00"/>
    <x v="71"/>
    <m/>
    <x v="1"/>
    <s v="Boston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0"/>
  </r>
  <r>
    <x v="9193"/>
    <x v="1365"/>
    <d v="2014-10-13T00:00:00"/>
    <s v="4166c754-2e63-c55f-a959-874bc1b47366"/>
    <d v="1944-09-12T00:00:00"/>
    <x v="43"/>
    <m/>
    <x v="1"/>
    <s v="Boston"/>
    <s v="Massachusetts"/>
    <s v="Suffolk County"/>
    <x v="0"/>
    <n v="185345009"/>
    <s v="Encounter for symptom"/>
    <n v="85.55"/>
    <n v="8593.74"/>
    <n v="6839.43"/>
    <n v="1754.3099999999995"/>
    <x v="1"/>
    <s v="Baltimore"/>
    <n v="9945"/>
    <x v="3"/>
  </r>
  <r>
    <x v="9194"/>
    <x v="1365"/>
    <d v="2014-10-13T00:00:00"/>
    <s v="3b46a0b7-0f34-9b9a-c319-ace4a1f58c0b"/>
    <d v="1923-05-21T00:00:00"/>
    <x v="72"/>
    <d v="2021-01-04T00:00:00"/>
    <x v="0"/>
    <s v="Boston"/>
    <s v="Massachusetts"/>
    <s v="Suffolk County"/>
    <x v="1"/>
    <n v="185349003"/>
    <s v="Encounter for check up (procedure)"/>
    <n v="85.55"/>
    <n v="824.17"/>
    <n v="442.19"/>
    <n v="381.97999999999996"/>
    <x v="1"/>
    <s v="Baltimore"/>
    <n v="863"/>
    <x v="4"/>
  </r>
  <r>
    <x v="9195"/>
    <x v="1365"/>
    <d v="2014-10-13T00:00:00"/>
    <s v="9eb99e6f-21e9-c2dc-835f-13c6a53f9a16"/>
    <d v="1982-08-09T00:00:00"/>
    <x v="68"/>
    <m/>
    <x v="1"/>
    <s v="Chelsea"/>
    <s v="Massachusetts"/>
    <s v="Suffolk County"/>
    <x v="0"/>
    <n v="424441002"/>
    <s v="Prenatal initial visit"/>
    <n v="142.58000000000001"/>
    <n v="61107.35"/>
    <n v="57994.98"/>
    <n v="3112.3699999999953"/>
    <x v="3"/>
    <s v="Baltimore"/>
    <n v="42758"/>
    <x v="2"/>
  </r>
  <r>
    <x v="9196"/>
    <x v="1365"/>
    <d v="2014-10-13T00:00:00"/>
    <s v="c06513da-7f35-b4eb-5bab-28c87ff97a10"/>
    <d v="1959-03-04T00:00:00"/>
    <x v="66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9197"/>
    <x v="1366"/>
    <d v="2014-10-14T00:00:00"/>
    <s v="b4671e80-7e87-9260-ca31-6a9397d465d1"/>
    <d v="1925-02-09T00:00:00"/>
    <x v="23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9198"/>
    <x v="1366"/>
    <d v="2014-10-14T00:00:00"/>
    <s v="a0bd2490-4ca6-1205-c7e0-a2d7ae2c2b49"/>
    <d v="1969-12-27T00:00:00"/>
    <x v="64"/>
    <m/>
    <x v="0"/>
    <s v="Boston"/>
    <s v="Massachusetts"/>
    <s v="Suffolk County"/>
    <x v="0"/>
    <n v="390906007"/>
    <s v="Follow-up encounter (procedure)"/>
    <n v="85.55"/>
    <n v="0"/>
    <n v="0"/>
    <n v="0"/>
    <x v="0"/>
    <s v="нет информации"/>
    <n v="-100"/>
    <x v="2"/>
  </r>
  <r>
    <x v="9199"/>
    <x v="1366"/>
    <d v="2014-10-14T00:00:00"/>
    <s v="3de74169-7f67-9304-91d4-757e0f3a14d2"/>
    <d v="1928-08-25T00:00:00"/>
    <x v="3"/>
    <d v="2017-02-04T00:00:00"/>
    <x v="0"/>
    <s v="Boston"/>
    <s v="Massachusetts"/>
    <s v="Suffolk County"/>
    <x v="0"/>
    <n v="185347001"/>
    <s v="Encounter for problem (procedure)"/>
    <n v="85.55"/>
    <n v="688.18"/>
    <n v="0"/>
    <n v="688.18"/>
    <x v="0"/>
    <s v="нет информации"/>
    <n v="704"/>
    <x v="0"/>
  </r>
  <r>
    <x v="9200"/>
    <x v="1366"/>
    <d v="2014-10-14T00:00:00"/>
    <s v="ede3ae85-72c9-2309-b072-30794c3e01c0"/>
    <d v="1959-01-12T00:00:00"/>
    <x v="66"/>
    <m/>
    <x v="1"/>
    <s v="Boston"/>
    <s v="Massachusetts"/>
    <s v="Suffolk County"/>
    <x v="3"/>
    <n v="162673000"/>
    <s v="General examination of patient (procedure)"/>
    <n v="136.80000000000001"/>
    <n v="828.98"/>
    <n v="0"/>
    <n v="828.98"/>
    <x v="0"/>
    <s v="нет информации"/>
    <n v="506"/>
    <x v="1"/>
  </r>
  <r>
    <x v="9201"/>
    <x v="1366"/>
    <d v="2014-10-14T00:00:00"/>
    <s v="778ba8e5-5f9b-31b7-e3b5-460a32c482b4"/>
    <d v="1947-02-04T00:00:00"/>
    <x v="54"/>
    <m/>
    <x v="1"/>
    <s v="Winthrop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9202"/>
    <x v="1366"/>
    <d v="2014-10-14T00:00:00"/>
    <s v="9a94c800-6484-afe8-bd58-0c1b450ccf9f"/>
    <d v="1923-03-12T00:00:00"/>
    <x v="72"/>
    <d v="2018-05-01T00:00:00"/>
    <x v="1"/>
    <s v="Boston"/>
    <s v="Massachusetts"/>
    <s v="Suffolk County"/>
    <x v="0"/>
    <n v="185349003"/>
    <s v="Encounter for 'check-up'"/>
    <n v="85.55"/>
    <n v="85.55"/>
    <n v="36.44"/>
    <n v="49.11"/>
    <x v="1"/>
    <s v="Baltimore"/>
    <n v="0"/>
    <x v="4"/>
  </r>
  <r>
    <x v="9203"/>
    <x v="1366"/>
    <d v="2014-10-14T00:00:00"/>
    <s v="1712d26d-822d-1e3a-2267-0a9dba31d7c8"/>
    <d v="1929-06-30T00:00:00"/>
    <x v="14"/>
    <m/>
    <x v="1"/>
    <s v="Hull"/>
    <s v="Massachusetts"/>
    <s v="Plymouth County"/>
    <x v="0"/>
    <n v="185347001"/>
    <s v="Encounter for problem (procedure)"/>
    <n v="85.55"/>
    <n v="1320.76"/>
    <n v="0"/>
    <n v="1320.76"/>
    <x v="0"/>
    <s v="нет информации"/>
    <n v="1444"/>
    <x v="0"/>
  </r>
  <r>
    <x v="9204"/>
    <x v="1366"/>
    <d v="2014-10-14T00:00:00"/>
    <s v="5427845a-82ab-b6c9-e70b-aeb672ddd5d7"/>
    <d v="1930-05-20T00:00:00"/>
    <x v="10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9205"/>
    <x v="1366"/>
    <d v="2014-10-15T00:00:00"/>
    <s v="d30d80ca-f88c-bbdc-e56b-f32be78738c3"/>
    <d v="1957-01-19T00:00:00"/>
    <x v="12"/>
    <d v="2016-01-31T00:00:00"/>
    <x v="0"/>
    <s v="Boston"/>
    <s v="Massachusetts"/>
    <s v="Suffolk County"/>
    <x v="4"/>
    <n v="185347001"/>
    <s v="Encounter for problem"/>
    <n v="87.71"/>
    <n v="15075.15"/>
    <n v="0"/>
    <n v="15075.15"/>
    <x v="0"/>
    <s v="нет информации"/>
    <n v="17088"/>
    <x v="1"/>
  </r>
  <r>
    <x v="9206"/>
    <x v="1366"/>
    <d v="2014-10-14T00:00:00"/>
    <s v="6b874229-4e70-557d-609b-305f79204bdf"/>
    <d v="1925-08-10T00:00:00"/>
    <x v="23"/>
    <d v="2016-04-04T00:00:00"/>
    <x v="1"/>
    <s v="Boston"/>
    <s v="Massachusetts"/>
    <s v="Suffolk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0"/>
  </r>
  <r>
    <x v="9207"/>
    <x v="1366"/>
    <d v="2014-10-15T00:00:00"/>
    <s v="6b874229-4e70-557d-609b-305f79204bdf"/>
    <d v="1925-08-10T00:00:00"/>
    <x v="23"/>
    <d v="2016-04-04T00:00:00"/>
    <x v="1"/>
    <s v="Boston"/>
    <s v="Massachusetts"/>
    <s v="Suffolk County"/>
    <x v="4"/>
    <n v="410410006"/>
    <s v="Screening surveillance (regime/therapy)"/>
    <n v="146.18"/>
    <n v="242.61"/>
    <n v="162.09"/>
    <n v="80.52000000000001"/>
    <x v="1"/>
    <s v="Baltimore"/>
    <n v="66"/>
    <x v="0"/>
  </r>
  <r>
    <x v="9208"/>
    <x v="1366"/>
    <d v="2014-10-15T00:00:00"/>
    <s v="6b874229-4e70-557d-609b-305f79204bdf"/>
    <d v="1925-08-10T00:00:00"/>
    <x v="23"/>
    <d v="2016-04-04T00:00:00"/>
    <x v="1"/>
    <s v="Boston"/>
    <s v="Massachusetts"/>
    <s v="Suffolk County"/>
    <x v="4"/>
    <n v="310061009"/>
    <s v="Gynecology service (qualifier value)"/>
    <n v="146.18"/>
    <n v="1826.55"/>
    <n v="1429.24"/>
    <n v="397.30999999999995"/>
    <x v="1"/>
    <s v="Baltimore"/>
    <n v="1150"/>
    <x v="0"/>
  </r>
  <r>
    <x v="9209"/>
    <x v="1366"/>
    <d v="2014-10-14T00:00:00"/>
    <s v="c06513da-7f35-b4eb-5bab-28c87ff97a10"/>
    <d v="1959-03-04T00:00:00"/>
    <x v="66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9210"/>
    <x v="1367"/>
    <d v="2014-10-15T00:00:00"/>
    <s v="13b6b204-43fd-39a0-68a2-96d5023a268a"/>
    <d v="1952-06-30T00:00:00"/>
    <x v="31"/>
    <m/>
    <x v="0"/>
    <s v="Boston"/>
    <s v="Massachusetts"/>
    <s v="Suffolk County"/>
    <x v="0"/>
    <n v="185347001"/>
    <s v="Encounter for problem"/>
    <n v="85.55"/>
    <n v="2284.65"/>
    <n v="2056.42"/>
    <n v="228.23000000000002"/>
    <x v="3"/>
    <s v="Baltimore"/>
    <n v="2570"/>
    <x v="3"/>
  </r>
  <r>
    <x v="9211"/>
    <x v="1367"/>
    <d v="2014-10-15T00:00:00"/>
    <s v="13034028-798b-3965-89ff-1c925a10203e"/>
    <d v="1954-09-25T00:00:00"/>
    <x v="48"/>
    <m/>
    <x v="1"/>
    <s v="Chelsea"/>
    <s v="Massachusetts"/>
    <s v="Suffolk County"/>
    <x v="0"/>
    <n v="390906007"/>
    <s v="Follow-up encounter (procedure)"/>
    <n v="85.55"/>
    <n v="85.55"/>
    <n v="0"/>
    <n v="85.55"/>
    <x v="0"/>
    <s v="нет информации"/>
    <n v="0"/>
    <x v="3"/>
  </r>
  <r>
    <x v="9212"/>
    <x v="1367"/>
    <d v="2014-10-15T00:00:00"/>
    <s v="4cff4d5b-1d38-817f-6af7-b1642c687b21"/>
    <d v="1945-12-06T00:00:00"/>
    <x v="56"/>
    <m/>
    <x v="0"/>
    <s v="Medford"/>
    <s v="Massachusetts"/>
    <s v="Middlesex County"/>
    <x v="0"/>
    <n v="185345009"/>
    <s v="Encounter for symptom"/>
    <n v="85.55"/>
    <n v="493.14"/>
    <n v="359.42"/>
    <n v="133.71999999999997"/>
    <x v="1"/>
    <s v="Baltimore"/>
    <n v="476"/>
    <x v="3"/>
  </r>
  <r>
    <x v="9213"/>
    <x v="1367"/>
    <d v="2014-10-15T00:00:00"/>
    <s v="442dc617-c7f2-0513-15cd-c35c4efdba73"/>
    <d v="1923-07-24T00:00:00"/>
    <x v="72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9214"/>
    <x v="1367"/>
    <d v="2014-10-15T00:00:00"/>
    <s v="b4ab9ab3-f52a-751e-a990-3bd5654d5870"/>
    <d v="1935-02-20T00:00:00"/>
    <x v="17"/>
    <m/>
    <x v="0"/>
    <s v="Chelsea"/>
    <s v="Massachusetts"/>
    <s v="Suffolk County"/>
    <x v="1"/>
    <n v="185349003"/>
    <s v="Encounter for check up (procedure)"/>
    <n v="85.55"/>
    <n v="436.57"/>
    <n v="0"/>
    <n v="436.57"/>
    <x v="0"/>
    <s v="нет информации"/>
    <n v="410"/>
    <x v="0"/>
  </r>
  <r>
    <x v="9215"/>
    <x v="1367"/>
    <d v="2014-10-15T00:00:00"/>
    <s v="74cdca0e-2569-c4bd-c985-8feb258ea72a"/>
    <d v="1964-09-16T00:00:00"/>
    <x v="59"/>
    <m/>
    <x v="1"/>
    <s v="Weymouth"/>
    <s v="Massachusetts"/>
    <s v="Norfolk County"/>
    <x v="1"/>
    <n v="308335008"/>
    <s v="Patient encounter procedure"/>
    <n v="142.58000000000001"/>
    <n v="12944.42"/>
    <n v="0"/>
    <n v="12944.42"/>
    <x v="2"/>
    <s v="Indianapolis"/>
    <n v="8979"/>
    <x v="1"/>
  </r>
  <r>
    <x v="9216"/>
    <x v="1367"/>
    <d v="2014-10-16T00:00:00"/>
    <s v="283af64b-5b12-f971-6129-f638491a4a5b"/>
    <d v="1932-11-22T00:00:00"/>
    <x v="9"/>
    <d v="2017-09-07T00:00:00"/>
    <x v="0"/>
    <s v="Revere"/>
    <s v="Massachusetts"/>
    <s v="Suffolk County"/>
    <x v="4"/>
    <n v="185347001"/>
    <s v="Encounter for problem"/>
    <n v="87.71"/>
    <n v="15020.22"/>
    <n v="11920.18"/>
    <n v="3100.0399999999991"/>
    <x v="1"/>
    <s v="Baltimore"/>
    <n v="17025"/>
    <x v="0"/>
  </r>
  <r>
    <x v="9217"/>
    <x v="1367"/>
    <d v="2014-10-15T00:00:00"/>
    <s v="a31f5105-476f-b129-fb9a-514cf45a34ac"/>
    <d v="1925-08-12T00:00:00"/>
    <x v="23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9218"/>
    <x v="1368"/>
    <d v="2014-10-16T00:00:00"/>
    <s v="655bae4a-fce9-bb11-dd9a-c1e2ecccecef"/>
    <d v="1971-03-31T00:00:00"/>
    <x v="27"/>
    <m/>
    <x v="0"/>
    <s v="Boston"/>
    <s v="Massachusetts"/>
    <s v="Suffolk County"/>
    <x v="3"/>
    <n v="162673000"/>
    <s v="General examination of patient (procedure)"/>
    <n v="136.80000000000001"/>
    <n v="704.21"/>
    <n v="0"/>
    <n v="704.21"/>
    <x v="8"/>
    <s v="Bloomfield"/>
    <n v="415"/>
    <x v="2"/>
  </r>
  <r>
    <x v="9219"/>
    <x v="1368"/>
    <d v="2014-10-16T00:00:00"/>
    <s v="2528e44d-1ae3-9e78-01f8-3b8ac3d30b53"/>
    <d v="1971-01-26T00:00:00"/>
    <x v="27"/>
    <m/>
    <x v="1"/>
    <s v="Boston"/>
    <s v="Massachusetts"/>
    <s v="Suffolk County"/>
    <x v="0"/>
    <n v="185349003"/>
    <s v="Encounter for 'check-up'"/>
    <n v="85.55"/>
    <n v="85.55"/>
    <n v="0"/>
    <n v="85.55"/>
    <x v="8"/>
    <s v="Bloomfield"/>
    <n v="0"/>
    <x v="2"/>
  </r>
  <r>
    <x v="9220"/>
    <x v="1368"/>
    <d v="2014-10-16T00:00:00"/>
    <s v="381e16cd-86c8-d369-cd76-2dd9e0b5faf5"/>
    <d v="1939-03-15T00:00:00"/>
    <x v="22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9221"/>
    <x v="1368"/>
    <d v="2014-10-17T00:00:00"/>
    <s v="8d1ee893-5f1b-bafc-9243-bc78df793343"/>
    <d v="1925-08-10T00:00:00"/>
    <x v="23"/>
    <d v="2014-10-19T00:00:00"/>
    <x v="1"/>
    <s v="Boston"/>
    <s v="Massachusetts"/>
    <s v="Suffolk County"/>
    <x v="4"/>
    <n v="305336008"/>
    <s v="Admission to hospice (procedure)"/>
    <n v="146.18"/>
    <n v="0"/>
    <n v="0"/>
    <n v="0"/>
    <x v="1"/>
    <s v="Baltimore"/>
    <n v="-100"/>
    <x v="0"/>
  </r>
  <r>
    <x v="9222"/>
    <x v="1368"/>
    <d v="2014-10-16T00:00:00"/>
    <s v="e8dddac7-b7cd-5aec-13b0-2128cf20a84a"/>
    <d v="1925-01-28T00:00:00"/>
    <x v="23"/>
    <m/>
    <x v="0"/>
    <s v="Malden"/>
    <s v="Massachusetts"/>
    <s v="Middlesex County"/>
    <x v="3"/>
    <n v="162673000"/>
    <s v="General examination of patient (procedure)"/>
    <n v="136.80000000000001"/>
    <n v="38853.32"/>
    <n v="30989.86"/>
    <n v="7863.4599999999991"/>
    <x v="1"/>
    <s v="Baltimore"/>
    <n v="28302"/>
    <x v="0"/>
  </r>
  <r>
    <x v="9223"/>
    <x v="1368"/>
    <d v="2014-10-16T00:00:00"/>
    <s v="4d55540d-c43d-e6e8-5364-ec2509df31e3"/>
    <d v="1964-10-15T00:00:00"/>
    <x v="59"/>
    <m/>
    <x v="1"/>
    <s v="Boston"/>
    <s v="Massachusetts"/>
    <s v="Suffolk County"/>
    <x v="0"/>
    <n v="185349003"/>
    <s v="Encounter for 'check-up'"/>
    <n v="85.55"/>
    <n v="11201.12"/>
    <n v="8344.59"/>
    <n v="2856.5300000000007"/>
    <x v="9"/>
    <s v="Chicago"/>
    <n v="12993"/>
    <x v="1"/>
  </r>
  <r>
    <x v="9224"/>
    <x v="1368"/>
    <d v="2014-10-16T00:00:00"/>
    <s v="3d17f121-e015-683b-df1e-21e1ddbaab9c"/>
    <d v="1985-09-12T00:00:00"/>
    <x v="44"/>
    <m/>
    <x v="1"/>
    <s v="Boston"/>
    <s v="Massachusetts"/>
    <s v="Suffolk County"/>
    <x v="0"/>
    <n v="424619006"/>
    <s v="Prenatal visit"/>
    <n v="142.58000000000001"/>
    <n v="11690.83"/>
    <n v="0"/>
    <n v="11690.83"/>
    <x v="0"/>
    <s v="нет информации"/>
    <n v="8100"/>
    <x v="2"/>
  </r>
  <r>
    <x v="9225"/>
    <x v="1368"/>
    <d v="2014-10-17T00:00:00"/>
    <s v="41be6472-0a71-ef60-74f5-94601045eb15"/>
    <d v="1950-12-23T00:00:00"/>
    <x v="32"/>
    <d v="2017-04-03T00:00:00"/>
    <x v="0"/>
    <s v="Boston"/>
    <s v="Massachusetts"/>
    <s v="Suffolk County"/>
    <x v="4"/>
    <n v="185347001"/>
    <s v="Encounter for problem"/>
    <n v="87.71"/>
    <n v="3783.15"/>
    <n v="0"/>
    <n v="3783.15"/>
    <x v="5"/>
    <s v="Louisville"/>
    <n v="4213"/>
    <x v="3"/>
  </r>
  <r>
    <x v="9226"/>
    <x v="1368"/>
    <d v="2014-10-16T00:00:00"/>
    <s v="a2b011b1-ca0a-69fa-6906-6c06ad18376a"/>
    <d v="1944-06-22T00:00:00"/>
    <x v="43"/>
    <m/>
    <x v="0"/>
    <s v="Boston"/>
    <s v="Massachusetts"/>
    <s v="Suffolk County"/>
    <x v="3"/>
    <n v="162673000"/>
    <s v="General examination of patient (procedure)"/>
    <n v="136.80000000000001"/>
    <n v="1896.97"/>
    <n v="1453.58"/>
    <n v="443.3900000000001"/>
    <x v="1"/>
    <s v="Baltimore"/>
    <n v="1287"/>
    <x v="3"/>
  </r>
  <r>
    <x v="9227"/>
    <x v="1369"/>
    <d v="2014-10-17T00:00:00"/>
    <s v="fd986dd9-5b2c-c5f0-f358-6753e5612a80"/>
    <d v="1935-09-12T00:00:00"/>
    <x v="17"/>
    <m/>
    <x v="0"/>
    <s v="Boston"/>
    <s v="Massachusetts"/>
    <s v="Suffolk County"/>
    <x v="3"/>
    <n v="162673000"/>
    <s v="General examination of patient (procedure)"/>
    <n v="136.80000000000001"/>
    <n v="966.15"/>
    <n v="669.74"/>
    <n v="296.40999999999997"/>
    <x v="1"/>
    <s v="Baltimore"/>
    <n v="606"/>
    <x v="0"/>
  </r>
  <r>
    <x v="9228"/>
    <x v="1369"/>
    <d v="2014-10-17T00:00:00"/>
    <s v="c7c4cb4f-caf1-65f1-91d1-971baf8e9aa5"/>
    <d v="1957-06-28T00:00:00"/>
    <x v="12"/>
    <m/>
    <x v="1"/>
    <s v="Quincy"/>
    <s v="Massachusetts"/>
    <s v="Norfolk County"/>
    <x v="0"/>
    <n v="1853470"/>
    <s v="Encounter for problem (procedure)"/>
    <n v="142.58000000000001"/>
    <n v="142.58000000000001"/>
    <n v="0"/>
    <n v="142.58000000000001"/>
    <x v="0"/>
    <s v="нет информации"/>
    <n v="0"/>
    <x v="1"/>
  </r>
  <r>
    <x v="9229"/>
    <x v="1369"/>
    <d v="2014-10-17T00:00:00"/>
    <s v="6ae160e8-2a4a-b0d7-a3ed-3ce0da6c6843"/>
    <d v="1965-08-19T00:00:00"/>
    <x v="26"/>
    <m/>
    <x v="0"/>
    <s v="Stoneham"/>
    <s v="Massachusetts"/>
    <s v="Middlesex County"/>
    <x v="3"/>
    <n v="162673000"/>
    <s v="General examination of patient (procedure)"/>
    <n v="136.80000000000001"/>
    <n v="1717.31"/>
    <n v="0"/>
    <n v="1717.31"/>
    <x v="7"/>
    <s v="Hartford"/>
    <n v="1155"/>
    <x v="1"/>
  </r>
  <r>
    <x v="9230"/>
    <x v="1369"/>
    <d v="2014-10-17T00:00:00"/>
    <s v="4cff4d5b-1d38-817f-6af7-b1642c687b21"/>
    <d v="1945-12-06T00:00:00"/>
    <x v="56"/>
    <m/>
    <x v="0"/>
    <s v="Medford"/>
    <s v="Massachusetts"/>
    <s v="Middlesex County"/>
    <x v="1"/>
    <n v="185349003"/>
    <s v="Encounter for check up (procedure)"/>
    <n v="85.55"/>
    <n v="305.61"/>
    <n v="180.49"/>
    <n v="125.12"/>
    <x v="1"/>
    <s v="Baltimore"/>
    <n v="257"/>
    <x v="3"/>
  </r>
  <r>
    <x v="9231"/>
    <x v="1369"/>
    <d v="2014-10-17T00:00:00"/>
    <s v="a733bbc1-cbdf-992f-f1b7-bd230028fc4f"/>
    <d v="1941-02-27T00:00:00"/>
    <x v="52"/>
    <m/>
    <x v="0"/>
    <s v="Boston"/>
    <s v="Massachusetts"/>
    <s v="Suffolk County"/>
    <x v="5"/>
    <n v="702927004"/>
    <s v="Urgent care clinic (procedure)"/>
    <n v="142.58000000000001"/>
    <n v="26487.63"/>
    <n v="0"/>
    <n v="26487.63"/>
    <x v="0"/>
    <s v="нет информации"/>
    <n v="18477"/>
    <x v="3"/>
  </r>
  <r>
    <x v="9232"/>
    <x v="1369"/>
    <d v="2014-10-17T00:00:00"/>
    <s v="3de74169-7f67-9304-91d4-757e0f3a14d2"/>
    <d v="1928-08-25T00:00:00"/>
    <x v="3"/>
    <d v="2017-02-04T00:00:00"/>
    <x v="0"/>
    <s v="Boston"/>
    <s v="Massachusetts"/>
    <s v="Suffolk County"/>
    <x v="0"/>
    <n v="185347001"/>
    <s v="Encounter for problem (procedure)"/>
    <n v="85.55"/>
    <n v="1506.98"/>
    <n v="0"/>
    <n v="1506.98"/>
    <x v="0"/>
    <s v="нет информации"/>
    <n v="1662"/>
    <x v="0"/>
  </r>
  <r>
    <x v="9233"/>
    <x v="1369"/>
    <d v="2014-10-17T00:00:00"/>
    <s v="d684571e-a784-ef61-429e-06fa0d2b1637"/>
    <d v="1924-03-15T00:00:00"/>
    <x v="71"/>
    <m/>
    <x v="0"/>
    <s v="Medford"/>
    <s v="Massachusetts"/>
    <s v="Middlesex County"/>
    <x v="0"/>
    <n v="390906007"/>
    <s v="Follow-up encounter (procedure)"/>
    <n v="85.55"/>
    <n v="85.55"/>
    <n v="36.44"/>
    <n v="49.11"/>
    <x v="1"/>
    <s v="Baltimore"/>
    <n v="0"/>
    <x v="0"/>
  </r>
  <r>
    <x v="9234"/>
    <x v="1369"/>
    <d v="2014-10-17T00:00:00"/>
    <s v="1712d26d-822d-1e3a-2267-0a9dba31d7c8"/>
    <d v="1929-06-30T00:00:00"/>
    <x v="14"/>
    <m/>
    <x v="1"/>
    <s v="Hull"/>
    <s v="Massachusetts"/>
    <s v="Plymouth County"/>
    <x v="0"/>
    <n v="185347001"/>
    <s v="Encounter for problem (procedure)"/>
    <n v="85.55"/>
    <n v="1213.7"/>
    <n v="0"/>
    <n v="1213.7"/>
    <x v="0"/>
    <s v="нет информации"/>
    <n v="1319"/>
    <x v="0"/>
  </r>
  <r>
    <x v="9235"/>
    <x v="1369"/>
    <d v="2014-10-17T00:00:00"/>
    <s v="c06513da-7f35-b4eb-5bab-28c87ff97a10"/>
    <d v="1959-03-04T00:00:00"/>
    <x v="66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9236"/>
    <x v="1370"/>
    <d v="2014-10-18T00:00:00"/>
    <s v="26c008d3-cbe2-ff47-744d-cf2a82a480fc"/>
    <d v="1966-04-04T00:00:00"/>
    <x v="34"/>
    <m/>
    <x v="0"/>
    <s v="Boston"/>
    <s v="Massachusetts"/>
    <s v="Suffolk County"/>
    <x v="0"/>
    <n v="390906007"/>
    <s v="Follow-up encounter (procedure)"/>
    <n v="85.55"/>
    <n v="85.55"/>
    <n v="0"/>
    <n v="85.55"/>
    <x v="8"/>
    <s v="Bloomfield"/>
    <n v="0"/>
    <x v="1"/>
  </r>
  <r>
    <x v="9237"/>
    <x v="1370"/>
    <d v="2014-10-18T00:00:00"/>
    <s v="b17ffd11-c8c2-28aa-0c26-8ddc6bc5957d"/>
    <d v="1926-05-28T00:00:00"/>
    <x v="5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9238"/>
    <x v="1370"/>
    <d v="2014-10-18T00:00:00"/>
    <s v="b1c5cbc4-4bf4-ef9b-1507-8a87d3c8f10d"/>
    <d v="1922-12-06T00:00:00"/>
    <x v="72"/>
    <m/>
    <x v="1"/>
    <s v="Somerville"/>
    <s v="Massachusetts"/>
    <s v="Middlesex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4"/>
  </r>
  <r>
    <x v="9239"/>
    <x v="1370"/>
    <d v="2014-10-19T00:00:00"/>
    <s v="b1c5cbc4-4bf4-ef9b-1507-8a87d3c8f10d"/>
    <d v="1922-12-06T00:00:00"/>
    <x v="72"/>
    <m/>
    <x v="1"/>
    <s v="Somerville"/>
    <s v="Massachusetts"/>
    <s v="Middlesex County"/>
    <x v="4"/>
    <n v="410410006"/>
    <s v="Screening surveillance (regime/therapy)"/>
    <n v="146.18"/>
    <n v="259.91000000000003"/>
    <n v="175.93"/>
    <n v="83.980000000000018"/>
    <x v="1"/>
    <s v="Baltimore"/>
    <n v="78"/>
    <x v="4"/>
  </r>
  <r>
    <x v="9240"/>
    <x v="1370"/>
    <d v="2014-10-19T00:00:00"/>
    <s v="b1c5cbc4-4bf4-ef9b-1507-8a87d3c8f10d"/>
    <d v="1922-12-06T00:00:00"/>
    <x v="72"/>
    <m/>
    <x v="1"/>
    <s v="Somerville"/>
    <s v="Massachusetts"/>
    <s v="Middlesex County"/>
    <x v="4"/>
    <n v="310061009"/>
    <s v="Gynecology service (qualifier value)"/>
    <n v="146.18"/>
    <n v="1858.74"/>
    <n v="1454.99"/>
    <n v="403.75"/>
    <x v="1"/>
    <s v="Baltimore"/>
    <n v="1172"/>
    <x v="4"/>
  </r>
  <r>
    <x v="9241"/>
    <x v="1370"/>
    <d v="2014-10-18T00:00:00"/>
    <s v="905d0433-9ca3-4883-cbd4-3df36fd5f1c6"/>
    <d v="1939-10-18T00:00:00"/>
    <x v="22"/>
    <d v="2019-02-06T00:00:00"/>
    <x v="0"/>
    <s v="Boston"/>
    <s v="Massachusetts"/>
    <s v="Suffolk County"/>
    <x v="0"/>
    <n v="185349003"/>
    <s v="Encounter for 'check-up'"/>
    <n v="85.55"/>
    <n v="10001.200000000001"/>
    <n v="7968.96"/>
    <n v="2032.2400000000007"/>
    <x v="1"/>
    <s v="Baltimore"/>
    <n v="11590"/>
    <x v="0"/>
  </r>
  <r>
    <x v="9242"/>
    <x v="1370"/>
    <d v="2014-10-18T00:00:00"/>
    <s v="0c5abaaf-01be-55ac-a808-3afc6407fe0b"/>
    <d v="1935-04-13T00:00:00"/>
    <x v="17"/>
    <m/>
    <x v="1"/>
    <s v="Medford"/>
    <s v="Massachusetts"/>
    <s v="Middlesex County"/>
    <x v="1"/>
    <n v="185349003"/>
    <s v="Encounter for check up (procedure)"/>
    <n v="85.55"/>
    <n v="619.47"/>
    <n v="399.57"/>
    <n v="219.90000000000003"/>
    <x v="1"/>
    <s v="Baltimore"/>
    <n v="624"/>
    <x v="0"/>
  </r>
  <r>
    <x v="9243"/>
    <x v="1370"/>
    <d v="2014-10-18T00:00:00"/>
    <s v="e918253f-e8ca-404c-0419-0ba03a6cd669"/>
    <d v="1986-01-02T00:00:00"/>
    <x v="53"/>
    <m/>
    <x v="1"/>
    <s v="Brookline"/>
    <s v="Massachusetts"/>
    <s v="Norfolk County"/>
    <x v="1"/>
    <n v="698314001"/>
    <s v="Consultation for treatment"/>
    <n v="142.58000000000001"/>
    <n v="2209.23"/>
    <n v="1984.77"/>
    <n v="224.46000000000004"/>
    <x v="3"/>
    <s v="Baltimore"/>
    <n v="1450"/>
    <x v="2"/>
  </r>
  <r>
    <x v="9244"/>
    <x v="1370"/>
    <d v="2014-10-18T00:00:00"/>
    <s v="0b85d7d4-a13c-8077-3f4a-18f815e641c5"/>
    <d v="1948-08-21T00:00:00"/>
    <x v="50"/>
    <m/>
    <x v="0"/>
    <s v="Quincy"/>
    <s v="Massachusetts"/>
    <s v="Norfolk County"/>
    <x v="1"/>
    <n v="185349003"/>
    <s v="Encounter for check up (procedure)"/>
    <n v="85.55"/>
    <n v="1125.26"/>
    <n v="772.21"/>
    <n v="353.04999999999995"/>
    <x v="1"/>
    <s v="Baltimore"/>
    <n v="1215"/>
    <x v="3"/>
  </r>
  <r>
    <x v="9245"/>
    <x v="1370"/>
    <d v="2014-10-18T00:00:00"/>
    <s v="c06513da-7f35-b4eb-5bab-28c87ff97a10"/>
    <d v="1959-03-04T00:00:00"/>
    <x v="66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9246"/>
    <x v="1371"/>
    <d v="2014-10-19T00:00:00"/>
    <s v="a6dc36b3-0ac3-48b1-3088-707e8871a914"/>
    <d v="1922-08-12T00:00:00"/>
    <x v="73"/>
    <d v="2018-05-05T00:00:00"/>
    <x v="0"/>
    <s v="Boston"/>
    <s v="Massachusetts"/>
    <s v="Suffolk County"/>
    <x v="3"/>
    <n v="162673000"/>
    <s v="General examination of patient (procedure)"/>
    <n v="136.80000000000001"/>
    <n v="1645.1"/>
    <n v="1252.08"/>
    <n v="393.02"/>
    <x v="1"/>
    <s v="Baltimore"/>
    <n v="1103"/>
    <x v="4"/>
  </r>
  <r>
    <x v="9247"/>
    <x v="1371"/>
    <d v="2014-10-19T00:00:00"/>
    <s v="01296e88-f6d9-1c18-cf91-87523325e034"/>
    <d v="1979-12-29T00:00:00"/>
    <x v="28"/>
    <m/>
    <x v="1"/>
    <s v="Boston"/>
    <s v="Massachusetts"/>
    <s v="Suffolk County"/>
    <x v="0"/>
    <n v="424619006"/>
    <s v="Prenatal visit"/>
    <n v="142.58000000000001"/>
    <n v="11255.42"/>
    <n v="0"/>
    <n v="11255.42"/>
    <x v="0"/>
    <s v="нет информации"/>
    <n v="7794"/>
    <x v="2"/>
  </r>
  <r>
    <x v="9248"/>
    <x v="1371"/>
    <d v="2014-10-20T00:00:00"/>
    <s v="e7eaf3df-a981-d555-12d6-fdd50fa2631e"/>
    <d v="1960-09-13T00:00:00"/>
    <x v="51"/>
    <d v="2018-03-06T00:00:00"/>
    <x v="0"/>
    <s v="Boston"/>
    <s v="Massachusetts"/>
    <s v="Suffolk County"/>
    <x v="4"/>
    <n v="185347001"/>
    <s v="Encounter for problem"/>
    <n v="87.71"/>
    <n v="12645.06"/>
    <n v="0"/>
    <n v="12645.06"/>
    <x v="5"/>
    <s v="Louisville"/>
    <n v="14317"/>
    <x v="1"/>
  </r>
  <r>
    <x v="9249"/>
    <x v="1371"/>
    <d v="2014-10-19T00:00:00"/>
    <s v="de60a9e4-1334-6078-c1f1-e5083bb20361"/>
    <d v="1929-01-19T00:00:00"/>
    <x v="14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9250"/>
    <x v="1371"/>
    <d v="2014-10-19T00:00:00"/>
    <s v="6a377869-21cd-94d2-395d-155b999f4eac"/>
    <d v="1953-05-03T00:00:00"/>
    <x v="39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9"/>
    <s v="Chicago"/>
    <n v="0"/>
    <x v="3"/>
  </r>
  <r>
    <x v="9251"/>
    <x v="1371"/>
    <d v="2014-10-19T00:00:00"/>
    <s v="a3e1bec5-f777-83cc-d0b9-a7259063617f"/>
    <d v="1941-08-31T00:00:00"/>
    <x v="52"/>
    <m/>
    <x v="0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3"/>
  </r>
  <r>
    <x v="9252"/>
    <x v="1371"/>
    <d v="2014-10-19T00:00:00"/>
    <s v="124708bf-0f78-e8a7-bcc9-a2dbbe22b05e"/>
    <d v="1943-10-04T00:00:00"/>
    <x v="36"/>
    <m/>
    <x v="1"/>
    <s v="Boston"/>
    <s v="Massachusetts"/>
    <s v="Suffolk County"/>
    <x v="0"/>
    <n v="185349003"/>
    <s v="Encounter for 'check-up'"/>
    <n v="85.55"/>
    <n v="6822.72"/>
    <n v="5426.18"/>
    <n v="1396.54"/>
    <x v="1"/>
    <s v="Baltimore"/>
    <n v="7875"/>
    <x v="3"/>
  </r>
  <r>
    <x v="9253"/>
    <x v="1371"/>
    <d v="2014-10-19T00:00:00"/>
    <s v="c06513da-7f35-b4eb-5bab-28c87ff97a10"/>
    <d v="1959-03-04T00:00:00"/>
    <x v="66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9254"/>
    <x v="1372"/>
    <d v="2014-10-20T00:00:00"/>
    <s v="32c7b37e-7b91-49f2-e3ce-5974515804db"/>
    <d v="1988-07-10T00:00:00"/>
    <x v="13"/>
    <m/>
    <x v="0"/>
    <s v="Malden"/>
    <s v="Massachusetts"/>
    <s v="Middlesex County"/>
    <x v="3"/>
    <n v="162673000"/>
    <s v="General examination of patient (procedure)"/>
    <n v="136.80000000000001"/>
    <n v="1862.48"/>
    <n v="0"/>
    <n v="1862.48"/>
    <x v="8"/>
    <s v="Bloomfield"/>
    <n v="1262"/>
    <x v="2"/>
  </r>
  <r>
    <x v="9255"/>
    <x v="1372"/>
    <d v="2014-10-20T00:00:00"/>
    <s v="f840a8c9-4cf1-01b7-bcc6-7f2de28a1090"/>
    <d v="1953-12-27T00:00:00"/>
    <x v="48"/>
    <m/>
    <x v="1"/>
    <s v="Boston"/>
    <s v="Massachusetts"/>
    <s v="Suffolk County"/>
    <x v="3"/>
    <n v="162673000"/>
    <s v="General examination of patient (procedure)"/>
    <n v="136.80000000000001"/>
    <n v="1331.81"/>
    <n v="323.85000000000002"/>
    <n v="1007.9599999999999"/>
    <x v="9"/>
    <s v="Chicago"/>
    <n v="874"/>
    <x v="3"/>
  </r>
  <r>
    <x v="9256"/>
    <x v="1372"/>
    <d v="2014-10-20T00:00:00"/>
    <s v="772961f8-03a3-9b6f-8dad-12a9a3b5e9a5"/>
    <d v="1976-02-27T00:00:00"/>
    <x v="37"/>
    <m/>
    <x v="0"/>
    <s v="Boston"/>
    <s v="Massachusetts"/>
    <s v="Suffolk County"/>
    <x v="0"/>
    <n v="185345009"/>
    <s v="Encounter for symptom"/>
    <n v="85.55"/>
    <n v="85.55"/>
    <n v="0"/>
    <n v="85.55"/>
    <x v="8"/>
    <s v="Bloomfield"/>
    <n v="0"/>
    <x v="2"/>
  </r>
  <r>
    <x v="9257"/>
    <x v="1372"/>
    <d v="2014-10-20T00:00:00"/>
    <s v="ff331e5c-ab16-e218-f39a-63e11de1ed75"/>
    <d v="1927-07-10T00:00:00"/>
    <x v="4"/>
    <m/>
    <x v="0"/>
    <s v="Boston"/>
    <s v="Massachusetts"/>
    <s v="Suffolk County"/>
    <x v="5"/>
    <n v="702927004"/>
    <s v="Urgent care clinic (procedure)"/>
    <n v="142.58000000000001"/>
    <n v="18604.14"/>
    <n v="0"/>
    <n v="18604.14"/>
    <x v="0"/>
    <s v="нет информации"/>
    <n v="12948"/>
    <x v="0"/>
  </r>
  <r>
    <x v="9258"/>
    <x v="1372"/>
    <d v="2014-10-20T00:00:00"/>
    <s v="0bdce2af-fa5f-8860-ed77-3cf56323d3a6"/>
    <d v="1979-05-07T00:00:00"/>
    <x v="29"/>
    <m/>
    <x v="1"/>
    <s v="Boston"/>
    <s v="Massachusetts"/>
    <s v="Suffolk County"/>
    <x v="0"/>
    <n v="424619006"/>
    <s v="Prenatal visit"/>
    <n v="142.58000000000001"/>
    <n v="10204.18"/>
    <n v="0"/>
    <n v="10204.18"/>
    <x v="0"/>
    <s v="нет информации"/>
    <n v="7057"/>
    <x v="2"/>
  </r>
  <r>
    <x v="9259"/>
    <x v="1372"/>
    <d v="2014-10-20T00:00:00"/>
    <s v="3de74169-7f67-9304-91d4-757e0f3a14d2"/>
    <d v="1928-08-25T00:00:00"/>
    <x v="3"/>
    <d v="2017-02-04T00:00:00"/>
    <x v="0"/>
    <s v="Boston"/>
    <s v="Massachusetts"/>
    <s v="Suffolk County"/>
    <x v="0"/>
    <n v="185347001"/>
    <s v="Encounter for problem (procedure)"/>
    <n v="85.55"/>
    <n v="1033.74"/>
    <n v="0"/>
    <n v="1033.74"/>
    <x v="0"/>
    <s v="нет информации"/>
    <n v="1108"/>
    <x v="0"/>
  </r>
  <r>
    <x v="9260"/>
    <x v="1372"/>
    <d v="2014-10-21T00:00:00"/>
    <s v="dabb67a9-bc4b-bc40-696e-65546a548d39"/>
    <d v="1929-01-28T00:00:00"/>
    <x v="14"/>
    <d v="2016-04-22T00:00:00"/>
    <x v="0"/>
    <s v="Boston"/>
    <s v="Massachusetts"/>
    <s v="Suffolk County"/>
    <x v="4"/>
    <n v="305351004"/>
    <s v="Admission to intensive care unit (procedure)"/>
    <n v="146.18"/>
    <n v="3868.84"/>
    <n v="3063.03"/>
    <n v="805.81"/>
    <x v="1"/>
    <s v="Baltimore"/>
    <n v="2547"/>
    <x v="0"/>
  </r>
  <r>
    <x v="9261"/>
    <x v="1372"/>
    <d v="2014-10-20T00:00:00"/>
    <s v="c06513da-7f35-b4eb-5bab-28c87ff97a10"/>
    <d v="1959-03-04T00:00:00"/>
    <x v="66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9262"/>
    <x v="1372"/>
    <d v="2014-10-21T00:00:00"/>
    <s v="1712d26d-822d-1e3a-2267-0a9dba31d7c8"/>
    <d v="1929-06-30T00:00:00"/>
    <x v="14"/>
    <m/>
    <x v="1"/>
    <s v="Hull"/>
    <s v="Massachusetts"/>
    <s v="Plymouth County"/>
    <x v="0"/>
    <n v="185347001"/>
    <s v="Encounter for problem (procedure)"/>
    <n v="85.55"/>
    <n v="1343.81"/>
    <n v="0"/>
    <n v="1343.81"/>
    <x v="0"/>
    <s v="нет информации"/>
    <n v="1471"/>
    <x v="0"/>
  </r>
  <r>
    <x v="9263"/>
    <x v="1373"/>
    <d v="2014-10-21T00:00:00"/>
    <s v="a7426d06-9c0a-f05b-c9da-63eefb5c3bd3"/>
    <d v="1977-01-10T00:00:00"/>
    <x v="25"/>
    <d v="2021-01-02T00:00:00"/>
    <x v="1"/>
    <s v="Boston"/>
    <s v="Massachusetts"/>
    <s v="Suffolk County"/>
    <x v="0"/>
    <n v="424619006"/>
    <s v="Prenatal visit"/>
    <n v="142.58000000000001"/>
    <n v="10887.18"/>
    <n v="0"/>
    <n v="10887.18"/>
    <x v="0"/>
    <s v="нет информации"/>
    <n v="7536"/>
    <x v="2"/>
  </r>
  <r>
    <x v="9264"/>
    <x v="1373"/>
    <d v="2014-10-21T00:00:00"/>
    <s v="c06513da-7f35-b4eb-5bab-28c87ff97a10"/>
    <d v="1959-03-04T00:00:00"/>
    <x v="66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9265"/>
    <x v="1374"/>
    <d v="2014-10-22T00:00:00"/>
    <s v="370fa5c5-3ef3-b549-600c-3fd4cee3b400"/>
    <d v="1984-05-28T00:00:00"/>
    <x v="18"/>
    <m/>
    <x v="1"/>
    <s v="Cohasset"/>
    <s v="Massachusetts"/>
    <s v="Norfolk County"/>
    <x v="0"/>
    <n v="424619006"/>
    <s v="Prenatal visit"/>
    <n v="142.58000000000001"/>
    <n v="14286"/>
    <n v="13514.7"/>
    <n v="771.29999999999927"/>
    <x v="3"/>
    <s v="Baltimore"/>
    <n v="9920"/>
    <x v="2"/>
  </r>
  <r>
    <x v="9266"/>
    <x v="1374"/>
    <d v="2014-10-22T00:00:00"/>
    <s v="442dc617-c7f2-0513-15cd-c35c4efdba73"/>
    <d v="1923-07-24T00:00:00"/>
    <x v="72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9267"/>
    <x v="1374"/>
    <d v="2014-10-22T00:00:00"/>
    <s v="04439011-6a76-8606-1879-2a630330d1d1"/>
    <d v="1977-06-29T00:00:00"/>
    <x v="25"/>
    <m/>
    <x v="1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2"/>
  </r>
  <r>
    <x v="9268"/>
    <x v="1374"/>
    <d v="2014-10-22T00:00:00"/>
    <s v="3f523789-55f3-bb31-2757-4803ca6a9c2a"/>
    <d v="1935-01-16T00:00:00"/>
    <x v="17"/>
    <m/>
    <x v="0"/>
    <s v="Boston"/>
    <s v="Massachusetts"/>
    <s v="Suffolk County"/>
    <x v="2"/>
    <n v="50849002"/>
    <s v="Emergency Encounter"/>
    <n v="146.18"/>
    <n v="27139.29"/>
    <n v="0"/>
    <n v="27139.29"/>
    <x v="0"/>
    <s v="нет информации"/>
    <n v="18466"/>
    <x v="0"/>
  </r>
  <r>
    <x v="9269"/>
    <x v="1374"/>
    <d v="2014-10-22T00:00:00"/>
    <s v="44a8958e-0db5-8b29-637a-c1af40b8e2e2"/>
    <d v="1925-03-11T00:00:00"/>
    <x v="23"/>
    <m/>
    <x v="0"/>
    <s v="Boston"/>
    <s v="Massachusetts"/>
    <s v="Suffolk County"/>
    <x v="3"/>
    <n v="162673000"/>
    <s v="General examination of patient (procedure)"/>
    <n v="136.80000000000001"/>
    <n v="1193.9000000000001"/>
    <n v="955.12"/>
    <n v="238.78000000000009"/>
    <x v="1"/>
    <s v="Baltimore"/>
    <n v="773"/>
    <x v="0"/>
  </r>
  <r>
    <x v="9270"/>
    <x v="1374"/>
    <d v="2014-10-22T00:00:00"/>
    <s v="dabb67a9-bc4b-bc40-696e-65546a548d39"/>
    <d v="1929-01-28T00:00:00"/>
    <x v="14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9271"/>
    <x v="1374"/>
    <d v="2014-10-22T00:00:00"/>
    <s v="c06513da-7f35-b4eb-5bab-28c87ff97a10"/>
    <d v="1959-03-04T00:00:00"/>
    <x v="66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9272"/>
    <x v="1375"/>
    <d v="2014-10-23T00:00:00"/>
    <s v="1c035e9d-e300-9bbd-e20f-c4f4e817907f"/>
    <d v="1979-01-31T00:00:00"/>
    <x v="29"/>
    <m/>
    <x v="1"/>
    <s v="Boston"/>
    <s v="Massachusetts"/>
    <s v="Suffolk County"/>
    <x v="0"/>
    <n v="424619006"/>
    <s v="Prenatal visit"/>
    <n v="142.58000000000001"/>
    <n v="12913.12"/>
    <n v="12210.46"/>
    <n v="702.66000000000167"/>
    <x v="3"/>
    <s v="Baltimore"/>
    <n v="8957"/>
    <x v="2"/>
  </r>
  <r>
    <x v="9273"/>
    <x v="1375"/>
    <d v="2014-10-23T00:00:00"/>
    <s v="381e16cd-86c8-d369-cd76-2dd9e0b5faf5"/>
    <d v="1939-03-15T00:00:00"/>
    <x v="22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9274"/>
    <x v="1375"/>
    <d v="2014-10-23T00:00:00"/>
    <s v="fb77a596-afb5-6e06-8cb9-f9ca44b21b78"/>
    <d v="1990-12-12T00:00:00"/>
    <x v="15"/>
    <m/>
    <x v="1"/>
    <s v="Boston"/>
    <s v="Massachusetts"/>
    <s v="Suffolk County"/>
    <x v="0"/>
    <n v="424619006"/>
    <s v="Prenatal visit"/>
    <n v="142.58000000000001"/>
    <n v="11414.55"/>
    <n v="10786.82"/>
    <n v="627.72999999999956"/>
    <x v="3"/>
    <s v="Baltimore"/>
    <n v="7906"/>
    <x v="2"/>
  </r>
  <r>
    <x v="9275"/>
    <x v="1375"/>
    <d v="2014-10-23T00:00:00"/>
    <s v="c0f9a025-ca5b-27ad-979c-d80f374da0d1"/>
    <d v="1942-06-18T00:00:00"/>
    <x v="11"/>
    <d v="2015-02-02T00:00:00"/>
    <x v="0"/>
    <s v="Boston"/>
    <s v="Massachusetts"/>
    <s v="Suffolk County"/>
    <x v="3"/>
    <n v="162673000"/>
    <s v="General examination of patient (procedure)"/>
    <n v="136.80000000000001"/>
    <n v="1080.32"/>
    <n v="864.26"/>
    <n v="216.05999999999995"/>
    <x v="1"/>
    <s v="Baltimore"/>
    <n v="690"/>
    <x v="3"/>
  </r>
  <r>
    <x v="9276"/>
    <x v="1375"/>
    <d v="2014-10-23T00:00:00"/>
    <s v="3de74169-7f67-9304-91d4-757e0f3a14d2"/>
    <d v="1928-08-25T00:00:00"/>
    <x v="3"/>
    <d v="2017-02-04T00:00:00"/>
    <x v="0"/>
    <s v="Boston"/>
    <s v="Massachusetts"/>
    <s v="Suffolk County"/>
    <x v="0"/>
    <n v="185347001"/>
    <s v="Encounter for problem (procedure)"/>
    <n v="85.55"/>
    <n v="939.16"/>
    <n v="0"/>
    <n v="939.16"/>
    <x v="0"/>
    <s v="нет информации"/>
    <n v="998"/>
    <x v="0"/>
  </r>
  <r>
    <x v="9277"/>
    <x v="1375"/>
    <d v="2014-10-23T00:00:00"/>
    <s v="dabb67a9-bc4b-bc40-696e-65546a548d39"/>
    <d v="1929-01-28T00:00:00"/>
    <x v="14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9278"/>
    <x v="1375"/>
    <d v="2014-10-23T00:00:00"/>
    <s v="c06513da-7f35-b4eb-5bab-28c87ff97a10"/>
    <d v="1959-03-04T00:00:00"/>
    <x v="66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9279"/>
    <x v="1376"/>
    <d v="2014-10-24T00:00:00"/>
    <s v="cd2f81e1-ac45-c9af-6a3a-b526e22194c7"/>
    <d v="1933-09-02T00:00:00"/>
    <x v="9"/>
    <d v="2017-09-20T00:00:00"/>
    <x v="1"/>
    <s v="Weymouth"/>
    <s v="Massachusetts"/>
    <s v="Norfolk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0"/>
  </r>
  <r>
    <x v="9280"/>
    <x v="1376"/>
    <d v="2014-10-25T00:00:00"/>
    <s v="cd2f81e1-ac45-c9af-6a3a-b526e22194c7"/>
    <d v="1933-09-02T00:00:00"/>
    <x v="9"/>
    <d v="2017-09-20T00:00:00"/>
    <x v="1"/>
    <s v="Weymouth"/>
    <s v="Massachusetts"/>
    <s v="Norfolk County"/>
    <x v="4"/>
    <n v="410410006"/>
    <s v="Screening surveillance (regime/therapy)"/>
    <n v="146.18"/>
    <n v="289.92"/>
    <n v="199.94"/>
    <n v="89.980000000000018"/>
    <x v="1"/>
    <s v="Baltimore"/>
    <n v="98"/>
    <x v="0"/>
  </r>
  <r>
    <x v="9281"/>
    <x v="1376"/>
    <d v="2014-10-24T00:00:00"/>
    <s v="b17ffd11-c8c2-28aa-0c26-8ddc6bc5957d"/>
    <d v="1926-05-28T00:00:00"/>
    <x v="5"/>
    <m/>
    <x v="1"/>
    <s v="Boston"/>
    <s v="Massachusetts"/>
    <s v="Suffolk County"/>
    <x v="0"/>
    <n v="390906007"/>
    <s v="Follow-up encounter (procedure)"/>
    <n v="85.55"/>
    <n v="215.49"/>
    <n v="108.39"/>
    <n v="107.10000000000001"/>
    <x v="1"/>
    <s v="Baltimore"/>
    <n v="152"/>
    <x v="0"/>
  </r>
  <r>
    <x v="9282"/>
    <x v="1376"/>
    <d v="2014-10-25T00:00:00"/>
    <s v="cd2f81e1-ac45-c9af-6a3a-b526e22194c7"/>
    <d v="1933-09-02T00:00:00"/>
    <x v="9"/>
    <d v="2017-09-20T00:00:00"/>
    <x v="1"/>
    <s v="Weymouth"/>
    <s v="Massachusetts"/>
    <s v="Norfolk County"/>
    <x v="4"/>
    <n v="310061009"/>
    <s v="Gynecology service (qualifier value)"/>
    <n v="146.18"/>
    <n v="2101.0700000000002"/>
    <n v="1648.86"/>
    <n v="452.21000000000026"/>
    <x v="1"/>
    <s v="Baltimore"/>
    <n v="1337"/>
    <x v="0"/>
  </r>
  <r>
    <x v="9283"/>
    <x v="1376"/>
    <d v="2014-10-24T00:00:00"/>
    <s v="1712d26d-822d-1e3a-2267-0a9dba31d7c8"/>
    <d v="1929-06-30T00:00:00"/>
    <x v="14"/>
    <m/>
    <x v="1"/>
    <s v="Hull"/>
    <s v="Massachusetts"/>
    <s v="Plymouth County"/>
    <x v="0"/>
    <n v="185347001"/>
    <s v="Encounter for problem (procedure)"/>
    <n v="85.55"/>
    <n v="1470.03"/>
    <n v="0"/>
    <n v="1470.03"/>
    <x v="0"/>
    <s v="нет информации"/>
    <n v="1618"/>
    <x v="0"/>
  </r>
  <r>
    <x v="9284"/>
    <x v="1376"/>
    <d v="2014-10-24T00:00:00"/>
    <s v="c82a8390-0ffd-9808-0834-30f484c8be6d"/>
    <d v="1975-12-06T00:00:00"/>
    <x v="37"/>
    <m/>
    <x v="0"/>
    <s v="Hull"/>
    <s v="Massachusetts"/>
    <s v="Plymouth County"/>
    <x v="0"/>
    <n v="394701000"/>
    <s v="Asthma follow-up"/>
    <n v="142.58000000000001"/>
    <n v="142.58000000000001"/>
    <n v="0"/>
    <n v="142.58000000000001"/>
    <x v="9"/>
    <s v="Chicago"/>
    <n v="0"/>
    <x v="2"/>
  </r>
  <r>
    <x v="9285"/>
    <x v="1376"/>
    <d v="2014-10-24T00:00:00"/>
    <s v="d644e248-1127-2a63-a494-c570f926ba06"/>
    <d v="1932-11-06T00:00:00"/>
    <x v="0"/>
    <m/>
    <x v="1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9286"/>
    <x v="1376"/>
    <d v="2014-10-24T00:00:00"/>
    <s v="a6d6f3e9-6fe5-26f7-3f67-39a5f06c1743"/>
    <d v="1933-08-24T00:00:00"/>
    <x v="9"/>
    <d v="2019-08-28T00:00:00"/>
    <x v="0"/>
    <s v="Boston"/>
    <s v="Massachusetts"/>
    <s v="Suffolk County"/>
    <x v="0"/>
    <n v="185349003"/>
    <s v="Encounter for 'check-up'"/>
    <n v="85.55"/>
    <n v="85.55"/>
    <n v="36.44"/>
    <n v="49.11"/>
    <x v="1"/>
    <s v="Baltimore"/>
    <n v="0"/>
    <x v="0"/>
  </r>
  <r>
    <x v="9287"/>
    <x v="1376"/>
    <d v="2014-10-24T00:00:00"/>
    <s v="45e08730-8bbe-9e4b-f247-044600ee4b75"/>
    <d v="1974-12-22T00:00:00"/>
    <x v="20"/>
    <m/>
    <x v="1"/>
    <s v="Hull"/>
    <s v="Massachusetts"/>
    <s v="Plymouth County"/>
    <x v="1"/>
    <n v="698314001"/>
    <s v="Consultation for treatment"/>
    <n v="142.58000000000001"/>
    <n v="155.44999999999999"/>
    <n v="0"/>
    <n v="155.44999999999999"/>
    <x v="0"/>
    <s v="нет информации"/>
    <n v="9"/>
    <x v="2"/>
  </r>
  <r>
    <x v="9288"/>
    <x v="1376"/>
    <d v="2014-10-24T00:00:00"/>
    <s v="6443e813-1b9b-620c-f7de-af77f9d02733"/>
    <d v="1932-10-14T00:00:00"/>
    <x v="0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9289"/>
    <x v="1376"/>
    <d v="2014-10-24T00:00:00"/>
    <s v="0034fe01-207f-275f-6b4b-821f7b0af044"/>
    <d v="1984-01-27T00:00:00"/>
    <x v="18"/>
    <m/>
    <x v="1"/>
    <s v="Quincy"/>
    <s v="Massachusetts"/>
    <s v="Norfolk County"/>
    <x v="0"/>
    <n v="424441002"/>
    <s v="Prenatal initial visit"/>
    <n v="142.58000000000001"/>
    <n v="64309.83"/>
    <n v="0"/>
    <n v="64309.83"/>
    <x v="7"/>
    <s v="Hartford"/>
    <n v="45004"/>
    <x v="2"/>
  </r>
  <r>
    <x v="9290"/>
    <x v="1376"/>
    <d v="2014-10-24T00:00:00"/>
    <s v="dabb67a9-bc4b-bc40-696e-65546a548d39"/>
    <d v="1929-01-28T00:00:00"/>
    <x v="14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9291"/>
    <x v="1376"/>
    <d v="2014-10-24T00:00:00"/>
    <s v="c06513da-7f35-b4eb-5bab-28c87ff97a10"/>
    <d v="1959-03-04T00:00:00"/>
    <x v="66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9292"/>
    <x v="1377"/>
    <d v="2014-10-25T00:00:00"/>
    <s v="cd2f81e1-ac45-c9af-6a3a-b526e22194c7"/>
    <d v="1933-09-02T00:00:00"/>
    <x v="9"/>
    <d v="2017-09-20T00:00:00"/>
    <x v="1"/>
    <s v="Weymouth"/>
    <s v="Massachusetts"/>
    <s v="Norfolk County"/>
    <x v="0"/>
    <n v="316744009"/>
    <s v="Office Visit"/>
    <n v="85.55"/>
    <n v="85.55"/>
    <n v="36.44"/>
    <n v="49.11"/>
    <x v="1"/>
    <s v="Baltimore"/>
    <n v="0"/>
    <x v="0"/>
  </r>
  <r>
    <x v="9293"/>
    <x v="1377"/>
    <d v="2014-10-25T00:00:00"/>
    <s v="b17ffd11-c8c2-28aa-0c26-8ddc6bc5957d"/>
    <d v="1926-05-28T00:00:00"/>
    <x v="5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9294"/>
    <x v="1377"/>
    <d v="2014-10-25T00:00:00"/>
    <s v="d40ba361-8192-a8e6-b75c-5def4758fe3f"/>
    <d v="1940-10-16T00:00:00"/>
    <x v="41"/>
    <m/>
    <x v="1"/>
    <s v="Weymouth"/>
    <s v="Massachusetts"/>
    <s v="Norfolk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3"/>
  </r>
  <r>
    <x v="9295"/>
    <x v="1377"/>
    <d v="2014-10-26T00:00:00"/>
    <s v="d40ba361-8192-a8e6-b75c-5def4758fe3f"/>
    <d v="1940-10-16T00:00:00"/>
    <x v="41"/>
    <m/>
    <x v="1"/>
    <s v="Weymouth"/>
    <s v="Massachusetts"/>
    <s v="Norfolk County"/>
    <x v="4"/>
    <n v="410410006"/>
    <s v="Screening surveillance (regime/therapy)"/>
    <n v="146.18"/>
    <n v="278.52"/>
    <n v="190.82"/>
    <n v="87.699999999999989"/>
    <x v="1"/>
    <s v="Baltimore"/>
    <n v="90"/>
    <x v="3"/>
  </r>
  <r>
    <x v="9296"/>
    <x v="1377"/>
    <d v="2014-10-26T00:00:00"/>
    <s v="d40ba361-8192-a8e6-b75c-5def4758fe3f"/>
    <d v="1940-10-16T00:00:00"/>
    <x v="41"/>
    <m/>
    <x v="1"/>
    <s v="Weymouth"/>
    <s v="Massachusetts"/>
    <s v="Norfolk County"/>
    <x v="4"/>
    <n v="310061009"/>
    <s v="Gynecology service (qualifier value)"/>
    <n v="146.18"/>
    <n v="2013.36"/>
    <n v="1578.69"/>
    <n v="434.66999999999985"/>
    <x v="1"/>
    <s v="Baltimore"/>
    <n v="1277"/>
    <x v="3"/>
  </r>
  <r>
    <x v="9297"/>
    <x v="1377"/>
    <d v="2014-10-25T00:00:00"/>
    <s v="7f3c281d-50ec-5728-d46c-db6f5956f168"/>
    <d v="1981-04-09T00:00:00"/>
    <x v="65"/>
    <m/>
    <x v="1"/>
    <s v="Revere"/>
    <s v="Massachusetts"/>
    <s v="Suffolk County"/>
    <x v="0"/>
    <n v="1853470"/>
    <s v="Encounter for problem (procedure)"/>
    <n v="142.58000000000001"/>
    <n v="573.98"/>
    <n v="0"/>
    <n v="573.98"/>
    <x v="0"/>
    <s v="нет информации"/>
    <n v="303"/>
    <x v="2"/>
  </r>
  <r>
    <x v="9298"/>
    <x v="1377"/>
    <d v="2014-10-25T00:00:00"/>
    <s v="d24bf1cb-1ce5-ed65-3388-5dd6d3b405f3"/>
    <d v="1923-10-06T00:00:00"/>
    <x v="72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9299"/>
    <x v="1377"/>
    <d v="2014-10-25T00:00:00"/>
    <s v="3de74169-7f67-9304-91d4-757e0f3a14d2"/>
    <d v="1928-08-25T00:00:00"/>
    <x v="3"/>
    <d v="2017-02-04T00:00:00"/>
    <x v="0"/>
    <s v="Boston"/>
    <s v="Massachusetts"/>
    <s v="Suffolk County"/>
    <x v="1"/>
    <n v="185349003"/>
    <s v="Encounter for check up (procedure)"/>
    <n v="85.55"/>
    <n v="85.55"/>
    <n v="0"/>
    <n v="85.55"/>
    <x v="0"/>
    <s v="нет информации"/>
    <n v="0"/>
    <x v="0"/>
  </r>
  <r>
    <x v="9300"/>
    <x v="1377"/>
    <d v="2014-10-25T00:00:00"/>
    <s v="e343f657-1eeb-e7c8-a831-4898b626e73a"/>
    <d v="1932-10-24T00:00:00"/>
    <x v="0"/>
    <d v="2014-11-10T00:00:00"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9301"/>
    <x v="1377"/>
    <d v="2014-10-25T00:00:00"/>
    <s v="dabb67a9-bc4b-bc40-696e-65546a548d39"/>
    <d v="1929-01-28T00:00:00"/>
    <x v="14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9302"/>
    <x v="1377"/>
    <d v="2014-10-25T00:00:00"/>
    <s v="d2faa913-d854-102f-7022-2c5d2de2c0ae"/>
    <d v="1972-04-15T00:00:00"/>
    <x v="46"/>
    <m/>
    <x v="0"/>
    <s v="Winchester"/>
    <s v="Massachusetts"/>
    <s v="Middlesex County"/>
    <x v="3"/>
    <n v="162673000"/>
    <s v="General examination of patient (procedure)"/>
    <n v="136.80000000000001"/>
    <n v="1234.6500000000001"/>
    <n v="0"/>
    <n v="1234.6500000000001"/>
    <x v="6"/>
    <s v="Minnetonka"/>
    <n v="802"/>
    <x v="2"/>
  </r>
  <r>
    <x v="9303"/>
    <x v="1378"/>
    <d v="2014-10-26T00:00:00"/>
    <s v="19e7fef9-9b88-ebb5-7704-b238be88f5fc"/>
    <d v="1948-12-17T00:00:00"/>
    <x v="16"/>
    <m/>
    <x v="1"/>
    <s v="Boston"/>
    <s v="Massachusetts"/>
    <s v="Suffolk County"/>
    <x v="0"/>
    <n v="439740005"/>
    <s v="Postoperative follow-up visit (procedure)"/>
    <n v="142.58000000000001"/>
    <n v="142.58000000000001"/>
    <n v="40.450000000000003"/>
    <n v="102.13000000000001"/>
    <x v="4"/>
    <s v="Baltimore"/>
    <n v="0"/>
    <x v="3"/>
  </r>
  <r>
    <x v="9304"/>
    <x v="1378"/>
    <d v="2014-10-26T00:00:00"/>
    <s v="19e7fef9-9b88-ebb5-7704-b238be88f5fc"/>
    <d v="1948-12-17T00:00:00"/>
    <x v="16"/>
    <m/>
    <x v="1"/>
    <s v="Boston"/>
    <s v="Massachusetts"/>
    <s v="Suffolk County"/>
    <x v="0"/>
    <n v="185389009"/>
    <s v="Follow-up visit (procedure)"/>
    <n v="85.55"/>
    <n v="14145.68"/>
    <n v="13357.12"/>
    <n v="788.55999999999949"/>
    <x v="4"/>
    <s v="Baltimore"/>
    <n v="16435"/>
    <x v="3"/>
  </r>
  <r>
    <x v="9305"/>
    <x v="1378"/>
    <d v="2014-10-26T00:00:00"/>
    <s v="01296e88-f6d9-1c18-cf91-87523325e034"/>
    <d v="1979-12-29T00:00:00"/>
    <x v="28"/>
    <m/>
    <x v="1"/>
    <s v="Boston"/>
    <s v="Massachusetts"/>
    <s v="Suffolk County"/>
    <x v="0"/>
    <n v="424619006"/>
    <s v="Prenatal visit"/>
    <n v="142.58000000000001"/>
    <n v="10405.129999999999"/>
    <n v="0"/>
    <n v="10405.129999999999"/>
    <x v="0"/>
    <s v="нет информации"/>
    <n v="7198"/>
    <x v="2"/>
  </r>
  <r>
    <x v="9306"/>
    <x v="1378"/>
    <d v="2014-10-26T00:00:00"/>
    <s v="9b8ae606-5059-b3a6-19c7-c812901898bb"/>
    <d v="1927-04-16T00:00:00"/>
    <x v="4"/>
    <m/>
    <x v="1"/>
    <s v="Boston"/>
    <s v="Massachusetts"/>
    <s v="Suffolk County"/>
    <x v="1"/>
    <n v="185349003"/>
    <s v="Encounter for check up (procedure)"/>
    <n v="85.55"/>
    <n v="107.56"/>
    <n v="36.44"/>
    <n v="71.12"/>
    <x v="1"/>
    <s v="Baltimore"/>
    <n v="26"/>
    <x v="0"/>
  </r>
  <r>
    <x v="9307"/>
    <x v="1378"/>
    <d v="2014-10-26T00:00:00"/>
    <s v="f2cc87aa-5fe3-b115-38e2-091c282b510a"/>
    <d v="1972-06-29T00:00:00"/>
    <x v="46"/>
    <m/>
    <x v="1"/>
    <s v="Boston"/>
    <s v="Massachusetts"/>
    <s v="Suffolk County"/>
    <x v="1"/>
    <n v="185347001"/>
    <s v="Encounter for problem (procedure)"/>
    <n v="85.55"/>
    <n v="85.55"/>
    <n v="0"/>
    <n v="85.55"/>
    <x v="5"/>
    <s v="Louisville"/>
    <n v="0"/>
    <x v="2"/>
  </r>
  <r>
    <x v="9308"/>
    <x v="1378"/>
    <d v="2014-10-26T00:00:00"/>
    <s v="6a377869-21cd-94d2-395d-155b999f4eac"/>
    <d v="1953-05-03T00:00:00"/>
    <x v="39"/>
    <m/>
    <x v="1"/>
    <s v="Everett"/>
    <s v="Massachusetts"/>
    <s v="Middlesex County"/>
    <x v="5"/>
    <n v="702927004"/>
    <s v="Urgent care clinic (procedure)"/>
    <n v="142.58000000000001"/>
    <n v="142.58000000000001"/>
    <n v="12.33"/>
    <n v="130.25"/>
    <x v="9"/>
    <s v="Chicago"/>
    <n v="0"/>
    <x v="3"/>
  </r>
  <r>
    <x v="9309"/>
    <x v="1378"/>
    <d v="2014-10-26T00:00:00"/>
    <s v="3b66a28f-3d17-6260-d733-82b0951bb03d"/>
    <d v="1931-07-05T00:00:00"/>
    <x v="1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9310"/>
    <x v="1378"/>
    <d v="2014-10-26T00:00:00"/>
    <s v="b567e856-a258-ce72-6805-35a0d7c8c3fe"/>
    <d v="1975-12-30T00:00:00"/>
    <x v="37"/>
    <m/>
    <x v="0"/>
    <s v="Quincy"/>
    <s v="Massachusetts"/>
    <s v="Norfolk County"/>
    <x v="0"/>
    <n v="185345009"/>
    <s v="Encounter for symptom"/>
    <n v="85.55"/>
    <n v="85.55"/>
    <n v="0"/>
    <n v="85.55"/>
    <x v="9"/>
    <s v="Chicago"/>
    <n v="0"/>
    <x v="2"/>
  </r>
  <r>
    <x v="9311"/>
    <x v="1378"/>
    <d v="2014-10-26T00:00:00"/>
    <s v="f2436301-8a23-a982-6445-3b7c54aeb670"/>
    <d v="1940-07-23T00:00:00"/>
    <x v="41"/>
    <m/>
    <x v="0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3"/>
  </r>
  <r>
    <x v="9312"/>
    <x v="1378"/>
    <d v="2014-10-26T00:00:00"/>
    <s v="b0c95bfd-adc4-8910-a75d-e208879c975d"/>
    <d v="1935-02-03T00:00:00"/>
    <x v="17"/>
    <m/>
    <x v="0"/>
    <s v="Boston"/>
    <s v="Massachusetts"/>
    <s v="Suffolk County"/>
    <x v="1"/>
    <n v="185349003"/>
    <s v="Encounter for check up (procedure)"/>
    <n v="85.55"/>
    <n v="197.51"/>
    <n v="94.01"/>
    <n v="103.49999999999999"/>
    <x v="1"/>
    <s v="Baltimore"/>
    <n v="131"/>
    <x v="0"/>
  </r>
  <r>
    <x v="9313"/>
    <x v="1378"/>
    <d v="2014-10-26T00:00:00"/>
    <s v="3de74169-7f67-9304-91d4-757e0f3a14d2"/>
    <d v="1928-08-25T00:00:00"/>
    <x v="3"/>
    <d v="2017-02-04T00:00:00"/>
    <x v="0"/>
    <s v="Boston"/>
    <s v="Massachusetts"/>
    <s v="Suffolk County"/>
    <x v="0"/>
    <n v="185347001"/>
    <s v="Encounter for problem (procedure)"/>
    <n v="85.55"/>
    <n v="784.15"/>
    <n v="0"/>
    <n v="784.15"/>
    <x v="0"/>
    <s v="нет информации"/>
    <n v="817"/>
    <x v="0"/>
  </r>
  <r>
    <x v="9314"/>
    <x v="1378"/>
    <d v="2014-10-26T00:00:00"/>
    <s v="dabb67a9-bc4b-bc40-696e-65546a548d39"/>
    <d v="1929-01-28T00:00:00"/>
    <x v="14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9315"/>
    <x v="1378"/>
    <d v="2014-10-26T00:00:00"/>
    <s v="3de74169-7f67-9304-91d4-757e0f3a14d2"/>
    <d v="1928-08-25T00:00:00"/>
    <x v="3"/>
    <d v="2017-02-04T00:00:00"/>
    <x v="0"/>
    <s v="Boston"/>
    <s v="Massachusetts"/>
    <s v="Suffolk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9316"/>
    <x v="1379"/>
    <d v="2014-10-27T00:00:00"/>
    <s v="e16d71a8-dd31-4df2-c53c-e34726854b7c"/>
    <d v="1955-09-04T00:00:00"/>
    <x v="47"/>
    <m/>
    <x v="1"/>
    <s v="Chelsea"/>
    <s v="Massachusetts"/>
    <s v="Suffolk County"/>
    <x v="3"/>
    <n v="162673000"/>
    <s v="General examination of patient (procedure)"/>
    <n v="136.80000000000001"/>
    <n v="1319.17"/>
    <n v="0"/>
    <n v="1319.17"/>
    <x v="2"/>
    <s v="Indianapolis"/>
    <n v="864"/>
    <x v="1"/>
  </r>
  <r>
    <x v="9317"/>
    <x v="1379"/>
    <d v="2014-10-27T00:00:00"/>
    <s v="1712d26d-822d-1e3a-2267-0a9dba31d7c8"/>
    <d v="1929-06-30T00:00:00"/>
    <x v="14"/>
    <m/>
    <x v="1"/>
    <s v="Hull"/>
    <s v="Massachusetts"/>
    <s v="Plymouth County"/>
    <x v="0"/>
    <n v="185347001"/>
    <s v="Encounter for problem (procedure)"/>
    <n v="85.55"/>
    <n v="1040.81"/>
    <n v="0"/>
    <n v="1040.81"/>
    <x v="0"/>
    <s v="нет информации"/>
    <n v="1117"/>
    <x v="0"/>
  </r>
  <r>
    <x v="9318"/>
    <x v="1379"/>
    <d v="2014-10-27T00:00:00"/>
    <s v="587e7054-29d1-8d0e-a9d3-adc00db3441f"/>
    <d v="1928-11-04T00:00:00"/>
    <x v="3"/>
    <m/>
    <x v="1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9319"/>
    <x v="1379"/>
    <d v="2014-10-27T00:00:00"/>
    <s v="71da4401-2034-80cb-d797-ad90cee5649e"/>
    <d v="1960-01-18T00:00:00"/>
    <x v="51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1"/>
  </r>
  <r>
    <x v="9320"/>
    <x v="1379"/>
    <d v="2014-10-27T00:00:00"/>
    <s v="73babadf-5b2b-fee7-189e-6f41ff213e01"/>
    <d v="1924-06-30T00:00:00"/>
    <x v="71"/>
    <m/>
    <x v="1"/>
    <s v="Boston"/>
    <s v="Massachusetts"/>
    <s v="Suffolk County"/>
    <x v="1"/>
    <n v="185349003"/>
    <s v="Encounter for check up (procedure)"/>
    <n v="85.55"/>
    <n v="539.86"/>
    <n v="0"/>
    <n v="539.86"/>
    <x v="0"/>
    <s v="нет информации"/>
    <n v="531"/>
    <x v="0"/>
  </r>
  <r>
    <x v="9321"/>
    <x v="1379"/>
    <d v="2014-10-27T00:00:00"/>
    <s v="ed5a29a9-c011-1d92-370f-b1b0cf81dbe3"/>
    <d v="1982-08-09T00:00:00"/>
    <x v="68"/>
    <d v="2016-12-17T00:00:00"/>
    <x v="1"/>
    <s v="Chelsea"/>
    <s v="Massachusetts"/>
    <s v="Suffolk County"/>
    <x v="0"/>
    <n v="424619006"/>
    <s v="Prenatal visit"/>
    <n v="142.58000000000001"/>
    <n v="10106.4"/>
    <n v="9544.08"/>
    <n v="562.31999999999971"/>
    <x v="3"/>
    <s v="Baltimore"/>
    <n v="6988"/>
    <x v="2"/>
  </r>
  <r>
    <x v="9322"/>
    <x v="1379"/>
    <d v="2014-10-27T00:00:00"/>
    <s v="c06513da-7f35-b4eb-5bab-28c87ff97a10"/>
    <d v="1959-03-04T00:00:00"/>
    <x v="66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9323"/>
    <x v="1380"/>
    <d v="2014-10-28T00:00:00"/>
    <s v="b0631dd8-4549-afe5-0c03-3adbcde37e8c"/>
    <d v="1969-02-17T00:00:00"/>
    <x v="38"/>
    <m/>
    <x v="1"/>
    <s v="Hingham"/>
    <s v="Massachusetts"/>
    <s v="Plymouth County"/>
    <x v="0"/>
    <n v="424441002"/>
    <s v="Prenatal initial visit"/>
    <n v="142.58000000000001"/>
    <n v="53590.27"/>
    <n v="50853.760000000002"/>
    <n v="2736.5099999999948"/>
    <x v="3"/>
    <s v="Baltimore"/>
    <n v="37486"/>
    <x v="1"/>
  </r>
  <r>
    <x v="9324"/>
    <x v="1380"/>
    <d v="2014-10-28T00:00:00"/>
    <s v="124708bf-0f78-e8a7-bcc9-a2dbbe22b05e"/>
    <d v="1943-10-04T00:00:00"/>
    <x v="36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9325"/>
    <x v="1380"/>
    <d v="2014-10-28T00:00:00"/>
    <s v="a1a14aea-af43-1eec-bb7b-e7ca6ebc569b"/>
    <d v="1958-03-25T00:00:00"/>
    <x v="8"/>
    <m/>
    <x v="0"/>
    <s v="Boston"/>
    <s v="Massachusetts"/>
    <s v="Suffolk County"/>
    <x v="1"/>
    <n v="185349003"/>
    <s v="Encounter for check up (procedure)"/>
    <n v="85.55"/>
    <n v="287.20999999999998"/>
    <n v="0"/>
    <n v="287.20999999999998"/>
    <x v="8"/>
    <s v="Bloomfield"/>
    <n v="236"/>
    <x v="1"/>
  </r>
  <r>
    <x v="9326"/>
    <x v="1380"/>
    <d v="2014-10-28T00:00:00"/>
    <s v="dabb67a9-bc4b-bc40-696e-65546a548d39"/>
    <d v="1929-01-28T00:00:00"/>
    <x v="14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9327"/>
    <x v="1380"/>
    <d v="2014-10-28T00:00:00"/>
    <s v="c06513da-7f35-b4eb-5bab-28c87ff97a10"/>
    <d v="1959-03-04T00:00:00"/>
    <x v="66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9328"/>
    <x v="1381"/>
    <d v="2014-10-29T00:00:00"/>
    <s v="442dc617-c7f2-0513-15cd-c35c4efdba73"/>
    <d v="1923-07-24T00:00:00"/>
    <x v="72"/>
    <m/>
    <x v="0"/>
    <s v="Boston"/>
    <s v="Massachusetts"/>
    <s v="Suffolk County"/>
    <x v="3"/>
    <n v="162673000"/>
    <s v="General examination of patient (procedure)"/>
    <n v="136.80000000000001"/>
    <n v="1201.8599999999999"/>
    <n v="819.97"/>
    <n v="381.88999999999987"/>
    <x v="1"/>
    <s v="Baltimore"/>
    <n v="779"/>
    <x v="4"/>
  </r>
  <r>
    <x v="9329"/>
    <x v="1381"/>
    <d v="2014-10-29T00:00:00"/>
    <s v="37c534cb-af56-727f-b4ec-ba91f53b7f14"/>
    <d v="1972-06-10T00:00:00"/>
    <x v="46"/>
    <m/>
    <x v="0"/>
    <s v="Boston"/>
    <s v="Massachusetts"/>
    <s v="Suffolk County"/>
    <x v="0"/>
    <n v="185345009"/>
    <s v="Encounter for symptom"/>
    <n v="85.55"/>
    <n v="93.24"/>
    <n v="0"/>
    <n v="93.24"/>
    <x v="0"/>
    <s v="нет информации"/>
    <n v="9"/>
    <x v="2"/>
  </r>
  <r>
    <x v="9330"/>
    <x v="1381"/>
    <d v="2014-10-29T00:00:00"/>
    <s v="69790209-5130-7140-2f03-b1010b81f724"/>
    <d v="1931-01-12T00:00:00"/>
    <x v="1"/>
    <m/>
    <x v="1"/>
    <s v="Weymouth"/>
    <s v="Massachusetts"/>
    <s v="Norfolk County"/>
    <x v="0"/>
    <n v="316744009"/>
    <s v="Office Visit"/>
    <n v="85.55"/>
    <n v="85.55"/>
    <n v="36.44"/>
    <n v="49.11"/>
    <x v="1"/>
    <s v="Baltimore"/>
    <n v="0"/>
    <x v="0"/>
  </r>
  <r>
    <x v="9331"/>
    <x v="1381"/>
    <d v="2014-10-29T00:00:00"/>
    <s v="b4ab9ab3-f52a-751e-a990-3bd5654d5870"/>
    <d v="1935-02-20T00:00:00"/>
    <x v="17"/>
    <m/>
    <x v="0"/>
    <s v="Chelsea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0"/>
  </r>
  <r>
    <x v="9332"/>
    <x v="1381"/>
    <d v="2014-10-29T00:00:00"/>
    <s v="3f523789-55f3-bb31-2757-4803ca6a9c2a"/>
    <d v="1935-01-16T00:00:00"/>
    <x v="17"/>
    <m/>
    <x v="0"/>
    <s v="Boston"/>
    <s v="Massachusetts"/>
    <s v="Suffolk County"/>
    <x v="5"/>
    <n v="702927004"/>
    <s v="Urgent care clinic (procedure)"/>
    <n v="142.58000000000001"/>
    <n v="10562.51"/>
    <n v="0"/>
    <n v="10562.51"/>
    <x v="0"/>
    <s v="нет информации"/>
    <n v="7308"/>
    <x v="0"/>
  </r>
  <r>
    <x v="9333"/>
    <x v="1381"/>
    <d v="2014-10-29T00:00:00"/>
    <s v="dabb67a9-bc4b-bc40-696e-65546a548d39"/>
    <d v="1929-01-28T00:00:00"/>
    <x v="14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9334"/>
    <x v="1381"/>
    <d v="2014-10-29T00:00:00"/>
    <s v="c06513da-7f35-b4eb-5bab-28c87ff97a10"/>
    <d v="1959-03-04T00:00:00"/>
    <x v="66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9335"/>
    <x v="1381"/>
    <d v="2014-10-30T00:00:00"/>
    <s v="3de74169-7f67-9304-91d4-757e0f3a14d2"/>
    <d v="1928-08-25T00:00:00"/>
    <x v="3"/>
    <d v="2017-02-04T00:00:00"/>
    <x v="0"/>
    <s v="Boston"/>
    <s v="Massachusetts"/>
    <s v="Suffolk County"/>
    <x v="0"/>
    <n v="185347001"/>
    <s v="Encounter for problem (procedure)"/>
    <n v="85.55"/>
    <n v="1603.33"/>
    <n v="0"/>
    <n v="1603.33"/>
    <x v="0"/>
    <s v="нет информации"/>
    <n v="1774"/>
    <x v="0"/>
  </r>
  <r>
    <x v="9336"/>
    <x v="1382"/>
    <d v="2014-10-30T00:00:00"/>
    <s v="cd2f81e1-ac45-c9af-6a3a-b526e22194c7"/>
    <d v="1933-09-02T00:00:00"/>
    <x v="9"/>
    <d v="2017-09-20T00:00:00"/>
    <x v="1"/>
    <s v="Weymouth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9337"/>
    <x v="1382"/>
    <d v="2014-10-30T00:00:00"/>
    <s v="1712d26d-822d-1e3a-2267-0a9dba31d7c8"/>
    <d v="1929-06-30T00:00:00"/>
    <x v="14"/>
    <m/>
    <x v="1"/>
    <s v="Hull"/>
    <s v="Massachusetts"/>
    <s v="Plymouth County"/>
    <x v="0"/>
    <n v="185347001"/>
    <s v="Encounter for problem (procedure)"/>
    <n v="85.55"/>
    <n v="1087.8"/>
    <n v="0"/>
    <n v="1087.8"/>
    <x v="0"/>
    <s v="нет информации"/>
    <n v="1172"/>
    <x v="0"/>
  </r>
  <r>
    <x v="9338"/>
    <x v="1382"/>
    <d v="2014-10-30T00:00:00"/>
    <s v="1712d26d-822d-1e3a-2267-0a9dba31d7c8"/>
    <d v="1929-06-30T00:00:00"/>
    <x v="14"/>
    <m/>
    <x v="1"/>
    <s v="Hull"/>
    <s v="Massachusetts"/>
    <s v="Plymouth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9339"/>
    <x v="1382"/>
    <d v="2014-10-30T00:00:00"/>
    <s v="3d17f121-e015-683b-df1e-21e1ddbaab9c"/>
    <d v="1985-09-12T00:00:00"/>
    <x v="44"/>
    <m/>
    <x v="1"/>
    <s v="Boston"/>
    <s v="Massachusetts"/>
    <s v="Suffolk County"/>
    <x v="0"/>
    <n v="424619006"/>
    <s v="Prenatal visit"/>
    <n v="142.58000000000001"/>
    <n v="13154.63"/>
    <n v="0"/>
    <n v="13154.63"/>
    <x v="0"/>
    <s v="нет информации"/>
    <n v="9126"/>
    <x v="2"/>
  </r>
  <r>
    <x v="9340"/>
    <x v="1382"/>
    <d v="2014-10-30T00:00:00"/>
    <s v="a0d9ed6a-c0c7-e7d8-e31a-866728978f1f"/>
    <d v="1976-08-01T00:00:00"/>
    <x v="37"/>
    <m/>
    <x v="1"/>
    <s v="Chelsea"/>
    <s v="Massachusetts"/>
    <s v="Suffolk County"/>
    <x v="1"/>
    <n v="698314001"/>
    <s v="Consultation for treatment"/>
    <n v="142.58000000000001"/>
    <n v="7500.69"/>
    <n v="7011.66"/>
    <n v="489.02999999999975"/>
    <x v="3"/>
    <s v="Baltimore"/>
    <n v="5161"/>
    <x v="2"/>
  </r>
  <r>
    <x v="9341"/>
    <x v="1382"/>
    <d v="2014-10-30T00:00:00"/>
    <s v="dabb67a9-bc4b-bc40-696e-65546a548d39"/>
    <d v="1929-01-28T00:00:00"/>
    <x v="14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9342"/>
    <x v="1382"/>
    <d v="2014-10-30T00:00:00"/>
    <s v="c06513da-7f35-b4eb-5bab-28c87ff97a10"/>
    <d v="1959-03-04T00:00:00"/>
    <x v="66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9343"/>
    <x v="1382"/>
    <d v="2014-10-30T00:00:00"/>
    <s v="002bc307-2fff-04ba-161b-98cce123e226"/>
    <d v="1933-08-13T00:00:00"/>
    <x v="9"/>
    <m/>
    <x v="1"/>
    <s v="Quincy"/>
    <s v="Massachusetts"/>
    <s v="Norfolk County"/>
    <x v="1"/>
    <n v="185347001"/>
    <s v="Encounter for problem (procedure)"/>
    <n v="85.55"/>
    <n v="85.55"/>
    <n v="36.44"/>
    <n v="49.11"/>
    <x v="1"/>
    <s v="Baltimore"/>
    <n v="0"/>
    <x v="0"/>
  </r>
  <r>
    <x v="9344"/>
    <x v="1383"/>
    <d v="2014-10-31T00:00:00"/>
    <s v="4cff4d5b-1d38-817f-6af7-b1642c687b21"/>
    <d v="1945-12-06T00:00:00"/>
    <x v="56"/>
    <m/>
    <x v="0"/>
    <s v="Medford"/>
    <s v="Massachusetts"/>
    <s v="Middlesex County"/>
    <x v="2"/>
    <n v="50849002"/>
    <s v="Emergency Encounter"/>
    <n v="146.18"/>
    <n v="146.18"/>
    <n v="84.94"/>
    <n v="61.240000000000009"/>
    <x v="1"/>
    <s v="Baltimore"/>
    <n v="0"/>
    <x v="3"/>
  </r>
  <r>
    <x v="9345"/>
    <x v="1383"/>
    <d v="2014-10-31T00:00:00"/>
    <s v="b8e39f41-bde3-70ce-4ebf-01b1e13bbb53"/>
    <d v="1928-02-25T00:00:00"/>
    <x v="3"/>
    <m/>
    <x v="1"/>
    <s v="Quincy"/>
    <s v="Massachusetts"/>
    <s v="Norfolk County"/>
    <x v="1"/>
    <n v="185347001"/>
    <s v="Encounter for problem (procedure)"/>
    <n v="85.55"/>
    <n v="85.55"/>
    <n v="36.44"/>
    <n v="49.11"/>
    <x v="1"/>
    <s v="Baltimore"/>
    <n v="0"/>
    <x v="0"/>
  </r>
  <r>
    <x v="9346"/>
    <x v="1383"/>
    <d v="2014-10-31T00:00:00"/>
    <s v="c63b52eb-5cf9-82da-da5d-ad2c5029bb88"/>
    <d v="1923-09-26T00:00:00"/>
    <x v="72"/>
    <d v="2020-07-09T00:00:00"/>
    <x v="1"/>
    <s v="Cambridge"/>
    <s v="Massachusetts"/>
    <s v="Middlesex County"/>
    <x v="0"/>
    <n v="390906007"/>
    <s v="Follow-up encounter"/>
    <n v="85.55"/>
    <n v="234.72"/>
    <n v="155.77000000000001"/>
    <n v="78.949999999999989"/>
    <x v="1"/>
    <s v="Baltimore"/>
    <n v="174"/>
    <x v="4"/>
  </r>
  <r>
    <x v="9347"/>
    <x v="1384"/>
    <d v="2014-11-01T00:00:00"/>
    <s v="1479fdc7-1f9c-1058-3e83-91c45bb58db5"/>
    <d v="1961-03-28T00:00:00"/>
    <x v="42"/>
    <m/>
    <x v="1"/>
    <s v="Boston"/>
    <s v="Massachusetts"/>
    <s v="Suffolk County"/>
    <x v="0"/>
    <n v="185345009"/>
    <s v="Encounter for symptom"/>
    <n v="85.55"/>
    <n v="107.37"/>
    <n v="0"/>
    <n v="107.37"/>
    <x v="5"/>
    <s v="Louisville"/>
    <n v="26"/>
    <x v="1"/>
  </r>
  <r>
    <x v="9348"/>
    <x v="1384"/>
    <d v="2014-11-01T00:00:00"/>
    <s v="a6d6f3e9-6fe5-26f7-3f67-39a5f06c1743"/>
    <d v="1933-08-24T00:00:00"/>
    <x v="9"/>
    <d v="2019-08-28T00:00:00"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9349"/>
    <x v="1384"/>
    <d v="2014-11-01T00:00:00"/>
    <s v="dccaefe2-518c-a083-d4ab-cea270ce521d"/>
    <d v="1932-01-16T00:00:00"/>
    <x v="0"/>
    <m/>
    <x v="1"/>
    <s v="Boston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0"/>
  </r>
  <r>
    <x v="9350"/>
    <x v="1384"/>
    <d v="2014-11-01T00:00:00"/>
    <s v="36412d54-5a49-0dc6-5bab-3749c92f79d9"/>
    <d v="1923-01-13T00:00:00"/>
    <x v="72"/>
    <m/>
    <x v="0"/>
    <s v="Boston"/>
    <s v="Massachusetts"/>
    <s v="Suffolk County"/>
    <x v="1"/>
    <n v="185349003"/>
    <s v="Encounter for check up (procedure)"/>
    <n v="85.55"/>
    <n v="259.99"/>
    <n v="66.900000000000006"/>
    <n v="193.09"/>
    <x v="1"/>
    <s v="Baltimore"/>
    <n v="204"/>
    <x v="4"/>
  </r>
  <r>
    <x v="9351"/>
    <x v="1384"/>
    <d v="2014-11-01T00:00:00"/>
    <s v="c06513da-7f35-b4eb-5bab-28c87ff97a10"/>
    <d v="1959-03-04T00:00:00"/>
    <x v="66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9352"/>
    <x v="1384"/>
    <d v="2014-11-01T00:00:00"/>
    <s v="a6dc36b3-0ac3-48b1-3088-707e8871a914"/>
    <d v="1922-08-12T00:00:00"/>
    <x v="73"/>
    <d v="2018-05-05T00:00:00"/>
    <x v="0"/>
    <s v="Boston"/>
    <s v="Massachusetts"/>
    <s v="Suffolk County"/>
    <x v="1"/>
    <n v="185349003"/>
    <s v="Encounter for check up (procedure)"/>
    <n v="85.55"/>
    <n v="470.7"/>
    <n v="280.56"/>
    <n v="190.14"/>
    <x v="1"/>
    <s v="Baltimore"/>
    <n v="450"/>
    <x v="4"/>
  </r>
  <r>
    <x v="9353"/>
    <x v="1385"/>
    <d v="2014-11-02T00:00:00"/>
    <s v="5e055638-0dad-dfd5-005d-1e74b6fd29ac"/>
    <d v="1933-09-02T00:00:00"/>
    <x v="9"/>
    <m/>
    <x v="1"/>
    <s v="Weymouth"/>
    <s v="Massachusetts"/>
    <s v="Norfolk County"/>
    <x v="1"/>
    <n v="185349003"/>
    <s v="Encounter for check up (procedure)"/>
    <n v="85.55"/>
    <n v="405.81"/>
    <n v="228.65"/>
    <n v="177.16"/>
    <x v="1"/>
    <s v="Baltimore"/>
    <n v="374"/>
    <x v="0"/>
  </r>
  <r>
    <x v="9354"/>
    <x v="1385"/>
    <d v="2014-11-02T00:00:00"/>
    <s v="3de74169-7f67-9304-91d4-757e0f3a14d2"/>
    <d v="1928-08-25T00:00:00"/>
    <x v="3"/>
    <d v="2017-02-04T00:00:00"/>
    <x v="0"/>
    <s v="Boston"/>
    <s v="Massachusetts"/>
    <s v="Suffolk County"/>
    <x v="0"/>
    <n v="185347001"/>
    <s v="Encounter for problem (procedure)"/>
    <n v="85.55"/>
    <n v="1428.8"/>
    <n v="0"/>
    <n v="1428.8"/>
    <x v="0"/>
    <s v="нет информации"/>
    <n v="1570"/>
    <x v="0"/>
  </r>
  <r>
    <x v="9355"/>
    <x v="1385"/>
    <d v="2014-11-02T00:00:00"/>
    <s v="18e7819f-5407-9d84-de9f-27a4d5526695"/>
    <d v="1944-10-16T00:00:00"/>
    <x v="43"/>
    <m/>
    <x v="1"/>
    <s v="Quincy"/>
    <s v="Massachusetts"/>
    <s v="Norfolk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3"/>
  </r>
  <r>
    <x v="9356"/>
    <x v="1385"/>
    <d v="2014-11-03T00:00:00"/>
    <s v="18e7819f-5407-9d84-de9f-27a4d5526695"/>
    <d v="1944-10-16T00:00:00"/>
    <x v="43"/>
    <m/>
    <x v="1"/>
    <s v="Quincy"/>
    <s v="Massachusetts"/>
    <s v="Norfolk County"/>
    <x v="4"/>
    <n v="410410006"/>
    <s v="Screening surveillance (regime/therapy)"/>
    <n v="146.18"/>
    <n v="246.61"/>
    <n v="165.29"/>
    <n v="81.320000000000022"/>
    <x v="1"/>
    <s v="Baltimore"/>
    <n v="69"/>
    <x v="3"/>
  </r>
  <r>
    <x v="9357"/>
    <x v="1385"/>
    <d v="2014-11-03T00:00:00"/>
    <s v="18e7819f-5407-9d84-de9f-27a4d5526695"/>
    <d v="1944-10-16T00:00:00"/>
    <x v="43"/>
    <m/>
    <x v="1"/>
    <s v="Quincy"/>
    <s v="Massachusetts"/>
    <s v="Norfolk County"/>
    <x v="4"/>
    <n v="310061009"/>
    <s v="Gynecology service (qualifier value)"/>
    <n v="146.18"/>
    <n v="2208.4"/>
    <n v="1734.72"/>
    <n v="473.68000000000006"/>
    <x v="1"/>
    <s v="Baltimore"/>
    <n v="1411"/>
    <x v="3"/>
  </r>
  <r>
    <x v="9358"/>
    <x v="1385"/>
    <d v="2014-11-02T00:00:00"/>
    <s v="3d17f121-e015-683b-df1e-21e1ddbaab9c"/>
    <d v="1985-09-12T00:00:00"/>
    <x v="44"/>
    <m/>
    <x v="1"/>
    <s v="Boston"/>
    <s v="Massachusetts"/>
    <s v="Suffolk County"/>
    <x v="0"/>
    <n v="390906007"/>
    <s v="Follow-up encounter (procedure)"/>
    <n v="85.55"/>
    <n v="85.55"/>
    <n v="0"/>
    <n v="85.55"/>
    <x v="0"/>
    <s v="нет информации"/>
    <n v="0"/>
    <x v="2"/>
  </r>
  <r>
    <x v="9359"/>
    <x v="1385"/>
    <d v="2014-11-02T00:00:00"/>
    <s v="01296e88-f6d9-1c18-cf91-87523325e034"/>
    <d v="1979-12-29T00:00:00"/>
    <x v="28"/>
    <m/>
    <x v="1"/>
    <s v="Boston"/>
    <s v="Massachusetts"/>
    <s v="Suffolk County"/>
    <x v="2"/>
    <n v="183460006"/>
    <s v="Obstetric emergency hospital admission"/>
    <n v="146.18"/>
    <n v="8726.76"/>
    <n v="0"/>
    <n v="8726.76"/>
    <x v="0"/>
    <s v="нет информации"/>
    <n v="5870"/>
    <x v="2"/>
  </r>
  <r>
    <x v="9360"/>
    <x v="1385"/>
    <d v="2014-11-02T00:00:00"/>
    <s v="1712d26d-822d-1e3a-2267-0a9dba31d7c8"/>
    <d v="1929-06-30T00:00:00"/>
    <x v="14"/>
    <m/>
    <x v="1"/>
    <s v="Hull"/>
    <s v="Massachusetts"/>
    <s v="Plymouth County"/>
    <x v="0"/>
    <n v="185347001"/>
    <s v="Encounter for problem (procedure)"/>
    <n v="85.55"/>
    <n v="1150.79"/>
    <n v="0"/>
    <n v="1150.79"/>
    <x v="0"/>
    <s v="нет информации"/>
    <n v="1245"/>
    <x v="0"/>
  </r>
  <r>
    <x v="9361"/>
    <x v="1385"/>
    <d v="2014-11-02T00:00:00"/>
    <s v="6028f00f-dc23-ac7f-f688-fe9fb412095d"/>
    <d v="1926-07-11T00:00:00"/>
    <x v="5"/>
    <m/>
    <x v="0"/>
    <s v="Boston"/>
    <s v="Massachusetts"/>
    <s v="Suffolk County"/>
    <x v="1"/>
    <n v="185349003"/>
    <s v="Encounter for check up (procedure)"/>
    <n v="85.55"/>
    <n v="103.58"/>
    <n v="0"/>
    <n v="103.58"/>
    <x v="0"/>
    <s v="нет информации"/>
    <n v="21"/>
    <x v="0"/>
  </r>
  <r>
    <x v="9362"/>
    <x v="1385"/>
    <d v="2014-11-02T00:00:00"/>
    <s v="dabb67a9-bc4b-bc40-696e-65546a548d39"/>
    <d v="1929-01-28T00:00:00"/>
    <x v="14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9363"/>
    <x v="1385"/>
    <d v="2014-11-03T00:00:00"/>
    <s v="c06513da-7f35-b4eb-5bab-28c87ff97a10"/>
    <d v="1959-03-04T00:00:00"/>
    <x v="66"/>
    <d v="2014-11-16T00:00:00"/>
    <x v="0"/>
    <s v="Medford"/>
    <s v="Massachusetts"/>
    <s v="Middlesex County"/>
    <x v="4"/>
    <n v="305351004"/>
    <s v="Admission to intensive care unit (procedure)"/>
    <n v="146.18"/>
    <n v="4368.78"/>
    <n v="0"/>
    <n v="4368.78"/>
    <x v="0"/>
    <s v="нет информации"/>
    <n v="2889"/>
    <x v="1"/>
  </r>
  <r>
    <x v="9364"/>
    <x v="1386"/>
    <d v="2014-11-03T00:00:00"/>
    <s v="9a5b8764-35e9-5f79-22e5-d0602f339e1c"/>
    <d v="1943-09-30T00:00:00"/>
    <x v="36"/>
    <d v="2021-03-11T00:00:00"/>
    <x v="0"/>
    <s v="Boston"/>
    <s v="Massachusetts"/>
    <s v="Suffolk County"/>
    <x v="0"/>
    <n v="185349003"/>
    <s v="Encounter for 'check-up'"/>
    <n v="85.55"/>
    <n v="7466.3"/>
    <n v="5941.04"/>
    <n v="1525.2600000000002"/>
    <x v="1"/>
    <s v="Baltimore"/>
    <n v="8627"/>
    <x v="3"/>
  </r>
  <r>
    <x v="9365"/>
    <x v="1386"/>
    <d v="2014-11-03T00:00:00"/>
    <s v="587e7054-29d1-8d0e-a9d3-adc00db3441f"/>
    <d v="1928-11-04T00:00:00"/>
    <x v="3"/>
    <m/>
    <x v="1"/>
    <s v="Boston"/>
    <s v="Massachusetts"/>
    <s v="Suffolk County"/>
    <x v="1"/>
    <n v="185349003"/>
    <s v="Encounter for check up (procedure)"/>
    <n v="85.55"/>
    <n v="85.55"/>
    <n v="36.44"/>
    <n v="49.11"/>
    <x v="1"/>
    <s v="Baltimore"/>
    <n v="0"/>
    <x v="0"/>
  </r>
  <r>
    <x v="9366"/>
    <x v="1386"/>
    <d v="2014-11-03T00:00:00"/>
    <s v="0226f105-2572-1c6f-15f0-1aa0438e40d0"/>
    <d v="1933-05-10T00:00:00"/>
    <x v="9"/>
    <m/>
    <x v="1"/>
    <s v="Boston"/>
    <s v="Massachusetts"/>
    <s v="Suffolk County"/>
    <x v="0"/>
    <n v="439740005"/>
    <s v="Postoperative follow-up visit (procedure)"/>
    <n v="142.58000000000001"/>
    <n v="142.58000000000001"/>
    <n v="0"/>
    <n v="142.58000000000001"/>
    <x v="0"/>
    <s v="нет информации"/>
    <n v="0"/>
    <x v="0"/>
  </r>
  <r>
    <x v="9367"/>
    <x v="1386"/>
    <d v="2014-11-04T00:00:00"/>
    <s v="0226f105-2572-1c6f-15f0-1aa0438e40d0"/>
    <d v="1933-05-10T00:00:00"/>
    <x v="9"/>
    <m/>
    <x v="1"/>
    <s v="Boston"/>
    <s v="Massachusetts"/>
    <s v="Suffolk County"/>
    <x v="4"/>
    <n v="410410006"/>
    <s v="Screening surveillance (regime/therapy)"/>
    <n v="146.18"/>
    <n v="243.12"/>
    <n v="0"/>
    <n v="243.12"/>
    <x v="0"/>
    <s v="нет информации"/>
    <n v="66"/>
    <x v="0"/>
  </r>
  <r>
    <x v="9368"/>
    <x v="1386"/>
    <d v="2014-11-04T00:00:00"/>
    <s v="0226f105-2572-1c6f-15f0-1aa0438e40d0"/>
    <d v="1933-05-10T00:00:00"/>
    <x v="9"/>
    <m/>
    <x v="1"/>
    <s v="Boston"/>
    <s v="Massachusetts"/>
    <s v="Suffolk County"/>
    <x v="4"/>
    <n v="310061009"/>
    <s v="Gynecology service (qualifier value)"/>
    <n v="146.18"/>
    <n v="2745.21"/>
    <n v="0"/>
    <n v="2745.21"/>
    <x v="0"/>
    <s v="нет информации"/>
    <n v="1778"/>
    <x v="0"/>
  </r>
  <r>
    <x v="9369"/>
    <x v="1386"/>
    <d v="2014-11-03T00:00:00"/>
    <s v="1375a6a6-5638-8af1-dc4f-2aa58220d36d"/>
    <d v="1926-10-18T00:00:00"/>
    <x v="5"/>
    <m/>
    <x v="1"/>
    <s v="Somerville"/>
    <s v="Massachusetts"/>
    <s v="Middlesex County"/>
    <x v="1"/>
    <n v="185349003"/>
    <s v="Encounter for check up (procedure)"/>
    <n v="85.55"/>
    <n v="9197.57"/>
    <n v="0"/>
    <n v="9197.57"/>
    <x v="0"/>
    <s v="нет информации"/>
    <n v="10651"/>
    <x v="0"/>
  </r>
  <r>
    <x v="9370"/>
    <x v="1386"/>
    <d v="2014-11-03T00:00:00"/>
    <s v="71da4401-2034-80cb-d797-ad90cee5649e"/>
    <d v="1960-01-18T00:00:00"/>
    <x v="51"/>
    <m/>
    <x v="1"/>
    <s v="Everett"/>
    <s v="Massachusetts"/>
    <s v="Middlesex County"/>
    <x v="1"/>
    <n v="185349003"/>
    <s v="Encounter for check up (procedure)"/>
    <n v="85.55"/>
    <n v="336.58"/>
    <n v="0"/>
    <n v="336.58"/>
    <x v="0"/>
    <s v="нет информации"/>
    <n v="293"/>
    <x v="1"/>
  </r>
  <r>
    <x v="9371"/>
    <x v="1386"/>
    <d v="2014-11-03T00:00:00"/>
    <s v="30a71264-b2f8-fc1b-46fc-ff6ad37c8d13"/>
    <d v="1936-05-25T00:00:00"/>
    <x v="35"/>
    <m/>
    <x v="0"/>
    <s v="Boston"/>
    <s v="Massachusetts"/>
    <s v="Suffolk County"/>
    <x v="3"/>
    <n v="162673000"/>
    <s v="General examination of patient (procedure)"/>
    <n v="136.80000000000001"/>
    <n v="915.52"/>
    <n v="700.42"/>
    <n v="215.10000000000002"/>
    <x v="1"/>
    <s v="Baltimore"/>
    <n v="569"/>
    <x v="0"/>
  </r>
  <r>
    <x v="9372"/>
    <x v="1386"/>
    <d v="2014-11-03T00:00:00"/>
    <s v="b82c64b8-bb33-fb3a-e9dc-cb2e22137f43"/>
    <d v="1937-03-02T00:00:00"/>
    <x v="19"/>
    <d v="2018-09-25T00:00:00"/>
    <x v="1"/>
    <s v="Weymouth"/>
    <s v="Massachusetts"/>
    <s v="Norfolk County"/>
    <x v="0"/>
    <n v="185345009"/>
    <s v="Encounter for symptom"/>
    <n v="85.55"/>
    <n v="85.55"/>
    <n v="36.44"/>
    <n v="49.11"/>
    <x v="1"/>
    <s v="Baltimore"/>
    <n v="0"/>
    <x v="0"/>
  </r>
  <r>
    <x v="9373"/>
    <x v="1387"/>
    <d v="2014-11-04T00:00:00"/>
    <s v="a7426d06-9c0a-f05b-c9da-63eefb5c3bd3"/>
    <d v="1977-01-10T00:00:00"/>
    <x v="25"/>
    <d v="2021-01-02T00:00:00"/>
    <x v="1"/>
    <s v="Boston"/>
    <s v="Massachusetts"/>
    <s v="Suffolk County"/>
    <x v="0"/>
    <n v="424619006"/>
    <s v="Prenatal visit"/>
    <n v="142.58000000000001"/>
    <n v="13893.64"/>
    <n v="0"/>
    <n v="13893.64"/>
    <x v="0"/>
    <s v="нет информации"/>
    <n v="9644"/>
    <x v="2"/>
  </r>
  <r>
    <x v="9374"/>
    <x v="1387"/>
    <d v="2014-11-04T00:00:00"/>
    <s v="9a5b8764-35e9-5f79-22e5-d0602f339e1c"/>
    <d v="1943-09-30T00:00:00"/>
    <x v="36"/>
    <d v="2021-03-11T00:00:00"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9375"/>
    <x v="1387"/>
    <d v="2014-11-04T00:00:00"/>
    <s v="b4671e80-7e87-9260-ca31-6a9397d465d1"/>
    <d v="1925-02-09T00:00:00"/>
    <x v="23"/>
    <m/>
    <x v="0"/>
    <s v="Boston"/>
    <s v="Massachusetts"/>
    <s v="Suffolk County"/>
    <x v="3"/>
    <n v="162673000"/>
    <s v="General examination of patient (procedure)"/>
    <n v="136.80000000000001"/>
    <n v="900.32"/>
    <n v="688.24"/>
    <n v="212.08000000000004"/>
    <x v="1"/>
    <s v="Baltimore"/>
    <n v="558"/>
    <x v="0"/>
  </r>
  <r>
    <x v="9376"/>
    <x v="1387"/>
    <d v="2014-11-04T00:00:00"/>
    <s v="4fa333c9-2380-ecb9-f346-221c14eeb011"/>
    <d v="1954-01-14T00:00:00"/>
    <x v="48"/>
    <d v="2020-11-15T00:00:00"/>
    <x v="0"/>
    <s v="Boston"/>
    <s v="Massachusetts"/>
    <s v="Suffolk County"/>
    <x v="0"/>
    <n v="390906007"/>
    <s v="Follow-up encounter"/>
    <n v="85.55"/>
    <n v="234.72"/>
    <n v="165.97"/>
    <n v="68.75"/>
    <x v="3"/>
    <s v="Baltimore"/>
    <n v="174"/>
    <x v="3"/>
  </r>
  <r>
    <x v="9377"/>
    <x v="1387"/>
    <d v="2014-11-04T00:00:00"/>
    <s v="1479fdc7-1f9c-1058-3e83-91c45bb58db5"/>
    <d v="1961-03-28T00:00:00"/>
    <x v="42"/>
    <m/>
    <x v="1"/>
    <s v="Boston"/>
    <s v="Massachusetts"/>
    <s v="Suffolk County"/>
    <x v="1"/>
    <n v="185349003"/>
    <s v="Encounter for check up (procedure)"/>
    <n v="85.55"/>
    <n v="221.55"/>
    <n v="0"/>
    <n v="221.55"/>
    <x v="5"/>
    <s v="Louisville"/>
    <n v="159"/>
    <x v="1"/>
  </r>
  <r>
    <x v="9378"/>
    <x v="1387"/>
    <d v="2014-11-04T00:00:00"/>
    <s v="2f6c035b-a11d-9373-89af-0cb2195592d2"/>
    <d v="1977-04-05T00:00:00"/>
    <x v="25"/>
    <m/>
    <x v="1"/>
    <s v="Quincy"/>
    <s v="Massachusetts"/>
    <s v="Norfolk County"/>
    <x v="0"/>
    <n v="169762003"/>
    <s v="Postnatal visit"/>
    <n v="142.58000000000001"/>
    <n v="1005.38"/>
    <n v="898.11"/>
    <n v="107.26999999999998"/>
    <x v="3"/>
    <s v="Baltimore"/>
    <n v="605"/>
    <x v="2"/>
  </r>
  <r>
    <x v="9379"/>
    <x v="1387"/>
    <d v="2014-11-04T00:00:00"/>
    <s v="fea2a30d-f7c9-eeb0-9aad-5c711f55574f"/>
    <d v="1985-12-28T00:00:00"/>
    <x v="53"/>
    <m/>
    <x v="1"/>
    <s v="Boston"/>
    <s v="Massachusetts"/>
    <s v="Suffolk County"/>
    <x v="0"/>
    <n v="371883000"/>
    <s v="Outpatient procedure"/>
    <n v="142.58000000000001"/>
    <n v="9974.89"/>
    <n v="0"/>
    <n v="9974.89"/>
    <x v="0"/>
    <s v="нет информации"/>
    <n v="6896"/>
    <x v="2"/>
  </r>
  <r>
    <x v="9380"/>
    <x v="1387"/>
    <d v="2014-11-04T00:00:00"/>
    <s v="44d8a50d-250d-092f-b58d-3292e3e24891"/>
    <d v="1958-08-29T00:00:00"/>
    <x v="8"/>
    <m/>
    <x v="0"/>
    <s v="Boston"/>
    <s v="Massachusetts"/>
    <s v="Suffolk County"/>
    <x v="0"/>
    <n v="185349003"/>
    <s v="Encounter for 'check-up'"/>
    <n v="85.55"/>
    <n v="13279.91"/>
    <n v="0"/>
    <n v="13279.91"/>
    <x v="7"/>
    <s v="Hartford"/>
    <n v="15423"/>
    <x v="1"/>
  </r>
  <r>
    <x v="9381"/>
    <x v="1387"/>
    <d v="2014-11-04T00:00:00"/>
    <s v="64903644-0d39-d9d1-b1d4-9da14ae1fe61"/>
    <d v="1990-08-07T00:00:00"/>
    <x v="70"/>
    <m/>
    <x v="0"/>
    <s v="Boston"/>
    <s v="Massachusetts"/>
    <s v="Suffolk County"/>
    <x v="3"/>
    <n v="162673000"/>
    <s v="General examination of patient (procedure)"/>
    <n v="136.80000000000001"/>
    <n v="1721.75"/>
    <n v="0"/>
    <n v="1721.75"/>
    <x v="2"/>
    <s v="Indianapolis"/>
    <n v="1159"/>
    <x v="2"/>
  </r>
  <r>
    <x v="9382"/>
    <x v="1387"/>
    <d v="2014-11-04T00:00:00"/>
    <s v="c06513da-7f35-b4eb-5bab-28c87ff97a10"/>
    <d v="1959-03-04T00:00:00"/>
    <x v="66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9383"/>
    <x v="1388"/>
    <d v="2014-11-05T00:00:00"/>
    <s v="3de74169-7f67-9304-91d4-757e0f3a14d2"/>
    <d v="1928-08-25T00:00:00"/>
    <x v="3"/>
    <d v="2017-02-04T00:00:00"/>
    <x v="0"/>
    <s v="Boston"/>
    <s v="Massachusetts"/>
    <s v="Suffolk County"/>
    <x v="0"/>
    <n v="185347001"/>
    <s v="Encounter for problem (procedure)"/>
    <n v="85.55"/>
    <n v="837.76"/>
    <n v="0"/>
    <n v="837.76"/>
    <x v="0"/>
    <s v="нет информации"/>
    <n v="879"/>
    <x v="0"/>
  </r>
  <r>
    <x v="9384"/>
    <x v="1388"/>
    <d v="2014-11-05T00:00:00"/>
    <s v="b4ab9ab3-f52a-751e-a990-3bd5654d5870"/>
    <d v="1935-02-20T00:00:00"/>
    <x v="17"/>
    <m/>
    <x v="0"/>
    <s v="Chelsea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9385"/>
    <x v="1388"/>
    <d v="2014-11-05T00:00:00"/>
    <s v="1712d26d-822d-1e3a-2267-0a9dba31d7c8"/>
    <d v="1929-06-30T00:00:00"/>
    <x v="14"/>
    <m/>
    <x v="1"/>
    <s v="Hull"/>
    <s v="Massachusetts"/>
    <s v="Plymouth County"/>
    <x v="0"/>
    <n v="185347001"/>
    <s v="Encounter for problem (procedure)"/>
    <n v="85.55"/>
    <n v="1025.6099999999999"/>
    <n v="0"/>
    <n v="1025.6099999999999"/>
    <x v="0"/>
    <s v="нет информации"/>
    <n v="1099"/>
    <x v="0"/>
  </r>
  <r>
    <x v="9386"/>
    <x v="1388"/>
    <d v="2014-11-05T00:00:00"/>
    <s v="8885aba5-afce-9e3b-0c1d-a684a347b5fb"/>
    <d v="1976-01-22T00:00:00"/>
    <x v="37"/>
    <m/>
    <x v="1"/>
    <s v="Boston"/>
    <s v="Massachusetts"/>
    <s v="Suffolk County"/>
    <x v="1"/>
    <n v="698314001"/>
    <s v="Consultation for treatment"/>
    <n v="142.58000000000001"/>
    <n v="162.5"/>
    <n v="0"/>
    <n v="162.5"/>
    <x v="0"/>
    <s v="нет информации"/>
    <n v="14"/>
    <x v="2"/>
  </r>
  <r>
    <x v="9387"/>
    <x v="1388"/>
    <d v="2014-11-05T00:00:00"/>
    <s v="3f523789-55f3-bb31-2757-4803ca6a9c2a"/>
    <d v="1935-01-16T00:00:00"/>
    <x v="17"/>
    <m/>
    <x v="0"/>
    <s v="Boston"/>
    <s v="Massachusetts"/>
    <s v="Suffolk County"/>
    <x v="5"/>
    <n v="702927004"/>
    <s v="Urgent care clinic (procedure)"/>
    <n v="142.58000000000001"/>
    <n v="21477.21"/>
    <n v="0"/>
    <n v="21477.21"/>
    <x v="0"/>
    <s v="нет информации"/>
    <n v="14963"/>
    <x v="0"/>
  </r>
  <r>
    <x v="9388"/>
    <x v="1388"/>
    <d v="2014-11-06T00:00:00"/>
    <s v="e343f657-1eeb-e7c8-a831-4898b626e73a"/>
    <d v="1932-10-24T00:00:00"/>
    <x v="0"/>
    <d v="2014-11-10T00:00:00"/>
    <x v="1"/>
    <s v="Boston"/>
    <s v="Massachusetts"/>
    <s v="Suffolk County"/>
    <x v="4"/>
    <n v="305336008"/>
    <s v="Admission to hospice (procedure)"/>
    <n v="146.18"/>
    <n v="0"/>
    <n v="0"/>
    <n v="0"/>
    <x v="1"/>
    <s v="Baltimore"/>
    <n v="-100"/>
    <x v="0"/>
  </r>
  <r>
    <x v="9389"/>
    <x v="1388"/>
    <d v="2014-11-05T00:00:00"/>
    <s v="a31f5105-476f-b129-fb9a-514cf45a34ac"/>
    <d v="1925-08-12T00:00:00"/>
    <x v="23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9390"/>
    <x v="1388"/>
    <d v="2014-11-05T00:00:00"/>
    <s v="1278fd47-3048-8534-9bc5-07a90d596b01"/>
    <d v="1991-11-27T00:00:00"/>
    <x v="58"/>
    <m/>
    <x v="1"/>
    <s v="Boston"/>
    <s v="Massachusetts"/>
    <s v="Suffolk County"/>
    <x v="0"/>
    <n v="424619006"/>
    <s v="Prenatal visit"/>
    <n v="142.58000000000001"/>
    <n v="12695.77"/>
    <n v="0"/>
    <n v="12695.77"/>
    <x v="0"/>
    <s v="нет информации"/>
    <n v="8804"/>
    <x v="2"/>
  </r>
  <r>
    <x v="9391"/>
    <x v="1388"/>
    <d v="2014-11-05T00:00:00"/>
    <s v="c06513da-7f35-b4eb-5bab-28c87ff97a10"/>
    <d v="1959-03-04T00:00:00"/>
    <x v="66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9392"/>
    <x v="1389"/>
    <d v="2014-11-06T00:00:00"/>
    <s v="7dc160d1-5a1f-e4ff-3fe0-d2692cd600c2"/>
    <d v="1967-09-06T00:00:00"/>
    <x v="2"/>
    <m/>
    <x v="1"/>
    <s v="North Scituate"/>
    <s v="Massachusetts"/>
    <s v="Plymouth County"/>
    <x v="1"/>
    <n v="185349003"/>
    <s v="Encounter for check up (procedure)"/>
    <n v="85.55"/>
    <n v="282.51"/>
    <n v="0"/>
    <n v="282.51"/>
    <x v="8"/>
    <s v="Bloomfield"/>
    <n v="230"/>
    <x v="1"/>
  </r>
  <r>
    <x v="9393"/>
    <x v="1389"/>
    <d v="2014-11-07T00:00:00"/>
    <s v="41be6472-0a71-ef60-74f5-94601045eb15"/>
    <d v="1950-12-23T00:00:00"/>
    <x v="32"/>
    <d v="2017-04-03T00:00:00"/>
    <x v="0"/>
    <s v="Boston"/>
    <s v="Massachusetts"/>
    <s v="Suffolk County"/>
    <x v="4"/>
    <n v="185347001"/>
    <s v="Encounter for problem"/>
    <n v="87.71"/>
    <n v="3761.44"/>
    <n v="0"/>
    <n v="3761.44"/>
    <x v="5"/>
    <s v="Louisville"/>
    <n v="4188"/>
    <x v="3"/>
  </r>
  <r>
    <x v="9394"/>
    <x v="1389"/>
    <d v="2014-11-06T00:00:00"/>
    <s v="3d17f121-e015-683b-df1e-21e1ddbaab9c"/>
    <d v="1985-09-12T00:00:00"/>
    <x v="44"/>
    <m/>
    <x v="1"/>
    <s v="Boston"/>
    <s v="Massachusetts"/>
    <s v="Suffolk County"/>
    <x v="0"/>
    <n v="424619006"/>
    <s v="Prenatal visit"/>
    <n v="142.58000000000001"/>
    <n v="9902.08"/>
    <n v="0"/>
    <n v="9902.08"/>
    <x v="0"/>
    <s v="нет информации"/>
    <n v="6845"/>
    <x v="2"/>
  </r>
  <r>
    <x v="9395"/>
    <x v="1389"/>
    <d v="2014-11-06T00:00:00"/>
    <s v="817efce8-3d2a-48a1-6d79-8505d24df078"/>
    <d v="1938-07-05T00:00:00"/>
    <x v="40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9396"/>
    <x v="1389"/>
    <d v="2014-11-06T00:00:00"/>
    <s v="dc1c3f75-0055-f155-132b-1ad7302720e0"/>
    <d v="1946-03-14T00:00:00"/>
    <x v="56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9397"/>
    <x v="1389"/>
    <d v="2014-11-06T00:00:00"/>
    <s v="2daa6180-c38d-f9f1-1893-d0c0d40f57ce"/>
    <d v="1938-07-21T00:00:00"/>
    <x v="40"/>
    <m/>
    <x v="0"/>
    <s v="Boston"/>
    <s v="Massachusetts"/>
    <s v="Suffolk County"/>
    <x v="0"/>
    <n v="390906007"/>
    <s v="Follow-up encounter"/>
    <n v="85.55"/>
    <n v="234.72"/>
    <n v="141.69999999999999"/>
    <n v="93.02000000000001"/>
    <x v="4"/>
    <s v="Baltimore"/>
    <n v="174"/>
    <x v="0"/>
  </r>
  <r>
    <x v="9398"/>
    <x v="1389"/>
    <d v="2014-11-06T00:00:00"/>
    <s v="dabb67a9-bc4b-bc40-696e-65546a548d39"/>
    <d v="1929-01-28T00:00:00"/>
    <x v="14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9399"/>
    <x v="1389"/>
    <d v="2014-11-06T00:00:00"/>
    <s v="c06513da-7f35-b4eb-5bab-28c87ff97a10"/>
    <d v="1959-03-04T00:00:00"/>
    <x v="66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9400"/>
    <x v="1390"/>
    <d v="2014-11-07T00:00:00"/>
    <s v="e54023a5-ae9a-fea9-3ad3-08989ea5b5aa"/>
    <d v="1985-01-17T00:00:00"/>
    <x v="44"/>
    <m/>
    <x v="1"/>
    <s v="Boston"/>
    <s v="Massachusetts"/>
    <s v="Suffolk County"/>
    <x v="1"/>
    <n v="308335008"/>
    <s v="Patient encounter procedure"/>
    <n v="142.58000000000001"/>
    <n v="3727.4"/>
    <n v="0"/>
    <n v="3727.4"/>
    <x v="0"/>
    <s v="нет информации"/>
    <n v="2514"/>
    <x v="2"/>
  </r>
  <r>
    <x v="9401"/>
    <x v="1390"/>
    <d v="2014-11-07T00:00:00"/>
    <s v="394f3e43-784c-b938-adb6-4b69efd46bbf"/>
    <d v="1984-11-13T00:00:00"/>
    <x v="18"/>
    <m/>
    <x v="1"/>
    <s v="Boston"/>
    <s v="Massachusetts"/>
    <s v="Suffolk County"/>
    <x v="1"/>
    <n v="698314001"/>
    <s v="Consultation for treatment"/>
    <n v="142.58000000000001"/>
    <n v="158.63999999999999"/>
    <n v="0"/>
    <n v="158.63999999999999"/>
    <x v="6"/>
    <s v="Minnetonka"/>
    <n v="11"/>
    <x v="2"/>
  </r>
  <r>
    <x v="9402"/>
    <x v="1390"/>
    <d v="2014-11-08T00:00:00"/>
    <s v="905d0433-9ca3-4883-cbd4-3df36fd5f1c6"/>
    <d v="1939-10-18T00:00:00"/>
    <x v="22"/>
    <d v="2019-02-06T00:00:00"/>
    <x v="0"/>
    <s v="Boston"/>
    <s v="Massachusetts"/>
    <s v="Suffolk County"/>
    <x v="4"/>
    <n v="185347001"/>
    <s v="Encounter for problem"/>
    <n v="87.71"/>
    <n v="9887.1200000000008"/>
    <n v="7813.7"/>
    <n v="2073.420000000001"/>
    <x v="1"/>
    <s v="Baltimore"/>
    <n v="11172"/>
    <x v="0"/>
  </r>
  <r>
    <x v="9403"/>
    <x v="1390"/>
    <d v="2014-11-07T00:00:00"/>
    <s v="864ba131-7eef-e964-f08d-fc22343b4185"/>
    <d v="1940-10-13T00:00:00"/>
    <x v="41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9404"/>
    <x v="1390"/>
    <d v="2014-11-07T00:00:00"/>
    <s v="f9680fdc-351e-ebc2-0477-e0661c4980d2"/>
    <d v="1936-04-01T00:00:00"/>
    <x v="35"/>
    <m/>
    <x v="0"/>
    <s v="Revere"/>
    <s v="Massachusetts"/>
    <s v="Suffolk County"/>
    <x v="0"/>
    <n v="185347001"/>
    <s v="Encounter for problem"/>
    <n v="85.55"/>
    <n v="9501.4599999999991"/>
    <n v="7569.17"/>
    <n v="1932.2899999999991"/>
    <x v="1"/>
    <s v="Baltimore"/>
    <n v="11006"/>
    <x v="0"/>
  </r>
  <r>
    <x v="9405"/>
    <x v="1390"/>
    <d v="2014-11-07T00:00:00"/>
    <s v="59dff29d-f177-6a8c-2693-c78f8e52995f"/>
    <d v="1935-08-09T00:00:00"/>
    <x v="17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9406"/>
    <x v="1390"/>
    <d v="2014-11-07T00:00:00"/>
    <s v="dabb67a9-bc4b-bc40-696e-65546a548d39"/>
    <d v="1929-01-28T00:00:00"/>
    <x v="14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9407"/>
    <x v="1391"/>
    <d v="2014-11-08T00:00:00"/>
    <s v="07e7f8a0-1bfd-3af8-2bd0-29f1dbe9633c"/>
    <d v="1923-03-16T00:00:00"/>
    <x v="72"/>
    <m/>
    <x v="1"/>
    <s v="Boston"/>
    <s v="Massachusetts"/>
    <s v="Suffolk County"/>
    <x v="3"/>
    <n v="162673000"/>
    <s v="General examination of patient (procedure)"/>
    <n v="136.80000000000001"/>
    <n v="1253.1400000000001"/>
    <n v="1002.51"/>
    <n v="250.63000000000011"/>
    <x v="1"/>
    <s v="Baltimore"/>
    <n v="816"/>
    <x v="4"/>
  </r>
  <r>
    <x v="9408"/>
    <x v="1391"/>
    <d v="2014-11-08T00:00:00"/>
    <s v="33cb9b23-2cf0-28a0-6ad1-2d067022b7bc"/>
    <d v="1982-09-10T00:00:00"/>
    <x v="68"/>
    <m/>
    <x v="1"/>
    <s v="Somerville"/>
    <s v="Massachusetts"/>
    <s v="Middlesex County"/>
    <x v="0"/>
    <n v="424441002"/>
    <s v="Prenatal initial visit"/>
    <n v="142.58000000000001"/>
    <n v="60572.99"/>
    <n v="0"/>
    <n v="60572.99"/>
    <x v="7"/>
    <s v="Hartford"/>
    <n v="42384"/>
    <x v="2"/>
  </r>
  <r>
    <x v="9409"/>
    <x v="1391"/>
    <d v="2014-11-08T00:00:00"/>
    <s v="7dc160d1-5a1f-e4ff-3fe0-d2692cd600c2"/>
    <d v="1967-09-06T00:00:00"/>
    <x v="2"/>
    <m/>
    <x v="1"/>
    <s v="North Scituate"/>
    <s v="Massachusetts"/>
    <s v="Plymouth County"/>
    <x v="1"/>
    <n v="698314001"/>
    <s v="Consultation for treatment"/>
    <n v="142.58000000000001"/>
    <n v="159.88999999999999"/>
    <n v="0"/>
    <n v="159.88999999999999"/>
    <x v="8"/>
    <s v="Bloomfield"/>
    <n v="12"/>
    <x v="1"/>
  </r>
  <r>
    <x v="9410"/>
    <x v="1391"/>
    <d v="2014-11-08T00:00:00"/>
    <s v="3de74169-7f67-9304-91d4-757e0f3a14d2"/>
    <d v="1928-08-25T00:00:00"/>
    <x v="3"/>
    <d v="2017-02-04T00:00:00"/>
    <x v="0"/>
    <s v="Boston"/>
    <s v="Massachusetts"/>
    <s v="Suffolk County"/>
    <x v="0"/>
    <n v="185347001"/>
    <s v="Encounter for problem (procedure)"/>
    <n v="85.55"/>
    <n v="822.84"/>
    <n v="0"/>
    <n v="822.84"/>
    <x v="0"/>
    <s v="нет информации"/>
    <n v="862"/>
    <x v="0"/>
  </r>
  <r>
    <x v="9411"/>
    <x v="1391"/>
    <d v="2014-11-08T00:00:00"/>
    <s v="77dedc66-369c-bb18-940d-0db841255ef7"/>
    <d v="1954-05-01T00:00:00"/>
    <x v="48"/>
    <m/>
    <x v="0"/>
    <s v="Boston"/>
    <s v="Massachusetts"/>
    <s v="Suffolk County"/>
    <x v="0"/>
    <n v="1853470"/>
    <s v="Encounter for problem (procedure)"/>
    <n v="142.58000000000001"/>
    <n v="142.58000000000001"/>
    <n v="50.69"/>
    <n v="91.890000000000015"/>
    <x v="9"/>
    <s v="Chicago"/>
    <n v="0"/>
    <x v="3"/>
  </r>
  <r>
    <x v="9412"/>
    <x v="1391"/>
    <d v="2014-11-08T00:00:00"/>
    <s v="b17ffd11-c8c2-28aa-0c26-8ddc6bc5957d"/>
    <d v="1926-05-28T00:00:00"/>
    <x v="5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9413"/>
    <x v="1391"/>
    <d v="2014-11-08T00:00:00"/>
    <s v="37c534cb-af56-727f-b4ec-ba91f53b7f14"/>
    <d v="1972-06-10T00:00:00"/>
    <x v="46"/>
    <m/>
    <x v="0"/>
    <s v="Boston"/>
    <s v="Massachusetts"/>
    <s v="Suffolk County"/>
    <x v="1"/>
    <n v="185349003"/>
    <s v="Encounter for check up (procedure)"/>
    <n v="85.55"/>
    <n v="351.5"/>
    <n v="0"/>
    <n v="351.5"/>
    <x v="0"/>
    <s v="нет информации"/>
    <n v="311"/>
    <x v="2"/>
  </r>
  <r>
    <x v="9414"/>
    <x v="1391"/>
    <d v="2014-11-08T00:00:00"/>
    <s v="1712d26d-822d-1e3a-2267-0a9dba31d7c8"/>
    <d v="1929-06-30T00:00:00"/>
    <x v="14"/>
    <m/>
    <x v="1"/>
    <s v="Hull"/>
    <s v="Massachusetts"/>
    <s v="Plymouth County"/>
    <x v="0"/>
    <n v="185347001"/>
    <s v="Encounter for problem (procedure)"/>
    <n v="85.55"/>
    <n v="1252.04"/>
    <n v="0"/>
    <n v="1252.04"/>
    <x v="0"/>
    <s v="нет информации"/>
    <n v="1364"/>
    <x v="0"/>
  </r>
  <r>
    <x v="9415"/>
    <x v="1391"/>
    <d v="2014-11-08T00:00:00"/>
    <s v="3de74169-7f67-9304-91d4-757e0f3a14d2"/>
    <d v="1928-08-25T00:00:00"/>
    <x v="3"/>
    <d v="2017-02-04T00:00:00"/>
    <x v="0"/>
    <s v="Boston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0"/>
  </r>
  <r>
    <x v="9416"/>
    <x v="1391"/>
    <d v="2014-11-08T00:00:00"/>
    <s v="aca97085-7ada-bd68-c4c4-662f84229192"/>
    <d v="1943-07-03T00:00:00"/>
    <x v="36"/>
    <m/>
    <x v="1"/>
    <s v="Revere"/>
    <s v="Massachusetts"/>
    <s v="Suffolk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3"/>
  </r>
  <r>
    <x v="9417"/>
    <x v="1391"/>
    <d v="2014-11-09T00:00:00"/>
    <s v="aca97085-7ada-bd68-c4c4-662f84229192"/>
    <d v="1943-07-03T00:00:00"/>
    <x v="36"/>
    <m/>
    <x v="1"/>
    <s v="Revere"/>
    <s v="Massachusetts"/>
    <s v="Suffolk County"/>
    <x v="4"/>
    <n v="410410006"/>
    <s v="Screening surveillance (regime/therapy)"/>
    <n v="146.18"/>
    <n v="240.07"/>
    <n v="160.06"/>
    <n v="80.009999999999991"/>
    <x v="1"/>
    <s v="Baltimore"/>
    <n v="64"/>
    <x v="3"/>
  </r>
  <r>
    <x v="9418"/>
    <x v="1391"/>
    <d v="2014-11-09T00:00:00"/>
    <s v="aca97085-7ada-bd68-c4c4-662f84229192"/>
    <d v="1943-07-03T00:00:00"/>
    <x v="36"/>
    <m/>
    <x v="1"/>
    <s v="Revere"/>
    <s v="Massachusetts"/>
    <s v="Suffolk County"/>
    <x v="4"/>
    <n v="310061009"/>
    <s v="Gynecology service (qualifier value)"/>
    <n v="146.18"/>
    <n v="3397.06"/>
    <n v="2685.65"/>
    <n v="711.40999999999985"/>
    <x v="1"/>
    <s v="Baltimore"/>
    <n v="2224"/>
    <x v="3"/>
  </r>
  <r>
    <x v="9419"/>
    <x v="1391"/>
    <d v="2014-11-08T00:00:00"/>
    <s v="dabb67a9-bc4b-bc40-696e-65546a548d39"/>
    <d v="1929-01-28T00:00:00"/>
    <x v="14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9420"/>
    <x v="1391"/>
    <d v="2014-11-08T00:00:00"/>
    <s v="c06513da-7f35-b4eb-5bab-28c87ff97a10"/>
    <d v="1959-03-04T00:00:00"/>
    <x v="66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9421"/>
    <x v="1392"/>
    <d v="2014-11-09T00:00:00"/>
    <s v="fa53fdfe-9fb4-a535-b49b-3ce0fd0998cd"/>
    <d v="1971-11-06T00:00:00"/>
    <x v="27"/>
    <m/>
    <x v="1"/>
    <s v="Boston"/>
    <s v="Massachusetts"/>
    <s v="Suffolk County"/>
    <x v="1"/>
    <n v="308335008"/>
    <s v="Patient encounter procedure"/>
    <n v="142.58000000000001"/>
    <n v="2046.8"/>
    <n v="1887.46"/>
    <n v="159.33999999999992"/>
    <x v="3"/>
    <s v="Baltimore"/>
    <n v="1336"/>
    <x v="2"/>
  </r>
  <r>
    <x v="9422"/>
    <x v="1392"/>
    <d v="2014-11-09T00:00:00"/>
    <s v="d684571e-a784-ef61-429e-06fa0d2b1637"/>
    <d v="1924-03-15T00:00:00"/>
    <x v="71"/>
    <m/>
    <x v="0"/>
    <s v="Medford"/>
    <s v="Massachusetts"/>
    <s v="Middlesex County"/>
    <x v="3"/>
    <n v="162673000"/>
    <s v="General examination of patient (procedure)"/>
    <n v="136.80000000000001"/>
    <n v="1369.3"/>
    <n v="999.43"/>
    <n v="369.87"/>
    <x v="1"/>
    <s v="Baltimore"/>
    <n v="901"/>
    <x v="0"/>
  </r>
  <r>
    <x v="9423"/>
    <x v="1392"/>
    <d v="2014-11-09T00:00:00"/>
    <s v="770518e4-6133-648e-60c9-071eb2f0e2ce"/>
    <d v="1928-12-25T00:00:00"/>
    <x v="14"/>
    <d v="2017-09-29T00:00:00"/>
    <x v="0"/>
    <s v="Boston"/>
    <s v="Massachusetts"/>
    <s v="Suffolk County"/>
    <x v="0"/>
    <n v="185347001"/>
    <s v="Encounter for problem"/>
    <n v="85.55"/>
    <n v="1542.67"/>
    <n v="1202.1400000000001"/>
    <n v="340.53"/>
    <x v="1"/>
    <s v="Baltimore"/>
    <n v="1703"/>
    <x v="0"/>
  </r>
  <r>
    <x v="9424"/>
    <x v="1392"/>
    <d v="2014-11-09T00:00:00"/>
    <s v="9b8ae606-5059-b3a6-19c7-c812901898bb"/>
    <d v="1927-04-16T00:00:00"/>
    <x v="4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9425"/>
    <x v="1392"/>
    <d v="2014-11-09T00:00:00"/>
    <s v="56355c60-1f3a-03ef-57d6-0d9ca841df12"/>
    <d v="1976-04-04T00:00:00"/>
    <x v="37"/>
    <m/>
    <x v="1"/>
    <s v="Somerville"/>
    <s v="Massachusetts"/>
    <s v="Middlesex County"/>
    <x v="0"/>
    <n v="424619006"/>
    <s v="Prenatal visit"/>
    <n v="142.58000000000001"/>
    <n v="12751.03"/>
    <n v="58.19"/>
    <n v="12692.84"/>
    <x v="7"/>
    <s v="Hartford"/>
    <n v="8843"/>
    <x v="2"/>
  </r>
  <r>
    <x v="9426"/>
    <x v="1392"/>
    <d v="2014-11-09T00:00:00"/>
    <s v="9eb99e6f-21e9-c2dc-835f-13c6a53f9a16"/>
    <d v="1982-08-09T00:00:00"/>
    <x v="68"/>
    <m/>
    <x v="1"/>
    <s v="Chelsea"/>
    <s v="Massachusetts"/>
    <s v="Suffolk County"/>
    <x v="1"/>
    <n v="185347001"/>
    <s v="Encounter for problem (procedure)"/>
    <n v="85.55"/>
    <n v="85.55"/>
    <n v="24.27"/>
    <n v="61.28"/>
    <x v="3"/>
    <s v="Baltimore"/>
    <n v="0"/>
    <x v="2"/>
  </r>
  <r>
    <x v="9427"/>
    <x v="1392"/>
    <d v="2014-11-09T00:00:00"/>
    <s v="d2faa913-d854-102f-7022-2c5d2de2c0ae"/>
    <d v="1972-04-15T00:00:00"/>
    <x v="46"/>
    <m/>
    <x v="0"/>
    <s v="Winchester"/>
    <s v="Massachusetts"/>
    <s v="Middlesex County"/>
    <x v="0"/>
    <n v="390906007"/>
    <s v="Follow-up encounter"/>
    <n v="85.55"/>
    <n v="234.72"/>
    <n v="0"/>
    <n v="234.72"/>
    <x v="6"/>
    <s v="Minnetonka"/>
    <n v="174"/>
    <x v="2"/>
  </r>
  <r>
    <x v="9428"/>
    <x v="1392"/>
    <d v="2014-11-09T00:00:00"/>
    <s v="df607b64-3d5e-5795-1646-edd2ccf55192"/>
    <d v="1927-11-06T00:00:00"/>
    <x v="4"/>
    <m/>
    <x v="1"/>
    <s v="Boston"/>
    <s v="Massachusetts"/>
    <s v="Suffolk County"/>
    <x v="5"/>
    <n v="702927004"/>
    <s v="Urgent care clinic (procedure)"/>
    <n v="142.58000000000001"/>
    <n v="142.58000000000001"/>
    <n v="40.450000000000003"/>
    <n v="102.13000000000001"/>
    <x v="4"/>
    <s v="Baltimore"/>
    <n v="0"/>
    <x v="0"/>
  </r>
  <r>
    <x v="9429"/>
    <x v="1393"/>
    <d v="2014-11-10T00:00:00"/>
    <s v="bdf4f848-3365-b0bf-e179-4bb1ba9e86f3"/>
    <d v="1935-10-10T00:00:00"/>
    <x v="17"/>
    <m/>
    <x v="0"/>
    <s v="Boston"/>
    <s v="Massachusetts"/>
    <s v="Suffolk County"/>
    <x v="0"/>
    <n v="185345009"/>
    <s v="Encounter for symptom"/>
    <n v="85.55"/>
    <n v="373.83"/>
    <n v="265.26"/>
    <n v="108.57"/>
    <x v="1"/>
    <s v="Baltimore"/>
    <n v="337"/>
    <x v="0"/>
  </r>
  <r>
    <x v="9430"/>
    <x v="1393"/>
    <d v="2014-11-10T00:00:00"/>
    <s v="ff331e5c-ab16-e218-f39a-63e11de1ed75"/>
    <d v="1927-07-10T00:00:00"/>
    <x v="4"/>
    <m/>
    <x v="0"/>
    <s v="Boston"/>
    <s v="Massachusetts"/>
    <s v="Suffolk County"/>
    <x v="5"/>
    <n v="702927004"/>
    <s v="Urgent care clinic (procedure)"/>
    <n v="142.58000000000001"/>
    <n v="38823.279999999999"/>
    <n v="0"/>
    <n v="38823.279999999999"/>
    <x v="0"/>
    <s v="нет информации"/>
    <n v="27129"/>
    <x v="0"/>
  </r>
  <r>
    <x v="9431"/>
    <x v="1393"/>
    <d v="2014-11-10T00:00:00"/>
    <s v="c383e35a-0b12-9349-1009-4c3269b3c424"/>
    <d v="1933-05-23T00:00:00"/>
    <x v="9"/>
    <d v="2014-12-21T00:00:00"/>
    <x v="0"/>
    <s v="Everett"/>
    <s v="Massachusetts"/>
    <s v="Middlesex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0"/>
  </r>
  <r>
    <x v="9432"/>
    <x v="1393"/>
    <d v="2014-11-11T00:00:00"/>
    <s v="c383e35a-0b12-9349-1009-4c3269b3c424"/>
    <d v="1933-05-23T00:00:00"/>
    <x v="9"/>
    <d v="2014-12-21T00:00:00"/>
    <x v="0"/>
    <s v="Everett"/>
    <s v="Massachusetts"/>
    <s v="Middlesex County"/>
    <x v="4"/>
    <n v="410410006"/>
    <s v="Screening surveillance (regime/therapy)"/>
    <n v="146.18"/>
    <n v="269.32"/>
    <n v="183.46"/>
    <n v="85.859999999999985"/>
    <x v="1"/>
    <s v="Baltimore"/>
    <n v="84"/>
    <x v="0"/>
  </r>
  <r>
    <x v="9433"/>
    <x v="1393"/>
    <d v="2014-11-10T00:00:00"/>
    <s v="c383e35a-0b12-9349-1009-4c3269b3c424"/>
    <d v="1933-05-23T00:00:00"/>
    <x v="9"/>
    <d v="2014-12-21T00:00:00"/>
    <x v="0"/>
    <s v="Everett"/>
    <s v="Massachusetts"/>
    <s v="Middlesex County"/>
    <x v="0"/>
    <n v="185389009"/>
    <s v="Follow-up visit (procedure)"/>
    <n v="85.55"/>
    <n v="11395.61"/>
    <n v="9084.49"/>
    <n v="2311.1200000000008"/>
    <x v="1"/>
    <s v="Baltimore"/>
    <n v="13220"/>
    <x v="0"/>
  </r>
  <r>
    <x v="9434"/>
    <x v="1393"/>
    <d v="2014-11-10T00:00:00"/>
    <s v="9eb99e6f-21e9-c2dc-835f-13c6a53f9a16"/>
    <d v="1982-08-09T00:00:00"/>
    <x v="68"/>
    <m/>
    <x v="1"/>
    <s v="Chelsea"/>
    <s v="Massachusetts"/>
    <s v="Suffolk County"/>
    <x v="0"/>
    <n v="424619006"/>
    <s v="Prenatal visit"/>
    <n v="142.58000000000001"/>
    <n v="11815.15"/>
    <n v="11167.39"/>
    <n v="647.76000000000022"/>
    <x v="3"/>
    <s v="Baltimore"/>
    <n v="8187"/>
    <x v="2"/>
  </r>
  <r>
    <x v="9435"/>
    <x v="1393"/>
    <d v="2014-11-10T00:00:00"/>
    <s v="d121ef59-2b73-f365-ed19-763b05f80794"/>
    <d v="1978-12-15T00:00:00"/>
    <x v="29"/>
    <m/>
    <x v="1"/>
    <s v="Boston"/>
    <s v="Massachusetts"/>
    <s v="Suffolk County"/>
    <x v="1"/>
    <n v="698314001"/>
    <s v="Consultation for treatment"/>
    <n v="142.58000000000001"/>
    <n v="163.08000000000001"/>
    <n v="0"/>
    <n v="163.08000000000001"/>
    <x v="7"/>
    <s v="Hartford"/>
    <n v="14"/>
    <x v="2"/>
  </r>
  <r>
    <x v="9436"/>
    <x v="1393"/>
    <d v="2014-11-10T00:00:00"/>
    <s v="c06513da-7f35-b4eb-5bab-28c87ff97a10"/>
    <d v="1959-03-04T00:00:00"/>
    <x v="66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9437"/>
    <x v="1394"/>
    <d v="2014-11-11T00:00:00"/>
    <s v="a7426d06-9c0a-f05b-c9da-63eefb5c3bd3"/>
    <d v="1977-01-10T00:00:00"/>
    <x v="25"/>
    <d v="2021-01-02T00:00:00"/>
    <x v="1"/>
    <s v="Boston"/>
    <s v="Massachusetts"/>
    <s v="Suffolk County"/>
    <x v="2"/>
    <n v="183460006"/>
    <s v="Obstetric emergency hospital admission"/>
    <n v="146.18"/>
    <n v="5984.61"/>
    <n v="0"/>
    <n v="5984.61"/>
    <x v="0"/>
    <s v="нет информации"/>
    <n v="3994"/>
    <x v="2"/>
  </r>
  <r>
    <x v="9438"/>
    <x v="1394"/>
    <d v="2014-11-11T00:00:00"/>
    <s v="5c3cf44b-e880-80ba-aca8-447c7180892c"/>
    <d v="1932-09-12T00:00:00"/>
    <x v="0"/>
    <m/>
    <x v="1"/>
    <s v="Boston"/>
    <s v="Massachusetts"/>
    <s v="Suffolk County"/>
    <x v="1"/>
    <n v="185349003"/>
    <s v="Encounter for check up (procedure)"/>
    <n v="85.55"/>
    <n v="557.73"/>
    <n v="0"/>
    <n v="557.73"/>
    <x v="0"/>
    <s v="нет информации"/>
    <n v="552"/>
    <x v="0"/>
  </r>
  <r>
    <x v="9439"/>
    <x v="1394"/>
    <d v="2014-11-11T00:00:00"/>
    <s v="eda6bc14-b236-e8c6-509a-b293e9cc688b"/>
    <d v="1947-11-03T00:00:00"/>
    <x v="54"/>
    <m/>
    <x v="0"/>
    <s v="Boston"/>
    <s v="Massachusetts"/>
    <s v="Suffolk County"/>
    <x v="5"/>
    <n v="702927004"/>
    <s v="Urgent care clinic (procedure)"/>
    <n v="142.58000000000001"/>
    <n v="8375.27"/>
    <n v="0"/>
    <n v="8375.27"/>
    <x v="0"/>
    <s v="нет информации"/>
    <n v="5774"/>
    <x v="3"/>
  </r>
  <r>
    <x v="9440"/>
    <x v="1394"/>
    <d v="2014-11-11T00:00:00"/>
    <s v="d1629b63-3486-1537-a088-cd641d231e86"/>
    <d v="1922-04-13T00:00:00"/>
    <x v="73"/>
    <m/>
    <x v="0"/>
    <s v="Hull"/>
    <s v="Massachusetts"/>
    <s v="Plymouth County"/>
    <x v="0"/>
    <n v="185345009"/>
    <s v="Encounter for symptom"/>
    <n v="85.55"/>
    <n v="85.55"/>
    <n v="0"/>
    <n v="85.55"/>
    <x v="4"/>
    <s v="Baltimore"/>
    <n v="0"/>
    <x v="4"/>
  </r>
  <r>
    <x v="9441"/>
    <x v="1394"/>
    <d v="2014-11-11T00:00:00"/>
    <s v="3de74169-7f67-9304-91d4-757e0f3a14d2"/>
    <d v="1928-08-25T00:00:00"/>
    <x v="3"/>
    <d v="2017-02-04T00:00:00"/>
    <x v="0"/>
    <s v="Boston"/>
    <s v="Massachusetts"/>
    <s v="Suffolk County"/>
    <x v="0"/>
    <n v="185347001"/>
    <s v="Encounter for problem (procedure)"/>
    <n v="85.55"/>
    <n v="1027.57"/>
    <n v="0"/>
    <n v="1027.57"/>
    <x v="0"/>
    <s v="нет информации"/>
    <n v="1101"/>
    <x v="0"/>
  </r>
  <r>
    <x v="9442"/>
    <x v="1394"/>
    <d v="2014-11-11T00:00:00"/>
    <s v="1712d26d-822d-1e3a-2267-0a9dba31d7c8"/>
    <d v="1929-06-30T00:00:00"/>
    <x v="14"/>
    <m/>
    <x v="1"/>
    <s v="Hull"/>
    <s v="Massachusetts"/>
    <s v="Plymouth County"/>
    <x v="0"/>
    <n v="185347001"/>
    <s v="Encounter for problem (procedure)"/>
    <n v="85.55"/>
    <n v="1279.48"/>
    <n v="0"/>
    <n v="1279.48"/>
    <x v="0"/>
    <s v="нет информации"/>
    <n v="1396"/>
    <x v="0"/>
  </r>
  <r>
    <x v="9443"/>
    <x v="1394"/>
    <d v="2014-11-11T00:00:00"/>
    <s v="630e0faa-9d40-9d26-9b9a-6a4f6b1c120a"/>
    <d v="1964-06-15T00:00:00"/>
    <x v="59"/>
    <m/>
    <x v="1"/>
    <s v="Boston"/>
    <s v="Massachusetts"/>
    <s v="Suffolk County"/>
    <x v="0"/>
    <n v="390906007"/>
    <s v="Follow-up encounter (procedure)"/>
    <n v="85.55"/>
    <n v="516.95000000000005"/>
    <n v="0"/>
    <n v="516.95000000000005"/>
    <x v="0"/>
    <s v="нет информации"/>
    <n v="504"/>
    <x v="1"/>
  </r>
  <r>
    <x v="9444"/>
    <x v="1394"/>
    <d v="2014-11-11T00:00:00"/>
    <s v="c06513da-7f35-b4eb-5bab-28c87ff97a10"/>
    <d v="1959-03-04T00:00:00"/>
    <x v="66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9445"/>
    <x v="1395"/>
    <d v="2014-11-12T00:00:00"/>
    <s v="3583d5d3-b197-8861-8628-c4426ca361fa"/>
    <d v="1928-04-09T00:00:00"/>
    <x v="3"/>
    <m/>
    <x v="0"/>
    <s v="Scituate"/>
    <s v="Massachusetts"/>
    <s v="Plymouth County"/>
    <x v="0"/>
    <n v="185345009"/>
    <s v="Encounter for symptom"/>
    <n v="85.55"/>
    <n v="85.55"/>
    <n v="36.44"/>
    <n v="49.11"/>
    <x v="1"/>
    <s v="Baltimore"/>
    <n v="0"/>
    <x v="0"/>
  </r>
  <r>
    <x v="9446"/>
    <x v="1395"/>
    <d v="2014-11-12T00:00:00"/>
    <s v="442dc617-c7f2-0513-15cd-c35c4efdba73"/>
    <d v="1923-07-24T00:00:00"/>
    <x v="72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9447"/>
    <x v="1395"/>
    <d v="2014-11-12T00:00:00"/>
    <s v="b4ab9ab3-f52a-751e-a990-3bd5654d5870"/>
    <d v="1935-02-20T00:00:00"/>
    <x v="17"/>
    <m/>
    <x v="0"/>
    <s v="Chelsea"/>
    <s v="Massachusetts"/>
    <s v="Suffolk County"/>
    <x v="1"/>
    <n v="185349003"/>
    <s v="Encounter for check up (procedure)"/>
    <n v="85.55"/>
    <n v="440.22"/>
    <n v="0"/>
    <n v="440.22"/>
    <x v="0"/>
    <s v="нет информации"/>
    <n v="415"/>
    <x v="0"/>
  </r>
  <r>
    <x v="9448"/>
    <x v="1395"/>
    <d v="2014-11-12T00:00:00"/>
    <s v="51068860-7e91-95ec-0214-0dc5abb284cd"/>
    <d v="1930-11-03T00:00:00"/>
    <x v="10"/>
    <m/>
    <x v="1"/>
    <s v="Chelsea"/>
    <s v="Massachusetts"/>
    <s v="Suffolk County"/>
    <x v="0"/>
    <n v="439740005"/>
    <s v="Postoperative follow-up visit (procedure)"/>
    <n v="142.58000000000001"/>
    <n v="142.58000000000001"/>
    <n v="0"/>
    <n v="142.58000000000001"/>
    <x v="0"/>
    <s v="нет информации"/>
    <n v="0"/>
    <x v="0"/>
  </r>
  <r>
    <x v="9449"/>
    <x v="1395"/>
    <d v="2014-11-13T00:00:00"/>
    <s v="51068860-7e91-95ec-0214-0dc5abb284cd"/>
    <d v="1930-11-03T00:00:00"/>
    <x v="10"/>
    <m/>
    <x v="1"/>
    <s v="Chelsea"/>
    <s v="Massachusetts"/>
    <s v="Suffolk County"/>
    <x v="4"/>
    <n v="410410006"/>
    <s v="Screening surveillance (regime/therapy)"/>
    <n v="146.18"/>
    <n v="276.01"/>
    <n v="0"/>
    <n v="276.01"/>
    <x v="0"/>
    <s v="нет информации"/>
    <n v="89"/>
    <x v="0"/>
  </r>
  <r>
    <x v="9450"/>
    <x v="1395"/>
    <d v="2014-11-13T00:00:00"/>
    <s v="51068860-7e91-95ec-0214-0dc5abb284cd"/>
    <d v="1930-11-03T00:00:00"/>
    <x v="10"/>
    <m/>
    <x v="1"/>
    <s v="Chelsea"/>
    <s v="Massachusetts"/>
    <s v="Suffolk County"/>
    <x v="4"/>
    <n v="310061009"/>
    <s v="Gynecology service (qualifier value)"/>
    <n v="146.18"/>
    <n v="2070.4899999999998"/>
    <n v="0"/>
    <n v="2070.4899999999998"/>
    <x v="0"/>
    <s v="нет информации"/>
    <n v="1316"/>
    <x v="0"/>
  </r>
  <r>
    <x v="9451"/>
    <x v="1395"/>
    <d v="2014-11-12T00:00:00"/>
    <s v="53a74f22-fdb4-ae9a-6ac4-79bad2126039"/>
    <d v="1970-04-08T00:00:00"/>
    <x v="64"/>
    <m/>
    <x v="1"/>
    <s v="Hingham"/>
    <s v="Massachusetts"/>
    <s v="Plymouth County"/>
    <x v="0"/>
    <n v="169762003"/>
    <s v="Postnatal visit"/>
    <n v="142.58000000000001"/>
    <n v="1005.38"/>
    <n v="54.44"/>
    <n v="950.94"/>
    <x v="6"/>
    <s v="Minnetonka"/>
    <n v="605"/>
    <x v="2"/>
  </r>
  <r>
    <x v="9452"/>
    <x v="1395"/>
    <d v="2014-11-12T00:00:00"/>
    <s v="b567e856-a258-ce72-6805-35a0d7c8c3fe"/>
    <d v="1975-12-30T00:00:00"/>
    <x v="37"/>
    <m/>
    <x v="0"/>
    <s v="Quincy"/>
    <s v="Massachusetts"/>
    <s v="Norfolk County"/>
    <x v="0"/>
    <n v="185345009"/>
    <s v="Encounter for symptom"/>
    <n v="85.55"/>
    <n v="85.55"/>
    <n v="0"/>
    <n v="85.55"/>
    <x v="9"/>
    <s v="Chicago"/>
    <n v="0"/>
    <x v="2"/>
  </r>
  <r>
    <x v="9453"/>
    <x v="1395"/>
    <d v="2014-11-12T00:00:00"/>
    <s v="3f523789-55f3-bb31-2757-4803ca6a9c2a"/>
    <d v="1935-01-16T00:00:00"/>
    <x v="17"/>
    <m/>
    <x v="0"/>
    <s v="Boston"/>
    <s v="Massachusetts"/>
    <s v="Suffolk County"/>
    <x v="2"/>
    <n v="50849002"/>
    <s v="Emergency Encounter"/>
    <n v="146.18"/>
    <n v="17667.650000000001"/>
    <n v="0"/>
    <n v="17667.650000000001"/>
    <x v="0"/>
    <s v="нет информации"/>
    <n v="11986"/>
    <x v="0"/>
  </r>
  <r>
    <x v="9454"/>
    <x v="1395"/>
    <d v="2014-11-12T00:00:00"/>
    <s v="c06513da-7f35-b4eb-5bab-28c87ff97a10"/>
    <d v="1959-03-04T00:00:00"/>
    <x v="66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9455"/>
    <x v="1396"/>
    <d v="2014-11-13T00:00:00"/>
    <s v="381e16cd-86c8-d369-cd76-2dd9e0b5faf5"/>
    <d v="1939-03-15T00:00:00"/>
    <x v="22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9456"/>
    <x v="1396"/>
    <d v="2014-11-13T00:00:00"/>
    <s v="905d0433-9ca3-4883-cbd4-3df36fd5f1c6"/>
    <d v="1939-10-18T00:00:00"/>
    <x v="22"/>
    <d v="2019-02-06T00:00:00"/>
    <x v="0"/>
    <s v="Boston"/>
    <s v="Massachusetts"/>
    <s v="Suffolk County"/>
    <x v="1"/>
    <n v="185349003"/>
    <s v="Encounter for check up (procedure)"/>
    <n v="85.55"/>
    <n v="312.67"/>
    <n v="118.63"/>
    <n v="194.04000000000002"/>
    <x v="1"/>
    <s v="Baltimore"/>
    <n v="266"/>
    <x v="0"/>
  </r>
  <r>
    <x v="9457"/>
    <x v="1396"/>
    <d v="2014-11-13T00:00:00"/>
    <s v="3d17f121-e015-683b-df1e-21e1ddbaab9c"/>
    <d v="1985-09-12T00:00:00"/>
    <x v="44"/>
    <m/>
    <x v="1"/>
    <s v="Boston"/>
    <s v="Massachusetts"/>
    <s v="Suffolk County"/>
    <x v="2"/>
    <n v="183460006"/>
    <s v="Obstetric emergency hospital admission"/>
    <n v="146.18"/>
    <n v="577.58000000000004"/>
    <n v="0"/>
    <n v="577.58000000000004"/>
    <x v="0"/>
    <s v="нет информации"/>
    <n v="295"/>
    <x v="2"/>
  </r>
  <r>
    <x v="9458"/>
    <x v="1396"/>
    <d v="2014-11-13T00:00:00"/>
    <s v="dabb67a9-bc4b-bc40-696e-65546a548d39"/>
    <d v="1929-01-28T00:00:00"/>
    <x v="14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9459"/>
    <x v="1396"/>
    <d v="2014-11-13T00:00:00"/>
    <s v="bdf4f848-3365-b0bf-e179-4bb1ba9e86f3"/>
    <d v="1935-10-10T00:00:00"/>
    <x v="17"/>
    <m/>
    <x v="0"/>
    <s v="Boston"/>
    <s v="Massachusetts"/>
    <s v="Suffolk County"/>
    <x v="3"/>
    <n v="162673000"/>
    <s v="General examination of patient (procedure)"/>
    <n v="136.80000000000001"/>
    <n v="272.82"/>
    <n v="218.24"/>
    <n v="54.579999999999984"/>
    <x v="1"/>
    <s v="Baltimore"/>
    <n v="99"/>
    <x v="0"/>
  </r>
  <r>
    <x v="9460"/>
    <x v="1396"/>
    <d v="2014-11-13T00:00:00"/>
    <s v="c06513da-7f35-b4eb-5bab-28c87ff97a10"/>
    <d v="1959-03-04T00:00:00"/>
    <x v="66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9461"/>
    <x v="1396"/>
    <d v="2014-11-13T00:00:00"/>
    <s v="d40ba361-8192-a8e6-b75c-5def4758fe3f"/>
    <d v="1940-10-16T00:00:00"/>
    <x v="41"/>
    <m/>
    <x v="1"/>
    <s v="Weymouth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9462"/>
    <x v="1397"/>
    <d v="2014-11-14T00:00:00"/>
    <s v="a733bbc1-cbdf-992f-f1b7-bd230028fc4f"/>
    <d v="1941-02-27T00:00:00"/>
    <x v="52"/>
    <m/>
    <x v="0"/>
    <s v="Boston"/>
    <s v="Massachusetts"/>
    <s v="Suffolk County"/>
    <x v="5"/>
    <n v="702927004"/>
    <s v="Urgent care clinic (procedure)"/>
    <n v="142.58000000000001"/>
    <n v="18802.07"/>
    <n v="0"/>
    <n v="18802.07"/>
    <x v="0"/>
    <s v="нет информации"/>
    <n v="13087"/>
    <x v="3"/>
  </r>
  <r>
    <x v="9463"/>
    <x v="1397"/>
    <d v="2014-11-14T00:00:00"/>
    <s v="3de74169-7f67-9304-91d4-757e0f3a14d2"/>
    <d v="1928-08-25T00:00:00"/>
    <x v="3"/>
    <d v="2017-02-04T00:00:00"/>
    <x v="0"/>
    <s v="Boston"/>
    <s v="Massachusetts"/>
    <s v="Suffolk County"/>
    <x v="0"/>
    <n v="185347001"/>
    <s v="Encounter for problem (procedure)"/>
    <n v="85.55"/>
    <n v="1446.58"/>
    <n v="0"/>
    <n v="1446.58"/>
    <x v="0"/>
    <s v="нет информации"/>
    <n v="1591"/>
    <x v="0"/>
  </r>
  <r>
    <x v="9464"/>
    <x v="1397"/>
    <d v="2014-11-14T00:00:00"/>
    <s v="83d1e9b6-facd-e50f-6efb-2bdf2bc80145"/>
    <d v="1930-04-25T00:00:00"/>
    <x v="10"/>
    <d v="2016-04-09T00:00:00"/>
    <x v="0"/>
    <s v="Boston"/>
    <s v="Massachusetts"/>
    <s v="Suffolk County"/>
    <x v="5"/>
    <n v="702927004"/>
    <s v="Urgent care clinic (procedure)"/>
    <n v="142.58000000000001"/>
    <n v="278.58"/>
    <n v="190.86"/>
    <n v="87.71999999999997"/>
    <x v="1"/>
    <s v="Baltimore"/>
    <n v="95"/>
    <x v="0"/>
  </r>
  <r>
    <x v="9465"/>
    <x v="1397"/>
    <d v="2014-11-14T00:00:00"/>
    <s v="dabb67a9-bc4b-bc40-696e-65546a548d39"/>
    <d v="1929-01-28T00:00:00"/>
    <x v="14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9466"/>
    <x v="1397"/>
    <d v="2014-11-14T00:00:00"/>
    <s v="c06513da-7f35-b4eb-5bab-28c87ff97a10"/>
    <d v="1959-03-04T00:00:00"/>
    <x v="66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9467"/>
    <x v="1397"/>
    <d v="2014-11-15T00:00:00"/>
    <s v="1712d26d-822d-1e3a-2267-0a9dba31d7c8"/>
    <d v="1929-06-30T00:00:00"/>
    <x v="14"/>
    <m/>
    <x v="1"/>
    <s v="Hull"/>
    <s v="Massachusetts"/>
    <s v="Plymouth County"/>
    <x v="0"/>
    <n v="185347001"/>
    <s v="Encounter for problem (procedure)"/>
    <n v="85.55"/>
    <n v="807.47"/>
    <n v="0"/>
    <n v="807.47"/>
    <x v="0"/>
    <s v="нет информации"/>
    <n v="844"/>
    <x v="0"/>
  </r>
  <r>
    <x v="9468"/>
    <x v="1398"/>
    <d v="2014-11-15T00:00:00"/>
    <s v="b17ffd11-c8c2-28aa-0c26-8ddc6bc5957d"/>
    <d v="1926-05-28T00:00:00"/>
    <x v="5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9469"/>
    <x v="1398"/>
    <d v="2014-11-15T00:00:00"/>
    <s v="19ef49c6-8540-6309-4dec-524ee697e943"/>
    <d v="1961-10-28T00:00:00"/>
    <x v="42"/>
    <m/>
    <x v="0"/>
    <s v="Boston"/>
    <s v="Massachusetts"/>
    <s v="Suffolk County"/>
    <x v="3"/>
    <n v="162673000"/>
    <s v="General examination of patient (procedure)"/>
    <n v="136.80000000000001"/>
    <n v="724.16"/>
    <n v="0"/>
    <n v="724.16"/>
    <x v="0"/>
    <s v="нет информации"/>
    <n v="429"/>
    <x v="1"/>
  </r>
  <r>
    <x v="9470"/>
    <x v="1398"/>
    <d v="2014-11-15T00:00:00"/>
    <s v="1b444e26-f29f-bcce-31dc-6f9b7c70a840"/>
    <d v="1955-10-09T00:00:00"/>
    <x v="47"/>
    <m/>
    <x v="0"/>
    <s v="Boston"/>
    <s v="Massachusetts"/>
    <s v="Suffolk County"/>
    <x v="0"/>
    <n v="390906007"/>
    <s v="Follow-up encounter"/>
    <n v="85.55"/>
    <n v="234.72"/>
    <n v="0"/>
    <n v="234.72"/>
    <x v="9"/>
    <s v="Chicago"/>
    <n v="174"/>
    <x v="1"/>
  </r>
  <r>
    <x v="9471"/>
    <x v="1398"/>
    <d v="2014-11-15T00:00:00"/>
    <s v="2ae41957-7fa9-fe22-5835-59c56d0a1861"/>
    <d v="1939-11-04T00:00:00"/>
    <x v="22"/>
    <m/>
    <x v="1"/>
    <s v="Boston"/>
    <s v="Massachusetts"/>
    <s v="Suffolk County"/>
    <x v="3"/>
    <n v="162673000"/>
    <s v="General examination of patient (procedure)"/>
    <n v="136.80000000000001"/>
    <n v="1213.0999999999999"/>
    <n v="970.46"/>
    <n v="242.63999999999987"/>
    <x v="1"/>
    <s v="Baltimore"/>
    <n v="787"/>
    <x v="0"/>
  </r>
  <r>
    <x v="9472"/>
    <x v="1398"/>
    <d v="2014-11-15T00:00:00"/>
    <s v="dabb67a9-bc4b-bc40-696e-65546a548d39"/>
    <d v="1929-01-28T00:00:00"/>
    <x v="14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9473"/>
    <x v="1398"/>
    <d v="2014-11-15T00:00:00"/>
    <s v="36412d54-5a49-0dc6-5bab-3749c92f79d9"/>
    <d v="1923-01-13T00:00:00"/>
    <x v="72"/>
    <m/>
    <x v="0"/>
    <s v="Boston"/>
    <s v="Massachusetts"/>
    <s v="Suffolk County"/>
    <x v="3"/>
    <n v="162673000"/>
    <s v="General examination of patient (procedure)"/>
    <n v="136.80000000000001"/>
    <n v="894.55"/>
    <n v="631.5"/>
    <n v="263.04999999999995"/>
    <x v="1"/>
    <s v="Baltimore"/>
    <n v="554"/>
    <x v="4"/>
  </r>
  <r>
    <x v="9474"/>
    <x v="1398"/>
    <d v="2014-11-16T00:00:00"/>
    <s v="c06513da-7f35-b4eb-5bab-28c87ff97a10"/>
    <d v="1959-03-04T00:00:00"/>
    <x v="66"/>
    <d v="2014-11-16T00:00:00"/>
    <x v="0"/>
    <s v="Medford"/>
    <s v="Massachusetts"/>
    <s v="Middlesex County"/>
    <x v="4"/>
    <n v="305351004"/>
    <s v="Admission to intensive care unit (procedure)"/>
    <n v="146.18"/>
    <n v="0"/>
    <n v="0"/>
    <n v="0"/>
    <x v="0"/>
    <s v="нет информации"/>
    <n v="-100"/>
    <x v="1"/>
  </r>
  <r>
    <x v="9475"/>
    <x v="1398"/>
    <d v="2014-11-15T00:00:00"/>
    <s v="ff1b3c26-53a6-4590-ce79-a3f7269274ea"/>
    <d v="1990-09-22T00:00:00"/>
    <x v="70"/>
    <m/>
    <x v="1"/>
    <s v="Cambridge"/>
    <s v="Massachusetts"/>
    <s v="Middlesex County"/>
    <x v="1"/>
    <n v="308335008"/>
    <s v="Patient encounter procedure"/>
    <n v="142.58000000000001"/>
    <n v="3564.29"/>
    <n v="2616.9699999999998"/>
    <n v="947.32000000000016"/>
    <x v="9"/>
    <s v="Chicago"/>
    <n v="2400"/>
    <x v="2"/>
  </r>
  <r>
    <x v="9476"/>
    <x v="1399"/>
    <d v="2014-11-16T00:00:00"/>
    <s v="c7c4cb4f-caf1-65f1-91d1-971baf8e9aa5"/>
    <d v="1957-06-28T00:00:00"/>
    <x v="12"/>
    <m/>
    <x v="1"/>
    <s v="Quincy"/>
    <s v="Massachusetts"/>
    <s v="Norfolk County"/>
    <x v="0"/>
    <n v="185347001"/>
    <s v="Encounter for problem (procedure)"/>
    <n v="85.55"/>
    <n v="516.95000000000005"/>
    <n v="0"/>
    <n v="516.95000000000005"/>
    <x v="0"/>
    <s v="нет информации"/>
    <n v="504"/>
    <x v="1"/>
  </r>
  <r>
    <x v="9477"/>
    <x v="1399"/>
    <d v="2014-11-17T00:00:00"/>
    <s v="283af64b-5b12-f971-6129-f638491a4a5b"/>
    <d v="1932-11-22T00:00:00"/>
    <x v="0"/>
    <d v="2017-09-07T00:00:00"/>
    <x v="0"/>
    <s v="Revere"/>
    <s v="Massachusetts"/>
    <s v="Suffolk County"/>
    <x v="4"/>
    <n v="185347001"/>
    <s v="Encounter for problem"/>
    <n v="87.71"/>
    <n v="16828.25"/>
    <n v="13366.6"/>
    <n v="3461.6499999999996"/>
    <x v="1"/>
    <s v="Baltimore"/>
    <n v="19086"/>
    <x v="0"/>
  </r>
  <r>
    <x v="9478"/>
    <x v="1399"/>
    <d v="2014-11-16T00:00:00"/>
    <s v="de60a9e4-1334-6078-c1f1-e5083bb20361"/>
    <d v="1929-01-19T00:00:00"/>
    <x v="14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9479"/>
    <x v="1399"/>
    <d v="2014-11-16T00:00:00"/>
    <s v="3b66a28f-3d17-6260-d733-82b0951bb03d"/>
    <d v="1931-07-05T00:00:00"/>
    <x v="1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9480"/>
    <x v="1399"/>
    <d v="2014-11-17T00:00:00"/>
    <s v="d30d80ca-f88c-bbdc-e56b-f32be78738c3"/>
    <d v="1957-01-19T00:00:00"/>
    <x v="12"/>
    <d v="2016-01-31T00:00:00"/>
    <x v="0"/>
    <s v="Boston"/>
    <s v="Massachusetts"/>
    <s v="Suffolk County"/>
    <x v="4"/>
    <n v="185347001"/>
    <s v="Encounter for problem"/>
    <n v="87.71"/>
    <n v="21615.9"/>
    <n v="0"/>
    <n v="21615.9"/>
    <x v="0"/>
    <s v="нет информации"/>
    <n v="24545"/>
    <x v="1"/>
  </r>
  <r>
    <x v="9481"/>
    <x v="1399"/>
    <d v="2014-11-16T00:00:00"/>
    <s v="e8406d5b-ad85-c535-2ec8-639ae5c409dd"/>
    <d v="1925-05-04T00:00:00"/>
    <x v="23"/>
    <m/>
    <x v="0"/>
    <s v="Cambridge"/>
    <s v="Massachusetts"/>
    <s v="Middlesex County"/>
    <x v="0"/>
    <n v="390906007"/>
    <s v="Follow-up encounter"/>
    <n v="85.55"/>
    <n v="234.72"/>
    <n v="155.77000000000001"/>
    <n v="78.949999999999989"/>
    <x v="1"/>
    <s v="Baltimore"/>
    <n v="174"/>
    <x v="0"/>
  </r>
  <r>
    <x v="9482"/>
    <x v="1400"/>
    <d v="2014-11-17T00:00:00"/>
    <s v="ff331e5c-ab16-e218-f39a-63e11de1ed75"/>
    <d v="1927-07-10T00:00:00"/>
    <x v="4"/>
    <m/>
    <x v="0"/>
    <s v="Boston"/>
    <s v="Massachusetts"/>
    <s v="Suffolk County"/>
    <x v="1"/>
    <n v="185349003"/>
    <s v="Encounter for check up (procedure)"/>
    <n v="85.55"/>
    <n v="25060.07"/>
    <n v="0"/>
    <n v="25060.07"/>
    <x v="0"/>
    <s v="нет информации"/>
    <n v="29193"/>
    <x v="0"/>
  </r>
  <r>
    <x v="9483"/>
    <x v="1400"/>
    <d v="2014-11-17T00:00:00"/>
    <s v="0bdce2af-fa5f-8860-ed77-3cf56323d3a6"/>
    <d v="1979-05-07T00:00:00"/>
    <x v="29"/>
    <m/>
    <x v="1"/>
    <s v="Boston"/>
    <s v="Massachusetts"/>
    <s v="Suffolk County"/>
    <x v="0"/>
    <n v="424619006"/>
    <s v="Prenatal visit"/>
    <n v="142.58000000000001"/>
    <n v="7957.42"/>
    <n v="0"/>
    <n v="7957.42"/>
    <x v="0"/>
    <s v="нет информации"/>
    <n v="5481"/>
    <x v="2"/>
  </r>
  <r>
    <x v="9484"/>
    <x v="1400"/>
    <d v="2014-11-17T00:00:00"/>
    <s v="3de74169-7f67-9304-91d4-757e0f3a14d2"/>
    <d v="1928-08-25T00:00:00"/>
    <x v="3"/>
    <d v="2017-02-04T00:00:00"/>
    <x v="0"/>
    <s v="Boston"/>
    <s v="Massachusetts"/>
    <s v="Suffolk County"/>
    <x v="0"/>
    <n v="185347001"/>
    <s v="Encounter for problem (procedure)"/>
    <n v="85.55"/>
    <n v="1225.96"/>
    <n v="0"/>
    <n v="1225.96"/>
    <x v="0"/>
    <s v="нет информации"/>
    <n v="1333"/>
    <x v="0"/>
  </r>
  <r>
    <x v="9485"/>
    <x v="1400"/>
    <d v="2014-11-17T00:00:00"/>
    <s v="3b46a0b7-0f34-9b9a-c319-ace4a1f58c0b"/>
    <d v="1923-05-21T00:00:00"/>
    <x v="72"/>
    <d v="2021-01-04T00:00:00"/>
    <x v="0"/>
    <s v="Boston"/>
    <s v="Massachusetts"/>
    <s v="Suffolk County"/>
    <x v="1"/>
    <n v="185349003"/>
    <s v="Encounter for check up (procedure)"/>
    <n v="85.55"/>
    <n v="854.53"/>
    <n v="0"/>
    <n v="854.53"/>
    <x v="0"/>
    <s v="нет информации"/>
    <n v="899"/>
    <x v="4"/>
  </r>
  <r>
    <x v="9486"/>
    <x v="1400"/>
    <d v="2014-11-17T00:00:00"/>
    <s v="dabb67a9-bc4b-bc40-696e-65546a548d39"/>
    <d v="1929-01-28T00:00:00"/>
    <x v="14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9487"/>
    <x v="1401"/>
    <d v="2014-11-18T00:00:00"/>
    <s v="b4671e80-7e87-9260-ca31-6a9397d465d1"/>
    <d v="1925-02-09T00:00:00"/>
    <x v="23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9488"/>
    <x v="1401"/>
    <d v="2014-11-18T00:00:00"/>
    <s v="fb77a596-afb5-6e06-8cb9-f9ca44b21b78"/>
    <d v="1990-12-12T00:00:00"/>
    <x v="15"/>
    <m/>
    <x v="1"/>
    <s v="Boston"/>
    <s v="Massachusetts"/>
    <s v="Suffolk County"/>
    <x v="0"/>
    <n v="390906007"/>
    <s v="Follow-up encounter (procedure)"/>
    <n v="85.55"/>
    <n v="85.55"/>
    <n v="24.27"/>
    <n v="61.28"/>
    <x v="3"/>
    <s v="Baltimore"/>
    <n v="0"/>
    <x v="2"/>
  </r>
  <r>
    <x v="9489"/>
    <x v="1401"/>
    <d v="2014-11-18T00:00:00"/>
    <s v="1712d26d-822d-1e3a-2267-0a9dba31d7c8"/>
    <d v="1929-06-30T00:00:00"/>
    <x v="14"/>
    <m/>
    <x v="1"/>
    <s v="Hull"/>
    <s v="Massachusetts"/>
    <s v="Plymouth County"/>
    <x v="0"/>
    <n v="185347001"/>
    <s v="Encounter for problem (procedure)"/>
    <n v="85.55"/>
    <n v="727.64"/>
    <n v="0"/>
    <n v="727.64"/>
    <x v="0"/>
    <s v="нет информации"/>
    <n v="750"/>
    <x v="0"/>
  </r>
  <r>
    <x v="9490"/>
    <x v="1401"/>
    <d v="2014-11-18T00:00:00"/>
    <s v="ede3ae85-72c9-2309-b072-30794c3e01c0"/>
    <d v="1959-01-12T00:00:00"/>
    <x v="66"/>
    <m/>
    <x v="1"/>
    <s v="Boston"/>
    <s v="Massachusetts"/>
    <s v="Suffolk County"/>
    <x v="1"/>
    <n v="185349003"/>
    <s v="Encounter for check up (procedure)"/>
    <n v="85.55"/>
    <n v="278.79000000000002"/>
    <n v="0"/>
    <n v="278.79000000000002"/>
    <x v="0"/>
    <s v="нет информации"/>
    <n v="226"/>
    <x v="1"/>
  </r>
  <r>
    <x v="9491"/>
    <x v="1401"/>
    <d v="2014-11-18T00:00:00"/>
    <s v="5427845a-82ab-b6c9-e70b-aeb672ddd5d7"/>
    <d v="1930-05-20T00:00:00"/>
    <x v="10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9492"/>
    <x v="1401"/>
    <d v="2014-11-18T00:00:00"/>
    <s v="9f064bb4-42f4-fbf6-34ea-2b4cefd8023b"/>
    <d v="1988-09-12T00:00:00"/>
    <x v="13"/>
    <m/>
    <x v="0"/>
    <s v="Quincy"/>
    <s v="Massachusetts"/>
    <s v="Norfolk County"/>
    <x v="0"/>
    <n v="185345009"/>
    <s v="Encounter for symptom"/>
    <n v="85.55"/>
    <n v="1502.49"/>
    <n v="0"/>
    <n v="1502.49"/>
    <x v="0"/>
    <s v="нет информации"/>
    <n v="1656"/>
    <x v="2"/>
  </r>
  <r>
    <x v="9493"/>
    <x v="1402"/>
    <d v="2014-11-19T00:00:00"/>
    <s v="370fa5c5-3ef3-b549-600c-3fd4cee3b400"/>
    <d v="1984-05-28T00:00:00"/>
    <x v="18"/>
    <m/>
    <x v="1"/>
    <s v="Cohasset"/>
    <s v="Massachusetts"/>
    <s v="Norfolk County"/>
    <x v="0"/>
    <n v="424619006"/>
    <s v="Prenatal visit"/>
    <n v="142.58000000000001"/>
    <n v="13824.37"/>
    <n v="13076.15"/>
    <n v="748.22000000000116"/>
    <x v="3"/>
    <s v="Baltimore"/>
    <n v="9596"/>
    <x v="2"/>
  </r>
  <r>
    <x v="9494"/>
    <x v="1402"/>
    <d v="2014-11-19T00:00:00"/>
    <s v="442dc617-c7f2-0513-15cd-c35c4efdba73"/>
    <d v="1923-07-24T00:00:00"/>
    <x v="72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9495"/>
    <x v="1402"/>
    <d v="2014-11-19T00:00:00"/>
    <s v="09821486-2d2a-8a14-17c8-7c6d78baee05"/>
    <d v="1926-08-24T00:00:00"/>
    <x v="5"/>
    <m/>
    <x v="0"/>
    <s v="Stoneham"/>
    <s v="Massachusetts"/>
    <s v="Middlesex County"/>
    <x v="3"/>
    <n v="162673000"/>
    <s v="General examination of patient (procedure)"/>
    <n v="136.80000000000001"/>
    <n v="1776.43"/>
    <n v="1325.14"/>
    <n v="451.28999999999996"/>
    <x v="1"/>
    <s v="Baltimore"/>
    <n v="1199"/>
    <x v="0"/>
  </r>
  <r>
    <x v="9496"/>
    <x v="1402"/>
    <d v="2014-11-19T00:00:00"/>
    <s v="3f523789-55f3-bb31-2757-4803ca6a9c2a"/>
    <d v="1935-01-16T00:00:00"/>
    <x v="17"/>
    <m/>
    <x v="0"/>
    <s v="Boston"/>
    <s v="Massachusetts"/>
    <s v="Suffolk County"/>
    <x v="5"/>
    <n v="702927004"/>
    <s v="Urgent care clinic (procedure)"/>
    <n v="142.58000000000001"/>
    <n v="21679.11"/>
    <n v="0"/>
    <n v="21679.11"/>
    <x v="0"/>
    <s v="нет информации"/>
    <n v="15105"/>
    <x v="0"/>
  </r>
  <r>
    <x v="9497"/>
    <x v="1402"/>
    <d v="2014-11-19T00:00:00"/>
    <s v="dabb67a9-bc4b-bc40-696e-65546a548d39"/>
    <d v="1929-01-28T00:00:00"/>
    <x v="14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9498"/>
    <x v="1402"/>
    <d v="2014-11-19T00:00:00"/>
    <s v="1278fd47-3048-8534-9bc5-07a90d596b01"/>
    <d v="1991-11-27T00:00:00"/>
    <x v="58"/>
    <m/>
    <x v="1"/>
    <s v="Boston"/>
    <s v="Massachusetts"/>
    <s v="Suffolk County"/>
    <x v="0"/>
    <n v="424619006"/>
    <s v="Prenatal visit"/>
    <n v="142.58000000000001"/>
    <n v="11090.77"/>
    <n v="0"/>
    <n v="11090.77"/>
    <x v="0"/>
    <s v="нет информации"/>
    <n v="7679"/>
    <x v="2"/>
  </r>
  <r>
    <x v="9499"/>
    <x v="1402"/>
    <d v="2014-11-19T00:00:00"/>
    <s v="bfb92693-49e7-7752-7a50-13d9fd9d3302"/>
    <d v="1923-04-11T00:00:00"/>
    <x v="72"/>
    <m/>
    <x v="0"/>
    <s v="Medford"/>
    <s v="Massachusetts"/>
    <s v="Middlesex County"/>
    <x v="3"/>
    <n v="162673000"/>
    <s v="General examination of patient (procedure)"/>
    <n v="136.80000000000001"/>
    <n v="1274.03"/>
    <n v="1019.21"/>
    <n v="254.81999999999994"/>
    <x v="1"/>
    <s v="Baltimore"/>
    <n v="831"/>
    <x v="4"/>
  </r>
  <r>
    <x v="9500"/>
    <x v="1402"/>
    <d v="2014-11-19T00:00:00"/>
    <s v="eaf5cbcf-e704-4f14-5383-4e5003d90034"/>
    <d v="1923-10-03T00:00:00"/>
    <x v="72"/>
    <d v="2016-01-31T00:00:00"/>
    <x v="1"/>
    <s v="Scituate"/>
    <s v="Massachusetts"/>
    <s v="Plymouth County"/>
    <x v="1"/>
    <n v="185349003"/>
    <s v="Encounter for check up (procedure)"/>
    <n v="85.55"/>
    <n v="10515.22"/>
    <n v="8330.93"/>
    <n v="2184.2899999999991"/>
    <x v="1"/>
    <s v="Baltimore"/>
    <n v="12191"/>
    <x v="4"/>
  </r>
  <r>
    <x v="9501"/>
    <x v="1403"/>
    <d v="2014-11-20T00:00:00"/>
    <s v="0b85d7d4-a13c-8077-3f4a-18f815e641c5"/>
    <d v="1948-08-21T00:00:00"/>
    <x v="50"/>
    <m/>
    <x v="0"/>
    <s v="Quincy"/>
    <s v="Massachusetts"/>
    <s v="Norfolk County"/>
    <x v="0"/>
    <n v="185349003"/>
    <s v="Encounter for 'check-up'"/>
    <n v="85.55"/>
    <n v="10321.64"/>
    <n v="8225.31"/>
    <n v="2096.33"/>
    <x v="1"/>
    <s v="Baltimore"/>
    <n v="11965"/>
    <x v="3"/>
  </r>
  <r>
    <x v="9502"/>
    <x v="1403"/>
    <d v="2014-11-20T00:00:00"/>
    <s v="e3a022ff-f2e0-87b2-a704-68ee3a715c17"/>
    <d v="1942-06-16T00:00:00"/>
    <x v="11"/>
    <m/>
    <x v="0"/>
    <s v="Boston"/>
    <s v="Massachusetts"/>
    <s v="Suffolk County"/>
    <x v="0"/>
    <n v="390906007"/>
    <s v="Follow-up encounter (procedure)"/>
    <n v="85.55"/>
    <n v="85.55"/>
    <n v="36.44"/>
    <n v="49.11"/>
    <x v="1"/>
    <s v="Baltimore"/>
    <n v="0"/>
    <x v="3"/>
  </r>
  <r>
    <x v="9503"/>
    <x v="1403"/>
    <d v="2014-11-20T00:00:00"/>
    <s v="1c035e9d-e300-9bbd-e20f-c4f4e817907f"/>
    <d v="1979-01-31T00:00:00"/>
    <x v="29"/>
    <m/>
    <x v="1"/>
    <s v="Boston"/>
    <s v="Massachusetts"/>
    <s v="Suffolk County"/>
    <x v="0"/>
    <n v="424619006"/>
    <s v="Prenatal visit"/>
    <n v="142.58000000000001"/>
    <n v="8543.9599999999991"/>
    <n v="8059.76"/>
    <n v="484.19999999999891"/>
    <x v="3"/>
    <s v="Baltimore"/>
    <n v="5892"/>
    <x v="2"/>
  </r>
  <r>
    <x v="9504"/>
    <x v="1403"/>
    <d v="2014-11-20T00:00:00"/>
    <s v="381e16cd-86c8-d369-cd76-2dd9e0b5faf5"/>
    <d v="1939-03-15T00:00:00"/>
    <x v="22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9505"/>
    <x v="1403"/>
    <d v="2014-11-20T00:00:00"/>
    <s v="fb77a596-afb5-6e06-8cb9-f9ca44b21b78"/>
    <d v="1990-12-12T00:00:00"/>
    <x v="15"/>
    <m/>
    <x v="1"/>
    <s v="Boston"/>
    <s v="Massachusetts"/>
    <s v="Suffolk County"/>
    <x v="0"/>
    <n v="424619006"/>
    <s v="Prenatal visit"/>
    <n v="142.58000000000001"/>
    <n v="16005.27"/>
    <n v="15148.01"/>
    <n v="857.26000000000022"/>
    <x v="3"/>
    <s v="Baltimore"/>
    <n v="11126"/>
    <x v="2"/>
  </r>
  <r>
    <x v="9506"/>
    <x v="1403"/>
    <d v="2014-11-20T00:00:00"/>
    <s v="4cc385a8-1c20-abbb-514e-b35936ac7c48"/>
    <d v="1938-10-17T00:00:00"/>
    <x v="40"/>
    <m/>
    <x v="0"/>
    <s v="Weymouth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9507"/>
    <x v="1403"/>
    <d v="2014-11-20T00:00:00"/>
    <s v="3de74169-7f67-9304-91d4-757e0f3a14d2"/>
    <d v="1928-08-25T00:00:00"/>
    <x v="3"/>
    <d v="2017-02-04T00:00:00"/>
    <x v="0"/>
    <s v="Boston"/>
    <s v="Massachusetts"/>
    <s v="Suffolk County"/>
    <x v="0"/>
    <n v="185347001"/>
    <s v="Encounter for problem (procedure)"/>
    <n v="85.55"/>
    <n v="772.93"/>
    <n v="0"/>
    <n v="772.93"/>
    <x v="0"/>
    <s v="нет информации"/>
    <n v="804"/>
    <x v="0"/>
  </r>
  <r>
    <x v="9508"/>
    <x v="1404"/>
    <d v="2014-11-21T00:00:00"/>
    <s v="1712d26d-822d-1e3a-2267-0a9dba31d7c8"/>
    <d v="1929-06-30T00:00:00"/>
    <x v="14"/>
    <m/>
    <x v="1"/>
    <s v="Hull"/>
    <s v="Massachusetts"/>
    <s v="Plymouth County"/>
    <x v="0"/>
    <n v="185347001"/>
    <s v="Encounter for problem (procedure)"/>
    <n v="85.55"/>
    <n v="815.43"/>
    <n v="0"/>
    <n v="815.43"/>
    <x v="0"/>
    <s v="нет информации"/>
    <n v="853"/>
    <x v="0"/>
  </r>
  <r>
    <x v="9509"/>
    <x v="1404"/>
    <d v="2014-11-21T00:00:00"/>
    <s v="4cff4d5b-1d38-817f-6af7-b1642c687b21"/>
    <d v="1945-12-06T00:00:00"/>
    <x v="55"/>
    <m/>
    <x v="0"/>
    <s v="Medford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9510"/>
    <x v="1404"/>
    <d v="2014-11-22T00:00:00"/>
    <s v="e7eaf3df-a981-d555-12d6-fdd50fa2631e"/>
    <d v="1960-09-13T00:00:00"/>
    <x v="51"/>
    <d v="2018-03-06T00:00:00"/>
    <x v="0"/>
    <s v="Boston"/>
    <s v="Massachusetts"/>
    <s v="Suffolk County"/>
    <x v="4"/>
    <n v="185347001"/>
    <s v="Encounter for problem"/>
    <n v="87.71"/>
    <n v="15748.84"/>
    <n v="0"/>
    <n v="15748.84"/>
    <x v="5"/>
    <s v="Louisville"/>
    <n v="17856"/>
    <x v="1"/>
  </r>
  <r>
    <x v="9511"/>
    <x v="1404"/>
    <d v="2014-11-22T00:00:00"/>
    <s v="41be6472-0a71-ef60-74f5-94601045eb15"/>
    <d v="1950-12-23T00:00:00"/>
    <x v="32"/>
    <d v="2017-04-03T00:00:00"/>
    <x v="0"/>
    <s v="Boston"/>
    <s v="Massachusetts"/>
    <s v="Suffolk County"/>
    <x v="4"/>
    <n v="185347001"/>
    <s v="Encounter for problem"/>
    <n v="87.71"/>
    <n v="25132.07"/>
    <n v="0"/>
    <n v="25132.07"/>
    <x v="5"/>
    <s v="Louisville"/>
    <n v="28554"/>
    <x v="3"/>
  </r>
  <r>
    <x v="9512"/>
    <x v="1404"/>
    <d v="2014-11-21T00:00:00"/>
    <s v="6443e813-1b9b-620c-f7de-af77f9d02733"/>
    <d v="1932-10-14T00:00:00"/>
    <x v="0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9513"/>
    <x v="1404"/>
    <d v="2014-11-21T00:00:00"/>
    <s v="04439011-6a76-8606-1879-2a630330d1d1"/>
    <d v="1977-06-29T00:00:00"/>
    <x v="25"/>
    <m/>
    <x v="1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2"/>
  </r>
  <r>
    <x v="9514"/>
    <x v="1404"/>
    <d v="2014-11-21T00:00:00"/>
    <s v="0034fe01-207f-275f-6b4b-821f7b0af044"/>
    <d v="1984-01-27T00:00:00"/>
    <x v="18"/>
    <m/>
    <x v="1"/>
    <s v="Quincy"/>
    <s v="Massachusetts"/>
    <s v="Norfolk County"/>
    <x v="0"/>
    <n v="424619006"/>
    <s v="Prenatal visit"/>
    <n v="142.58000000000001"/>
    <n v="14700.48"/>
    <n v="0"/>
    <n v="14700.48"/>
    <x v="0"/>
    <s v="нет информации"/>
    <n v="10210"/>
    <x v="2"/>
  </r>
  <r>
    <x v="9515"/>
    <x v="1404"/>
    <d v="2014-11-21T00:00:00"/>
    <s v="687477c9-6993-9506-1f88-d490ba921f32"/>
    <d v="1927-04-22T00:00:00"/>
    <x v="4"/>
    <d v="2017-04-27T00:00:00"/>
    <x v="0"/>
    <s v="Boston"/>
    <s v="Massachusetts"/>
    <s v="Suffolk County"/>
    <x v="3"/>
    <n v="162673000"/>
    <s v="General examination of patient (procedure)"/>
    <n v="136.80000000000001"/>
    <n v="14187.63"/>
    <n v="11299.89"/>
    <n v="2887.74"/>
    <x v="1"/>
    <s v="Baltimore"/>
    <n v="10271"/>
    <x v="0"/>
  </r>
  <r>
    <x v="9516"/>
    <x v="1404"/>
    <d v="2014-11-21T00:00:00"/>
    <s v="dabb67a9-bc4b-bc40-696e-65546a548d39"/>
    <d v="1929-01-28T00:00:00"/>
    <x v="14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9517"/>
    <x v="1405"/>
    <d v="2014-11-22T00:00:00"/>
    <s v="fb648081-114b-608c-e278-3612ec70023c"/>
    <d v="1954-08-26T00:00:00"/>
    <x v="48"/>
    <m/>
    <x v="0"/>
    <s v="Boston"/>
    <s v="Massachusetts"/>
    <s v="Suffolk County"/>
    <x v="1"/>
    <n v="185347001"/>
    <s v="Encounter for problem (procedure)"/>
    <n v="85.55"/>
    <n v="85.55"/>
    <n v="24.27"/>
    <n v="61.28"/>
    <x v="3"/>
    <s v="Baltimore"/>
    <n v="0"/>
    <x v="3"/>
  </r>
  <r>
    <x v="9518"/>
    <x v="1405"/>
    <d v="2014-11-22T00:00:00"/>
    <s v="33db95d3-8745-7a3b-ff41-ddfb29a9043e"/>
    <d v="1924-12-18T00:00:00"/>
    <x v="23"/>
    <m/>
    <x v="0"/>
    <s v="Somerville"/>
    <s v="Massachusetts"/>
    <s v="Middlesex County"/>
    <x v="0"/>
    <n v="185349003"/>
    <s v="Encounter for 'check-up'"/>
    <n v="85.55"/>
    <n v="85.55"/>
    <n v="0"/>
    <n v="85.55"/>
    <x v="4"/>
    <s v="Baltimore"/>
    <n v="0"/>
    <x v="0"/>
  </r>
  <r>
    <x v="9519"/>
    <x v="1405"/>
    <d v="2014-11-22T00:00:00"/>
    <s v="0c5abaaf-01be-55ac-a808-3afc6407fe0b"/>
    <d v="1935-04-13T00:00:00"/>
    <x v="17"/>
    <m/>
    <x v="1"/>
    <s v="Medford"/>
    <s v="Massachusetts"/>
    <s v="Middlesex County"/>
    <x v="1"/>
    <n v="185349003"/>
    <s v="Encounter for check up (procedure)"/>
    <n v="85.55"/>
    <n v="231.66"/>
    <n v="120.14"/>
    <n v="111.52"/>
    <x v="1"/>
    <s v="Baltimore"/>
    <n v="171"/>
    <x v="0"/>
  </r>
  <r>
    <x v="9520"/>
    <x v="1405"/>
    <d v="2014-11-22T00:00:00"/>
    <s v="dabb67a9-bc4b-bc40-696e-65546a548d39"/>
    <d v="1929-01-28T00:00:00"/>
    <x v="14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9521"/>
    <x v="1405"/>
    <d v="2014-11-22T00:00:00"/>
    <s v="bfb92693-49e7-7752-7a50-13d9fd9d3302"/>
    <d v="1923-04-11T00:00:00"/>
    <x v="72"/>
    <m/>
    <x v="0"/>
    <s v="Medford"/>
    <s v="Massachusetts"/>
    <s v="Middlesex County"/>
    <x v="0"/>
    <n v="390906007"/>
    <s v="Follow-up encounter"/>
    <n v="85.55"/>
    <n v="234.72"/>
    <n v="155.77000000000001"/>
    <n v="78.949999999999989"/>
    <x v="1"/>
    <s v="Baltimore"/>
    <n v="174"/>
    <x v="4"/>
  </r>
  <r>
    <x v="9522"/>
    <x v="1405"/>
    <d v="2014-11-22T00:00:00"/>
    <s v="a00b9627-98b5-1f4c-b014-5793702cc75e"/>
    <d v="1948-11-10T00:00:00"/>
    <x v="50"/>
    <m/>
    <x v="1"/>
    <s v="Boston"/>
    <s v="Massachusetts"/>
    <s v="Suffolk County"/>
    <x v="0"/>
    <n v="185345009"/>
    <s v="Encounter for symptom"/>
    <n v="85.55"/>
    <n v="85.55"/>
    <n v="0"/>
    <n v="85.55"/>
    <x v="0"/>
    <s v="нет информации"/>
    <n v="0"/>
    <x v="3"/>
  </r>
  <r>
    <x v="9523"/>
    <x v="1406"/>
    <d v="2014-11-23T00:00:00"/>
    <s v="5e055638-0dad-dfd5-005d-1e74b6fd29ac"/>
    <d v="1933-09-02T00:00:00"/>
    <x v="9"/>
    <m/>
    <x v="1"/>
    <s v="Weymouth"/>
    <s v="Massachusetts"/>
    <s v="Norfolk County"/>
    <x v="2"/>
    <n v="50849002"/>
    <s v="Emergency Encounter"/>
    <n v="146.18"/>
    <n v="146.18"/>
    <n v="84.94"/>
    <n v="61.240000000000009"/>
    <x v="1"/>
    <s v="Baltimore"/>
    <n v="0"/>
    <x v="0"/>
  </r>
  <r>
    <x v="9524"/>
    <x v="1406"/>
    <d v="2014-11-23T00:00:00"/>
    <s v="63dd8d79-f75f-a1b2-2d68-9a5840f469ce"/>
    <d v="1982-03-02T00:00:00"/>
    <x v="68"/>
    <m/>
    <x v="1"/>
    <s v="Quincy"/>
    <s v="Massachusetts"/>
    <s v="Norfolk County"/>
    <x v="1"/>
    <n v="698314001"/>
    <s v="Consultation for treatment"/>
    <n v="142.58000000000001"/>
    <n v="142.58000000000001"/>
    <n v="0"/>
    <n v="142.58000000000001"/>
    <x v="6"/>
    <s v="Minnetonka"/>
    <n v="0"/>
    <x v="2"/>
  </r>
  <r>
    <x v="9525"/>
    <x v="1406"/>
    <d v="2014-11-23T00:00:00"/>
    <s v="c7c4cb4f-caf1-65f1-91d1-971baf8e9aa5"/>
    <d v="1957-06-28T00:00:00"/>
    <x v="12"/>
    <m/>
    <x v="1"/>
    <s v="Quincy"/>
    <s v="Massachusetts"/>
    <s v="Norfolk County"/>
    <x v="0"/>
    <n v="1853470"/>
    <s v="Encounter for problem (procedure)"/>
    <n v="142.58000000000001"/>
    <n v="142.58000000000001"/>
    <n v="0"/>
    <n v="142.58000000000001"/>
    <x v="0"/>
    <s v="нет информации"/>
    <n v="0"/>
    <x v="1"/>
  </r>
  <r>
    <x v="9526"/>
    <x v="1406"/>
    <d v="2014-11-23T00:00:00"/>
    <s v="2dae7142-8892-cc88-cf5f-24868b0fbd75"/>
    <d v="1966-12-30T00:00:00"/>
    <x v="2"/>
    <m/>
    <x v="1"/>
    <s v="Boston"/>
    <s v="Massachusetts"/>
    <s v="Suffolk County"/>
    <x v="1"/>
    <n v="185347001"/>
    <s v="Encounter for problem (procedure)"/>
    <n v="85.55"/>
    <n v="85.55"/>
    <n v="0"/>
    <n v="85.55"/>
    <x v="8"/>
    <s v="Bloomfield"/>
    <n v="0"/>
    <x v="1"/>
  </r>
  <r>
    <x v="9527"/>
    <x v="1406"/>
    <d v="2014-11-23T00:00:00"/>
    <s v="de60a9e4-1334-6078-c1f1-e5083bb20361"/>
    <d v="1929-01-19T00:00:00"/>
    <x v="14"/>
    <m/>
    <x v="0"/>
    <s v="Cambridge"/>
    <s v="Massachusetts"/>
    <s v="Middlesex County"/>
    <x v="1"/>
    <n v="185349003"/>
    <s v="Encounter for check up (procedure)"/>
    <n v="85.55"/>
    <n v="246.84"/>
    <n v="109.86"/>
    <n v="136.98000000000002"/>
    <x v="1"/>
    <s v="Baltimore"/>
    <n v="188"/>
    <x v="0"/>
  </r>
  <r>
    <x v="9528"/>
    <x v="1406"/>
    <d v="2014-11-23T00:00:00"/>
    <s v="2147f600-50e5-d6c8-ae1e-930dc97e0664"/>
    <d v="1940-07-06T00:00:00"/>
    <x v="41"/>
    <m/>
    <x v="0"/>
    <s v="Boston"/>
    <s v="Massachusetts"/>
    <s v="Suffolk County"/>
    <x v="3"/>
    <n v="162673000"/>
    <s v="General examination of patient (procedure)"/>
    <n v="136.80000000000001"/>
    <n v="1472.77"/>
    <n v="0"/>
    <n v="1472.77"/>
    <x v="0"/>
    <s v="нет информации"/>
    <n v="977"/>
    <x v="3"/>
  </r>
  <r>
    <x v="9529"/>
    <x v="1406"/>
    <d v="2014-11-23T00:00:00"/>
    <s v="40a35599-ab4e-7b04-2759-10e850f9a896"/>
    <d v="1943-12-12T00:00:00"/>
    <x v="43"/>
    <m/>
    <x v="1"/>
    <s v="Boston"/>
    <s v="Massachusetts"/>
    <s v="Suffolk County"/>
    <x v="1"/>
    <n v="185349003"/>
    <s v="Encounter for check up (procedure)"/>
    <n v="85.55"/>
    <n v="213.27"/>
    <n v="104.9"/>
    <n v="108.37"/>
    <x v="1"/>
    <s v="Baltimore"/>
    <n v="149"/>
    <x v="3"/>
  </r>
  <r>
    <x v="9530"/>
    <x v="1406"/>
    <d v="2014-11-23T00:00:00"/>
    <s v="3b66a28f-3d17-6260-d733-82b0951bb03d"/>
    <d v="1931-07-05T00:00:00"/>
    <x v="1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9531"/>
    <x v="1406"/>
    <d v="2014-11-23T00:00:00"/>
    <s v="b0c95bfd-adc4-8910-a75d-e208879c975d"/>
    <d v="1935-02-03T00:00:00"/>
    <x v="17"/>
    <m/>
    <x v="0"/>
    <s v="Boston"/>
    <s v="Massachusetts"/>
    <s v="Suffolk County"/>
    <x v="1"/>
    <n v="185349003"/>
    <s v="Encounter for check up (procedure)"/>
    <n v="85.55"/>
    <n v="179.29"/>
    <n v="79.430000000000007"/>
    <n v="99.859999999999985"/>
    <x v="1"/>
    <s v="Baltimore"/>
    <n v="110"/>
    <x v="0"/>
  </r>
  <r>
    <x v="9532"/>
    <x v="1406"/>
    <d v="2014-11-23T00:00:00"/>
    <s v="dabb67a9-bc4b-bc40-696e-65546a548d39"/>
    <d v="1929-01-28T00:00:00"/>
    <x v="14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9533"/>
    <x v="1406"/>
    <d v="2014-11-23T00:00:00"/>
    <s v="395b49ba-e379-f851-10e4-607623e7599c"/>
    <d v="1934-10-28T00:00:00"/>
    <x v="30"/>
    <d v="2019-02-12T00:00:00"/>
    <x v="1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0"/>
  </r>
  <r>
    <x v="9534"/>
    <x v="1406"/>
    <d v="2014-11-24T00:00:00"/>
    <s v="3de74169-7f67-9304-91d4-757e0f3a14d2"/>
    <d v="1928-08-25T00:00:00"/>
    <x v="3"/>
    <d v="2017-02-04T00:00:00"/>
    <x v="0"/>
    <s v="Boston"/>
    <s v="Massachusetts"/>
    <s v="Suffolk County"/>
    <x v="0"/>
    <n v="185347001"/>
    <s v="Encounter for problem (procedure)"/>
    <n v="85.55"/>
    <n v="1104.51"/>
    <n v="0"/>
    <n v="1104.51"/>
    <x v="0"/>
    <s v="нет информации"/>
    <n v="1191"/>
    <x v="0"/>
  </r>
  <r>
    <x v="9535"/>
    <x v="1407"/>
    <d v="2014-11-24T00:00:00"/>
    <s v="1712d26d-822d-1e3a-2267-0a9dba31d7c8"/>
    <d v="1929-06-30T00:00:00"/>
    <x v="14"/>
    <m/>
    <x v="1"/>
    <s v="Hull"/>
    <s v="Massachusetts"/>
    <s v="Plymouth County"/>
    <x v="1"/>
    <n v="185349003"/>
    <s v="Encounter for check up (procedure)"/>
    <n v="85.55"/>
    <n v="85.55"/>
    <n v="0"/>
    <n v="85.55"/>
    <x v="0"/>
    <s v="нет информации"/>
    <n v="0"/>
    <x v="0"/>
  </r>
  <r>
    <x v="9536"/>
    <x v="1407"/>
    <d v="2014-11-24T00:00:00"/>
    <s v="1712d26d-822d-1e3a-2267-0a9dba31d7c8"/>
    <d v="1929-06-30T00:00:00"/>
    <x v="14"/>
    <m/>
    <x v="1"/>
    <s v="Hull"/>
    <s v="Massachusetts"/>
    <s v="Plymouth County"/>
    <x v="0"/>
    <n v="185347001"/>
    <s v="Encounter for problem (procedure)"/>
    <n v="85.55"/>
    <n v="1379.93"/>
    <n v="0"/>
    <n v="1379.93"/>
    <x v="0"/>
    <s v="нет информации"/>
    <n v="1513"/>
    <x v="0"/>
  </r>
  <r>
    <x v="9537"/>
    <x v="1407"/>
    <d v="2014-11-24T00:00:00"/>
    <s v="1375a6a6-5638-8af1-dc4f-2aa58220d36d"/>
    <d v="1926-10-18T00:00:00"/>
    <x v="5"/>
    <m/>
    <x v="1"/>
    <s v="Somerville"/>
    <s v="Massachusetts"/>
    <s v="Middlesex County"/>
    <x v="1"/>
    <n v="185349003"/>
    <s v="Encounter for check up (procedure)"/>
    <n v="85.55"/>
    <n v="7641.93"/>
    <n v="0"/>
    <n v="7641.93"/>
    <x v="0"/>
    <s v="нет информации"/>
    <n v="8833"/>
    <x v="0"/>
  </r>
  <r>
    <x v="9538"/>
    <x v="1407"/>
    <d v="2014-11-24T00:00:00"/>
    <s v="7f3c281d-50ec-5728-d46c-db6f5956f168"/>
    <d v="1981-04-09T00:00:00"/>
    <x v="65"/>
    <m/>
    <x v="1"/>
    <s v="Revere"/>
    <s v="Massachusetts"/>
    <s v="Suffolk County"/>
    <x v="0"/>
    <n v="1853470"/>
    <s v="Encounter for problem (procedure)"/>
    <n v="142.58000000000001"/>
    <n v="573.98"/>
    <n v="0"/>
    <n v="573.98"/>
    <x v="0"/>
    <s v="нет информации"/>
    <n v="303"/>
    <x v="2"/>
  </r>
  <r>
    <x v="9539"/>
    <x v="1407"/>
    <d v="2014-11-24T00:00:00"/>
    <s v="dabb67a9-bc4b-bc40-696e-65546a548d39"/>
    <d v="1929-01-28T00:00:00"/>
    <x v="14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9540"/>
    <x v="1407"/>
    <d v="2014-11-24T00:00:00"/>
    <s v="ed5a29a9-c011-1d92-370f-b1b0cf81dbe3"/>
    <d v="1982-08-09T00:00:00"/>
    <x v="68"/>
    <d v="2016-12-17T00:00:00"/>
    <x v="1"/>
    <s v="Chelsea"/>
    <s v="Massachusetts"/>
    <s v="Suffolk County"/>
    <x v="0"/>
    <n v="424619006"/>
    <s v="Prenatal visit"/>
    <n v="142.58000000000001"/>
    <n v="13162"/>
    <n v="12446.9"/>
    <n v="715.10000000000036"/>
    <x v="3"/>
    <s v="Baltimore"/>
    <n v="9131"/>
    <x v="2"/>
  </r>
  <r>
    <x v="9541"/>
    <x v="1407"/>
    <d v="2014-11-24T00:00:00"/>
    <s v="ee010f0d-1894-297e-6ce8-7ca5286ac909"/>
    <d v="1943-05-27T00:00:00"/>
    <x v="36"/>
    <m/>
    <x v="0"/>
    <s v="Malden"/>
    <s v="Massachusetts"/>
    <s v="Middlesex County"/>
    <x v="0"/>
    <n v="390906007"/>
    <s v="Follow-up encounter (procedure)"/>
    <n v="85.55"/>
    <n v="85.55"/>
    <n v="36.44"/>
    <n v="49.11"/>
    <x v="1"/>
    <s v="Baltimore"/>
    <n v="0"/>
    <x v="3"/>
  </r>
  <r>
    <x v="9542"/>
    <x v="1408"/>
    <d v="2014-11-25T00:00:00"/>
    <s v="b4671e80-7e87-9260-ca31-6a9397d465d1"/>
    <d v="1925-02-09T00:00:00"/>
    <x v="23"/>
    <m/>
    <x v="0"/>
    <s v="Boston"/>
    <s v="Massachusetts"/>
    <s v="Suffolk County"/>
    <x v="1"/>
    <n v="185349003"/>
    <s v="Encounter for check up (procedure)"/>
    <n v="85.55"/>
    <n v="462.83"/>
    <n v="306.25"/>
    <n v="156.57999999999998"/>
    <x v="1"/>
    <s v="Baltimore"/>
    <n v="441"/>
    <x v="0"/>
  </r>
  <r>
    <x v="9543"/>
    <x v="1408"/>
    <d v="2014-11-25T00:00:00"/>
    <s v="a093d314-f2b8-be7e-e20b-1a9229aedd7c"/>
    <d v="1959-11-24T00:00:00"/>
    <x v="66"/>
    <m/>
    <x v="1"/>
    <s v="Weymouth"/>
    <s v="Massachusetts"/>
    <s v="Norfolk County"/>
    <x v="0"/>
    <n v="185349003"/>
    <s v="Encounter for 'check-up'"/>
    <n v="85.55"/>
    <n v="25684"/>
    <n v="0"/>
    <n v="25684"/>
    <x v="5"/>
    <s v="Louisville"/>
    <n v="29922"/>
    <x v="1"/>
  </r>
  <r>
    <x v="9544"/>
    <x v="1408"/>
    <d v="2014-11-25T00:00:00"/>
    <s v="b0631dd8-4549-afe5-0c03-3adbcde37e8c"/>
    <d v="1969-02-17T00:00:00"/>
    <x v="38"/>
    <m/>
    <x v="1"/>
    <s v="Hingham"/>
    <s v="Massachusetts"/>
    <s v="Plymouth County"/>
    <x v="0"/>
    <n v="424619006"/>
    <s v="Prenatal visit"/>
    <n v="142.58000000000001"/>
    <n v="16169.48"/>
    <n v="15304.01"/>
    <n v="865.46999999999935"/>
    <x v="3"/>
    <s v="Baltimore"/>
    <n v="11241"/>
    <x v="1"/>
  </r>
  <r>
    <x v="9545"/>
    <x v="1408"/>
    <d v="2014-11-25T00:00:00"/>
    <s v="1847e010-e06a-4a1b-ec78-aef7bb58788f"/>
    <d v="1962-12-11T00:00:00"/>
    <x v="24"/>
    <m/>
    <x v="0"/>
    <s v="Somerville"/>
    <s v="Massachusetts"/>
    <s v="Middlesex County"/>
    <x v="5"/>
    <n v="702927004"/>
    <s v="Urgent care clinic (procedure)"/>
    <n v="142.58000000000001"/>
    <n v="278.58"/>
    <n v="0"/>
    <n v="278.58"/>
    <x v="0"/>
    <s v="нет информации"/>
    <n v="95"/>
    <x v="1"/>
  </r>
  <r>
    <x v="9546"/>
    <x v="1408"/>
    <d v="2014-11-25T00:00:00"/>
    <s v="fea2a30d-f7c9-eeb0-9aad-5c711f55574f"/>
    <d v="1985-12-28T00:00:00"/>
    <x v="53"/>
    <m/>
    <x v="1"/>
    <s v="Boston"/>
    <s v="Massachusetts"/>
    <s v="Suffolk County"/>
    <x v="0"/>
    <n v="371883000"/>
    <s v="Outpatient procedure"/>
    <n v="142.58000000000001"/>
    <n v="18425.810000000001"/>
    <n v="0"/>
    <n v="18425.810000000001"/>
    <x v="0"/>
    <s v="нет информации"/>
    <n v="12823"/>
    <x v="2"/>
  </r>
  <r>
    <x v="9547"/>
    <x v="1408"/>
    <d v="2014-11-25T00:00:00"/>
    <s v="dabb67a9-bc4b-bc40-696e-65546a548d39"/>
    <d v="1929-01-28T00:00:00"/>
    <x v="14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9548"/>
    <x v="1408"/>
    <d v="2014-11-25T00:00:00"/>
    <s v="eaf5cbcf-e704-4f14-5383-4e5003d90034"/>
    <d v="1923-10-03T00:00:00"/>
    <x v="72"/>
    <d v="2016-01-31T00:00:00"/>
    <x v="1"/>
    <s v="Scituate"/>
    <s v="Massachusetts"/>
    <s v="Plymouth County"/>
    <x v="0"/>
    <n v="390906007"/>
    <s v="Follow-up encounter"/>
    <n v="85.55"/>
    <n v="234.72"/>
    <n v="155.77000000000001"/>
    <n v="78.949999999999989"/>
    <x v="1"/>
    <s v="Baltimore"/>
    <n v="174"/>
    <x v="4"/>
  </r>
  <r>
    <x v="9549"/>
    <x v="1409"/>
    <d v="2014-11-26T00:00:00"/>
    <s v="5da5d3a1-cce8-e185-8a00-938dfaa64363"/>
    <d v="1926-08-27T00:00:00"/>
    <x v="5"/>
    <m/>
    <x v="1"/>
    <s v="Everett"/>
    <s v="Massachusetts"/>
    <s v="Middlesex County"/>
    <x v="0"/>
    <n v="390906007"/>
    <s v="Follow-up encounter"/>
    <n v="85.55"/>
    <n v="234.72"/>
    <n v="155.77000000000001"/>
    <n v="78.949999999999989"/>
    <x v="1"/>
    <s v="Baltimore"/>
    <n v="174"/>
    <x v="0"/>
  </r>
  <r>
    <x v="9550"/>
    <x v="1409"/>
    <d v="2014-11-26T00:00:00"/>
    <s v="84c18563-b7cc-887b-23bd-ba8566a2b15a"/>
    <d v="1960-10-11T00:00:00"/>
    <x v="51"/>
    <m/>
    <x v="1"/>
    <s v="Boston"/>
    <s v="Massachusetts"/>
    <s v="Suffolk County"/>
    <x v="0"/>
    <n v="185345009"/>
    <s v="Encounter for symptom"/>
    <n v="85.55"/>
    <n v="92.93"/>
    <n v="0"/>
    <n v="92.93"/>
    <x v="2"/>
    <s v="Indianapolis"/>
    <n v="9"/>
    <x v="1"/>
  </r>
  <r>
    <x v="9551"/>
    <x v="1409"/>
    <d v="2014-11-26T00:00:00"/>
    <s v="80012d6e-7932-90bd-6dff-d4ef75a1ccc3"/>
    <d v="1988-08-17T00:00:00"/>
    <x v="13"/>
    <m/>
    <x v="1"/>
    <s v="Boston"/>
    <s v="Massachusetts"/>
    <s v="Suffolk County"/>
    <x v="2"/>
    <n v="183460006"/>
    <s v="Obstetric emergency hospital admission"/>
    <n v="146.18"/>
    <n v="577.58000000000004"/>
    <n v="0"/>
    <n v="577.58000000000004"/>
    <x v="0"/>
    <s v="нет информации"/>
    <n v="295"/>
    <x v="2"/>
  </r>
  <r>
    <x v="9552"/>
    <x v="1409"/>
    <d v="2014-11-26T00:00:00"/>
    <s v="b4ab9ab3-f52a-751e-a990-3bd5654d5870"/>
    <d v="1935-02-20T00:00:00"/>
    <x v="17"/>
    <m/>
    <x v="0"/>
    <s v="Chelsea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0"/>
  </r>
  <r>
    <x v="9553"/>
    <x v="1409"/>
    <d v="2014-11-26T00:00:00"/>
    <s v="d644e248-1127-2a63-a494-c570f926ba06"/>
    <d v="1932-11-06T00:00:00"/>
    <x v="0"/>
    <m/>
    <x v="1"/>
    <s v="Boston"/>
    <s v="Massachusetts"/>
    <s v="Suffolk County"/>
    <x v="2"/>
    <n v="50849002"/>
    <s v="Emergency room admission (procedure)"/>
    <n v="146.18"/>
    <n v="148.88"/>
    <n v="84.94"/>
    <n v="63.94"/>
    <x v="1"/>
    <s v="Baltimore"/>
    <n v="2"/>
    <x v="0"/>
  </r>
  <r>
    <x v="9554"/>
    <x v="1409"/>
    <d v="2014-11-26T00:00:00"/>
    <s v="c06513da-7f35-b4eb-5bab-28c87ff97a10"/>
    <d v="1959-03-04T00:00:00"/>
    <x v="66"/>
    <d v="2014-11-16T00:00:00"/>
    <x v="0"/>
    <s v="Medford"/>
    <s v="Massachusetts"/>
    <s v="Middlesex County"/>
    <x v="3"/>
    <n v="308646001"/>
    <s v="Death Certification"/>
    <n v="136.80000000000001"/>
    <n v="0"/>
    <n v="0"/>
    <n v="0"/>
    <x v="0"/>
    <s v="нет информации"/>
    <n v="-100"/>
    <x v="1"/>
  </r>
  <r>
    <x v="9555"/>
    <x v="1409"/>
    <d v="2014-11-26T00:00:00"/>
    <s v="3f523789-55f3-bb31-2757-4803ca6a9c2a"/>
    <d v="1935-01-16T00:00:00"/>
    <x v="17"/>
    <m/>
    <x v="0"/>
    <s v="Boston"/>
    <s v="Massachusetts"/>
    <s v="Suffolk County"/>
    <x v="5"/>
    <n v="702927004"/>
    <s v="Urgent care clinic (procedure)"/>
    <n v="142.58000000000001"/>
    <n v="25634.16"/>
    <n v="0"/>
    <n v="25634.16"/>
    <x v="0"/>
    <s v="нет информации"/>
    <n v="17879"/>
    <x v="0"/>
  </r>
  <r>
    <x v="9556"/>
    <x v="1409"/>
    <d v="2014-11-26T00:00:00"/>
    <s v="a31f5105-476f-b129-fb9a-514cf45a34ac"/>
    <d v="1925-08-12T00:00:00"/>
    <x v="23"/>
    <m/>
    <x v="0"/>
    <s v="Boston"/>
    <s v="Massachusetts"/>
    <s v="Suffolk County"/>
    <x v="1"/>
    <n v="185349003"/>
    <s v="Encounter for check up (procedure)"/>
    <n v="85.55"/>
    <n v="640.11"/>
    <n v="384.09"/>
    <n v="256.02000000000004"/>
    <x v="1"/>
    <s v="Baltimore"/>
    <n v="648"/>
    <x v="0"/>
  </r>
  <r>
    <x v="9557"/>
    <x v="1409"/>
    <d v="2014-11-26T00:00:00"/>
    <s v="1278fd47-3048-8534-9bc5-07a90d596b01"/>
    <d v="1991-11-27T00:00:00"/>
    <x v="15"/>
    <m/>
    <x v="1"/>
    <s v="Boston"/>
    <s v="Massachusetts"/>
    <s v="Suffolk County"/>
    <x v="2"/>
    <n v="183460006"/>
    <s v="Obstetric emergency hospital admission"/>
    <n v="146.18"/>
    <n v="2547.96"/>
    <n v="0"/>
    <n v="2547.96"/>
    <x v="0"/>
    <s v="нет информации"/>
    <n v="1643"/>
    <x v="2"/>
  </r>
  <r>
    <x v="9558"/>
    <x v="1410"/>
    <d v="2014-11-27T00:00:00"/>
    <s v="3de74169-7f67-9304-91d4-757e0f3a14d2"/>
    <d v="1928-08-25T00:00:00"/>
    <x v="3"/>
    <d v="2017-02-04T00:00:00"/>
    <x v="0"/>
    <s v="Boston"/>
    <s v="Massachusetts"/>
    <s v="Suffolk County"/>
    <x v="0"/>
    <n v="185347001"/>
    <s v="Encounter for problem (procedure)"/>
    <n v="85.55"/>
    <n v="850.83"/>
    <n v="0"/>
    <n v="850.83"/>
    <x v="0"/>
    <s v="нет информации"/>
    <n v="894"/>
    <x v="0"/>
  </r>
  <r>
    <x v="9559"/>
    <x v="1410"/>
    <d v="2014-11-27T00:00:00"/>
    <s v="0226f105-2572-1c6f-15f0-1aa0438e40d0"/>
    <d v="1933-05-10T00:00:00"/>
    <x v="9"/>
    <m/>
    <x v="1"/>
    <s v="Boston"/>
    <s v="Massachusetts"/>
    <s v="Suffolk County"/>
    <x v="1"/>
    <n v="185349003"/>
    <s v="Encounter for check up (procedure)"/>
    <n v="85.55"/>
    <n v="204.04"/>
    <n v="0"/>
    <n v="204.04"/>
    <x v="0"/>
    <s v="нет информации"/>
    <n v="138"/>
    <x v="0"/>
  </r>
  <r>
    <x v="9560"/>
    <x v="1410"/>
    <d v="2014-11-27T00:00:00"/>
    <s v="3de74169-7f67-9304-91d4-757e0f3a14d2"/>
    <d v="1928-08-25T00:00:00"/>
    <x v="3"/>
    <d v="2017-02-04T00:00:00"/>
    <x v="0"/>
    <s v="Boston"/>
    <s v="Massachusetts"/>
    <s v="Suffolk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9561"/>
    <x v="1410"/>
    <d v="2014-11-27T00:00:00"/>
    <s v="6b874229-4e70-557d-609b-305f79204bdf"/>
    <d v="1925-08-10T00:00:00"/>
    <x v="23"/>
    <d v="2016-04-04T00:00:00"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9562"/>
    <x v="1410"/>
    <d v="2014-11-27T00:00:00"/>
    <s v="effa5529-9da5-05b0-d858-8a75dd77b350"/>
    <d v="1932-11-06T00:00:00"/>
    <x v="0"/>
    <d v="2017-09-19T00:00:00"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9563"/>
    <x v="1410"/>
    <d v="2014-11-27T00:00:00"/>
    <s v="faa8bebe-a2f1-fc09-eac3-a0a7f34513ad"/>
    <d v="1938-03-26T00:00:00"/>
    <x v="40"/>
    <m/>
    <x v="1"/>
    <s v="Somerville"/>
    <s v="Massachusetts"/>
    <s v="Middlesex County"/>
    <x v="0"/>
    <n v="185345009"/>
    <s v="Encounter for symptom"/>
    <n v="85.55"/>
    <n v="85.55"/>
    <n v="36.44"/>
    <n v="49.11"/>
    <x v="1"/>
    <s v="Baltimore"/>
    <n v="0"/>
    <x v="0"/>
  </r>
  <r>
    <x v="9564"/>
    <x v="1410"/>
    <d v="2014-11-27T00:00:00"/>
    <s v="1712d26d-822d-1e3a-2267-0a9dba31d7c8"/>
    <d v="1929-06-30T00:00:00"/>
    <x v="14"/>
    <m/>
    <x v="1"/>
    <s v="Hull"/>
    <s v="Massachusetts"/>
    <s v="Plymouth County"/>
    <x v="0"/>
    <n v="185347001"/>
    <s v="Encounter for problem (procedure)"/>
    <n v="85.55"/>
    <n v="780.59"/>
    <n v="0"/>
    <n v="780.59"/>
    <x v="0"/>
    <s v="нет информации"/>
    <n v="812"/>
    <x v="0"/>
  </r>
  <r>
    <x v="9565"/>
    <x v="1410"/>
    <d v="2014-11-27T00:00:00"/>
    <s v="63dd8d79-f75f-a1b2-2d68-9a5840f469ce"/>
    <d v="1982-03-02T00:00:00"/>
    <x v="68"/>
    <m/>
    <x v="1"/>
    <s v="Quincy"/>
    <s v="Massachusetts"/>
    <s v="Norfolk County"/>
    <x v="1"/>
    <n v="308335008"/>
    <s v="Patient encounter procedure"/>
    <n v="142.58000000000001"/>
    <n v="13468.34"/>
    <n v="0"/>
    <n v="13468.34"/>
    <x v="6"/>
    <s v="Minnetonka"/>
    <n v="9346"/>
    <x v="2"/>
  </r>
  <r>
    <x v="9566"/>
    <x v="1410"/>
    <d v="2014-11-27T00:00:00"/>
    <s v="dabb67a9-bc4b-bc40-696e-65546a548d39"/>
    <d v="1929-01-28T00:00:00"/>
    <x v="14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9567"/>
    <x v="1410"/>
    <d v="2014-11-27T00:00:00"/>
    <s v="bdf4f848-3365-b0bf-e179-4bb1ba9e86f3"/>
    <d v="1935-10-10T00:00:00"/>
    <x v="17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9568"/>
    <x v="1411"/>
    <d v="2014-11-28T00:00:00"/>
    <s v="6ae160e8-2a4a-b0d7-a3ed-3ce0da6c6843"/>
    <d v="1965-08-19T00:00:00"/>
    <x v="26"/>
    <m/>
    <x v="0"/>
    <s v="Stoneham"/>
    <s v="Massachusetts"/>
    <s v="Middlesex County"/>
    <x v="1"/>
    <n v="185349003"/>
    <s v="Encounter for check up (procedure)"/>
    <n v="85.55"/>
    <n v="457.72"/>
    <n v="0"/>
    <n v="457.72"/>
    <x v="7"/>
    <s v="Hartford"/>
    <n v="435"/>
    <x v="1"/>
  </r>
  <r>
    <x v="9569"/>
    <x v="1411"/>
    <d v="2014-11-28T00:00:00"/>
    <s v="6443e813-1b9b-620c-f7de-af77f9d02733"/>
    <d v="1932-10-14T00:00:00"/>
    <x v="0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9570"/>
    <x v="1411"/>
    <d v="2014-11-28T00:00:00"/>
    <s v="dabb67a9-bc4b-bc40-696e-65546a548d39"/>
    <d v="1929-01-28T00:00:00"/>
    <x v="14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9571"/>
    <x v="1411"/>
    <d v="2014-11-28T00:00:00"/>
    <s v="33e16189-91d6-c761-f105-12742c6e5d42"/>
    <d v="1934-10-28T00:00:00"/>
    <x v="30"/>
    <m/>
    <x v="1"/>
    <s v="Boston"/>
    <s v="Massachusetts"/>
    <s v="Suffolk County"/>
    <x v="0"/>
    <n v="390906007"/>
    <s v="Follow-up encounter"/>
    <n v="85.55"/>
    <n v="234.72"/>
    <n v="141.69999999999999"/>
    <n v="93.02000000000001"/>
    <x v="4"/>
    <s v="Baltimore"/>
    <n v="174"/>
    <x v="0"/>
  </r>
  <r>
    <x v="9572"/>
    <x v="1411"/>
    <d v="2014-11-28T00:00:00"/>
    <s v="1479fdc7-1f9c-1058-3e83-91c45bb58db5"/>
    <d v="1961-03-28T00:00:00"/>
    <x v="42"/>
    <m/>
    <x v="1"/>
    <s v="Boston"/>
    <s v="Massachusetts"/>
    <s v="Suffolk County"/>
    <x v="0"/>
    <n v="185345009"/>
    <s v="Encounter for symptom"/>
    <n v="85.55"/>
    <n v="85.55"/>
    <n v="0"/>
    <n v="85.55"/>
    <x v="5"/>
    <s v="Louisville"/>
    <n v="0"/>
    <x v="1"/>
  </r>
  <r>
    <x v="9573"/>
    <x v="1412"/>
    <d v="2014-11-29T00:00:00"/>
    <s v="3583d5d3-b197-8861-8628-c4426ca361fa"/>
    <d v="1928-04-09T00:00:00"/>
    <x v="3"/>
    <m/>
    <x v="0"/>
    <s v="Scituate"/>
    <s v="Massachusetts"/>
    <s v="Plymouth County"/>
    <x v="0"/>
    <n v="390906007"/>
    <s v="Follow-up encounter"/>
    <n v="85.55"/>
    <n v="234.72"/>
    <n v="155.77000000000001"/>
    <n v="78.949999999999989"/>
    <x v="1"/>
    <s v="Baltimore"/>
    <n v="174"/>
    <x v="0"/>
  </r>
  <r>
    <x v="9574"/>
    <x v="1412"/>
    <d v="2014-11-29T00:00:00"/>
    <s v="c0ce7000-bcff-c39c-705f-a81a147b3dfe"/>
    <d v="1947-08-18T00:00:00"/>
    <x v="54"/>
    <m/>
    <x v="1"/>
    <s v="Weymouth"/>
    <s v="Massachusetts"/>
    <s v="Norfolk County"/>
    <x v="0"/>
    <n v="185345009"/>
    <s v="Encounter for symptom"/>
    <n v="85.55"/>
    <n v="85.55"/>
    <n v="36.44"/>
    <n v="49.11"/>
    <x v="1"/>
    <s v="Baltimore"/>
    <n v="0"/>
    <x v="3"/>
  </r>
  <r>
    <x v="9575"/>
    <x v="1412"/>
    <d v="2014-11-30T00:00:00"/>
    <s v="41be6472-0a71-ef60-74f5-94601045eb15"/>
    <d v="1950-12-23T00:00:00"/>
    <x v="32"/>
    <d v="2017-04-03T00:00:00"/>
    <x v="0"/>
    <s v="Boston"/>
    <s v="Massachusetts"/>
    <s v="Suffolk County"/>
    <x v="4"/>
    <n v="185347001"/>
    <s v="Encounter for problem"/>
    <n v="87.71"/>
    <n v="750.46"/>
    <n v="0"/>
    <n v="750.46"/>
    <x v="5"/>
    <s v="Louisville"/>
    <n v="756"/>
    <x v="3"/>
  </r>
  <r>
    <x v="9576"/>
    <x v="1412"/>
    <d v="2014-11-29T00:00:00"/>
    <s v="e019d0db-35d0-9bee-c8d9-76036a7f618a"/>
    <d v="1932-06-14T00:00:00"/>
    <x v="0"/>
    <m/>
    <x v="1"/>
    <s v="Boston"/>
    <s v="Massachusetts"/>
    <s v="Suffolk County"/>
    <x v="0"/>
    <n v="185345009"/>
    <s v="Encounter for symptom"/>
    <n v="85.55"/>
    <n v="2330.34"/>
    <n v="1821.98"/>
    <n v="508.36000000000013"/>
    <x v="1"/>
    <s v="Baltimore"/>
    <n v="2624"/>
    <x v="0"/>
  </r>
  <r>
    <x v="9577"/>
    <x v="1412"/>
    <d v="2014-11-29T00:00:00"/>
    <s v="1a452603-0f36-96e9-cdd2-5cb7b86d38af"/>
    <d v="1941-08-04T00:00:00"/>
    <x v="52"/>
    <m/>
    <x v="1"/>
    <s v="Cambridge"/>
    <s v="Massachusetts"/>
    <s v="Middlesex County"/>
    <x v="0"/>
    <n v="185345009"/>
    <s v="Encounter for symptom"/>
    <n v="85.55"/>
    <n v="129.72"/>
    <n v="39.78"/>
    <n v="89.94"/>
    <x v="1"/>
    <s v="Baltimore"/>
    <n v="52"/>
    <x v="3"/>
  </r>
  <r>
    <x v="9578"/>
    <x v="1412"/>
    <d v="2014-11-29T00:00:00"/>
    <s v="dabb67a9-bc4b-bc40-696e-65546a548d39"/>
    <d v="1929-01-28T00:00:00"/>
    <x v="14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9579"/>
    <x v="1412"/>
    <d v="2014-11-29T00:00:00"/>
    <s v="002bc307-2fff-04ba-161b-98cce123e226"/>
    <d v="1933-08-13T00:00:00"/>
    <x v="9"/>
    <m/>
    <x v="1"/>
    <s v="Quincy"/>
    <s v="Massachusetts"/>
    <s v="Norfolk County"/>
    <x v="1"/>
    <n v="185347001"/>
    <s v="Encounter for problem (procedure)"/>
    <n v="85.55"/>
    <n v="85.55"/>
    <n v="36.44"/>
    <n v="49.11"/>
    <x v="1"/>
    <s v="Baltimore"/>
    <n v="0"/>
    <x v="0"/>
  </r>
  <r>
    <x v="9580"/>
    <x v="1412"/>
    <d v="2014-11-29T00:00:00"/>
    <s v="a6dc36b3-0ac3-48b1-3088-707e8871a914"/>
    <d v="1922-08-12T00:00:00"/>
    <x v="73"/>
    <d v="2018-05-05T00:00:00"/>
    <x v="0"/>
    <s v="Boston"/>
    <s v="Massachusetts"/>
    <s v="Suffolk County"/>
    <x v="1"/>
    <n v="185349003"/>
    <s v="Encounter for check up (procedure)"/>
    <n v="85.55"/>
    <n v="265.76"/>
    <n v="116.61"/>
    <n v="149.14999999999998"/>
    <x v="1"/>
    <s v="Baltimore"/>
    <n v="211"/>
    <x v="4"/>
  </r>
  <r>
    <x v="9581"/>
    <x v="1413"/>
    <d v="2014-11-30T00:00:00"/>
    <s v="3de74169-7f67-9304-91d4-757e0f3a14d2"/>
    <d v="1928-08-25T00:00:00"/>
    <x v="3"/>
    <d v="2017-02-04T00:00:00"/>
    <x v="0"/>
    <s v="Boston"/>
    <s v="Massachusetts"/>
    <s v="Suffolk County"/>
    <x v="0"/>
    <n v="185347001"/>
    <s v="Encounter for problem (procedure)"/>
    <n v="85.55"/>
    <n v="1300.2"/>
    <n v="0"/>
    <n v="1300.2"/>
    <x v="0"/>
    <s v="нет информации"/>
    <n v="1420"/>
    <x v="0"/>
  </r>
  <r>
    <x v="9582"/>
    <x v="1413"/>
    <d v="2014-11-30T00:00:00"/>
    <s v="9b8ae606-5059-b3a6-19c7-c812901898bb"/>
    <d v="1927-04-16T00:00:00"/>
    <x v="4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9583"/>
    <x v="1413"/>
    <d v="2014-11-30T00:00:00"/>
    <s v="7f0dc5c3-f35c-df5b-8564-95aa38b575d6"/>
    <d v="1986-03-21T00:00:00"/>
    <x v="53"/>
    <m/>
    <x v="1"/>
    <s v="Weymouth"/>
    <s v="Massachusetts"/>
    <s v="Norfolk County"/>
    <x v="0"/>
    <n v="390906007"/>
    <s v="Follow-up encounter (procedure)"/>
    <n v="85.55"/>
    <n v="85.55"/>
    <n v="0"/>
    <n v="85.55"/>
    <x v="5"/>
    <s v="Louisville"/>
    <n v="0"/>
    <x v="2"/>
  </r>
  <r>
    <x v="9584"/>
    <x v="1413"/>
    <d v="2014-11-30T00:00:00"/>
    <s v="1712d26d-822d-1e3a-2267-0a9dba31d7c8"/>
    <d v="1929-06-30T00:00:00"/>
    <x v="14"/>
    <m/>
    <x v="1"/>
    <s v="Hull"/>
    <s v="Massachusetts"/>
    <s v="Plymouth County"/>
    <x v="0"/>
    <n v="185347001"/>
    <s v="Encounter for problem (procedure)"/>
    <n v="85.55"/>
    <n v="1337.35"/>
    <n v="0"/>
    <n v="1337.35"/>
    <x v="0"/>
    <s v="нет информации"/>
    <n v="1463"/>
    <x v="0"/>
  </r>
  <r>
    <x v="9585"/>
    <x v="1413"/>
    <d v="2014-11-30T00:00:00"/>
    <s v="b8e39f41-bde3-70ce-4ebf-01b1e13bbb53"/>
    <d v="1928-02-25T00:00:00"/>
    <x v="3"/>
    <m/>
    <x v="1"/>
    <s v="Quincy"/>
    <s v="Massachusetts"/>
    <s v="Norfolk County"/>
    <x v="1"/>
    <n v="185347001"/>
    <s v="Encounter for problem (procedure)"/>
    <n v="85.55"/>
    <n v="85.55"/>
    <n v="36.44"/>
    <n v="49.11"/>
    <x v="1"/>
    <s v="Baltimore"/>
    <n v="0"/>
    <x v="0"/>
  </r>
  <r>
    <x v="9586"/>
    <x v="1413"/>
    <d v="2014-11-30T00:00:00"/>
    <s v="1cc1289f-eda2-1cca-3dc9-02b958c16e32"/>
    <d v="1966-12-08T00:00:00"/>
    <x v="34"/>
    <m/>
    <x v="0"/>
    <s v="Chelsea"/>
    <s v="Massachusetts"/>
    <s v="Suffolk County"/>
    <x v="0"/>
    <n v="185345009"/>
    <s v="Encounter for symptom"/>
    <n v="85.55"/>
    <n v="85.55"/>
    <n v="0"/>
    <n v="85.55"/>
    <x v="7"/>
    <s v="Hartford"/>
    <n v="0"/>
    <x v="1"/>
  </r>
  <r>
    <x v="9587"/>
    <x v="1413"/>
    <d v="2014-11-30T00:00:00"/>
    <s v="1712d26d-822d-1e3a-2267-0a9dba31d7c8"/>
    <d v="1929-06-30T00:00:00"/>
    <x v="14"/>
    <m/>
    <x v="1"/>
    <s v="Hull"/>
    <s v="Massachusetts"/>
    <s v="Plymouth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9588"/>
    <x v="1414"/>
    <d v="2014-12-01T00:00:00"/>
    <s v="e0161f94-5f08-3eff-04f5-3e6472173775"/>
    <d v="1925-11-17T00:00:00"/>
    <x v="23"/>
    <d v="2021-05-01T00:00:00"/>
    <x v="0"/>
    <s v="Quincy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9589"/>
    <x v="1414"/>
    <d v="2014-12-01T00:00:00"/>
    <s v="ff331e5c-ab16-e218-f39a-63e11de1ed75"/>
    <d v="1927-07-10T00:00:00"/>
    <x v="4"/>
    <m/>
    <x v="0"/>
    <s v="Boston"/>
    <s v="Massachusetts"/>
    <s v="Suffolk County"/>
    <x v="5"/>
    <n v="702927004"/>
    <s v="Urgent care clinic (procedure)"/>
    <n v="142.58000000000001"/>
    <n v="10570.51"/>
    <n v="0"/>
    <n v="10570.51"/>
    <x v="0"/>
    <s v="нет информации"/>
    <n v="7314"/>
    <x v="0"/>
  </r>
  <r>
    <x v="9590"/>
    <x v="1414"/>
    <d v="2014-12-01T00:00:00"/>
    <s v="394f3e43-784c-b938-adb6-4b69efd46bbf"/>
    <d v="1984-11-13T00:00:00"/>
    <x v="18"/>
    <m/>
    <x v="1"/>
    <s v="Boston"/>
    <s v="Massachusetts"/>
    <s v="Suffolk County"/>
    <x v="0"/>
    <n v="394701000"/>
    <s v="Asthma follow-up"/>
    <n v="142.58000000000001"/>
    <n v="142.58000000000001"/>
    <n v="0"/>
    <n v="142.58000000000001"/>
    <x v="6"/>
    <s v="Minnetonka"/>
    <n v="0"/>
    <x v="2"/>
  </r>
  <r>
    <x v="9591"/>
    <x v="1414"/>
    <d v="2014-12-01T00:00:00"/>
    <s v="192330d7-15e7-77f3-46cb-6ee916a1c6fb"/>
    <d v="1924-12-08T00:00:00"/>
    <x v="71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9592"/>
    <x v="1414"/>
    <d v="2014-12-01T00:00:00"/>
    <s v="71da4401-2034-80cb-d797-ad90cee5649e"/>
    <d v="1960-01-18T00:00:00"/>
    <x v="51"/>
    <m/>
    <x v="1"/>
    <s v="Everett"/>
    <s v="Massachusetts"/>
    <s v="Middlesex County"/>
    <x v="1"/>
    <n v="185349003"/>
    <s v="Encounter for check up (procedure)"/>
    <n v="85.55"/>
    <n v="642.59"/>
    <n v="0"/>
    <n v="642.59"/>
    <x v="7"/>
    <s v="Hartford"/>
    <n v="651"/>
    <x v="1"/>
  </r>
  <r>
    <x v="9593"/>
    <x v="1414"/>
    <d v="2014-12-01T00:00:00"/>
    <s v="dabb67a9-bc4b-bc40-696e-65546a548d39"/>
    <d v="1929-01-28T00:00:00"/>
    <x v="14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9594"/>
    <x v="1414"/>
    <d v="2014-12-01T00:00:00"/>
    <s v="85fa4579-42ef-8482-fc18-3ad094a10de2"/>
    <d v="1932-07-11T00:00:00"/>
    <x v="0"/>
    <m/>
    <x v="0"/>
    <s v="Boston"/>
    <s v="Massachusetts"/>
    <s v="Suffolk County"/>
    <x v="0"/>
    <n v="185345009"/>
    <s v="Encounter for symptom"/>
    <n v="85.55"/>
    <n v="90.18"/>
    <n v="0"/>
    <n v="90.18"/>
    <x v="0"/>
    <s v="нет информации"/>
    <n v="5"/>
    <x v="0"/>
  </r>
  <r>
    <x v="9595"/>
    <x v="1415"/>
    <d v="2014-12-02T00:00:00"/>
    <s v="a174097b-11ea-96c5-97ce-706e648954d6"/>
    <d v="1971-05-10T00:00:00"/>
    <x v="27"/>
    <m/>
    <x v="1"/>
    <s v="Chelsea"/>
    <s v="Massachusetts"/>
    <s v="Suffolk County"/>
    <x v="1"/>
    <n v="308335008"/>
    <s v="Patient encounter procedure"/>
    <n v="142.58000000000001"/>
    <n v="1800.69"/>
    <n v="0"/>
    <n v="1800.69"/>
    <x v="6"/>
    <s v="Minnetonka"/>
    <n v="1163"/>
    <x v="2"/>
  </r>
  <r>
    <x v="9596"/>
    <x v="1415"/>
    <d v="2014-12-02T00:00:00"/>
    <s v="a174097b-11ea-96c5-97ce-706e648954d6"/>
    <d v="1971-05-10T00:00:00"/>
    <x v="27"/>
    <m/>
    <x v="1"/>
    <s v="Chelsea"/>
    <s v="Massachusetts"/>
    <s v="Suffolk County"/>
    <x v="3"/>
    <n v="162673000"/>
    <s v="General examination of patient (procedure)"/>
    <n v="136.80000000000001"/>
    <n v="272.8"/>
    <n v="0"/>
    <n v="272.8"/>
    <x v="6"/>
    <s v="Minnetonka"/>
    <n v="99"/>
    <x v="2"/>
  </r>
  <r>
    <x v="9597"/>
    <x v="1415"/>
    <d v="2014-12-02T00:00:00"/>
    <s v="6312a5b7-fd30-81b7-3106-4250ab6010fa"/>
    <d v="1950-12-26T00:00:00"/>
    <x v="32"/>
    <m/>
    <x v="1"/>
    <s v="Winthrop"/>
    <s v="Massachusetts"/>
    <s v="Suffolk County"/>
    <x v="0"/>
    <n v="185345009"/>
    <s v="Encounter for symptom"/>
    <n v="85.55"/>
    <n v="85.55"/>
    <n v="0"/>
    <n v="85.55"/>
    <x v="7"/>
    <s v="Hartford"/>
    <n v="0"/>
    <x v="3"/>
  </r>
  <r>
    <x v="9598"/>
    <x v="1415"/>
    <d v="2014-12-02T00:00:00"/>
    <s v="a7c2465f-ff3b-6b6e-60dc-888a8f281439"/>
    <d v="1947-07-07T00:00:00"/>
    <x v="54"/>
    <m/>
    <x v="1"/>
    <s v="Boston"/>
    <s v="Massachusetts"/>
    <s v="Suffolk County"/>
    <x v="1"/>
    <n v="185349003"/>
    <s v="Encounter for check up (procedure)"/>
    <n v="85.55"/>
    <n v="244.88"/>
    <n v="131.9"/>
    <n v="112.97999999999999"/>
    <x v="1"/>
    <s v="Baltimore"/>
    <n v="186"/>
    <x v="3"/>
  </r>
  <r>
    <x v="9599"/>
    <x v="1415"/>
    <d v="2014-12-02T00:00:00"/>
    <s v="eda6bc14-b236-e8c6-509a-b293e9cc688b"/>
    <d v="1947-11-03T00:00:00"/>
    <x v="54"/>
    <m/>
    <x v="0"/>
    <s v="Boston"/>
    <s v="Massachusetts"/>
    <s v="Suffolk County"/>
    <x v="5"/>
    <n v="702927004"/>
    <s v="Urgent care clinic (procedure)"/>
    <n v="142.58000000000001"/>
    <n v="18497.580000000002"/>
    <n v="0"/>
    <n v="18497.580000000002"/>
    <x v="0"/>
    <s v="нет информации"/>
    <n v="12874"/>
    <x v="3"/>
  </r>
  <r>
    <x v="9600"/>
    <x v="1415"/>
    <d v="2014-12-02T00:00:00"/>
    <s v="13034028-798b-3965-89ff-1c925a10203e"/>
    <d v="1954-09-25T00:00:00"/>
    <x v="48"/>
    <m/>
    <x v="1"/>
    <s v="Chelsea"/>
    <s v="Massachusetts"/>
    <s v="Suffolk County"/>
    <x v="0"/>
    <n v="185349003"/>
    <s v="Encounter for 'check-up'"/>
    <n v="85.55"/>
    <n v="85.55"/>
    <n v="0"/>
    <n v="85.55"/>
    <x v="0"/>
    <s v="нет информации"/>
    <n v="0"/>
    <x v="3"/>
  </r>
  <r>
    <x v="9601"/>
    <x v="1415"/>
    <d v="2014-12-02T00:00:00"/>
    <s v="dabb67a9-bc4b-bc40-696e-65546a548d39"/>
    <d v="1929-01-28T00:00:00"/>
    <x v="14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9602"/>
    <x v="1415"/>
    <d v="2014-12-02T00:00:00"/>
    <s v="134d6b6b-8c0c-920f-dbd6-fb1e02c936d9"/>
    <d v="1934-07-15T00:00:00"/>
    <x v="30"/>
    <m/>
    <x v="0"/>
    <s v="Boston"/>
    <s v="Massachusetts"/>
    <s v="Suffolk County"/>
    <x v="0"/>
    <n v="185345009"/>
    <s v="Encounter for symptom"/>
    <n v="85.55"/>
    <n v="85.55"/>
    <n v="0"/>
    <n v="85.55"/>
    <x v="0"/>
    <s v="нет информации"/>
    <n v="0"/>
    <x v="0"/>
  </r>
  <r>
    <x v="9603"/>
    <x v="1416"/>
    <d v="2014-12-03T00:00:00"/>
    <s v="fa53fdfe-9fb4-a535-b49b-3ce0fd0998cd"/>
    <d v="1971-11-06T00:00:00"/>
    <x v="27"/>
    <m/>
    <x v="1"/>
    <s v="Boston"/>
    <s v="Massachusetts"/>
    <s v="Suffolk County"/>
    <x v="0"/>
    <n v="439740005"/>
    <s v="Postoperative follow-up visit (procedure)"/>
    <n v="142.58000000000001"/>
    <n v="142.58000000000001"/>
    <n v="78.45"/>
    <n v="64.13000000000001"/>
    <x v="3"/>
    <s v="Baltimore"/>
    <n v="0"/>
    <x v="2"/>
  </r>
  <r>
    <x v="9604"/>
    <x v="1416"/>
    <d v="2014-12-03T00:00:00"/>
    <s v="e45ef69c-6d65-b93b-7c16-5df7c0542d0c"/>
    <d v="1983-11-01T00:00:00"/>
    <x v="63"/>
    <m/>
    <x v="0"/>
    <s v="Boston"/>
    <s v="Massachusetts"/>
    <s v="Suffolk County"/>
    <x v="5"/>
    <n v="702927004"/>
    <s v="Urgent care clinic (procedure)"/>
    <n v="142.58000000000001"/>
    <n v="142.58000000000001"/>
    <n v="78.45"/>
    <n v="64.13000000000001"/>
    <x v="3"/>
    <s v="Baltimore"/>
    <n v="0"/>
    <x v="2"/>
  </r>
  <r>
    <x v="9605"/>
    <x v="1416"/>
    <d v="2014-12-03T00:00:00"/>
    <s v="9bbce184-a96b-f83f-ba38-d8785dfdcf30"/>
    <d v="1941-04-01T00:00:00"/>
    <x v="52"/>
    <m/>
    <x v="1"/>
    <s v="Boston"/>
    <s v="Massachusetts"/>
    <s v="Suffolk County"/>
    <x v="5"/>
    <n v="308335008"/>
    <s v="Patient encounter procedure (procedure)"/>
    <n v="142.58000000000001"/>
    <n v="573.98"/>
    <n v="0"/>
    <n v="573.98"/>
    <x v="0"/>
    <s v="нет информации"/>
    <n v="303"/>
    <x v="3"/>
  </r>
  <r>
    <x v="9606"/>
    <x v="1416"/>
    <d v="2014-12-03T00:00:00"/>
    <s v="3de74169-7f67-9304-91d4-757e0f3a14d2"/>
    <d v="1928-08-25T00:00:00"/>
    <x v="3"/>
    <d v="2017-02-04T00:00:00"/>
    <x v="0"/>
    <s v="Boston"/>
    <s v="Massachusetts"/>
    <s v="Suffolk County"/>
    <x v="0"/>
    <n v="185347001"/>
    <s v="Encounter for problem (procedure)"/>
    <n v="85.55"/>
    <n v="856.01"/>
    <n v="0"/>
    <n v="856.01"/>
    <x v="0"/>
    <s v="нет информации"/>
    <n v="901"/>
    <x v="0"/>
  </r>
  <r>
    <x v="9607"/>
    <x v="1416"/>
    <d v="2014-12-03T00:00:00"/>
    <s v="d9f04fa2-1c29-1d3c-b529-27e0c6d2c01f"/>
    <d v="1953-11-12T00:00:00"/>
    <x v="39"/>
    <m/>
    <x v="1"/>
    <s v="Boston"/>
    <s v="Massachusetts"/>
    <s v="Suffolk County"/>
    <x v="0"/>
    <n v="185345009"/>
    <s v="Encounter for symptom"/>
    <n v="85.55"/>
    <n v="85.55"/>
    <n v="0"/>
    <n v="85.55"/>
    <x v="9"/>
    <s v="Chicago"/>
    <n v="0"/>
    <x v="3"/>
  </r>
  <r>
    <x v="9608"/>
    <x v="1416"/>
    <d v="2014-12-03T00:00:00"/>
    <s v="b4ab9ab3-f52a-751e-a990-3bd5654d5870"/>
    <d v="1935-02-20T00:00:00"/>
    <x v="17"/>
    <m/>
    <x v="0"/>
    <s v="Chelsea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9609"/>
    <x v="1416"/>
    <d v="2014-12-03T00:00:00"/>
    <s v="55755f3f-ae6a-00fb-c58a-246074c8b798"/>
    <d v="1966-11-09T00:00:00"/>
    <x v="34"/>
    <m/>
    <x v="0"/>
    <s v="Stoneham"/>
    <s v="Massachusetts"/>
    <s v="Middlesex County"/>
    <x v="3"/>
    <n v="162673000"/>
    <s v="General examination of patient (procedure)"/>
    <n v="136.80000000000001"/>
    <n v="778.78"/>
    <n v="0"/>
    <n v="778.78"/>
    <x v="0"/>
    <s v="нет информации"/>
    <n v="469"/>
    <x v="1"/>
  </r>
  <r>
    <x v="9610"/>
    <x v="1416"/>
    <d v="2014-12-03T00:00:00"/>
    <s v="1712d26d-822d-1e3a-2267-0a9dba31d7c8"/>
    <d v="1929-06-30T00:00:00"/>
    <x v="14"/>
    <m/>
    <x v="1"/>
    <s v="Hull"/>
    <s v="Massachusetts"/>
    <s v="Plymouth County"/>
    <x v="0"/>
    <n v="185347001"/>
    <s v="Encounter for problem (procedure)"/>
    <n v="85.55"/>
    <n v="804.69"/>
    <n v="0"/>
    <n v="804.69"/>
    <x v="0"/>
    <s v="нет информации"/>
    <n v="841"/>
    <x v="0"/>
  </r>
  <r>
    <x v="9611"/>
    <x v="1416"/>
    <d v="2014-12-03T00:00:00"/>
    <s v="44f7e37c-273c-cf1b-4812-a64f0cf052ca"/>
    <d v="1933-05-15T00:00:00"/>
    <x v="9"/>
    <m/>
    <x v="1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9612"/>
    <x v="1416"/>
    <d v="2014-12-03T00:00:00"/>
    <s v="dabb67a9-bc4b-bc40-696e-65546a548d39"/>
    <d v="1929-01-28T00:00:00"/>
    <x v="14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9613"/>
    <x v="1416"/>
    <d v="2014-12-03T00:00:00"/>
    <s v="09821486-2d2a-8a14-17c8-7c6d78baee05"/>
    <d v="1926-08-24T00:00:00"/>
    <x v="5"/>
    <m/>
    <x v="0"/>
    <s v="Stoneham"/>
    <s v="Massachusetts"/>
    <s v="Middlesex County"/>
    <x v="0"/>
    <n v="185345009"/>
    <s v="Encounter for symptom"/>
    <n v="85.55"/>
    <n v="85.55"/>
    <n v="36.44"/>
    <n v="49.11"/>
    <x v="1"/>
    <s v="Baltimore"/>
    <n v="0"/>
    <x v="0"/>
  </r>
  <r>
    <x v="9614"/>
    <x v="1417"/>
    <d v="2014-12-04T00:00:00"/>
    <s v="fb77a596-afb5-6e06-8cb9-f9ca44b21b78"/>
    <d v="1990-12-12T00:00:00"/>
    <x v="15"/>
    <m/>
    <x v="1"/>
    <s v="Boston"/>
    <s v="Massachusetts"/>
    <s v="Suffolk County"/>
    <x v="2"/>
    <n v="183460006"/>
    <s v="Obstetric emergency hospital admission"/>
    <n v="146.18"/>
    <n v="8404.2800000000007"/>
    <n v="7927.07"/>
    <n v="477.21000000000095"/>
    <x v="3"/>
    <s v="Baltimore"/>
    <n v="5649"/>
    <x v="2"/>
  </r>
  <r>
    <x v="9615"/>
    <x v="1417"/>
    <d v="2014-12-04T00:00:00"/>
    <s v="905d0433-9ca3-4883-cbd4-3df36fd5f1c6"/>
    <d v="1939-10-18T00:00:00"/>
    <x v="22"/>
    <d v="2019-02-06T00:00:00"/>
    <x v="0"/>
    <s v="Boston"/>
    <s v="Massachusetts"/>
    <s v="Suffolk County"/>
    <x v="1"/>
    <n v="185349003"/>
    <s v="Encounter for check up (procedure)"/>
    <n v="85.55"/>
    <n v="258.69"/>
    <n v="71.11"/>
    <n v="187.57999999999998"/>
    <x v="1"/>
    <s v="Baltimore"/>
    <n v="202"/>
    <x v="0"/>
  </r>
  <r>
    <x v="9616"/>
    <x v="1417"/>
    <d v="2014-12-04T00:00:00"/>
    <s v="5e129b38-3d63-3692-2a53-c2b56f9d8af0"/>
    <d v="1961-08-06T00:00:00"/>
    <x v="42"/>
    <m/>
    <x v="1"/>
    <s v="Boston"/>
    <s v="Massachusetts"/>
    <s v="Suffolk County"/>
    <x v="0"/>
    <n v="185347001"/>
    <s v="Encounter for problem"/>
    <n v="85.55"/>
    <n v="166.66"/>
    <n v="0"/>
    <n v="166.66"/>
    <x v="5"/>
    <s v="Louisville"/>
    <n v="95"/>
    <x v="1"/>
  </r>
  <r>
    <x v="9617"/>
    <x v="1417"/>
    <d v="2014-12-04T00:00:00"/>
    <s v="4aae2c97-0926-2095-ec40-a43ab2aaa9b9"/>
    <d v="1971-08-26T00:00:00"/>
    <x v="27"/>
    <m/>
    <x v="1"/>
    <s v="Chelsea"/>
    <s v="Massachusetts"/>
    <s v="Suffolk County"/>
    <x v="1"/>
    <n v="308335008"/>
    <s v="Patient encounter procedure"/>
    <n v="142.58000000000001"/>
    <n v="2397.38"/>
    <n v="0"/>
    <n v="2397.38"/>
    <x v="5"/>
    <s v="Louisville"/>
    <n v="1581"/>
    <x v="2"/>
  </r>
  <r>
    <x v="9618"/>
    <x v="1417"/>
    <d v="2014-12-04T00:00:00"/>
    <s v="dabb67a9-bc4b-bc40-696e-65546a548d39"/>
    <d v="1929-01-28T00:00:00"/>
    <x v="14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9619"/>
    <x v="1418"/>
    <d v="2014-12-05T00:00:00"/>
    <s v="3b092a8e-8080-ff09-1f27-98d9f1cf9073"/>
    <d v="1941-11-10T00:00:00"/>
    <x v="52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9620"/>
    <x v="1418"/>
    <d v="2014-12-05T00:00:00"/>
    <s v="9279705f-2e5c-2792-ae20-7a77b5b04015"/>
    <d v="1985-01-10T00:00:00"/>
    <x v="44"/>
    <m/>
    <x v="1"/>
    <s v="Cohasset"/>
    <s v="Massachusetts"/>
    <s v="Norfolk County"/>
    <x v="0"/>
    <n v="424441002"/>
    <s v="Prenatal initial visit"/>
    <n v="142.58000000000001"/>
    <n v="15618.42"/>
    <n v="0"/>
    <n v="15618.42"/>
    <x v="6"/>
    <s v="Minnetonka"/>
    <n v="10854"/>
    <x v="2"/>
  </r>
  <r>
    <x v="9621"/>
    <x v="1418"/>
    <d v="2014-12-05T00:00:00"/>
    <s v="7c96fd5c-ae3d-308a-a9ee-948ab47860f9"/>
    <d v="1945-12-27T00:00:00"/>
    <x v="56"/>
    <m/>
    <x v="1"/>
    <s v="Boston"/>
    <s v="Massachusetts"/>
    <s v="Suffolk County"/>
    <x v="1"/>
    <n v="185349003"/>
    <s v="Encounter for check up (procedure)"/>
    <n v="85.55"/>
    <n v="228.47"/>
    <n v="0"/>
    <n v="228.47"/>
    <x v="0"/>
    <s v="нет информации"/>
    <n v="167"/>
    <x v="3"/>
  </r>
  <r>
    <x v="9622"/>
    <x v="1418"/>
    <d v="2014-12-05T00:00:00"/>
    <s v="676fc84c-dac1-b821-13f4-453ade195e19"/>
    <d v="1979-09-17T00:00:00"/>
    <x v="29"/>
    <m/>
    <x v="1"/>
    <s v="Boston"/>
    <s v="Massachusetts"/>
    <s v="Suffolk County"/>
    <x v="1"/>
    <n v="698314001"/>
    <s v="Consultation for treatment"/>
    <n v="142.58000000000001"/>
    <n v="142.58000000000001"/>
    <n v="0"/>
    <n v="142.58000000000001"/>
    <x v="6"/>
    <s v="Minnetonka"/>
    <n v="0"/>
    <x v="2"/>
  </r>
  <r>
    <x v="9623"/>
    <x v="1418"/>
    <d v="2014-12-05T00:00:00"/>
    <s v="59dff29d-f177-6a8c-2693-c78f8e52995f"/>
    <d v="1935-08-09T00:00:00"/>
    <x v="17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9624"/>
    <x v="1418"/>
    <d v="2014-12-05T00:00:00"/>
    <s v="dabb67a9-bc4b-bc40-696e-65546a548d39"/>
    <d v="1929-01-28T00:00:00"/>
    <x v="14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9625"/>
    <x v="1419"/>
    <d v="2014-12-06T00:00:00"/>
    <s v="0d8c3506-e145-4689-b1b8-caed8a68ca4c"/>
    <d v="1968-01-27T00:00:00"/>
    <x v="62"/>
    <m/>
    <x v="1"/>
    <s v="Scituate"/>
    <s v="Massachusetts"/>
    <s v="Plymouth County"/>
    <x v="2"/>
    <n v="50849002"/>
    <s v="Emergency Room Admission"/>
    <n v="146.18"/>
    <n v="146.18"/>
    <n v="0"/>
    <n v="146.18"/>
    <x v="5"/>
    <s v="Louisville"/>
    <n v="0"/>
    <x v="1"/>
  </r>
  <r>
    <x v="9626"/>
    <x v="1419"/>
    <d v="2014-12-06T00:00:00"/>
    <s v="33cb9b23-2cf0-28a0-6ad1-2d067022b7bc"/>
    <d v="1982-09-10T00:00:00"/>
    <x v="68"/>
    <m/>
    <x v="1"/>
    <s v="Somerville"/>
    <s v="Massachusetts"/>
    <s v="Middlesex County"/>
    <x v="0"/>
    <n v="424619006"/>
    <s v="Prenatal visit"/>
    <n v="142.58000000000001"/>
    <n v="13367.48"/>
    <n v="0"/>
    <n v="13367.48"/>
    <x v="0"/>
    <s v="нет информации"/>
    <n v="9275"/>
    <x v="2"/>
  </r>
  <r>
    <x v="9627"/>
    <x v="1419"/>
    <d v="2014-12-06T00:00:00"/>
    <s v="50723ad0-36ac-615b-14dc-ca93019aba6b"/>
    <d v="1957-12-27T00:00:00"/>
    <x v="8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2"/>
    <s v="Indianapolis"/>
    <n v="0"/>
    <x v="1"/>
  </r>
  <r>
    <x v="9628"/>
    <x v="1419"/>
    <d v="2014-12-06T00:00:00"/>
    <s v="3de74169-7f67-9304-91d4-757e0f3a14d2"/>
    <d v="1928-08-25T00:00:00"/>
    <x v="3"/>
    <d v="2017-02-04T00:00:00"/>
    <x v="0"/>
    <s v="Boston"/>
    <s v="Massachusetts"/>
    <s v="Suffolk County"/>
    <x v="0"/>
    <n v="185347001"/>
    <s v="Encounter for problem (procedure)"/>
    <n v="85.55"/>
    <n v="832.15"/>
    <n v="0"/>
    <n v="832.15"/>
    <x v="0"/>
    <s v="нет информации"/>
    <n v="873"/>
    <x v="0"/>
  </r>
  <r>
    <x v="9629"/>
    <x v="1419"/>
    <d v="2014-12-06T00:00:00"/>
    <s v="97f1818a-c70b-db16-3418-2c3c89196401"/>
    <d v="1991-05-01T00:00:00"/>
    <x v="15"/>
    <m/>
    <x v="1"/>
    <s v="Boston"/>
    <s v="Massachusetts"/>
    <s v="Suffolk County"/>
    <x v="0"/>
    <n v="394701000"/>
    <s v="Asthma follow-up"/>
    <n v="142.58000000000001"/>
    <n v="142.58000000000001"/>
    <n v="0"/>
    <n v="142.58000000000001"/>
    <x v="2"/>
    <s v="Indianapolis"/>
    <n v="0"/>
    <x v="2"/>
  </r>
  <r>
    <x v="9630"/>
    <x v="1419"/>
    <d v="2014-12-06T00:00:00"/>
    <s v="1712d26d-822d-1e3a-2267-0a9dba31d7c8"/>
    <d v="1929-06-30T00:00:00"/>
    <x v="14"/>
    <m/>
    <x v="1"/>
    <s v="Hull"/>
    <s v="Massachusetts"/>
    <s v="Plymouth County"/>
    <x v="0"/>
    <n v="185347001"/>
    <s v="Encounter for problem (procedure)"/>
    <n v="85.55"/>
    <n v="1257.46"/>
    <n v="0"/>
    <n v="1257.46"/>
    <x v="0"/>
    <s v="нет информации"/>
    <n v="1370"/>
    <x v="0"/>
  </r>
  <r>
    <x v="9631"/>
    <x v="1420"/>
    <d v="2014-12-07T00:00:00"/>
    <s v="5e055638-0dad-dfd5-005d-1e74b6fd29ac"/>
    <d v="1933-09-02T00:00:00"/>
    <x v="9"/>
    <m/>
    <x v="1"/>
    <s v="Weymouth"/>
    <s v="Massachusetts"/>
    <s v="Norfolk County"/>
    <x v="1"/>
    <n v="185349003"/>
    <s v="Encounter for check up (procedure)"/>
    <n v="85.55"/>
    <n v="599.98"/>
    <n v="383.98"/>
    <n v="216"/>
    <x v="1"/>
    <s v="Baltimore"/>
    <n v="601"/>
    <x v="0"/>
  </r>
  <r>
    <x v="9632"/>
    <x v="1420"/>
    <d v="2014-12-07T00:00:00"/>
    <s v="75149ab2-354b-18bb-c4e8-26c3191c6b66"/>
    <d v="1933-08-24T00:00:00"/>
    <x v="9"/>
    <d v="2019-10-28T00:00:00"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9633"/>
    <x v="1420"/>
    <d v="2014-12-07T00:00:00"/>
    <s v="6a377869-21cd-94d2-395d-155b999f4eac"/>
    <d v="1953-05-03T00:00:00"/>
    <x v="39"/>
    <m/>
    <x v="1"/>
    <s v="Everett"/>
    <s v="Massachusetts"/>
    <s v="Middlesex County"/>
    <x v="5"/>
    <n v="702927004"/>
    <s v="Urgent care clinic (procedure)"/>
    <n v="142.58000000000001"/>
    <n v="142.58000000000001"/>
    <n v="50.69"/>
    <n v="91.890000000000015"/>
    <x v="9"/>
    <s v="Chicago"/>
    <n v="0"/>
    <x v="3"/>
  </r>
  <r>
    <x v="9634"/>
    <x v="1420"/>
    <d v="2014-12-07T00:00:00"/>
    <s v="6028f00f-dc23-ac7f-f688-fe9fb412095d"/>
    <d v="1926-07-11T00:00:00"/>
    <x v="5"/>
    <m/>
    <x v="0"/>
    <s v="Boston"/>
    <s v="Massachusetts"/>
    <s v="Suffolk County"/>
    <x v="1"/>
    <n v="185349003"/>
    <s v="Encounter for check up (procedure)"/>
    <n v="85.55"/>
    <n v="329.53"/>
    <n v="0"/>
    <n v="329.53"/>
    <x v="0"/>
    <s v="нет информации"/>
    <n v="285"/>
    <x v="0"/>
  </r>
  <r>
    <x v="9635"/>
    <x v="1420"/>
    <d v="2014-12-07T00:00:00"/>
    <s v="56355c60-1f3a-03ef-57d6-0d9ca841df12"/>
    <d v="1976-04-04T00:00:00"/>
    <x v="37"/>
    <m/>
    <x v="1"/>
    <s v="Somerville"/>
    <s v="Massachusetts"/>
    <s v="Middlesex County"/>
    <x v="0"/>
    <n v="424619006"/>
    <s v="Prenatal visit"/>
    <n v="142.58000000000001"/>
    <n v="14480.4"/>
    <n v="13699.38"/>
    <n v="781.02000000000044"/>
    <x v="3"/>
    <s v="Baltimore"/>
    <n v="10056"/>
    <x v="2"/>
  </r>
  <r>
    <x v="9636"/>
    <x v="1420"/>
    <d v="2014-12-08T00:00:00"/>
    <s v="905d0433-9ca3-4883-cbd4-3df36fd5f1c6"/>
    <d v="1939-10-18T00:00:00"/>
    <x v="22"/>
    <d v="2019-02-06T00:00:00"/>
    <x v="0"/>
    <s v="Boston"/>
    <s v="Massachusetts"/>
    <s v="Suffolk County"/>
    <x v="4"/>
    <n v="185347001"/>
    <s v="Encounter for problem"/>
    <n v="87.71"/>
    <n v="15161.03"/>
    <n v="12032.82"/>
    <n v="3128.2100000000009"/>
    <x v="1"/>
    <s v="Baltimore"/>
    <n v="17185"/>
    <x v="0"/>
  </r>
  <r>
    <x v="9637"/>
    <x v="1420"/>
    <d v="2014-12-07T00:00:00"/>
    <s v="dabb67a9-bc4b-bc40-696e-65546a548d39"/>
    <d v="1929-01-28T00:00:00"/>
    <x v="14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9638"/>
    <x v="1421"/>
    <d v="2014-12-08T00:00:00"/>
    <s v="77dedc66-369c-bb18-940d-0db841255ef7"/>
    <d v="1954-05-01T00:00:00"/>
    <x v="48"/>
    <m/>
    <x v="0"/>
    <s v="Boston"/>
    <s v="Massachusetts"/>
    <s v="Suffolk County"/>
    <x v="0"/>
    <n v="1853470"/>
    <s v="Encounter for problem (procedure)"/>
    <n v="142.58000000000001"/>
    <n v="142.58000000000001"/>
    <n v="50.69"/>
    <n v="91.890000000000015"/>
    <x v="9"/>
    <s v="Chicago"/>
    <n v="0"/>
    <x v="3"/>
  </r>
  <r>
    <x v="9639"/>
    <x v="1421"/>
    <d v="2014-12-08T00:00:00"/>
    <s v="ff331e5c-ab16-e218-f39a-63e11de1ed75"/>
    <d v="1927-07-10T00:00:00"/>
    <x v="4"/>
    <m/>
    <x v="0"/>
    <s v="Boston"/>
    <s v="Massachusetts"/>
    <s v="Suffolk County"/>
    <x v="5"/>
    <n v="702927004"/>
    <s v="Urgent care clinic (procedure)"/>
    <n v="142.58000000000001"/>
    <n v="26123.91"/>
    <n v="0"/>
    <n v="26123.91"/>
    <x v="0"/>
    <s v="нет информации"/>
    <n v="18222"/>
    <x v="0"/>
  </r>
  <r>
    <x v="9640"/>
    <x v="1421"/>
    <d v="2014-12-08T00:00:00"/>
    <s v="9eb99e6f-21e9-c2dc-835f-13c6a53f9a16"/>
    <d v="1982-08-09T00:00:00"/>
    <x v="68"/>
    <m/>
    <x v="1"/>
    <s v="Chelsea"/>
    <s v="Massachusetts"/>
    <s v="Suffolk County"/>
    <x v="0"/>
    <n v="424619006"/>
    <s v="Prenatal visit"/>
    <n v="142.58000000000001"/>
    <n v="12079.18"/>
    <n v="11418.22"/>
    <n v="660.96000000000095"/>
    <x v="3"/>
    <s v="Baltimore"/>
    <n v="8372"/>
    <x v="2"/>
  </r>
  <r>
    <x v="9641"/>
    <x v="1421"/>
    <d v="2014-12-08T00:00:00"/>
    <s v="85fa4579-42ef-8482-fc18-3ad094a10de2"/>
    <d v="1932-07-11T00:00:00"/>
    <x v="0"/>
    <m/>
    <x v="0"/>
    <s v="Boston"/>
    <s v="Massachusetts"/>
    <s v="Suffolk County"/>
    <x v="1"/>
    <n v="185349003"/>
    <s v="Encounter for check up (procedure)"/>
    <n v="85.55"/>
    <n v="25108.73"/>
    <n v="19948.16"/>
    <n v="5160.57"/>
    <x v="1"/>
    <s v="Baltimore"/>
    <n v="29250"/>
    <x v="0"/>
  </r>
  <r>
    <x v="9642"/>
    <x v="1421"/>
    <d v="2014-12-08T00:00:00"/>
    <s v="44f7e37c-273c-cf1b-4812-a64f0cf052ca"/>
    <d v="1933-05-15T00:00:00"/>
    <x v="9"/>
    <m/>
    <x v="1"/>
    <s v="Boston"/>
    <s v="Massachusetts"/>
    <s v="Suffolk County"/>
    <x v="1"/>
    <n v="185349003"/>
    <s v="Encounter for check up (procedure)"/>
    <n v="85.55"/>
    <n v="38671.75"/>
    <n v="30820.22"/>
    <n v="7851.5299999999988"/>
    <x v="1"/>
    <s v="Baltimore"/>
    <n v="45104"/>
    <x v="0"/>
  </r>
  <r>
    <x v="9643"/>
    <x v="1422"/>
    <d v="2014-12-09T00:00:00"/>
    <s v="b4671e80-7e87-9260-ca31-6a9397d465d1"/>
    <d v="1925-02-09T00:00:00"/>
    <x v="23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9644"/>
    <x v="1422"/>
    <d v="2014-12-09T00:00:00"/>
    <s v="6ae2b519-ebba-c1ab-5215-fd3ec73acb09"/>
    <d v="1942-08-03T00:00:00"/>
    <x v="11"/>
    <d v="2021-10-17T00:00:00"/>
    <x v="1"/>
    <s v="Boston"/>
    <s v="Massachusetts"/>
    <s v="Suffolk County"/>
    <x v="3"/>
    <n v="162673000"/>
    <s v="General examination of patient (procedure)"/>
    <n v="136.80000000000001"/>
    <n v="860.16"/>
    <n v="688.13"/>
    <n v="172.02999999999997"/>
    <x v="1"/>
    <s v="Baltimore"/>
    <n v="529"/>
    <x v="3"/>
  </r>
  <r>
    <x v="9645"/>
    <x v="1422"/>
    <d v="2014-12-09T00:00:00"/>
    <s v="50f54835-c57f-537f-37fe-e59110b889cd"/>
    <d v="1952-01-15T00:00:00"/>
    <x v="31"/>
    <m/>
    <x v="1"/>
    <s v="Quincy"/>
    <s v="Massachusetts"/>
    <s v="Norfolk County"/>
    <x v="0"/>
    <n v="185345009"/>
    <s v="Encounter for symptom"/>
    <n v="85.55"/>
    <n v="85.55"/>
    <n v="24.27"/>
    <n v="61.28"/>
    <x v="3"/>
    <s v="Baltimore"/>
    <n v="0"/>
    <x v="3"/>
  </r>
  <r>
    <x v="9646"/>
    <x v="1422"/>
    <d v="2014-12-09T00:00:00"/>
    <s v="3de74169-7f67-9304-91d4-757e0f3a14d2"/>
    <d v="1928-08-25T00:00:00"/>
    <x v="3"/>
    <d v="2017-02-04T00:00:00"/>
    <x v="0"/>
    <s v="Boston"/>
    <s v="Massachusetts"/>
    <s v="Suffolk County"/>
    <x v="0"/>
    <n v="185347001"/>
    <s v="Encounter for problem (procedure)"/>
    <n v="85.55"/>
    <n v="1119.49"/>
    <n v="0"/>
    <n v="1119.49"/>
    <x v="0"/>
    <s v="нет информации"/>
    <n v="1209"/>
    <x v="0"/>
  </r>
  <r>
    <x v="9647"/>
    <x v="1422"/>
    <d v="2014-12-09T00:00:00"/>
    <s v="45143d96-1165-e949-2c51-422c2df7c679"/>
    <d v="1984-07-24T00:00:00"/>
    <x v="18"/>
    <m/>
    <x v="1"/>
    <s v="Weymouth"/>
    <s v="Massachusetts"/>
    <s v="Norfolk County"/>
    <x v="1"/>
    <n v="308335008"/>
    <s v="Patient encounter procedure"/>
    <n v="142.58000000000001"/>
    <n v="2656.01"/>
    <n v="0"/>
    <n v="2656.01"/>
    <x v="5"/>
    <s v="Louisville"/>
    <n v="1763"/>
    <x v="2"/>
  </r>
  <r>
    <x v="9648"/>
    <x v="1422"/>
    <d v="2014-12-09T00:00:00"/>
    <s v="dabb67a9-bc4b-bc40-696e-65546a548d39"/>
    <d v="1929-01-28T00:00:00"/>
    <x v="14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9649"/>
    <x v="1422"/>
    <d v="2014-12-10T00:00:00"/>
    <s v="1712d26d-822d-1e3a-2267-0a9dba31d7c8"/>
    <d v="1929-06-30T00:00:00"/>
    <x v="14"/>
    <m/>
    <x v="1"/>
    <s v="Hull"/>
    <s v="Massachusetts"/>
    <s v="Plymouth County"/>
    <x v="0"/>
    <n v="185347001"/>
    <s v="Encounter for problem (procedure)"/>
    <n v="85.55"/>
    <n v="983.73"/>
    <n v="0"/>
    <n v="983.73"/>
    <x v="0"/>
    <s v="нет информации"/>
    <n v="1050"/>
    <x v="0"/>
  </r>
  <r>
    <x v="9650"/>
    <x v="1423"/>
    <d v="2014-12-10T00:00:00"/>
    <s v="63dd8d79-f75f-a1b2-2d68-9a5840f469ce"/>
    <d v="1982-03-02T00:00:00"/>
    <x v="68"/>
    <m/>
    <x v="1"/>
    <s v="Quincy"/>
    <s v="Massachusetts"/>
    <s v="Norfolk County"/>
    <x v="1"/>
    <n v="308335008"/>
    <s v="Patient encounter procedure"/>
    <n v="142.58000000000001"/>
    <n v="2024.78"/>
    <n v="0"/>
    <n v="2024.78"/>
    <x v="6"/>
    <s v="Minnetonka"/>
    <n v="1320"/>
    <x v="2"/>
  </r>
  <r>
    <x v="9651"/>
    <x v="1423"/>
    <d v="2014-12-10T00:00:00"/>
    <s v="e45ef69c-6d65-b93b-7c16-5df7c0542d0c"/>
    <d v="1983-11-01T00:00:00"/>
    <x v="63"/>
    <m/>
    <x v="0"/>
    <s v="Boston"/>
    <s v="Massachusetts"/>
    <s v="Suffolk County"/>
    <x v="5"/>
    <n v="702927004"/>
    <s v="Urgent care clinic (procedure)"/>
    <n v="142.58000000000001"/>
    <n v="142.58000000000001"/>
    <n v="78.45"/>
    <n v="64.13000000000001"/>
    <x v="3"/>
    <s v="Baltimore"/>
    <n v="0"/>
    <x v="2"/>
  </r>
  <r>
    <x v="9652"/>
    <x v="1423"/>
    <d v="2014-12-10T00:00:00"/>
    <s v="442dc617-c7f2-0513-15cd-c35c4efdba73"/>
    <d v="1923-07-24T00:00:00"/>
    <x v="72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9653"/>
    <x v="1423"/>
    <d v="2014-12-10T00:00:00"/>
    <s v="6948196b-502e-3b25-db84-97da3bfe065e"/>
    <d v="1957-10-14T00:00:00"/>
    <x v="12"/>
    <m/>
    <x v="1"/>
    <s v="Cohasset"/>
    <s v="Massachusetts"/>
    <s v="Norfolk County"/>
    <x v="0"/>
    <n v="390906007"/>
    <s v="Follow-up encounter"/>
    <n v="85.55"/>
    <n v="234.72"/>
    <n v="0"/>
    <n v="234.72"/>
    <x v="2"/>
    <s v="Indianapolis"/>
    <n v="174"/>
    <x v="1"/>
  </r>
  <r>
    <x v="9654"/>
    <x v="1423"/>
    <d v="2014-12-10T00:00:00"/>
    <s v="b4ab9ab3-f52a-751e-a990-3bd5654d5870"/>
    <d v="1935-02-20T00:00:00"/>
    <x v="17"/>
    <m/>
    <x v="0"/>
    <s v="Chelsea"/>
    <s v="Massachusetts"/>
    <s v="Suffolk County"/>
    <x v="1"/>
    <n v="185349003"/>
    <s v="Encounter for check up (procedure)"/>
    <n v="85.55"/>
    <n v="187.28"/>
    <n v="0"/>
    <n v="187.28"/>
    <x v="0"/>
    <s v="нет информации"/>
    <n v="119"/>
    <x v="0"/>
  </r>
  <r>
    <x v="9655"/>
    <x v="1423"/>
    <d v="2014-12-10T00:00:00"/>
    <s v="98ecd9c7-d248-3a23-0486-5e9cf247cdff"/>
    <d v="1990-02-06T00:00:00"/>
    <x v="70"/>
    <m/>
    <x v="1"/>
    <s v="Boston"/>
    <s v="Massachusetts"/>
    <s v="Suffolk County"/>
    <x v="1"/>
    <n v="698314001"/>
    <s v="Consultation for treatment"/>
    <n v="142.58000000000001"/>
    <n v="156.08000000000001"/>
    <n v="78.45"/>
    <n v="77.63000000000001"/>
    <x v="3"/>
    <s v="Baltimore"/>
    <n v="10"/>
    <x v="2"/>
  </r>
  <r>
    <x v="9656"/>
    <x v="1423"/>
    <d v="2014-12-10T00:00:00"/>
    <s v="4aff5ff6-85b5-4253-5d00-b83a2ac90851"/>
    <d v="1946-09-12T00:00:00"/>
    <x v="56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9657"/>
    <x v="1423"/>
    <d v="2014-12-10T00:00:00"/>
    <s v="3f523789-55f3-bb31-2757-4803ca6a9c2a"/>
    <d v="1935-01-16T00:00:00"/>
    <x v="17"/>
    <m/>
    <x v="0"/>
    <s v="Boston"/>
    <s v="Massachusetts"/>
    <s v="Suffolk County"/>
    <x v="2"/>
    <n v="50849002"/>
    <s v="Emergency Encounter"/>
    <n v="146.18"/>
    <n v="34600.06"/>
    <n v="0"/>
    <n v="34600.06"/>
    <x v="0"/>
    <s v="нет информации"/>
    <n v="23570"/>
    <x v="0"/>
  </r>
  <r>
    <x v="9658"/>
    <x v="1423"/>
    <d v="2014-12-10T00:00:00"/>
    <s v="dabb67a9-bc4b-bc40-696e-65546a548d39"/>
    <d v="1929-01-28T00:00:00"/>
    <x v="14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9659"/>
    <x v="1424"/>
    <d v="2014-12-11T00:00:00"/>
    <s v="f21a9c39-abd4-4e57-575d-83e1c29484da"/>
    <d v="1987-03-04T00:00:00"/>
    <x v="67"/>
    <m/>
    <x v="1"/>
    <s v="Norwell"/>
    <s v="Massachusetts"/>
    <s v="Plymouth County"/>
    <x v="0"/>
    <n v="424441002"/>
    <s v="Prenatal initial visit"/>
    <n v="142.58000000000001"/>
    <n v="57556.42"/>
    <n v="54621.599999999999"/>
    <n v="2934.8199999999997"/>
    <x v="3"/>
    <s v="Baltimore"/>
    <n v="40268"/>
    <x v="2"/>
  </r>
  <r>
    <x v="9660"/>
    <x v="1424"/>
    <d v="2014-12-11T00:00:00"/>
    <s v="7dc160d1-5a1f-e4ff-3fe0-d2692cd600c2"/>
    <d v="1967-09-06T00:00:00"/>
    <x v="2"/>
    <m/>
    <x v="1"/>
    <s v="North Scituate"/>
    <s v="Massachusetts"/>
    <s v="Plymouth County"/>
    <x v="1"/>
    <n v="308335008"/>
    <s v="Patient encounter procedure"/>
    <n v="142.58000000000001"/>
    <n v="6725.72"/>
    <n v="0"/>
    <n v="6725.72"/>
    <x v="8"/>
    <s v="Bloomfield"/>
    <n v="4617"/>
    <x v="1"/>
  </r>
  <r>
    <x v="9661"/>
    <x v="1424"/>
    <d v="2014-12-11T00:00:00"/>
    <s v="381e16cd-86c8-d369-cd76-2dd9e0b5faf5"/>
    <d v="1939-03-15T00:00:00"/>
    <x v="22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9662"/>
    <x v="1424"/>
    <d v="2014-12-11T00:00:00"/>
    <s v="2ca3028c-9848-488e-03ee-ce3c2ce6563b"/>
    <d v="1959-06-14T00:00:00"/>
    <x v="66"/>
    <m/>
    <x v="1"/>
    <s v="Revere"/>
    <s v="Massachusetts"/>
    <s v="Suffolk County"/>
    <x v="0"/>
    <n v="185345009"/>
    <s v="Encounter for symptom"/>
    <n v="85.55"/>
    <n v="85.55"/>
    <n v="0"/>
    <n v="85.55"/>
    <x v="6"/>
    <s v="Minnetonka"/>
    <n v="0"/>
    <x v="1"/>
  </r>
  <r>
    <x v="9663"/>
    <x v="1424"/>
    <d v="2014-12-11T00:00:00"/>
    <s v="dabb67a9-bc4b-bc40-696e-65546a548d39"/>
    <d v="1929-01-28T00:00:00"/>
    <x v="14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9664"/>
    <x v="1424"/>
    <d v="2014-12-11T00:00:00"/>
    <s v="f9680fdc-351e-ebc2-0477-e0661c4980d2"/>
    <d v="1936-04-01T00:00:00"/>
    <x v="35"/>
    <m/>
    <x v="0"/>
    <s v="Revere"/>
    <s v="Massachusetts"/>
    <s v="Suffolk County"/>
    <x v="0"/>
    <n v="185347001"/>
    <s v="Encounter for problem"/>
    <n v="85.55"/>
    <n v="8304"/>
    <n v="6611.2"/>
    <n v="1692.8000000000002"/>
    <x v="1"/>
    <s v="Baltimore"/>
    <n v="9607"/>
    <x v="0"/>
  </r>
  <r>
    <x v="9665"/>
    <x v="1425"/>
    <d v="2014-12-12T00:00:00"/>
    <s v="d9f04fa2-1c29-1d3c-b529-27e0c6d2c01f"/>
    <d v="1953-11-12T00:00:00"/>
    <x v="39"/>
    <m/>
    <x v="1"/>
    <s v="Boston"/>
    <s v="Massachusetts"/>
    <s v="Suffolk County"/>
    <x v="1"/>
    <n v="185349003"/>
    <s v="Encounter for check up (procedure)"/>
    <n v="85.55"/>
    <n v="357.55"/>
    <n v="0"/>
    <n v="357.55"/>
    <x v="9"/>
    <s v="Chicago"/>
    <n v="318"/>
    <x v="3"/>
  </r>
  <r>
    <x v="9666"/>
    <x v="1425"/>
    <d v="2014-12-12T00:00:00"/>
    <s v="a733bbc1-cbdf-992f-f1b7-bd230028fc4f"/>
    <d v="1941-02-27T00:00:00"/>
    <x v="52"/>
    <m/>
    <x v="0"/>
    <s v="Boston"/>
    <s v="Massachusetts"/>
    <s v="Suffolk County"/>
    <x v="5"/>
    <n v="702927004"/>
    <s v="Urgent care clinic (procedure)"/>
    <n v="142.58000000000001"/>
    <n v="13198.22"/>
    <n v="0"/>
    <n v="13198.22"/>
    <x v="0"/>
    <s v="нет информации"/>
    <n v="9157"/>
    <x v="3"/>
  </r>
  <r>
    <x v="9667"/>
    <x v="1425"/>
    <d v="2014-12-12T00:00:00"/>
    <s v="59dff29d-f177-6a8c-2693-c78f8e52995f"/>
    <d v="1935-08-09T00:00:00"/>
    <x v="17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9668"/>
    <x v="1425"/>
    <d v="2014-12-12T00:00:00"/>
    <s v="3de74169-7f67-9304-91d4-757e0f3a14d2"/>
    <d v="1928-08-25T00:00:00"/>
    <x v="3"/>
    <d v="2017-02-04T00:00:00"/>
    <x v="0"/>
    <s v="Boston"/>
    <s v="Massachusetts"/>
    <s v="Suffolk County"/>
    <x v="0"/>
    <n v="185347001"/>
    <s v="Encounter for problem (procedure)"/>
    <n v="85.55"/>
    <n v="888.72"/>
    <n v="0"/>
    <n v="888.72"/>
    <x v="0"/>
    <s v="нет информации"/>
    <n v="939"/>
    <x v="0"/>
  </r>
  <r>
    <x v="9669"/>
    <x v="1425"/>
    <d v="2014-12-12T00:00:00"/>
    <s v="83d1e9b6-facd-e50f-6efb-2bdf2bc80145"/>
    <d v="1930-04-25T00:00:00"/>
    <x v="10"/>
    <d v="2016-04-09T00:00:00"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9670"/>
    <x v="1425"/>
    <d v="2014-12-12T00:00:00"/>
    <s v="dabb67a9-bc4b-bc40-696e-65546a548d39"/>
    <d v="1929-01-28T00:00:00"/>
    <x v="14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9671"/>
    <x v="1426"/>
    <d v="2014-12-13T00:00:00"/>
    <s v="1712d26d-822d-1e3a-2267-0a9dba31d7c8"/>
    <d v="1929-06-30T00:00:00"/>
    <x v="14"/>
    <m/>
    <x v="1"/>
    <s v="Hull"/>
    <s v="Massachusetts"/>
    <s v="Plymouth County"/>
    <x v="0"/>
    <n v="185347001"/>
    <s v="Encounter for problem (procedure)"/>
    <n v="85.55"/>
    <n v="937.65"/>
    <n v="0"/>
    <n v="937.65"/>
    <x v="0"/>
    <s v="нет информации"/>
    <n v="996"/>
    <x v="0"/>
  </r>
  <r>
    <x v="9672"/>
    <x v="1426"/>
    <d v="2014-12-13T00:00:00"/>
    <s v="b17ffd11-c8c2-28aa-0c26-8ddc6bc5957d"/>
    <d v="1926-05-28T00:00:00"/>
    <x v="5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9673"/>
    <x v="1426"/>
    <d v="2014-12-13T00:00:00"/>
    <s v="3de74169-7f67-9304-91d4-757e0f3a14d2"/>
    <d v="1928-08-25T00:00:00"/>
    <x v="3"/>
    <d v="2017-02-04T00:00:00"/>
    <x v="0"/>
    <s v="Boston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0"/>
  </r>
  <r>
    <x v="9674"/>
    <x v="1426"/>
    <d v="2014-12-13T00:00:00"/>
    <s v="dabb67a9-bc4b-bc40-696e-65546a548d39"/>
    <d v="1929-01-28T00:00:00"/>
    <x v="14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9675"/>
    <x v="1426"/>
    <d v="2014-12-13T00:00:00"/>
    <s v="36412d54-5a49-0dc6-5bab-3749c92f79d9"/>
    <d v="1923-01-13T00:00:00"/>
    <x v="72"/>
    <m/>
    <x v="0"/>
    <s v="Boston"/>
    <s v="Massachusetts"/>
    <s v="Suffolk County"/>
    <x v="1"/>
    <n v="185349003"/>
    <s v="Encounter for check up (procedure)"/>
    <n v="85.55"/>
    <n v="407.79"/>
    <n v="160.15"/>
    <n v="247.64000000000001"/>
    <x v="1"/>
    <s v="Baltimore"/>
    <n v="377"/>
    <x v="4"/>
  </r>
  <r>
    <x v="9676"/>
    <x v="1427"/>
    <d v="2014-12-14T00:00:00"/>
    <s v="13034028-798b-3965-89ff-1c925a10203e"/>
    <d v="1954-09-25T00:00:00"/>
    <x v="48"/>
    <m/>
    <x v="1"/>
    <s v="Chelsea"/>
    <s v="Massachusetts"/>
    <s v="Suffolk County"/>
    <x v="0"/>
    <n v="390906007"/>
    <s v="Follow-up encounter (procedure)"/>
    <n v="85.55"/>
    <n v="215.49"/>
    <n v="0"/>
    <n v="215.49"/>
    <x v="0"/>
    <s v="нет информации"/>
    <n v="152"/>
    <x v="3"/>
  </r>
  <r>
    <x v="9677"/>
    <x v="1427"/>
    <d v="2014-12-14T00:00:00"/>
    <s v="01296e88-f6d9-1c18-cf91-87523325e034"/>
    <d v="1979-12-29T00:00:00"/>
    <x v="28"/>
    <m/>
    <x v="1"/>
    <s v="Boston"/>
    <s v="Massachusetts"/>
    <s v="Suffolk County"/>
    <x v="0"/>
    <n v="169762003"/>
    <s v="Postnatal visit"/>
    <n v="142.58000000000001"/>
    <n v="1005.38"/>
    <n v="0"/>
    <n v="1005.38"/>
    <x v="0"/>
    <s v="нет информации"/>
    <n v="605"/>
    <x v="2"/>
  </r>
  <r>
    <x v="9678"/>
    <x v="1427"/>
    <d v="2014-12-14T00:00:00"/>
    <s v="01296e88-f6d9-1c18-cf91-87523325e034"/>
    <d v="1979-12-29T00:00:00"/>
    <x v="28"/>
    <m/>
    <x v="1"/>
    <s v="Boston"/>
    <s v="Massachusetts"/>
    <s v="Suffolk County"/>
    <x v="1"/>
    <n v="698314001"/>
    <s v="Consultation for treatment"/>
    <n v="142.58000000000001"/>
    <n v="9531.42"/>
    <n v="0"/>
    <n v="9531.42"/>
    <x v="0"/>
    <s v="нет информации"/>
    <n v="6585"/>
    <x v="2"/>
  </r>
  <r>
    <x v="9679"/>
    <x v="1427"/>
    <d v="2014-12-14T00:00:00"/>
    <s v="de60a9e4-1334-6078-c1f1-e5083bb20361"/>
    <d v="1929-01-19T00:00:00"/>
    <x v="14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9680"/>
    <x v="1427"/>
    <d v="2014-12-14T00:00:00"/>
    <s v="6a377869-21cd-94d2-395d-155b999f4eac"/>
    <d v="1953-05-03T00:00:00"/>
    <x v="39"/>
    <m/>
    <x v="1"/>
    <s v="Everett"/>
    <s v="Massachusetts"/>
    <s v="Middlesex County"/>
    <x v="5"/>
    <n v="702927004"/>
    <s v="Urgent care clinic (procedure)"/>
    <n v="142.58000000000001"/>
    <n v="142.58000000000001"/>
    <n v="50.69"/>
    <n v="91.890000000000015"/>
    <x v="9"/>
    <s v="Chicago"/>
    <n v="0"/>
    <x v="3"/>
  </r>
  <r>
    <x v="9681"/>
    <x v="1427"/>
    <d v="2014-12-14T00:00:00"/>
    <s v="df607b64-3d5e-5795-1646-edd2ccf55192"/>
    <d v="1927-11-06T00:00:00"/>
    <x v="4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9682"/>
    <x v="1428"/>
    <d v="2014-12-15T00:00:00"/>
    <s v="30a71264-b2f8-fc1b-46fc-ff6ad37c8d13"/>
    <d v="1936-05-25T00:00:00"/>
    <x v="35"/>
    <m/>
    <x v="0"/>
    <s v="Boston"/>
    <s v="Massachusetts"/>
    <s v="Suffolk County"/>
    <x v="0"/>
    <n v="185345009"/>
    <s v="Encounter for symptom"/>
    <n v="85.55"/>
    <n v="146.11000000000001"/>
    <n v="52.89"/>
    <n v="93.220000000000013"/>
    <x v="1"/>
    <s v="Baltimore"/>
    <n v="71"/>
    <x v="0"/>
  </r>
  <r>
    <x v="9683"/>
    <x v="1428"/>
    <d v="2014-12-15T00:00:00"/>
    <s v="60d2d35e-bd32-36df-b8e0-b64a3494f0e8"/>
    <d v="1951-06-11T00:00:00"/>
    <x v="32"/>
    <m/>
    <x v="0"/>
    <s v="Boston"/>
    <s v="Massachusetts"/>
    <s v="Suffolk County"/>
    <x v="0"/>
    <n v="185345009"/>
    <s v="Encounter for symptom"/>
    <n v="85.55"/>
    <n v="85.55"/>
    <n v="0"/>
    <n v="85.55"/>
    <x v="8"/>
    <s v="Bloomfield"/>
    <n v="0"/>
    <x v="3"/>
  </r>
  <r>
    <x v="9684"/>
    <x v="1428"/>
    <d v="2014-12-15T00:00:00"/>
    <s v="13034028-798b-3965-89ff-1c925a10203e"/>
    <d v="1954-09-25T00:00:00"/>
    <x v="48"/>
    <m/>
    <x v="1"/>
    <s v="Chelsea"/>
    <s v="Massachusetts"/>
    <s v="Suffolk County"/>
    <x v="0"/>
    <n v="185345009"/>
    <s v="Encounter for symptom"/>
    <n v="85.55"/>
    <n v="85.55"/>
    <n v="0"/>
    <n v="85.55"/>
    <x v="0"/>
    <s v="нет информации"/>
    <n v="0"/>
    <x v="3"/>
  </r>
  <r>
    <x v="9685"/>
    <x v="1428"/>
    <d v="2014-12-15T00:00:00"/>
    <s v="ff331e5c-ab16-e218-f39a-63e11de1ed75"/>
    <d v="1927-07-10T00:00:00"/>
    <x v="4"/>
    <m/>
    <x v="0"/>
    <s v="Boston"/>
    <s v="Massachusetts"/>
    <s v="Suffolk County"/>
    <x v="5"/>
    <n v="702927004"/>
    <s v="Urgent care clinic (procedure)"/>
    <n v="142.58000000000001"/>
    <n v="23443.05"/>
    <n v="0"/>
    <n v="23443.05"/>
    <x v="0"/>
    <s v="нет информации"/>
    <n v="16342"/>
    <x v="0"/>
  </r>
  <r>
    <x v="9686"/>
    <x v="1428"/>
    <d v="2014-12-15T00:00:00"/>
    <s v="0bdce2af-fa5f-8860-ed77-3cf56323d3a6"/>
    <d v="1979-05-07T00:00:00"/>
    <x v="29"/>
    <m/>
    <x v="1"/>
    <s v="Boston"/>
    <s v="Massachusetts"/>
    <s v="Suffolk County"/>
    <x v="0"/>
    <n v="424619006"/>
    <s v="Prenatal visit"/>
    <n v="142.58000000000001"/>
    <n v="18005.47"/>
    <n v="0"/>
    <n v="18005.47"/>
    <x v="0"/>
    <s v="нет информации"/>
    <n v="12528"/>
    <x v="2"/>
  </r>
  <r>
    <x v="9687"/>
    <x v="1428"/>
    <d v="2014-12-15T00:00:00"/>
    <s v="1375a6a6-5638-8af1-dc4f-2aa58220d36d"/>
    <d v="1926-10-18T00:00:00"/>
    <x v="5"/>
    <m/>
    <x v="1"/>
    <s v="Somerville"/>
    <s v="Massachusetts"/>
    <s v="Middlesex County"/>
    <x v="1"/>
    <n v="185349003"/>
    <s v="Encounter for check up (procedure)"/>
    <n v="85.55"/>
    <n v="11168.84"/>
    <n v="0"/>
    <n v="11168.84"/>
    <x v="0"/>
    <s v="нет информации"/>
    <n v="12955"/>
    <x v="0"/>
  </r>
  <r>
    <x v="9688"/>
    <x v="1428"/>
    <d v="2014-12-15T00:00:00"/>
    <s v="3de74169-7f67-9304-91d4-757e0f3a14d2"/>
    <d v="1928-08-25T00:00:00"/>
    <x v="3"/>
    <d v="2017-02-04T00:00:00"/>
    <x v="0"/>
    <s v="Boston"/>
    <s v="Massachusetts"/>
    <s v="Suffolk County"/>
    <x v="0"/>
    <n v="185347001"/>
    <s v="Encounter for problem (procedure)"/>
    <n v="85.55"/>
    <n v="1428.31"/>
    <n v="0"/>
    <n v="1428.31"/>
    <x v="0"/>
    <s v="нет информации"/>
    <n v="1570"/>
    <x v="0"/>
  </r>
  <r>
    <x v="9689"/>
    <x v="1429"/>
    <d v="2014-12-16T00:00:00"/>
    <s v="9f021233-d200-606b-2bb3-3b8761424ac2"/>
    <d v="1966-11-21T00:00:00"/>
    <x v="34"/>
    <m/>
    <x v="1"/>
    <s v="Boston"/>
    <s v="Massachusetts"/>
    <s v="Suffolk County"/>
    <x v="3"/>
    <n v="162673000"/>
    <s v="General examination of patient (procedure)"/>
    <n v="136.80000000000001"/>
    <n v="1161.49"/>
    <n v="0"/>
    <n v="1161.49"/>
    <x v="7"/>
    <s v="Hartford"/>
    <n v="749"/>
    <x v="1"/>
  </r>
  <r>
    <x v="9690"/>
    <x v="1429"/>
    <d v="2014-12-16T00:00:00"/>
    <s v="b4671e80-7e87-9260-ca31-6a9397d465d1"/>
    <d v="1925-02-09T00:00:00"/>
    <x v="23"/>
    <m/>
    <x v="0"/>
    <s v="Boston"/>
    <s v="Massachusetts"/>
    <s v="Suffolk County"/>
    <x v="1"/>
    <n v="185349003"/>
    <s v="Encounter for check up (procedure)"/>
    <n v="85.55"/>
    <n v="280.43"/>
    <n v="160.33000000000001"/>
    <n v="120.1"/>
    <x v="1"/>
    <s v="Baltimore"/>
    <n v="228"/>
    <x v="0"/>
  </r>
  <r>
    <x v="9691"/>
    <x v="1429"/>
    <d v="2014-12-16T00:00:00"/>
    <s v="1712d26d-822d-1e3a-2267-0a9dba31d7c8"/>
    <d v="1929-06-30T00:00:00"/>
    <x v="14"/>
    <m/>
    <x v="1"/>
    <s v="Hull"/>
    <s v="Massachusetts"/>
    <s v="Plymouth County"/>
    <x v="0"/>
    <n v="185347001"/>
    <s v="Encounter for problem (procedure)"/>
    <n v="85.55"/>
    <n v="1033.0999999999999"/>
    <n v="0"/>
    <n v="1033.0999999999999"/>
    <x v="0"/>
    <s v="нет информации"/>
    <n v="1108"/>
    <x v="0"/>
  </r>
  <r>
    <x v="9692"/>
    <x v="1429"/>
    <d v="2014-12-16T00:00:00"/>
    <s v="676fc84c-dac1-b821-13f4-453ade195e19"/>
    <d v="1979-09-17T00:00:00"/>
    <x v="29"/>
    <m/>
    <x v="1"/>
    <s v="Boston"/>
    <s v="Massachusetts"/>
    <s v="Suffolk County"/>
    <x v="0"/>
    <n v="185345009"/>
    <s v="Encounter for symptom"/>
    <n v="85.55"/>
    <n v="571.75"/>
    <n v="0"/>
    <n v="571.75"/>
    <x v="6"/>
    <s v="Minnetonka"/>
    <n v="568"/>
    <x v="2"/>
  </r>
  <r>
    <x v="9693"/>
    <x v="1429"/>
    <d v="2014-12-16T00:00:00"/>
    <s v="817efce8-3d2a-48a1-6d79-8505d24df078"/>
    <d v="1938-07-05T00:00:00"/>
    <x v="40"/>
    <m/>
    <x v="0"/>
    <s v="Boston"/>
    <s v="Massachusetts"/>
    <s v="Suffolk County"/>
    <x v="3"/>
    <n v="162673000"/>
    <s v="General examination of patient (procedure)"/>
    <n v="136.80000000000001"/>
    <n v="23427.3"/>
    <n v="18679.599999999999"/>
    <n v="4747.7000000000007"/>
    <x v="1"/>
    <s v="Baltimore"/>
    <n v="17025"/>
    <x v="0"/>
  </r>
  <r>
    <x v="9694"/>
    <x v="1429"/>
    <d v="2014-12-16T00:00:00"/>
    <s v="fea2a30d-f7c9-eeb0-9aad-5c711f55574f"/>
    <d v="1985-12-28T00:00:00"/>
    <x v="53"/>
    <m/>
    <x v="1"/>
    <s v="Boston"/>
    <s v="Massachusetts"/>
    <s v="Suffolk County"/>
    <x v="0"/>
    <n v="371883000"/>
    <s v="Outpatient procedure"/>
    <n v="142.58000000000001"/>
    <n v="11429.93"/>
    <n v="0"/>
    <n v="11429.93"/>
    <x v="0"/>
    <s v="нет информации"/>
    <n v="7916"/>
    <x v="2"/>
  </r>
  <r>
    <x v="9695"/>
    <x v="1429"/>
    <d v="2014-12-16T00:00:00"/>
    <s v="2aa3ac2a-88c6-3253-547d-6d8ed69790a3"/>
    <d v="1933-09-12T00:00:00"/>
    <x v="9"/>
    <m/>
    <x v="0"/>
    <s v="Everett"/>
    <s v="Massachusetts"/>
    <s v="Middlesex County"/>
    <x v="5"/>
    <n v="702927004"/>
    <s v="Urgent care clinic (procedure)"/>
    <n v="142.58000000000001"/>
    <n v="37600.81"/>
    <n v="0"/>
    <n v="37600.81"/>
    <x v="0"/>
    <s v="нет информации"/>
    <n v="26272"/>
    <x v="0"/>
  </r>
  <r>
    <x v="9696"/>
    <x v="1429"/>
    <d v="2014-12-16T00:00:00"/>
    <s v="5427845a-82ab-b6c9-e70b-aeb672ddd5d7"/>
    <d v="1930-05-20T00:00:00"/>
    <x v="10"/>
    <m/>
    <x v="1"/>
    <s v="Boston"/>
    <s v="Massachusetts"/>
    <s v="Suffolk County"/>
    <x v="5"/>
    <n v="702927004"/>
    <s v="Urgent care clinic (procedure)"/>
    <n v="142.58000000000001"/>
    <n v="278.58"/>
    <n v="190.86"/>
    <n v="87.71999999999997"/>
    <x v="1"/>
    <s v="Baltimore"/>
    <n v="95"/>
    <x v="0"/>
  </r>
  <r>
    <x v="9697"/>
    <x v="1429"/>
    <d v="2014-12-16T00:00:00"/>
    <s v="7c2e1929-8a1a-939b-369b-b2a4bcb55595"/>
    <d v="1930-10-14T00:00:00"/>
    <x v="10"/>
    <m/>
    <x v="0"/>
    <s v="Boston"/>
    <s v="Massachusetts"/>
    <s v="Suffolk County"/>
    <x v="3"/>
    <n v="162673000"/>
    <s v="General examination of patient (procedure)"/>
    <n v="136.80000000000001"/>
    <n v="2878.5"/>
    <n v="2302.7800000000002"/>
    <n v="575.7199999999998"/>
    <x v="1"/>
    <s v="Baltimore"/>
    <n v="2004"/>
    <x v="0"/>
  </r>
  <r>
    <x v="9698"/>
    <x v="1429"/>
    <d v="2014-12-16T00:00:00"/>
    <s v="dabb67a9-bc4b-bc40-696e-65546a548d39"/>
    <d v="1929-01-28T00:00:00"/>
    <x v="14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9699"/>
    <x v="1430"/>
    <d v="2014-12-17T00:00:00"/>
    <s v="370fa5c5-3ef3-b549-600c-3fd4cee3b400"/>
    <d v="1984-05-28T00:00:00"/>
    <x v="18"/>
    <m/>
    <x v="1"/>
    <s v="Cohasset"/>
    <s v="Massachusetts"/>
    <s v="Norfolk County"/>
    <x v="0"/>
    <n v="424619006"/>
    <s v="Prenatal visit"/>
    <n v="142.58000000000001"/>
    <n v="10596.04"/>
    <n v="10009.24"/>
    <n v="586.80000000000109"/>
    <x v="3"/>
    <s v="Baltimore"/>
    <n v="7332"/>
    <x v="2"/>
  </r>
  <r>
    <x v="9700"/>
    <x v="1430"/>
    <d v="2014-12-17T00:00:00"/>
    <s v="442dc617-c7f2-0513-15cd-c35c4efdba73"/>
    <d v="1923-07-24T00:00:00"/>
    <x v="72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9701"/>
    <x v="1430"/>
    <d v="2014-12-18T00:00:00"/>
    <s v="d30d80ca-f88c-bbdc-e56b-f32be78738c3"/>
    <d v="1957-01-19T00:00:00"/>
    <x v="12"/>
    <d v="2016-01-31T00:00:00"/>
    <x v="0"/>
    <s v="Boston"/>
    <s v="Massachusetts"/>
    <s v="Suffolk County"/>
    <x v="4"/>
    <n v="185347001"/>
    <s v="Encounter for problem"/>
    <n v="87.71"/>
    <n v="12607.92"/>
    <n v="0"/>
    <n v="12607.92"/>
    <x v="0"/>
    <s v="нет информации"/>
    <n v="14275"/>
    <x v="1"/>
  </r>
  <r>
    <x v="9702"/>
    <x v="1430"/>
    <d v="2014-12-18T00:00:00"/>
    <s v="676fc84c-dac1-b821-13f4-453ade195e19"/>
    <d v="1979-09-17T00:00:00"/>
    <x v="29"/>
    <m/>
    <x v="1"/>
    <s v="Boston"/>
    <s v="Massachusetts"/>
    <s v="Suffolk County"/>
    <x v="4"/>
    <n v="305408004"/>
    <s v="Admission to surgical department"/>
    <n v="146.18"/>
    <n v="10104.200000000001"/>
    <n v="0"/>
    <n v="10104.200000000001"/>
    <x v="6"/>
    <s v="Minnetonka"/>
    <n v="6812"/>
    <x v="2"/>
  </r>
  <r>
    <x v="9703"/>
    <x v="1430"/>
    <d v="2014-12-18T00:00:00"/>
    <s v="283af64b-5b12-f971-6129-f638491a4a5b"/>
    <d v="1932-11-22T00:00:00"/>
    <x v="0"/>
    <d v="2017-09-07T00:00:00"/>
    <x v="0"/>
    <s v="Revere"/>
    <s v="Massachusetts"/>
    <s v="Suffolk County"/>
    <x v="4"/>
    <n v="185347001"/>
    <s v="Encounter for problem"/>
    <n v="87.71"/>
    <n v="14202.66"/>
    <n v="11266.13"/>
    <n v="2936.5300000000007"/>
    <x v="1"/>
    <s v="Baltimore"/>
    <n v="16093"/>
    <x v="0"/>
  </r>
  <r>
    <x v="9704"/>
    <x v="1430"/>
    <d v="2020-02-01T00:00:00"/>
    <s v="5d47b9ac-3f37-f400-1747-c6c6f92130aa"/>
    <d v="1987-09-19T00:00:00"/>
    <x v="67"/>
    <m/>
    <x v="0"/>
    <s v="Boston"/>
    <s v="Massachusetts"/>
    <s v="Suffolk County"/>
    <x v="0"/>
    <n v="390906007"/>
    <s v="Follow-up encounter (procedure)"/>
    <n v="85.55"/>
    <n v="85.55"/>
    <n v="0"/>
    <n v="85.55"/>
    <x v="0"/>
    <s v="нет информации"/>
    <n v="0"/>
    <x v="2"/>
  </r>
  <r>
    <x v="9705"/>
    <x v="1430"/>
    <d v="2014-12-17T00:00:00"/>
    <s v="7412b008-76f9-b713-c514-2a5d82e3b39e"/>
    <d v="1954-03-27T00:00:00"/>
    <x v="48"/>
    <d v="2019-08-22T00:00:00"/>
    <x v="1"/>
    <s v="Boston"/>
    <s v="Massachusetts"/>
    <s v="Suffolk County"/>
    <x v="2"/>
    <n v="50849002"/>
    <s v="Emergency Room Admission"/>
    <n v="146.18"/>
    <n v="6977.29"/>
    <n v="0"/>
    <n v="6977.29"/>
    <x v="6"/>
    <s v="Minnetonka"/>
    <n v="4673"/>
    <x v="3"/>
  </r>
  <r>
    <x v="9706"/>
    <x v="1430"/>
    <d v="2014-12-17T00:00:00"/>
    <s v="3f523789-55f3-bb31-2757-4803ca6a9c2a"/>
    <d v="1935-01-16T00:00:00"/>
    <x v="17"/>
    <m/>
    <x v="0"/>
    <s v="Boston"/>
    <s v="Massachusetts"/>
    <s v="Suffolk County"/>
    <x v="5"/>
    <n v="702927004"/>
    <s v="Urgent care clinic (procedure)"/>
    <n v="142.58000000000001"/>
    <n v="16682.45"/>
    <n v="0"/>
    <n v="16682.45"/>
    <x v="0"/>
    <s v="нет информации"/>
    <n v="11600"/>
    <x v="0"/>
  </r>
  <r>
    <x v="9707"/>
    <x v="1430"/>
    <d v="2014-12-17T00:00:00"/>
    <s v="dabb67a9-bc4b-bc40-696e-65546a548d39"/>
    <d v="1929-01-28T00:00:00"/>
    <x v="14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9708"/>
    <x v="1430"/>
    <d v="2014-12-17T00:00:00"/>
    <s v="61b98f06-958d-a2ad-6743-1457e337fcc5"/>
    <d v="1958-11-12T00:00:00"/>
    <x v="8"/>
    <m/>
    <x v="1"/>
    <s v="Chelsea"/>
    <s v="Massachusetts"/>
    <s v="Suffolk County"/>
    <x v="5"/>
    <n v="702927004"/>
    <s v="Urgent care clinic (procedure)"/>
    <n v="142.58000000000001"/>
    <n v="142.58000000000001"/>
    <n v="0"/>
    <n v="142.58000000000001"/>
    <x v="7"/>
    <s v="Hartford"/>
    <n v="0"/>
    <x v="1"/>
  </r>
  <r>
    <x v="9709"/>
    <x v="1431"/>
    <d v="2014-12-18T00:00:00"/>
    <s v="1c035e9d-e300-9bbd-e20f-c4f4e817907f"/>
    <d v="1979-01-31T00:00:00"/>
    <x v="29"/>
    <m/>
    <x v="1"/>
    <s v="Boston"/>
    <s v="Massachusetts"/>
    <s v="Suffolk County"/>
    <x v="0"/>
    <n v="424619006"/>
    <s v="Prenatal visit"/>
    <n v="142.58000000000001"/>
    <n v="20682.89"/>
    <n v="19591.75"/>
    <n v="1091.1399999999994"/>
    <x v="3"/>
    <s v="Baltimore"/>
    <n v="14406"/>
    <x v="2"/>
  </r>
  <r>
    <x v="9710"/>
    <x v="1431"/>
    <d v="2014-12-18T00:00:00"/>
    <s v="7ea6bcc8-754c-3186-a192-d7115497c7ec"/>
    <d v="1962-12-05T00:00:00"/>
    <x v="21"/>
    <m/>
    <x v="0"/>
    <s v="Boston"/>
    <s v="Massachusetts"/>
    <s v="Suffolk County"/>
    <x v="3"/>
    <n v="162673000"/>
    <s v="General examination of patient (procedure)"/>
    <n v="136.80000000000001"/>
    <n v="1529.75"/>
    <n v="0"/>
    <n v="1529.75"/>
    <x v="6"/>
    <s v="Minnetonka"/>
    <n v="1018"/>
    <x v="1"/>
  </r>
  <r>
    <x v="9711"/>
    <x v="1431"/>
    <d v="2014-12-18T00:00:00"/>
    <s v="381e16cd-86c8-d369-cd76-2dd9e0b5faf5"/>
    <d v="1939-03-15T00:00:00"/>
    <x v="22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9712"/>
    <x v="1431"/>
    <d v="2014-12-18T00:00:00"/>
    <s v="1a3939a9-e4f0-2a02-7697-8ae70501501b"/>
    <d v="1924-06-21T00:00:00"/>
    <x v="71"/>
    <m/>
    <x v="0"/>
    <s v="Boston"/>
    <s v="Massachusetts"/>
    <s v="Suffolk County"/>
    <x v="2"/>
    <n v="50849002"/>
    <s v="Emergency room admission (procedure)"/>
    <n v="146.18"/>
    <n v="9612.6299999999992"/>
    <n v="7658.1"/>
    <n v="1954.5299999999988"/>
    <x v="1"/>
    <s v="Baltimore"/>
    <n v="6476"/>
    <x v="0"/>
  </r>
  <r>
    <x v="9713"/>
    <x v="1431"/>
    <d v="2014-12-18T00:00:00"/>
    <s v="fa53fdfe-9fb4-a535-b49b-3ce0fd0998cd"/>
    <d v="1971-11-06T00:00:00"/>
    <x v="27"/>
    <m/>
    <x v="1"/>
    <s v="Boston"/>
    <s v="Massachusetts"/>
    <s v="Suffolk County"/>
    <x v="1"/>
    <n v="698314001"/>
    <s v="Consultation for treatment"/>
    <n v="142.58000000000001"/>
    <n v="164.8"/>
    <n v="78.45"/>
    <n v="86.350000000000009"/>
    <x v="3"/>
    <s v="Baltimore"/>
    <n v="16"/>
    <x v="2"/>
  </r>
  <r>
    <x v="9714"/>
    <x v="1431"/>
    <d v="2014-12-19T00:00:00"/>
    <s v="3de74169-7f67-9304-91d4-757e0f3a14d2"/>
    <d v="1928-08-25T00:00:00"/>
    <x v="3"/>
    <d v="2017-02-04T00:00:00"/>
    <x v="0"/>
    <s v="Boston"/>
    <s v="Massachusetts"/>
    <s v="Suffolk County"/>
    <x v="0"/>
    <n v="185347001"/>
    <s v="Encounter for problem (procedure)"/>
    <n v="85.55"/>
    <n v="946.73"/>
    <n v="0"/>
    <n v="946.73"/>
    <x v="0"/>
    <s v="нет информации"/>
    <n v="1007"/>
    <x v="0"/>
  </r>
  <r>
    <x v="9715"/>
    <x v="1432"/>
    <d v="2014-12-19T00:00:00"/>
    <s v="4cff4d5b-1d38-817f-6af7-b1642c687b21"/>
    <d v="1945-12-06T00:00:00"/>
    <x v="55"/>
    <m/>
    <x v="0"/>
    <s v="Medford"/>
    <s v="Massachusetts"/>
    <s v="Middlesex County"/>
    <x v="1"/>
    <n v="185349003"/>
    <s v="Encounter for check up (procedure)"/>
    <n v="85.55"/>
    <n v="341.46"/>
    <n v="209.17"/>
    <n v="132.29"/>
    <x v="1"/>
    <s v="Baltimore"/>
    <n v="299"/>
    <x v="3"/>
  </r>
  <r>
    <x v="9716"/>
    <x v="1432"/>
    <d v="2014-12-19T00:00:00"/>
    <s v="9279705f-2e5c-2792-ae20-7a77b5b04015"/>
    <d v="1985-01-10T00:00:00"/>
    <x v="44"/>
    <m/>
    <x v="1"/>
    <s v="Cohasset"/>
    <s v="Massachusetts"/>
    <s v="Norfolk County"/>
    <x v="0"/>
    <n v="270427003"/>
    <s v="Patient-initiated encounter"/>
    <n v="85.55"/>
    <n v="7111.01"/>
    <n v="0"/>
    <n v="7111.01"/>
    <x v="6"/>
    <s v="Minnetonka"/>
    <n v="8212"/>
    <x v="2"/>
  </r>
  <r>
    <x v="9717"/>
    <x v="1432"/>
    <d v="2014-12-19T00:00:00"/>
    <s v="1712d26d-822d-1e3a-2267-0a9dba31d7c8"/>
    <d v="1929-06-30T00:00:00"/>
    <x v="14"/>
    <m/>
    <x v="1"/>
    <s v="Hull"/>
    <s v="Massachusetts"/>
    <s v="Plymouth County"/>
    <x v="0"/>
    <n v="185347001"/>
    <s v="Encounter for problem (procedure)"/>
    <n v="85.55"/>
    <n v="1188.42"/>
    <n v="0"/>
    <n v="1188.42"/>
    <x v="0"/>
    <s v="нет информации"/>
    <n v="1289"/>
    <x v="0"/>
  </r>
  <r>
    <x v="9718"/>
    <x v="1432"/>
    <d v="2014-12-19T00:00:00"/>
    <s v="7651a46a-6a53-1c75-2e79-6b726356c6e2"/>
    <d v="1945-12-13T00:00:00"/>
    <x v="55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9719"/>
    <x v="1432"/>
    <d v="2014-12-19T00:00:00"/>
    <s v="c1ddd73b-2af1-19ee-40f3-50048992a999"/>
    <d v="1937-09-04T00:00:00"/>
    <x v="19"/>
    <d v="2018-05-16T00:00:00"/>
    <x v="0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0"/>
  </r>
  <r>
    <x v="9720"/>
    <x v="1432"/>
    <d v="2014-12-19T00:00:00"/>
    <s v="19e7fef9-9b88-ebb5-7704-b238be88f5fc"/>
    <d v="1948-12-17T00:00:00"/>
    <x v="50"/>
    <m/>
    <x v="1"/>
    <s v="Boston"/>
    <s v="Massachusetts"/>
    <s v="Suffolk County"/>
    <x v="1"/>
    <n v="185349003"/>
    <s v="Encounter for check up (procedure)"/>
    <n v="85.55"/>
    <n v="317.68"/>
    <n v="129.19999999999999"/>
    <n v="188.48000000000002"/>
    <x v="4"/>
    <s v="Baltimore"/>
    <n v="271"/>
    <x v="3"/>
  </r>
  <r>
    <x v="9721"/>
    <x v="1432"/>
    <d v="2014-12-19T00:00:00"/>
    <s v="6443e813-1b9b-620c-f7de-af77f9d02733"/>
    <d v="1932-10-14T00:00:00"/>
    <x v="0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9722"/>
    <x v="1432"/>
    <d v="2014-12-19T00:00:00"/>
    <s v="0034fe01-207f-275f-6b4b-821f7b0af044"/>
    <d v="1984-01-27T00:00:00"/>
    <x v="18"/>
    <m/>
    <x v="1"/>
    <s v="Quincy"/>
    <s v="Massachusetts"/>
    <s v="Norfolk County"/>
    <x v="0"/>
    <n v="424619006"/>
    <s v="Prenatal visit"/>
    <n v="142.58000000000001"/>
    <n v="14309.43"/>
    <n v="0"/>
    <n v="14309.43"/>
    <x v="0"/>
    <s v="нет информации"/>
    <n v="9936"/>
    <x v="2"/>
  </r>
  <r>
    <x v="9723"/>
    <x v="1432"/>
    <d v="2014-12-19T00:00:00"/>
    <s v="f543e999-394f-90f3-70d4-fea38b0d6786"/>
    <d v="1923-09-07T00:00:00"/>
    <x v="72"/>
    <m/>
    <x v="1"/>
    <s v="Chelsea"/>
    <s v="Massachusetts"/>
    <s v="Suffolk County"/>
    <x v="3"/>
    <n v="162673000"/>
    <s v="General examination of patient (procedure)"/>
    <n v="136.80000000000001"/>
    <n v="33900.720000000001"/>
    <n v="27044.55"/>
    <n v="6856.1700000000019"/>
    <x v="1"/>
    <s v="Baltimore"/>
    <n v="24681"/>
    <x v="4"/>
  </r>
  <r>
    <x v="9724"/>
    <x v="1432"/>
    <d v="2014-12-19T00:00:00"/>
    <s v="dabb67a9-bc4b-bc40-696e-65546a548d39"/>
    <d v="1929-01-28T00:00:00"/>
    <x v="14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9725"/>
    <x v="1432"/>
    <d v="2014-12-20T00:00:00"/>
    <s v="23156a2b-6ae9-0046-f4a0-d8febd866416"/>
    <d v="1975-06-27T00:00:00"/>
    <x v="20"/>
    <m/>
    <x v="1"/>
    <s v="Boston"/>
    <s v="Massachusetts"/>
    <s v="Suffolk County"/>
    <x v="1"/>
    <n v="308335008"/>
    <s v="Patient encounter procedure"/>
    <n v="142.58000000000001"/>
    <n v="2350.69"/>
    <n v="0"/>
    <n v="2350.69"/>
    <x v="0"/>
    <s v="нет информации"/>
    <n v="1549"/>
    <x v="2"/>
  </r>
  <r>
    <x v="9726"/>
    <x v="1433"/>
    <d v="2014-12-20T00:00:00"/>
    <s v="b17ffd11-c8c2-28aa-0c26-8ddc6bc5957d"/>
    <d v="1926-05-28T00:00:00"/>
    <x v="5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9727"/>
    <x v="1433"/>
    <d v="2014-12-20T00:00:00"/>
    <s v="7412b008-76f9-b713-c514-2a5d82e3b39e"/>
    <d v="1954-03-27T00:00:00"/>
    <x v="48"/>
    <d v="2019-08-22T00:00:00"/>
    <x v="1"/>
    <s v="Boston"/>
    <s v="Massachusetts"/>
    <s v="Suffolk County"/>
    <x v="1"/>
    <n v="185347001"/>
    <s v="Encounter for problem"/>
    <n v="85.55"/>
    <n v="10121.92"/>
    <n v="0"/>
    <n v="10121.92"/>
    <x v="6"/>
    <s v="Minnetonka"/>
    <n v="11732"/>
    <x v="3"/>
  </r>
  <r>
    <x v="9728"/>
    <x v="1433"/>
    <d v="2014-12-20T00:00:00"/>
    <s v="2f5231cb-2f6b-1bf8-203c-09cd308fb983"/>
    <d v="1944-11-14T00:00:00"/>
    <x v="43"/>
    <m/>
    <x v="0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3"/>
  </r>
  <r>
    <x v="9729"/>
    <x v="1433"/>
    <d v="2014-12-20T00:00:00"/>
    <s v="e06e3a39-db6d-460a-d900-4fedf5f7900a"/>
    <d v="1953-04-21T00:00:00"/>
    <x v="39"/>
    <m/>
    <x v="1"/>
    <s v="Boston"/>
    <s v="Massachusetts"/>
    <s v="Suffolk County"/>
    <x v="0"/>
    <n v="390906007"/>
    <s v="Follow-up encounter"/>
    <n v="85.55"/>
    <n v="234.72"/>
    <n v="0"/>
    <n v="234.72"/>
    <x v="8"/>
    <s v="Bloomfield"/>
    <n v="174"/>
    <x v="3"/>
  </r>
  <r>
    <x v="9730"/>
    <x v="1433"/>
    <d v="2014-12-20T00:00:00"/>
    <s v="8e6b0a8e-a11d-c938-9bf8-499d8378db12"/>
    <d v="1930-04-25T00:00:00"/>
    <x v="10"/>
    <d v="2021-05-04T00:00:00"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9731"/>
    <x v="1433"/>
    <d v="2014-12-20T00:00:00"/>
    <s v="dabb67a9-bc4b-bc40-696e-65546a548d39"/>
    <d v="1929-01-28T00:00:00"/>
    <x v="14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9732"/>
    <x v="1433"/>
    <d v="2014-12-20T00:00:00"/>
    <s v="ff1b3c26-53a6-4590-ce79-a3f7269274ea"/>
    <d v="1990-09-22T00:00:00"/>
    <x v="70"/>
    <m/>
    <x v="1"/>
    <s v="Cambridge"/>
    <s v="Massachusetts"/>
    <s v="Middlesex County"/>
    <x v="3"/>
    <n v="162673000"/>
    <s v="General examination of patient (procedure)"/>
    <n v="136.80000000000001"/>
    <n v="704.21"/>
    <n v="528.15"/>
    <n v="176.06000000000006"/>
    <x v="9"/>
    <s v="Chicago"/>
    <n v="415"/>
    <x v="2"/>
  </r>
  <r>
    <x v="9733"/>
    <x v="1433"/>
    <d v="2014-12-20T00:00:00"/>
    <s v="a6dc36b3-0ac3-48b1-3088-707e8871a914"/>
    <d v="1922-08-12T00:00:00"/>
    <x v="73"/>
    <d v="2018-05-05T00:00:00"/>
    <x v="0"/>
    <s v="Boston"/>
    <s v="Massachusetts"/>
    <s v="Suffolk County"/>
    <x v="1"/>
    <n v="185349003"/>
    <s v="Encounter for check up (procedure)"/>
    <n v="85.55"/>
    <n v="510.99"/>
    <n v="312.79000000000002"/>
    <n v="198.2"/>
    <x v="1"/>
    <s v="Baltimore"/>
    <n v="497"/>
    <x v="4"/>
  </r>
  <r>
    <x v="9734"/>
    <x v="1434"/>
    <d v="2014-12-21T00:00:00"/>
    <s v="5e055638-0dad-dfd5-005d-1e74b6fd29ac"/>
    <d v="1933-09-02T00:00:00"/>
    <x v="9"/>
    <m/>
    <x v="1"/>
    <s v="Weymouth"/>
    <s v="Massachusetts"/>
    <s v="Norfolk County"/>
    <x v="2"/>
    <n v="50849002"/>
    <s v="Emergency Encounter"/>
    <n v="146.18"/>
    <n v="146.18"/>
    <n v="84.94"/>
    <n v="61.240000000000009"/>
    <x v="1"/>
    <s v="Baltimore"/>
    <n v="0"/>
    <x v="0"/>
  </r>
  <r>
    <x v="9735"/>
    <x v="1434"/>
    <d v="2014-12-21T00:00:00"/>
    <s v="9b8ae606-5059-b3a6-19c7-c812901898bb"/>
    <d v="1927-04-16T00:00:00"/>
    <x v="4"/>
    <m/>
    <x v="1"/>
    <s v="Boston"/>
    <s v="Massachusetts"/>
    <s v="Suffolk County"/>
    <x v="1"/>
    <n v="185349003"/>
    <s v="Encounter for check up (procedure)"/>
    <n v="85.55"/>
    <n v="117.98"/>
    <n v="36.44"/>
    <n v="81.540000000000006"/>
    <x v="1"/>
    <s v="Baltimore"/>
    <n v="38"/>
    <x v="0"/>
  </r>
  <r>
    <x v="9736"/>
    <x v="1434"/>
    <d v="2014-12-21T00:00:00"/>
    <s v="de60a9e4-1334-6078-c1f1-e5083bb20361"/>
    <d v="1929-01-19T00:00:00"/>
    <x v="14"/>
    <m/>
    <x v="0"/>
    <s v="Cambridge"/>
    <s v="Massachusetts"/>
    <s v="Middlesex County"/>
    <x v="1"/>
    <n v="185349003"/>
    <s v="Encounter for check up (procedure)"/>
    <n v="85.55"/>
    <n v="409.46"/>
    <n v="231.55"/>
    <n v="177.90999999999997"/>
    <x v="1"/>
    <s v="Baltimore"/>
    <n v="379"/>
    <x v="0"/>
  </r>
  <r>
    <x v="9737"/>
    <x v="1434"/>
    <d v="2014-12-21T00:00:00"/>
    <s v="6a377869-21cd-94d2-395d-155b999f4eac"/>
    <d v="1953-05-03T00:00:00"/>
    <x v="39"/>
    <m/>
    <x v="1"/>
    <s v="Everett"/>
    <s v="Massachusetts"/>
    <s v="Middlesex County"/>
    <x v="5"/>
    <n v="702927004"/>
    <s v="Urgent care clinic (procedure)"/>
    <n v="142.58000000000001"/>
    <n v="142.58000000000001"/>
    <n v="50.69"/>
    <n v="91.890000000000015"/>
    <x v="9"/>
    <s v="Chicago"/>
    <n v="0"/>
    <x v="3"/>
  </r>
  <r>
    <x v="9738"/>
    <x v="1434"/>
    <d v="2014-12-21T00:00:00"/>
    <s v="04439011-6a76-8606-1879-2a630330d1d1"/>
    <d v="1977-06-29T00:00:00"/>
    <x v="25"/>
    <m/>
    <x v="1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2"/>
  </r>
  <r>
    <x v="9739"/>
    <x v="1434"/>
    <d v="2014-12-21T00:00:00"/>
    <s v="3b66a28f-3d17-6260-d733-82b0951bb03d"/>
    <d v="1931-07-05T00:00:00"/>
    <x v="1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9740"/>
    <x v="1434"/>
    <d v="2014-12-21T00:00:00"/>
    <s v="134d6b6b-8c0c-920f-dbd6-fb1e02c936d9"/>
    <d v="1934-07-15T00:00:00"/>
    <x v="30"/>
    <m/>
    <x v="0"/>
    <s v="Boston"/>
    <s v="Massachusetts"/>
    <s v="Suffolk County"/>
    <x v="1"/>
    <n v="185349003"/>
    <s v="Encounter for check up (procedure)"/>
    <n v="85.55"/>
    <n v="417.14"/>
    <n v="0"/>
    <n v="417.14"/>
    <x v="0"/>
    <s v="нет информации"/>
    <n v="388"/>
    <x v="0"/>
  </r>
  <r>
    <x v="9741"/>
    <x v="1434"/>
    <d v="2014-12-22T00:00:00"/>
    <s v="41be6472-0a71-ef60-74f5-94601045eb15"/>
    <d v="1950-12-23T00:00:00"/>
    <x v="33"/>
    <d v="2017-04-03T00:00:00"/>
    <x v="0"/>
    <s v="Boston"/>
    <s v="Massachusetts"/>
    <s v="Suffolk County"/>
    <x v="4"/>
    <n v="185347001"/>
    <s v="Encounter for problem"/>
    <n v="87.71"/>
    <n v="750.46"/>
    <n v="0"/>
    <n v="750.46"/>
    <x v="5"/>
    <s v="Louisville"/>
    <n v="756"/>
    <x v="3"/>
  </r>
  <r>
    <x v="9742"/>
    <x v="1434"/>
    <d v="2014-12-21T00:00:00"/>
    <s v="56355c60-1f3a-03ef-57d6-0d9ca841df12"/>
    <d v="1976-04-04T00:00:00"/>
    <x v="37"/>
    <m/>
    <x v="1"/>
    <s v="Somerville"/>
    <s v="Massachusetts"/>
    <s v="Middlesex County"/>
    <x v="0"/>
    <n v="424619006"/>
    <s v="Prenatal visit"/>
    <n v="142.58000000000001"/>
    <n v="8539.6200000000008"/>
    <n v="8055.64"/>
    <n v="483.98000000000047"/>
    <x v="3"/>
    <s v="Baltimore"/>
    <n v="5889"/>
    <x v="2"/>
  </r>
  <r>
    <x v="9743"/>
    <x v="1434"/>
    <d v="2014-12-21T00:00:00"/>
    <s v="df607b64-3d5e-5795-1646-edd2ccf55192"/>
    <d v="1927-11-06T00:00:00"/>
    <x v="4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9744"/>
    <x v="1435"/>
    <d v="2014-12-22T00:00:00"/>
    <s v="3de74169-7f67-9304-91d4-757e0f3a14d2"/>
    <d v="1928-08-25T00:00:00"/>
    <x v="3"/>
    <d v="2017-02-04T00:00:00"/>
    <x v="0"/>
    <s v="Boston"/>
    <s v="Massachusetts"/>
    <s v="Suffolk County"/>
    <x v="0"/>
    <n v="185347001"/>
    <s v="Encounter for problem (procedure)"/>
    <n v="85.55"/>
    <n v="1438.47"/>
    <n v="0"/>
    <n v="1438.47"/>
    <x v="0"/>
    <s v="нет информации"/>
    <n v="1581"/>
    <x v="0"/>
  </r>
  <r>
    <x v="9745"/>
    <x v="1435"/>
    <d v="2014-12-22T00:00:00"/>
    <s v="1712d26d-822d-1e3a-2267-0a9dba31d7c8"/>
    <d v="1929-06-30T00:00:00"/>
    <x v="14"/>
    <m/>
    <x v="1"/>
    <s v="Hull"/>
    <s v="Massachusetts"/>
    <s v="Plymouth County"/>
    <x v="1"/>
    <n v="185349003"/>
    <s v="Encounter for check up (procedure)"/>
    <n v="85.55"/>
    <n v="85.55"/>
    <n v="0"/>
    <n v="85.55"/>
    <x v="0"/>
    <s v="нет информации"/>
    <n v="0"/>
    <x v="0"/>
  </r>
  <r>
    <x v="9746"/>
    <x v="1435"/>
    <d v="2014-12-22T00:00:00"/>
    <s v="6565ba0d-dc8e-a49b-2b27-fcd6f4706acd"/>
    <d v="1923-11-10T00:00:00"/>
    <x v="72"/>
    <m/>
    <x v="0"/>
    <s v="Weymouth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4"/>
  </r>
  <r>
    <x v="9747"/>
    <x v="1435"/>
    <d v="2014-12-22T00:00:00"/>
    <s v="0d8ca926-d721-32c7-b7e4-e2770f45f4ab"/>
    <d v="1977-02-05T00:00:00"/>
    <x v="25"/>
    <m/>
    <x v="1"/>
    <s v="Boston"/>
    <s v="Massachusetts"/>
    <s v="Suffolk County"/>
    <x v="1"/>
    <n v="698314001"/>
    <s v="Consultation for treatment"/>
    <n v="142.58000000000001"/>
    <n v="2845.8"/>
    <n v="0"/>
    <n v="2845.8"/>
    <x v="7"/>
    <s v="Hartford"/>
    <n v="1896"/>
    <x v="2"/>
  </r>
  <r>
    <x v="9748"/>
    <x v="1435"/>
    <d v="2014-12-22T00:00:00"/>
    <s v="ff331e5c-ab16-e218-f39a-63e11de1ed75"/>
    <d v="1927-07-10T00:00:00"/>
    <x v="4"/>
    <m/>
    <x v="0"/>
    <s v="Boston"/>
    <s v="Massachusetts"/>
    <s v="Suffolk County"/>
    <x v="1"/>
    <n v="185349003"/>
    <s v="Encounter for check up (procedure)"/>
    <n v="85.55"/>
    <n v="16985.23"/>
    <n v="0"/>
    <n v="16985.23"/>
    <x v="0"/>
    <s v="нет информации"/>
    <n v="19754"/>
    <x v="0"/>
  </r>
  <r>
    <x v="9749"/>
    <x v="1435"/>
    <d v="2014-12-22T00:00:00"/>
    <s v="18e7819f-5407-9d84-de9f-27a4d5526695"/>
    <d v="1944-10-16T00:00:00"/>
    <x v="43"/>
    <m/>
    <x v="1"/>
    <s v="Quincy"/>
    <s v="Massachusetts"/>
    <s v="Norfolk County"/>
    <x v="0"/>
    <n v="185345009"/>
    <s v="Encounter for symptom"/>
    <n v="85.55"/>
    <n v="85.55"/>
    <n v="36.44"/>
    <n v="49.11"/>
    <x v="1"/>
    <s v="Baltimore"/>
    <n v="0"/>
    <x v="3"/>
  </r>
  <r>
    <x v="9750"/>
    <x v="1435"/>
    <d v="2014-12-22T00:00:00"/>
    <s v="1712d26d-822d-1e3a-2267-0a9dba31d7c8"/>
    <d v="1929-06-30T00:00:00"/>
    <x v="14"/>
    <m/>
    <x v="1"/>
    <s v="Hull"/>
    <s v="Massachusetts"/>
    <s v="Plymouth County"/>
    <x v="0"/>
    <n v="185347001"/>
    <s v="Encounter for problem (procedure)"/>
    <n v="85.55"/>
    <n v="829.2"/>
    <n v="0"/>
    <n v="829.2"/>
    <x v="0"/>
    <s v="нет информации"/>
    <n v="869"/>
    <x v="0"/>
  </r>
  <r>
    <x v="9751"/>
    <x v="1435"/>
    <d v="2014-12-22T00:00:00"/>
    <s v="dabb67a9-bc4b-bc40-696e-65546a548d39"/>
    <d v="1929-01-28T00:00:00"/>
    <x v="14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9752"/>
    <x v="1435"/>
    <d v="2014-12-22T00:00:00"/>
    <s v="ed5a29a9-c011-1d92-370f-b1b0cf81dbe3"/>
    <d v="1982-08-09T00:00:00"/>
    <x v="68"/>
    <d v="2016-12-17T00:00:00"/>
    <x v="1"/>
    <s v="Chelsea"/>
    <s v="Massachusetts"/>
    <s v="Suffolk County"/>
    <x v="0"/>
    <n v="424619006"/>
    <s v="Prenatal visit"/>
    <n v="142.58000000000001"/>
    <n v="9717.4699999999993"/>
    <n v="9174.6"/>
    <n v="542.86999999999898"/>
    <x v="3"/>
    <s v="Baltimore"/>
    <n v="6716"/>
    <x v="2"/>
  </r>
  <r>
    <x v="9753"/>
    <x v="1436"/>
    <d v="2014-12-23T00:00:00"/>
    <s v="b17ffd11-c8c2-28aa-0c26-8ddc6bc5957d"/>
    <d v="1926-05-28T00:00:00"/>
    <x v="5"/>
    <m/>
    <x v="1"/>
    <s v="Boston"/>
    <s v="Massachusetts"/>
    <s v="Suffolk County"/>
    <x v="0"/>
    <n v="390906007"/>
    <s v="Follow-up encounter (procedure)"/>
    <n v="85.55"/>
    <n v="85.55"/>
    <n v="36.44"/>
    <n v="49.11"/>
    <x v="1"/>
    <s v="Baltimore"/>
    <n v="0"/>
    <x v="0"/>
  </r>
  <r>
    <x v="9754"/>
    <x v="1436"/>
    <d v="2014-12-23T00:00:00"/>
    <s v="a7426d06-9c0a-f05b-c9da-63eefb5c3bd3"/>
    <d v="1977-01-10T00:00:00"/>
    <x v="25"/>
    <d v="2021-01-02T00:00:00"/>
    <x v="1"/>
    <s v="Boston"/>
    <s v="Massachusetts"/>
    <s v="Suffolk County"/>
    <x v="0"/>
    <n v="169762003"/>
    <s v="Postnatal visit"/>
    <n v="142.58000000000001"/>
    <n v="1005.38"/>
    <n v="0"/>
    <n v="1005.38"/>
    <x v="0"/>
    <s v="нет информации"/>
    <n v="605"/>
    <x v="2"/>
  </r>
  <r>
    <x v="9755"/>
    <x v="1436"/>
    <d v="2014-12-23T00:00:00"/>
    <s v="ec8baf4e-2197-8119-f8d4-2fa6547e84b3"/>
    <d v="1990-02-05T00:00:00"/>
    <x v="70"/>
    <m/>
    <x v="1"/>
    <s v="Boston"/>
    <s v="Massachusetts"/>
    <s v="Suffolk County"/>
    <x v="1"/>
    <n v="308335008"/>
    <s v="Patient encounter procedure"/>
    <n v="142.58000000000001"/>
    <n v="1923.69"/>
    <n v="0"/>
    <n v="1923.69"/>
    <x v="0"/>
    <s v="нет информации"/>
    <n v="1249"/>
    <x v="2"/>
  </r>
  <r>
    <x v="9756"/>
    <x v="1436"/>
    <d v="2014-12-23T00:00:00"/>
    <s v="b0631dd8-4549-afe5-0c03-3adbcde37e8c"/>
    <d v="1969-02-17T00:00:00"/>
    <x v="38"/>
    <m/>
    <x v="1"/>
    <s v="Hingham"/>
    <s v="Massachusetts"/>
    <s v="Plymouth County"/>
    <x v="0"/>
    <n v="424619006"/>
    <s v="Prenatal visit"/>
    <n v="142.58000000000001"/>
    <n v="11371.25"/>
    <n v="10745.69"/>
    <n v="625.55999999999949"/>
    <x v="3"/>
    <s v="Baltimore"/>
    <n v="7875"/>
    <x v="1"/>
  </r>
  <r>
    <x v="9757"/>
    <x v="1436"/>
    <d v="2014-12-23T00:00:00"/>
    <s v="c7c4cb4f-caf1-65f1-91d1-971baf8e9aa5"/>
    <d v="1957-06-28T00:00:00"/>
    <x v="12"/>
    <m/>
    <x v="1"/>
    <s v="Quincy"/>
    <s v="Massachusetts"/>
    <s v="Norfolk County"/>
    <x v="0"/>
    <n v="185347001"/>
    <s v="Encounter for problem (procedure)"/>
    <n v="85.55"/>
    <n v="516.95000000000005"/>
    <n v="0"/>
    <n v="516.95000000000005"/>
    <x v="0"/>
    <s v="нет информации"/>
    <n v="504"/>
    <x v="1"/>
  </r>
  <r>
    <x v="9758"/>
    <x v="1436"/>
    <d v="2014-12-23T00:00:00"/>
    <s v="f284e57a-4038-2d22-4282-51acee43c2ac"/>
    <d v="1945-09-03T00:00:00"/>
    <x v="55"/>
    <m/>
    <x v="1"/>
    <s v="Quincy"/>
    <s v="Massachusetts"/>
    <s v="Norfolk County"/>
    <x v="3"/>
    <n v="162673000"/>
    <s v="General examination of patient (procedure)"/>
    <n v="136.80000000000001"/>
    <n v="834.14"/>
    <n v="635.30999999999995"/>
    <n v="198.83000000000004"/>
    <x v="1"/>
    <s v="Baltimore"/>
    <n v="510"/>
    <x v="3"/>
  </r>
  <r>
    <x v="9759"/>
    <x v="1436"/>
    <d v="2014-12-23T00:00:00"/>
    <s v="2dae7142-8892-cc88-cf5f-24868b0fbd75"/>
    <d v="1966-12-30T00:00:00"/>
    <x v="34"/>
    <m/>
    <x v="1"/>
    <s v="Boston"/>
    <s v="Massachusetts"/>
    <s v="Suffolk County"/>
    <x v="1"/>
    <n v="185347001"/>
    <s v="Encounter for problem (procedure)"/>
    <n v="85.55"/>
    <n v="85.55"/>
    <n v="0"/>
    <n v="85.55"/>
    <x v="8"/>
    <s v="Bloomfield"/>
    <n v="0"/>
    <x v="1"/>
  </r>
  <r>
    <x v="9760"/>
    <x v="1436"/>
    <d v="2014-12-23T00:00:00"/>
    <s v="655bae4a-fce9-bb11-dd9a-c1e2ecccecef"/>
    <d v="1971-03-31T00:00:00"/>
    <x v="27"/>
    <m/>
    <x v="0"/>
    <s v="Boston"/>
    <s v="Massachusetts"/>
    <s v="Suffolk County"/>
    <x v="2"/>
    <n v="50849002"/>
    <s v="Emergency room admission (procedure)"/>
    <n v="146.18"/>
    <n v="149.6"/>
    <n v="0"/>
    <n v="149.6"/>
    <x v="0"/>
    <s v="нет информации"/>
    <n v="2"/>
    <x v="2"/>
  </r>
  <r>
    <x v="9761"/>
    <x v="1436"/>
    <d v="2014-12-23T00:00:00"/>
    <s v="eda6bc14-b236-e8c6-509a-b293e9cc688b"/>
    <d v="1947-11-03T00:00:00"/>
    <x v="54"/>
    <m/>
    <x v="0"/>
    <s v="Boston"/>
    <s v="Massachusetts"/>
    <s v="Suffolk County"/>
    <x v="5"/>
    <n v="702927004"/>
    <s v="Urgent care clinic (procedure)"/>
    <n v="142.58000000000001"/>
    <n v="39885.980000000003"/>
    <n v="0"/>
    <n v="39885.980000000003"/>
    <x v="0"/>
    <s v="нет информации"/>
    <n v="27874"/>
    <x v="3"/>
  </r>
  <r>
    <x v="9762"/>
    <x v="1436"/>
    <d v="2014-12-23T00:00:00"/>
    <s v="40f677b5-b9e8-13f1-df61-60a3003c93f9"/>
    <d v="1935-01-20T00:00:00"/>
    <x v="17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9763"/>
    <x v="1436"/>
    <d v="2014-12-23T00:00:00"/>
    <s v="d03ddf01-495e-b882-f722-bf2bb8aa59cf"/>
    <d v="1956-03-13T00:00:00"/>
    <x v="6"/>
    <m/>
    <x v="1"/>
    <s v="Boston"/>
    <s v="Massachusetts"/>
    <s v="Suffolk County"/>
    <x v="3"/>
    <n v="162673000"/>
    <s v="General examination of patient (procedure)"/>
    <n v="136.80000000000001"/>
    <n v="1204.1600000000001"/>
    <n v="0"/>
    <n v="1204.1600000000001"/>
    <x v="2"/>
    <s v="Indianapolis"/>
    <n v="780"/>
    <x v="1"/>
  </r>
  <r>
    <x v="9764"/>
    <x v="1436"/>
    <d v="2014-12-23T00:00:00"/>
    <s v="18953a4f-7434-b343-3b81-87af6436f8fe"/>
    <d v="1966-11-29T00:00:00"/>
    <x v="34"/>
    <m/>
    <x v="1"/>
    <s v="Boston"/>
    <s v="Massachusetts"/>
    <s v="Suffolk County"/>
    <x v="3"/>
    <n v="162673000"/>
    <s v="General examination of patient (procedure)"/>
    <n v="136.80000000000001"/>
    <n v="1340.24"/>
    <n v="0"/>
    <n v="1340.24"/>
    <x v="8"/>
    <s v="Bloomfield"/>
    <n v="880"/>
    <x v="1"/>
  </r>
  <r>
    <x v="9765"/>
    <x v="1436"/>
    <d v="2014-12-23T00:00:00"/>
    <s v="ed5a29a9-c011-1d92-370f-b1b0cf81dbe3"/>
    <d v="1982-08-09T00:00:00"/>
    <x v="68"/>
    <d v="2016-12-17T00:00:00"/>
    <x v="1"/>
    <s v="Chelsea"/>
    <s v="Massachusetts"/>
    <s v="Suffolk County"/>
    <x v="0"/>
    <n v="185345009"/>
    <s v="Encounter for symptom"/>
    <n v="85.55"/>
    <n v="122.21"/>
    <n v="24.27"/>
    <n v="97.94"/>
    <x v="3"/>
    <s v="Baltimore"/>
    <n v="43"/>
    <x v="2"/>
  </r>
  <r>
    <x v="9766"/>
    <x v="1436"/>
    <d v="2014-12-23T00:00:00"/>
    <s v="8885aba5-afce-9e3b-0c1d-a684a347b5fb"/>
    <d v="1976-01-22T00:00:00"/>
    <x v="37"/>
    <m/>
    <x v="1"/>
    <s v="Boston"/>
    <s v="Massachusetts"/>
    <s v="Suffolk County"/>
    <x v="0"/>
    <n v="394701000"/>
    <s v="Asthma follow-up"/>
    <n v="142.58000000000001"/>
    <n v="142.58000000000001"/>
    <n v="0"/>
    <n v="142.58000000000001"/>
    <x v="0"/>
    <s v="нет информации"/>
    <n v="0"/>
    <x v="2"/>
  </r>
  <r>
    <x v="9767"/>
    <x v="1437"/>
    <d v="2014-12-24T00:00:00"/>
    <s v="442dc617-c7f2-0513-15cd-c35c4efdba73"/>
    <d v="1923-07-24T00:00:00"/>
    <x v="72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9768"/>
    <x v="1437"/>
    <d v="2014-12-24T00:00:00"/>
    <s v="09821486-2d2a-8a14-17c8-7c6d78baee05"/>
    <d v="1926-08-24T00:00:00"/>
    <x v="5"/>
    <m/>
    <x v="0"/>
    <s v="Stoneham"/>
    <s v="Massachusetts"/>
    <s v="Middlesex County"/>
    <x v="1"/>
    <n v="185349003"/>
    <s v="Encounter for check up (procedure)"/>
    <n v="85.55"/>
    <n v="475.38"/>
    <n v="252.3"/>
    <n v="223.07999999999998"/>
    <x v="1"/>
    <s v="Baltimore"/>
    <n v="456"/>
    <x v="0"/>
  </r>
  <r>
    <x v="9769"/>
    <x v="1437"/>
    <d v="2014-12-24T00:00:00"/>
    <s v="b4ab9ab3-f52a-751e-a990-3bd5654d5870"/>
    <d v="1935-02-20T00:00:00"/>
    <x v="17"/>
    <m/>
    <x v="0"/>
    <s v="Chelsea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9770"/>
    <x v="1437"/>
    <d v="2014-12-24T00:00:00"/>
    <s v="7412b008-76f9-b713-c514-2a5d82e3b39e"/>
    <d v="1954-03-27T00:00:00"/>
    <x v="48"/>
    <d v="2019-08-22T00:00:00"/>
    <x v="1"/>
    <s v="Boston"/>
    <s v="Massachusetts"/>
    <s v="Suffolk County"/>
    <x v="1"/>
    <n v="185347001"/>
    <s v="Encounter for problem"/>
    <n v="85.55"/>
    <n v="19707.59"/>
    <n v="0"/>
    <n v="19707.59"/>
    <x v="6"/>
    <s v="Minnetonka"/>
    <n v="22936"/>
    <x v="3"/>
  </r>
  <r>
    <x v="9771"/>
    <x v="1437"/>
    <d v="2014-12-24T00:00:00"/>
    <s v="3f523789-55f3-bb31-2757-4803ca6a9c2a"/>
    <d v="1935-01-16T00:00:00"/>
    <x v="17"/>
    <m/>
    <x v="0"/>
    <s v="Boston"/>
    <s v="Massachusetts"/>
    <s v="Suffolk County"/>
    <x v="5"/>
    <n v="702927004"/>
    <s v="Urgent care clinic (procedure)"/>
    <n v="142.58000000000001"/>
    <n v="27946.19"/>
    <n v="0"/>
    <n v="27946.19"/>
    <x v="0"/>
    <s v="нет информации"/>
    <n v="19500"/>
    <x v="0"/>
  </r>
  <r>
    <x v="9772"/>
    <x v="1437"/>
    <d v="2014-12-24T00:00:00"/>
    <s v="dabb67a9-bc4b-bc40-696e-65546a548d39"/>
    <d v="1929-01-28T00:00:00"/>
    <x v="14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9773"/>
    <x v="1437"/>
    <d v="2014-12-24T00:00:00"/>
    <s v="a31f5105-476f-b129-fb9a-514cf45a34ac"/>
    <d v="1925-08-12T00:00:00"/>
    <x v="23"/>
    <m/>
    <x v="0"/>
    <s v="Boston"/>
    <s v="Massachusetts"/>
    <s v="Suffolk County"/>
    <x v="1"/>
    <n v="185349003"/>
    <s v="Encounter for check up (procedure)"/>
    <n v="85.55"/>
    <n v="403.84"/>
    <n v="201.16"/>
    <n v="202.67999999999998"/>
    <x v="1"/>
    <s v="Baltimore"/>
    <n v="372"/>
    <x v="0"/>
  </r>
  <r>
    <x v="9774"/>
    <x v="1438"/>
    <d v="2014-12-25T00:00:00"/>
    <s v="7dc160d1-5a1f-e4ff-3fe0-d2692cd600c2"/>
    <d v="1967-09-06T00:00:00"/>
    <x v="2"/>
    <m/>
    <x v="1"/>
    <s v="North Scituate"/>
    <s v="Massachusetts"/>
    <s v="Plymouth County"/>
    <x v="1"/>
    <n v="185349003"/>
    <s v="Encounter for check up (procedure)"/>
    <n v="85.55"/>
    <n v="183.07"/>
    <n v="0"/>
    <n v="183.07"/>
    <x v="8"/>
    <s v="Bloomfield"/>
    <n v="114"/>
    <x v="1"/>
  </r>
  <r>
    <x v="9775"/>
    <x v="1438"/>
    <d v="2014-12-25T00:00:00"/>
    <s v="3de74169-7f67-9304-91d4-757e0f3a14d2"/>
    <d v="1928-08-25T00:00:00"/>
    <x v="3"/>
    <d v="2017-02-04T00:00:00"/>
    <x v="0"/>
    <s v="Boston"/>
    <s v="Massachusetts"/>
    <s v="Suffolk County"/>
    <x v="0"/>
    <n v="185347001"/>
    <s v="Encounter for problem (procedure)"/>
    <n v="85.55"/>
    <n v="1006.92"/>
    <n v="0"/>
    <n v="1006.92"/>
    <x v="0"/>
    <s v="нет информации"/>
    <n v="1077"/>
    <x v="0"/>
  </r>
  <r>
    <x v="9776"/>
    <x v="1438"/>
    <d v="2014-12-25T00:00:00"/>
    <s v="283af64b-5b12-f971-6129-f638491a4a5b"/>
    <d v="1932-11-22T00:00:00"/>
    <x v="0"/>
    <d v="2017-09-07T00:00:00"/>
    <x v="0"/>
    <s v="Revere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9777"/>
    <x v="1438"/>
    <d v="2014-12-25T00:00:00"/>
    <s v="38f9b2af-728b-f4ea-7d45-1f6e21b027cf"/>
    <d v="1951-03-01T00:00:00"/>
    <x v="32"/>
    <m/>
    <x v="1"/>
    <s v="Boston"/>
    <s v="Massachusetts"/>
    <s v="Suffolk County"/>
    <x v="1"/>
    <n v="185347001"/>
    <s v="Encounter for problem (procedure)"/>
    <n v="85.55"/>
    <n v="85.55"/>
    <n v="24.27"/>
    <n v="61.28"/>
    <x v="3"/>
    <s v="Baltimore"/>
    <n v="0"/>
    <x v="3"/>
  </r>
  <r>
    <x v="9778"/>
    <x v="1438"/>
    <d v="2014-12-25T00:00:00"/>
    <s v="905d0433-9ca3-4883-cbd4-3df36fd5f1c6"/>
    <d v="1939-10-18T00:00:00"/>
    <x v="22"/>
    <d v="2019-02-06T00:00:00"/>
    <x v="0"/>
    <s v="Boston"/>
    <s v="Massachusetts"/>
    <s v="Suffolk County"/>
    <x v="1"/>
    <n v="185349003"/>
    <s v="Encounter for check up (procedure)"/>
    <n v="85.55"/>
    <n v="237.27"/>
    <n v="65.819999999999993"/>
    <n v="171.45000000000002"/>
    <x v="1"/>
    <s v="Baltimore"/>
    <n v="177"/>
    <x v="0"/>
  </r>
  <r>
    <x v="9779"/>
    <x v="1438"/>
    <d v="2014-12-25T00:00:00"/>
    <s v="3d17f121-e015-683b-df1e-21e1ddbaab9c"/>
    <d v="1985-09-12T00:00:00"/>
    <x v="44"/>
    <m/>
    <x v="1"/>
    <s v="Boston"/>
    <s v="Massachusetts"/>
    <s v="Suffolk County"/>
    <x v="0"/>
    <n v="169762003"/>
    <s v="Postnatal visit"/>
    <n v="142.58000000000001"/>
    <n v="1005.38"/>
    <n v="0"/>
    <n v="1005.38"/>
    <x v="0"/>
    <s v="нет информации"/>
    <n v="605"/>
    <x v="2"/>
  </r>
  <r>
    <x v="9780"/>
    <x v="1438"/>
    <d v="2014-12-25T00:00:00"/>
    <s v="1712d26d-822d-1e3a-2267-0a9dba31d7c8"/>
    <d v="1929-06-30T00:00:00"/>
    <x v="14"/>
    <m/>
    <x v="1"/>
    <s v="Hull"/>
    <s v="Massachusetts"/>
    <s v="Plymouth County"/>
    <x v="0"/>
    <n v="185347001"/>
    <s v="Encounter for problem (procedure)"/>
    <n v="85.55"/>
    <n v="1008.7"/>
    <n v="0"/>
    <n v="1008.7"/>
    <x v="0"/>
    <s v="нет информации"/>
    <n v="1079"/>
    <x v="0"/>
  </r>
  <r>
    <x v="9781"/>
    <x v="1438"/>
    <d v="2014-12-25T00:00:00"/>
    <s v="cd7897f6-bfb4-683e-030f-b2267855bc9b"/>
    <d v="1928-01-19T00:00:00"/>
    <x v="3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9782"/>
    <x v="1438"/>
    <d v="2014-12-25T00:00:00"/>
    <s v="dabb67a9-bc4b-bc40-696e-65546a548d39"/>
    <d v="1929-01-28T00:00:00"/>
    <x v="14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9783"/>
    <x v="1438"/>
    <d v="2014-12-25T00:00:00"/>
    <s v="7412b008-76f9-b713-c514-2a5d82e3b39e"/>
    <d v="1954-03-27T00:00:00"/>
    <x v="48"/>
    <d v="2019-08-22T00:00:00"/>
    <x v="1"/>
    <s v="Boston"/>
    <s v="Massachusetts"/>
    <s v="Suffolk County"/>
    <x v="1"/>
    <n v="185347001"/>
    <s v="Encounter for problem"/>
    <n v="85.55"/>
    <n v="8504.56"/>
    <n v="0"/>
    <n v="8504.56"/>
    <x v="6"/>
    <s v="Minnetonka"/>
    <n v="9841"/>
    <x v="3"/>
  </r>
  <r>
    <x v="9784"/>
    <x v="1438"/>
    <d v="2014-12-26T00:00:00"/>
    <s v="7412b008-76f9-b713-c514-2a5d82e3b39e"/>
    <d v="1954-03-27T00:00:00"/>
    <x v="48"/>
    <d v="2019-08-22T00:00:00"/>
    <x v="1"/>
    <s v="Boston"/>
    <s v="Massachusetts"/>
    <s v="Suffolk County"/>
    <x v="4"/>
    <n v="185347001"/>
    <s v="Encounter for problem"/>
    <n v="87.71"/>
    <n v="20159.05"/>
    <n v="0"/>
    <n v="20159.05"/>
    <x v="6"/>
    <s v="Minnetonka"/>
    <n v="22884"/>
    <x v="3"/>
  </r>
  <r>
    <x v="9785"/>
    <x v="1439"/>
    <d v="2014-12-26T00:00:00"/>
    <s v="2bbe538c-3a52-93d7-f68a-af7d2560e1a5"/>
    <d v="1953-03-18T00:00:00"/>
    <x v="39"/>
    <m/>
    <x v="1"/>
    <s v="Boston"/>
    <s v="Massachusetts"/>
    <s v="Suffolk County"/>
    <x v="0"/>
    <n v="390906007"/>
    <s v="Follow-up encounter"/>
    <n v="85.55"/>
    <n v="234.72"/>
    <n v="0"/>
    <n v="234.72"/>
    <x v="8"/>
    <s v="Bloomfield"/>
    <n v="174"/>
    <x v="3"/>
  </r>
  <r>
    <x v="9786"/>
    <x v="1439"/>
    <d v="2014-12-26T00:00:00"/>
    <s v="18e7819f-5407-9d84-de9f-27a4d5526695"/>
    <d v="1944-10-16T00:00:00"/>
    <x v="43"/>
    <m/>
    <x v="1"/>
    <s v="Quincy"/>
    <s v="Massachusetts"/>
    <s v="Norfolk County"/>
    <x v="0"/>
    <n v="185345009"/>
    <s v="Encounter for symptom"/>
    <n v="85.55"/>
    <n v="85.55"/>
    <n v="36.44"/>
    <n v="49.11"/>
    <x v="1"/>
    <s v="Baltimore"/>
    <n v="0"/>
    <x v="3"/>
  </r>
  <r>
    <x v="9787"/>
    <x v="1439"/>
    <d v="2014-12-26T00:00:00"/>
    <s v="6ae160e8-2a4a-b0d7-a3ed-3ce0da6c6843"/>
    <d v="1965-08-19T00:00:00"/>
    <x v="26"/>
    <m/>
    <x v="0"/>
    <s v="Stoneham"/>
    <s v="Massachusetts"/>
    <s v="Middlesex County"/>
    <x v="1"/>
    <n v="185349003"/>
    <s v="Encounter for check up (procedure)"/>
    <n v="85.55"/>
    <n v="522.01"/>
    <n v="0"/>
    <n v="522.01"/>
    <x v="7"/>
    <s v="Hartford"/>
    <n v="510"/>
    <x v="1"/>
  </r>
  <r>
    <x v="9788"/>
    <x v="1439"/>
    <d v="2014-12-26T00:00:00"/>
    <s v="6cecb0ba-554a-342b-2054-8470fe9a8556"/>
    <d v="1965-05-07T00:00:00"/>
    <x v="26"/>
    <m/>
    <x v="0"/>
    <s v="Boston"/>
    <s v="Massachusetts"/>
    <s v="Suffolk County"/>
    <x v="3"/>
    <n v="162673000"/>
    <s v="General examination of patient (procedure)"/>
    <n v="136.80000000000001"/>
    <n v="704.22"/>
    <n v="0"/>
    <n v="704.22"/>
    <x v="8"/>
    <s v="Bloomfield"/>
    <n v="415"/>
    <x v="1"/>
  </r>
  <r>
    <x v="9789"/>
    <x v="1439"/>
    <d v="2014-12-27T00:00:00"/>
    <s v="e7eaf3df-a981-d555-12d6-fdd50fa2631e"/>
    <d v="1960-09-13T00:00:00"/>
    <x v="51"/>
    <d v="2018-03-06T00:00:00"/>
    <x v="0"/>
    <s v="Boston"/>
    <s v="Massachusetts"/>
    <s v="Suffolk County"/>
    <x v="4"/>
    <n v="185347001"/>
    <s v="Encounter for problem"/>
    <n v="87.71"/>
    <n v="22831.39"/>
    <n v="0"/>
    <n v="22831.39"/>
    <x v="5"/>
    <s v="Louisville"/>
    <n v="25930"/>
    <x v="1"/>
  </r>
  <r>
    <x v="9790"/>
    <x v="1439"/>
    <d v="2014-12-26T00:00:00"/>
    <s v="6443e813-1b9b-620c-f7de-af77f9d02733"/>
    <d v="1932-10-14T00:00:00"/>
    <x v="0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9791"/>
    <x v="1439"/>
    <d v="2014-12-26T00:00:00"/>
    <s v="dabb67a9-bc4b-bc40-696e-65546a548d39"/>
    <d v="1929-01-28T00:00:00"/>
    <x v="14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9792"/>
    <x v="1440"/>
    <d v="2014-12-27T00:00:00"/>
    <s v="36412d54-5a49-0dc6-5bab-3749c92f79d9"/>
    <d v="1923-01-13T00:00:00"/>
    <x v="73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9793"/>
    <x v="1440"/>
    <d v="2014-12-27T00:00:00"/>
    <s v="e99ba27e-4155-1e2d-47ec-becb63cf695e"/>
    <d v="1930-01-15T00:00:00"/>
    <x v="14"/>
    <m/>
    <x v="0"/>
    <s v="Boston"/>
    <s v="Massachusetts"/>
    <s v="Suffolk County"/>
    <x v="0"/>
    <n v="185345009"/>
    <s v="Encounter for symptom"/>
    <n v="85.55"/>
    <n v="134.79"/>
    <n v="43.83"/>
    <n v="90.96"/>
    <x v="1"/>
    <s v="Baltimore"/>
    <n v="58"/>
    <x v="0"/>
  </r>
  <r>
    <x v="9794"/>
    <x v="1441"/>
    <d v="2014-12-28T00:00:00"/>
    <s v="b0c95bfd-adc4-8910-a75d-e208879c975d"/>
    <d v="1935-02-03T00:00:00"/>
    <x v="17"/>
    <m/>
    <x v="0"/>
    <s v="Boston"/>
    <s v="Massachusetts"/>
    <s v="Suffolk County"/>
    <x v="0"/>
    <n v="185345009"/>
    <s v="Encounter for symptom"/>
    <n v="85.55"/>
    <n v="88.35"/>
    <n v="36.44"/>
    <n v="51.91"/>
    <x v="1"/>
    <s v="Baltimore"/>
    <n v="3"/>
    <x v="0"/>
  </r>
  <r>
    <x v="9795"/>
    <x v="1441"/>
    <d v="2014-12-28T00:00:00"/>
    <s v="5d082cf5-b854-6cd7-e749-2678c96bec41"/>
    <d v="1952-12-08T00:00:00"/>
    <x v="31"/>
    <m/>
    <x v="0"/>
    <s v="Boston"/>
    <s v="Massachusetts"/>
    <s v="Suffolk County"/>
    <x v="0"/>
    <n v="390906007"/>
    <s v="Follow-up encounter"/>
    <n v="85.55"/>
    <n v="234.72"/>
    <n v="0"/>
    <n v="234.72"/>
    <x v="9"/>
    <s v="Chicago"/>
    <n v="174"/>
    <x v="3"/>
  </r>
  <r>
    <x v="9796"/>
    <x v="1441"/>
    <d v="2014-12-28T00:00:00"/>
    <s v="2b12ef12-3dbb-7c36-5642-88c24407dfed"/>
    <d v="1988-04-02T00:00:00"/>
    <x v="13"/>
    <m/>
    <x v="1"/>
    <s v="Boston"/>
    <s v="Massachusetts"/>
    <s v="Suffolk County"/>
    <x v="2"/>
    <n v="183460006"/>
    <s v="Obstetric emergency hospital admission"/>
    <n v="146.18"/>
    <n v="6896.13"/>
    <n v="6494.32"/>
    <n v="401.8100000000004"/>
    <x v="3"/>
    <s v="Baltimore"/>
    <n v="4618"/>
    <x v="2"/>
  </r>
  <r>
    <x v="9797"/>
    <x v="1441"/>
    <d v="2014-12-28T00:00:00"/>
    <s v="bb9e2b36-bb5f-eda2-f1ae-f2c74a225272"/>
    <d v="1959-11-28T00:00:00"/>
    <x v="66"/>
    <m/>
    <x v="1"/>
    <s v="Boston"/>
    <s v="Massachusetts"/>
    <s v="Suffolk County"/>
    <x v="0"/>
    <n v="439740005"/>
    <s v="Postoperative follow-up visit (procedure)"/>
    <n v="142.58000000000001"/>
    <n v="142.58000000000001"/>
    <n v="0"/>
    <n v="142.58000000000001"/>
    <x v="6"/>
    <s v="Minnetonka"/>
    <n v="0"/>
    <x v="1"/>
  </r>
  <r>
    <x v="9798"/>
    <x v="1441"/>
    <d v="2014-12-28T00:00:00"/>
    <s v="5605b66b-e92d-c16c-1b83-b8bf7040d51f"/>
    <d v="1977-03-19T00:00:00"/>
    <x v="25"/>
    <m/>
    <x v="1"/>
    <s v="Quincy"/>
    <s v="Massachusetts"/>
    <s v="Norfolk County"/>
    <x v="0"/>
    <n v="185345009"/>
    <s v="Encounter for symptom"/>
    <n v="85.55"/>
    <n v="459.31"/>
    <n v="0"/>
    <n v="459.31"/>
    <x v="6"/>
    <s v="Minnetonka"/>
    <n v="437"/>
    <x v="2"/>
  </r>
  <r>
    <x v="9799"/>
    <x v="1441"/>
    <d v="2014-12-28T00:00:00"/>
    <s v="bb9e2b36-bb5f-eda2-f1ae-f2c74a225272"/>
    <d v="1959-11-28T00:00:00"/>
    <x v="66"/>
    <m/>
    <x v="1"/>
    <s v="Boston"/>
    <s v="Massachusetts"/>
    <s v="Suffolk County"/>
    <x v="0"/>
    <n v="185389009"/>
    <s v="Follow-up visit (procedure)"/>
    <n v="85.55"/>
    <n v="8882.7800000000007"/>
    <n v="0"/>
    <n v="8882.7800000000007"/>
    <x v="6"/>
    <s v="Minnetonka"/>
    <n v="10283"/>
    <x v="1"/>
  </r>
  <r>
    <x v="9800"/>
    <x v="1441"/>
    <d v="2014-12-28T00:00:00"/>
    <s v="9279705f-2e5c-2792-ae20-7a77b5b04015"/>
    <d v="1985-01-10T00:00:00"/>
    <x v="44"/>
    <m/>
    <x v="1"/>
    <s v="Cohasset"/>
    <s v="Massachusetts"/>
    <s v="Norfolk County"/>
    <x v="0"/>
    <n v="424619006"/>
    <s v="Prenatal visit"/>
    <n v="142.58000000000001"/>
    <n v="1748.04"/>
    <n v="4.18"/>
    <n v="1743.86"/>
    <x v="6"/>
    <s v="Minnetonka"/>
    <n v="1126"/>
    <x v="2"/>
  </r>
  <r>
    <x v="9801"/>
    <x v="1441"/>
    <d v="2014-12-28T00:00:00"/>
    <s v="ef045053-7be8-48a5-935e-1115da877558"/>
    <d v="1931-10-21T00:00:00"/>
    <x v="1"/>
    <d v="2020-01-31T00:00:00"/>
    <x v="1"/>
    <s v="Boston"/>
    <s v="Massachusetts"/>
    <s v="Suffolk County"/>
    <x v="0"/>
    <n v="185345009"/>
    <s v="Encounter for symptom"/>
    <n v="85.55"/>
    <n v="95.52"/>
    <n v="36.44"/>
    <n v="59.08"/>
    <x v="1"/>
    <s v="Baltimore"/>
    <n v="12"/>
    <x v="0"/>
  </r>
  <r>
    <x v="9802"/>
    <x v="1441"/>
    <d v="2014-12-28T00:00:00"/>
    <s v="3de74169-7f67-9304-91d4-757e0f3a14d2"/>
    <d v="1928-08-25T00:00:00"/>
    <x v="3"/>
    <d v="2017-02-04T00:00:00"/>
    <x v="0"/>
    <s v="Boston"/>
    <s v="Massachusetts"/>
    <s v="Suffolk County"/>
    <x v="0"/>
    <n v="185347001"/>
    <s v="Encounter for problem (procedure)"/>
    <n v="85.55"/>
    <n v="806.09"/>
    <n v="0"/>
    <n v="806.09"/>
    <x v="0"/>
    <s v="нет информации"/>
    <n v="842"/>
    <x v="0"/>
  </r>
  <r>
    <x v="9803"/>
    <x v="1441"/>
    <d v="2014-12-28T00:00:00"/>
    <s v="3de74169-7f67-9304-91d4-757e0f3a14d2"/>
    <d v="1928-08-25T00:00:00"/>
    <x v="3"/>
    <d v="2017-02-04T00:00:00"/>
    <x v="0"/>
    <s v="Boston"/>
    <s v="Massachusetts"/>
    <s v="Suffolk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9804"/>
    <x v="1441"/>
    <d v="2014-12-28T00:00:00"/>
    <s v="1712d26d-822d-1e3a-2267-0a9dba31d7c8"/>
    <d v="1929-06-30T00:00:00"/>
    <x v="14"/>
    <m/>
    <x v="1"/>
    <s v="Hull"/>
    <s v="Massachusetts"/>
    <s v="Plymouth County"/>
    <x v="0"/>
    <n v="185347001"/>
    <s v="Encounter for problem (procedure)"/>
    <n v="85.55"/>
    <n v="894.38"/>
    <n v="0"/>
    <n v="894.38"/>
    <x v="0"/>
    <s v="нет информации"/>
    <n v="945"/>
    <x v="0"/>
  </r>
  <r>
    <x v="9805"/>
    <x v="1441"/>
    <d v="2014-12-28T00:00:00"/>
    <s v="56355c60-1f3a-03ef-57d6-0d9ca841df12"/>
    <d v="1976-04-04T00:00:00"/>
    <x v="37"/>
    <m/>
    <x v="1"/>
    <s v="Somerville"/>
    <s v="Massachusetts"/>
    <s v="Middlesex County"/>
    <x v="2"/>
    <n v="183460006"/>
    <s v="Obstetric emergency hospital admission"/>
    <n v="146.18"/>
    <n v="5372.9"/>
    <n v="5047.25"/>
    <n v="325.64999999999964"/>
    <x v="3"/>
    <s v="Baltimore"/>
    <n v="3576"/>
    <x v="2"/>
  </r>
  <r>
    <x v="9806"/>
    <x v="1441"/>
    <d v="2014-12-28T00:00:00"/>
    <s v="31d28b5d-a782-52ae-7b09-77c306369337"/>
    <d v="1931-12-15T00:00:00"/>
    <x v="1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9807"/>
    <x v="1442"/>
    <d v="2014-12-29T00:00:00"/>
    <s v="71da4401-2034-80cb-d797-ad90cee5649e"/>
    <d v="1960-01-18T00:00:00"/>
    <x v="51"/>
    <m/>
    <x v="1"/>
    <s v="Everett"/>
    <s v="Massachusetts"/>
    <s v="Middlesex County"/>
    <x v="1"/>
    <n v="185349003"/>
    <s v="Encounter for check up (procedure)"/>
    <n v="85.55"/>
    <n v="449.96"/>
    <n v="0"/>
    <n v="449.96"/>
    <x v="7"/>
    <s v="Hartford"/>
    <n v="426"/>
    <x v="1"/>
  </r>
  <r>
    <x v="9808"/>
    <x v="1442"/>
    <d v="2014-12-29T00:00:00"/>
    <s v="002bc307-2fff-04ba-161b-98cce123e226"/>
    <d v="1933-08-13T00:00:00"/>
    <x v="9"/>
    <m/>
    <x v="1"/>
    <s v="Quincy"/>
    <s v="Massachusetts"/>
    <s v="Norfolk County"/>
    <x v="1"/>
    <n v="185347001"/>
    <s v="Encounter for problem (procedure)"/>
    <n v="85.55"/>
    <n v="85.55"/>
    <n v="36.44"/>
    <n v="49.11"/>
    <x v="1"/>
    <s v="Baltimore"/>
    <n v="0"/>
    <x v="0"/>
  </r>
  <r>
    <x v="9809"/>
    <x v="1443"/>
    <d v="2014-12-30T00:00:00"/>
    <s v="b4671e80-7e87-9260-ca31-6a9397d465d1"/>
    <d v="1925-02-09T00:00:00"/>
    <x v="23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9810"/>
    <x v="1443"/>
    <d v="2014-12-30T00:00:00"/>
    <s v="c7c4cb4f-caf1-65f1-91d1-971baf8e9aa5"/>
    <d v="1957-06-28T00:00:00"/>
    <x v="12"/>
    <m/>
    <x v="1"/>
    <s v="Quincy"/>
    <s v="Massachusetts"/>
    <s v="Norfolk County"/>
    <x v="0"/>
    <n v="1853470"/>
    <s v="Encounter for problem (procedure)"/>
    <n v="142.58000000000001"/>
    <n v="142.58000000000001"/>
    <n v="0"/>
    <n v="142.58000000000001"/>
    <x v="0"/>
    <s v="нет информации"/>
    <n v="0"/>
    <x v="1"/>
  </r>
  <r>
    <x v="9811"/>
    <x v="1443"/>
    <d v="2014-12-30T00:00:00"/>
    <s v="421ea286-6406-86b7-c404-9ecba2eebe85"/>
    <d v="1964-05-05T00:00:00"/>
    <x v="59"/>
    <m/>
    <x v="1"/>
    <s v="Boston"/>
    <s v="Massachusetts"/>
    <s v="Suffolk County"/>
    <x v="3"/>
    <n v="162673000"/>
    <s v="General examination of patient (procedure)"/>
    <n v="136.80000000000001"/>
    <n v="1632.4"/>
    <n v="0"/>
    <n v="1632.4"/>
    <x v="0"/>
    <s v="нет информации"/>
    <n v="1093"/>
    <x v="1"/>
  </r>
  <r>
    <x v="9812"/>
    <x v="1443"/>
    <d v="2014-12-30T00:00:00"/>
    <s v="c383e35a-0b12-9349-1009-4c3269b3c424"/>
    <d v="1933-05-23T00:00:00"/>
    <x v="9"/>
    <d v="2014-12-21T00:00:00"/>
    <x v="0"/>
    <s v="Everett"/>
    <s v="Massachusetts"/>
    <s v="Middlesex County"/>
    <x v="3"/>
    <n v="308646001"/>
    <s v="Death Certification"/>
    <n v="136.80000000000001"/>
    <n v="0"/>
    <n v="0"/>
    <n v="0"/>
    <x v="1"/>
    <s v="Baltimore"/>
    <n v="-100"/>
    <x v="0"/>
  </r>
  <r>
    <x v="9813"/>
    <x v="1444"/>
    <d v="2014-12-31T00:00:00"/>
    <s v="442dc617-c7f2-0513-15cd-c35c4efdba73"/>
    <d v="1923-07-24T00:00:00"/>
    <x v="72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9814"/>
    <x v="1444"/>
    <d v="2014-12-31T00:00:00"/>
    <s v="92390d09-7f82-3be6-c334-c4ecf6b5b0d1"/>
    <d v="1936-07-21T00:00:00"/>
    <x v="35"/>
    <d v="2018-08-17T00:00:00"/>
    <x v="0"/>
    <s v="Boston"/>
    <s v="Massachusetts"/>
    <s v="Suffolk County"/>
    <x v="3"/>
    <n v="162673000"/>
    <s v="General examination of patient (procedure)"/>
    <n v="136.80000000000001"/>
    <n v="704.2"/>
    <n v="563.36"/>
    <n v="140.84000000000003"/>
    <x v="1"/>
    <s v="Baltimore"/>
    <n v="415"/>
    <x v="0"/>
  </r>
  <r>
    <x v="9815"/>
    <x v="1444"/>
    <d v="2014-12-31T00:00:00"/>
    <s v="a0bd2490-4ca6-1205-c7e0-a2d7ae2c2b49"/>
    <d v="1969-12-27T00:00:00"/>
    <x v="38"/>
    <m/>
    <x v="0"/>
    <s v="Boston"/>
    <s v="Massachusetts"/>
    <s v="Suffolk County"/>
    <x v="0"/>
    <n v="390906007"/>
    <s v="Follow-up encounter (procedure)"/>
    <n v="85.55"/>
    <n v="215.49"/>
    <n v="0"/>
    <n v="215.49"/>
    <x v="0"/>
    <s v="нет информации"/>
    <n v="152"/>
    <x v="1"/>
  </r>
  <r>
    <x v="9816"/>
    <x v="1444"/>
    <d v="2014-12-31T00:00:00"/>
    <s v="b4ab9ab3-f52a-751e-a990-3bd5654d5870"/>
    <d v="1935-02-20T00:00:00"/>
    <x v="17"/>
    <m/>
    <x v="0"/>
    <s v="Chelsea"/>
    <s v="Massachusetts"/>
    <s v="Suffolk County"/>
    <x v="1"/>
    <n v="185349003"/>
    <s v="Encounter for check up (procedure)"/>
    <n v="85.55"/>
    <n v="173.61"/>
    <n v="0"/>
    <n v="173.61"/>
    <x v="0"/>
    <s v="нет информации"/>
    <n v="103"/>
    <x v="0"/>
  </r>
  <r>
    <x v="9817"/>
    <x v="1444"/>
    <d v="2014-12-31T00:00:00"/>
    <s v="3de74169-7f67-9304-91d4-757e0f3a14d2"/>
    <d v="1928-08-25T00:00:00"/>
    <x v="3"/>
    <d v="2017-02-04T00:00:00"/>
    <x v="0"/>
    <s v="Boston"/>
    <s v="Massachusetts"/>
    <s v="Suffolk County"/>
    <x v="0"/>
    <n v="185347001"/>
    <s v="Encounter for problem (procedure)"/>
    <n v="85.55"/>
    <n v="999.63"/>
    <n v="0"/>
    <n v="999.63"/>
    <x v="0"/>
    <s v="нет информации"/>
    <n v="1068"/>
    <x v="0"/>
  </r>
  <r>
    <x v="9818"/>
    <x v="1444"/>
    <d v="2014-12-31T00:00:00"/>
    <s v="d644e248-1127-2a63-a494-c570f926ba06"/>
    <d v="1932-11-06T00:00:00"/>
    <x v="0"/>
    <m/>
    <x v="1"/>
    <s v="Boston"/>
    <s v="Massachusetts"/>
    <s v="Suffolk County"/>
    <x v="0"/>
    <n v="185349003"/>
    <s v="Encounter for 'check-up'"/>
    <n v="85.55"/>
    <n v="85.55"/>
    <n v="36.44"/>
    <n v="49.11"/>
    <x v="1"/>
    <s v="Baltimore"/>
    <n v="0"/>
    <x v="0"/>
  </r>
  <r>
    <x v="9819"/>
    <x v="1444"/>
    <d v="2014-12-31T00:00:00"/>
    <s v="1712d26d-822d-1e3a-2267-0a9dba31d7c8"/>
    <d v="1929-06-30T00:00:00"/>
    <x v="14"/>
    <m/>
    <x v="1"/>
    <s v="Hull"/>
    <s v="Massachusetts"/>
    <s v="Plymouth County"/>
    <x v="0"/>
    <n v="185347001"/>
    <s v="Encounter for problem (procedure)"/>
    <n v="85.55"/>
    <n v="926.38"/>
    <n v="0"/>
    <n v="926.38"/>
    <x v="0"/>
    <s v="нет информации"/>
    <n v="983"/>
    <x v="0"/>
  </r>
  <r>
    <x v="9820"/>
    <x v="1444"/>
    <d v="2014-12-31T00:00:00"/>
    <s v="1712d26d-822d-1e3a-2267-0a9dba31d7c8"/>
    <d v="1929-06-30T00:00:00"/>
    <x v="14"/>
    <m/>
    <x v="1"/>
    <s v="Hull"/>
    <s v="Massachusetts"/>
    <s v="Plymouth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9821"/>
    <x v="1445"/>
    <d v="2015-01-01T00:00:00"/>
    <s v="9f021233-d200-606b-2bb3-3b8761424ac2"/>
    <d v="1966-11-21T00:00:00"/>
    <x v="34"/>
    <m/>
    <x v="1"/>
    <s v="Boston"/>
    <s v="Massachusetts"/>
    <s v="Suffolk County"/>
    <x v="1"/>
    <n v="698314001"/>
    <s v="Consultation for treatment"/>
    <n v="142.58000000000001"/>
    <n v="160.28"/>
    <n v="0"/>
    <n v="160.28"/>
    <x v="7"/>
    <s v="Hartford"/>
    <n v="12"/>
    <x v="1"/>
  </r>
  <r>
    <x v="9822"/>
    <x v="1445"/>
    <d v="2015-01-01T00:00:00"/>
    <s v="ef045053-7be8-48a5-935e-1115da877558"/>
    <d v="1931-10-21T00:00:00"/>
    <x v="1"/>
    <d v="2020-01-31T00:00:00"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9823"/>
    <x v="1445"/>
    <d v="2015-01-01T00:00:00"/>
    <s v="b8f2c8b3-01fd-540b-ac25-c59713ac8be1"/>
    <d v="1973-01-24T00:00:00"/>
    <x v="45"/>
    <m/>
    <x v="1"/>
    <s v="Boston"/>
    <s v="Massachusetts"/>
    <s v="Suffolk County"/>
    <x v="1"/>
    <n v="308335008"/>
    <s v="Patient encounter procedure"/>
    <n v="142.58000000000001"/>
    <n v="1948.44"/>
    <n v="730.08"/>
    <n v="1218.3600000000001"/>
    <x v="9"/>
    <s v="Chicago"/>
    <n v="1267"/>
    <x v="2"/>
  </r>
  <r>
    <x v="9824"/>
    <x v="1445"/>
    <d v="2015-01-01T00:00:00"/>
    <s v="381e16cd-86c8-d369-cd76-2dd9e0b5faf5"/>
    <d v="1939-03-15T00:00:00"/>
    <x v="22"/>
    <m/>
    <x v="0"/>
    <s v="Boston"/>
    <s v="Massachusetts"/>
    <s v="Suffolk County"/>
    <x v="1"/>
    <n v="185349003"/>
    <s v="Encounter for check up (procedure)"/>
    <n v="85.55"/>
    <n v="141.97"/>
    <n v="49.58"/>
    <n v="92.39"/>
    <x v="1"/>
    <s v="Baltimore"/>
    <n v="66"/>
    <x v="0"/>
  </r>
  <r>
    <x v="9825"/>
    <x v="1445"/>
    <d v="2015-01-01T00:00:00"/>
    <s v="9a94c800-6484-afe8-bd58-0c1b450ccf9f"/>
    <d v="1923-03-12T00:00:00"/>
    <x v="72"/>
    <d v="2018-05-01T00:00:00"/>
    <x v="1"/>
    <s v="Boston"/>
    <s v="Massachusetts"/>
    <s v="Suffolk County"/>
    <x v="0"/>
    <n v="316744009"/>
    <s v="Office Visit"/>
    <n v="85.55"/>
    <n v="85.55"/>
    <n v="36.44"/>
    <n v="49.11"/>
    <x v="1"/>
    <s v="Baltimore"/>
    <n v="0"/>
    <x v="4"/>
  </r>
  <r>
    <x v="9826"/>
    <x v="1445"/>
    <d v="2015-01-01T00:00:00"/>
    <s v="1cc1289f-eda2-1cca-3dc9-02b958c16e32"/>
    <d v="1966-12-08T00:00:00"/>
    <x v="34"/>
    <m/>
    <x v="0"/>
    <s v="Chelsea"/>
    <s v="Massachusetts"/>
    <s v="Suffolk County"/>
    <x v="3"/>
    <n v="162673000"/>
    <s v="General examination of patient (procedure)"/>
    <n v="136.80000000000001"/>
    <n v="1463.42"/>
    <n v="0"/>
    <n v="1463.42"/>
    <x v="7"/>
    <s v="Hartford"/>
    <n v="970"/>
    <x v="1"/>
  </r>
  <r>
    <x v="9827"/>
    <x v="1445"/>
    <d v="2015-01-01T00:00:00"/>
    <s v="dabb67a9-bc4b-bc40-696e-65546a548d39"/>
    <d v="1929-01-28T00:00:00"/>
    <x v="14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9828"/>
    <x v="1446"/>
    <d v="2015-01-02T00:00:00"/>
    <s v="7c96fd5c-ae3d-308a-a9ee-948ab47860f9"/>
    <d v="1945-12-27T00:00:00"/>
    <x v="55"/>
    <m/>
    <x v="1"/>
    <s v="Boston"/>
    <s v="Massachusetts"/>
    <s v="Suffolk County"/>
    <x v="5"/>
    <n v="702927004"/>
    <s v="Urgent care clinic (procedure)"/>
    <n v="142.58000000000001"/>
    <n v="142.58000000000001"/>
    <n v="40.450000000000003"/>
    <n v="102.13000000000001"/>
    <x v="4"/>
    <s v="Baltimore"/>
    <n v="0"/>
    <x v="3"/>
  </r>
  <r>
    <x v="9829"/>
    <x v="1446"/>
    <d v="2015-01-02T00:00:00"/>
    <s v="41a6be0c-6388-3b28-daff-dc60e5d6d61b"/>
    <d v="1936-06-26T00:00:00"/>
    <x v="35"/>
    <d v="2021-01-05T00:00:00"/>
    <x v="1"/>
    <s v="Boston"/>
    <s v="Massachusetts"/>
    <s v="Suffolk County"/>
    <x v="0"/>
    <n v="185345009"/>
    <s v="Encounter for symptom"/>
    <n v="85.55"/>
    <n v="2842.61"/>
    <n v="2608.7800000000002"/>
    <n v="233.82999999999993"/>
    <x v="4"/>
    <s v="Baltimore"/>
    <n v="3223"/>
    <x v="0"/>
  </r>
  <r>
    <x v="9830"/>
    <x v="1446"/>
    <d v="2015-01-02T00:00:00"/>
    <s v="347aae44-7c6d-5deb-76af-4c8603a59fa1"/>
    <d v="1926-11-18T00:00:00"/>
    <x v="5"/>
    <m/>
    <x v="1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9831"/>
    <x v="1446"/>
    <d v="2015-01-02T00:00:00"/>
    <s v="59dff29d-f177-6a8c-2693-c78f8e52995f"/>
    <d v="1935-08-09T00:00:00"/>
    <x v="17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9832"/>
    <x v="1446"/>
    <d v="2015-01-02T00:00:00"/>
    <s v="2999ffe8-ab8a-3afa-ab9e-aa40fa162e8c"/>
    <d v="1939-09-08T00:00:00"/>
    <x v="22"/>
    <m/>
    <x v="1"/>
    <s v="Brookline"/>
    <s v="Massachusetts"/>
    <s v="Norfolk County"/>
    <x v="1"/>
    <n v="185349003"/>
    <s v="Encounter for check up (procedure)"/>
    <n v="85.55"/>
    <n v="1163.1600000000001"/>
    <n v="802.53"/>
    <n v="360.63000000000011"/>
    <x v="1"/>
    <s v="Baltimore"/>
    <n v="1260"/>
    <x v="0"/>
  </r>
  <r>
    <x v="9833"/>
    <x v="1446"/>
    <d v="2015-01-02T00:00:00"/>
    <s v="fa006887-d93c-d302-8b89-f3c25f88c0e1"/>
    <d v="1952-11-02T00:00:00"/>
    <x v="31"/>
    <m/>
    <x v="0"/>
    <s v="Braintree"/>
    <s v="Massachusetts"/>
    <s v="Norfolk County"/>
    <x v="0"/>
    <n v="390906007"/>
    <s v="Follow-up encounter"/>
    <n v="85.55"/>
    <n v="234.72"/>
    <n v="0"/>
    <n v="234.72"/>
    <x v="7"/>
    <s v="Hartford"/>
    <n v="174"/>
    <x v="3"/>
  </r>
  <r>
    <x v="9834"/>
    <x v="1446"/>
    <d v="2015-01-02T00:00:00"/>
    <s v="dabb67a9-bc4b-bc40-696e-65546a548d39"/>
    <d v="1929-01-28T00:00:00"/>
    <x v="14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9835"/>
    <x v="1446"/>
    <d v="2015-01-02T00:00:00"/>
    <s v="6104d672-bd0e-0f8b-603b-0cd60067beda"/>
    <d v="1929-07-07T00:00:00"/>
    <x v="14"/>
    <m/>
    <x v="0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9836"/>
    <x v="1447"/>
    <d v="2015-01-03T00:00:00"/>
    <s v="33cb9b23-2cf0-28a0-6ad1-2d067022b7bc"/>
    <d v="1982-09-10T00:00:00"/>
    <x v="68"/>
    <m/>
    <x v="1"/>
    <s v="Somerville"/>
    <s v="Massachusetts"/>
    <s v="Middlesex County"/>
    <x v="0"/>
    <n v="424619006"/>
    <s v="Prenatal visit"/>
    <n v="142.58000000000001"/>
    <n v="14633.14"/>
    <n v="0"/>
    <n v="14633.14"/>
    <x v="0"/>
    <s v="нет информации"/>
    <n v="10163"/>
    <x v="2"/>
  </r>
  <r>
    <x v="9837"/>
    <x v="1447"/>
    <d v="2015-01-03T00:00:00"/>
    <s v="b17ffd11-c8c2-28aa-0c26-8ddc6bc5957d"/>
    <d v="1926-05-28T00:00:00"/>
    <x v="5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9838"/>
    <x v="1447"/>
    <d v="2015-01-03T00:00:00"/>
    <s v="3de74169-7f67-9304-91d4-757e0f3a14d2"/>
    <d v="1928-08-25T00:00:00"/>
    <x v="3"/>
    <d v="2017-02-04T00:00:00"/>
    <x v="0"/>
    <s v="Boston"/>
    <s v="Massachusetts"/>
    <s v="Suffolk County"/>
    <x v="0"/>
    <n v="185347001"/>
    <s v="Encounter for problem (procedure)"/>
    <n v="85.55"/>
    <n v="1025.8800000000001"/>
    <n v="0"/>
    <n v="1025.8800000000001"/>
    <x v="0"/>
    <s v="нет информации"/>
    <n v="1099"/>
    <x v="0"/>
  </r>
  <r>
    <x v="9839"/>
    <x v="1447"/>
    <d v="2015-01-03T00:00:00"/>
    <s v="3de74169-7f67-9304-91d4-757e0f3a14d2"/>
    <d v="1928-08-25T00:00:00"/>
    <x v="3"/>
    <d v="2017-02-04T00:00:00"/>
    <x v="0"/>
    <s v="Boston"/>
    <s v="Massachusetts"/>
    <s v="Suffolk County"/>
    <x v="1"/>
    <n v="185349003"/>
    <s v="Encounter for check up (procedure)"/>
    <n v="85.55"/>
    <n v="85.55"/>
    <n v="0"/>
    <n v="85.55"/>
    <x v="0"/>
    <s v="нет информации"/>
    <n v="0"/>
    <x v="0"/>
  </r>
  <r>
    <x v="9840"/>
    <x v="1447"/>
    <d v="2015-01-03T00:00:00"/>
    <s v="8a72615e-cd5a-c700-7bdc-7608cb4280dc"/>
    <d v="1960-03-25T00:00:00"/>
    <x v="51"/>
    <m/>
    <x v="0"/>
    <s v="Brookline"/>
    <s v="Massachusetts"/>
    <s v="Norfolk County"/>
    <x v="0"/>
    <n v="390906007"/>
    <s v="Follow-up encounter (procedure)"/>
    <n v="85.55"/>
    <n v="215.49"/>
    <n v="49.12"/>
    <n v="166.37"/>
    <x v="9"/>
    <s v="Chicago"/>
    <n v="152"/>
    <x v="1"/>
  </r>
  <r>
    <x v="9841"/>
    <x v="1447"/>
    <d v="2015-01-03T00:00:00"/>
    <s v="d7a8d68e-bce6-ab6b-e8e6-781298866470"/>
    <d v="1927-05-14T00:00:00"/>
    <x v="4"/>
    <d v="2016-10-21T00:00:00"/>
    <x v="0"/>
    <s v="Boston"/>
    <s v="Massachusetts"/>
    <s v="Suffolk County"/>
    <x v="3"/>
    <n v="162673000"/>
    <s v="General examination of patient (procedure)"/>
    <n v="136.80000000000001"/>
    <n v="1171.9000000000001"/>
    <n v="937.52"/>
    <n v="234.38000000000011"/>
    <x v="1"/>
    <s v="Baltimore"/>
    <n v="757"/>
    <x v="0"/>
  </r>
  <r>
    <x v="9842"/>
    <x v="1447"/>
    <d v="2015-01-03T00:00:00"/>
    <s v="6d285ea2-d91d-eaea-3203-7f9a7b430176"/>
    <d v="1973-11-17T00:00:00"/>
    <x v="45"/>
    <d v="2018-02-18T00:00:00"/>
    <x v="1"/>
    <s v="Hull"/>
    <s v="Massachusetts"/>
    <s v="Plymouth County"/>
    <x v="1"/>
    <n v="308335008"/>
    <s v="Patient encounter procedure"/>
    <n v="142.58000000000001"/>
    <n v="8934.4"/>
    <n v="0"/>
    <n v="8934.4"/>
    <x v="0"/>
    <s v="нет информации"/>
    <n v="6166"/>
    <x v="2"/>
  </r>
  <r>
    <x v="9843"/>
    <x v="1447"/>
    <d v="2015-01-04T00:00:00"/>
    <s v="1712d26d-822d-1e3a-2267-0a9dba31d7c8"/>
    <d v="1929-06-30T00:00:00"/>
    <x v="14"/>
    <m/>
    <x v="1"/>
    <s v="Hull"/>
    <s v="Massachusetts"/>
    <s v="Plymouth County"/>
    <x v="0"/>
    <n v="185347001"/>
    <s v="Encounter for problem (procedure)"/>
    <n v="85.55"/>
    <n v="992.01"/>
    <n v="0"/>
    <n v="992.01"/>
    <x v="0"/>
    <s v="нет информации"/>
    <n v="1060"/>
    <x v="0"/>
  </r>
  <r>
    <x v="9844"/>
    <x v="1448"/>
    <d v="2015-01-04T00:00:00"/>
    <s v="5e055638-0dad-dfd5-005d-1e74b6fd29ac"/>
    <d v="1933-09-02T00:00:00"/>
    <x v="9"/>
    <m/>
    <x v="1"/>
    <s v="Weymouth"/>
    <s v="Massachusetts"/>
    <s v="Norfolk County"/>
    <x v="1"/>
    <n v="185349003"/>
    <s v="Encounter for check up (procedure)"/>
    <n v="85.55"/>
    <n v="373.67"/>
    <n v="202.94"/>
    <n v="170.73000000000002"/>
    <x v="1"/>
    <s v="Baltimore"/>
    <n v="337"/>
    <x v="0"/>
  </r>
  <r>
    <x v="9845"/>
    <x v="1448"/>
    <d v="2015-01-04T00:00:00"/>
    <s v="9b8ae606-5059-b3a6-19c7-c812901898bb"/>
    <d v="1927-04-16T00:00:00"/>
    <x v="4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9846"/>
    <x v="1448"/>
    <d v="2015-01-04T00:00:00"/>
    <s v="b0c95bfd-adc4-8910-a75d-e208879c975d"/>
    <d v="1935-02-03T00:00:00"/>
    <x v="17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9847"/>
    <x v="1448"/>
    <d v="2015-01-04T00:00:00"/>
    <s v="dabb67a9-bc4b-bc40-696e-65546a548d39"/>
    <d v="1929-01-28T00:00:00"/>
    <x v="14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9848"/>
    <x v="1449"/>
    <d v="2015-01-05T00:00:00"/>
    <s v="6ae2b519-ebba-c1ab-5215-fd3ec73acb09"/>
    <d v="1942-08-03T00:00:00"/>
    <x v="11"/>
    <d v="2021-10-17T00:00:00"/>
    <x v="1"/>
    <s v="Boston"/>
    <s v="Massachusetts"/>
    <s v="Suffolk County"/>
    <x v="0"/>
    <n v="316744009"/>
    <s v="Office Visit"/>
    <n v="85.55"/>
    <n v="85.55"/>
    <n v="36.44"/>
    <n v="49.11"/>
    <x v="1"/>
    <s v="Baltimore"/>
    <n v="0"/>
    <x v="3"/>
  </r>
  <r>
    <x v="9849"/>
    <x v="1449"/>
    <d v="2015-01-05T00:00:00"/>
    <s v="192330d7-15e7-77f3-46cb-6ee916a1c6fb"/>
    <d v="1924-12-08T00:00:00"/>
    <x v="71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9850"/>
    <x v="1449"/>
    <d v="2015-01-05T00:00:00"/>
    <s v="73babadf-5b2b-fee7-189e-6f41ff213e01"/>
    <d v="1924-06-30T00:00:00"/>
    <x v="71"/>
    <m/>
    <x v="1"/>
    <s v="Boston"/>
    <s v="Massachusetts"/>
    <s v="Suffolk County"/>
    <x v="2"/>
    <n v="50849002"/>
    <s v="Emergency Encounter"/>
    <n v="146.18"/>
    <n v="282.18"/>
    <n v="0"/>
    <n v="282.18"/>
    <x v="0"/>
    <s v="нет информации"/>
    <n v="93"/>
    <x v="0"/>
  </r>
  <r>
    <x v="9851"/>
    <x v="1449"/>
    <d v="2015-01-05T00:00:00"/>
    <s v="dabb67a9-bc4b-bc40-696e-65546a548d39"/>
    <d v="1929-01-28T00:00:00"/>
    <x v="14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9852"/>
    <x v="1449"/>
    <d v="2015-01-05T00:00:00"/>
    <s v="9eb99e6f-21e9-c2dc-835f-13c6a53f9a16"/>
    <d v="1982-08-09T00:00:00"/>
    <x v="68"/>
    <m/>
    <x v="1"/>
    <s v="Chelsea"/>
    <s v="Massachusetts"/>
    <s v="Suffolk County"/>
    <x v="0"/>
    <n v="424619006"/>
    <s v="Prenatal visit"/>
    <n v="142.58000000000001"/>
    <n v="8849.93"/>
    <n v="8350.43"/>
    <n v="499.5"/>
    <x v="3"/>
    <s v="Baltimore"/>
    <n v="6107"/>
    <x v="2"/>
  </r>
  <r>
    <x v="9853"/>
    <x v="1450"/>
    <d v="2015-01-07T00:00:00"/>
    <s v="905d0433-9ca3-4883-cbd4-3df36fd5f1c6"/>
    <d v="1939-10-18T00:00:00"/>
    <x v="22"/>
    <d v="2019-02-06T00:00:00"/>
    <x v="0"/>
    <s v="Boston"/>
    <s v="Massachusetts"/>
    <s v="Suffolk County"/>
    <x v="4"/>
    <n v="185347001"/>
    <s v="Encounter for problem"/>
    <n v="87.71"/>
    <n v="9494.2999999999993"/>
    <n v="7499.44"/>
    <n v="1994.8599999999997"/>
    <x v="1"/>
    <s v="Baltimore"/>
    <n v="10725"/>
    <x v="0"/>
  </r>
  <r>
    <x v="9854"/>
    <x v="1450"/>
    <d v="2015-01-06T00:00:00"/>
    <s v="b4671e80-7e87-9260-ca31-6a9397d465d1"/>
    <d v="1925-02-09T00:00:00"/>
    <x v="23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9855"/>
    <x v="1450"/>
    <d v="2015-01-06T00:00:00"/>
    <s v="9fd941d1-a6a1-a223-c359-757c37d5eae6"/>
    <d v="1927-02-05T00:00:00"/>
    <x v="4"/>
    <d v="2018-05-24T00:00:00"/>
    <x v="1"/>
    <s v="Boston"/>
    <s v="Massachusetts"/>
    <s v="Suffolk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0"/>
  </r>
  <r>
    <x v="9856"/>
    <x v="1450"/>
    <d v="2015-01-07T00:00:00"/>
    <s v="9fd941d1-a6a1-a223-c359-757c37d5eae6"/>
    <d v="1927-02-05T00:00:00"/>
    <x v="4"/>
    <d v="2018-05-24T00:00:00"/>
    <x v="1"/>
    <s v="Boston"/>
    <s v="Massachusetts"/>
    <s v="Suffolk County"/>
    <x v="4"/>
    <n v="410410006"/>
    <s v="Screening surveillance (regime/therapy)"/>
    <n v="146.18"/>
    <n v="234.34"/>
    <n v="155.47"/>
    <n v="78.87"/>
    <x v="1"/>
    <s v="Baltimore"/>
    <n v="60"/>
    <x v="0"/>
  </r>
  <r>
    <x v="9857"/>
    <x v="1450"/>
    <d v="2015-01-06T00:00:00"/>
    <s v="9fd941d1-a6a1-a223-c359-757c37d5eae6"/>
    <d v="1927-02-05T00:00:00"/>
    <x v="4"/>
    <d v="2018-05-24T00:00:00"/>
    <x v="1"/>
    <s v="Boston"/>
    <s v="Massachusetts"/>
    <s v="Suffolk County"/>
    <x v="0"/>
    <n v="185389009"/>
    <s v="Follow-up visit (procedure)"/>
    <n v="85.55"/>
    <n v="8470.83"/>
    <n v="6744.66"/>
    <n v="1726.17"/>
    <x v="1"/>
    <s v="Baltimore"/>
    <n v="9802"/>
    <x v="0"/>
  </r>
  <r>
    <x v="9858"/>
    <x v="1450"/>
    <d v="2015-01-06T00:00:00"/>
    <s v="a7c2465f-ff3b-6b6e-60dc-888a8f281439"/>
    <d v="1947-07-07T00:00:00"/>
    <x v="54"/>
    <m/>
    <x v="1"/>
    <s v="Boston"/>
    <s v="Massachusetts"/>
    <s v="Suffolk County"/>
    <x v="1"/>
    <n v="185349003"/>
    <s v="Encounter for check up (procedure)"/>
    <n v="85.55"/>
    <n v="330.99"/>
    <n v="200.79"/>
    <n v="130.20000000000002"/>
    <x v="1"/>
    <s v="Baltimore"/>
    <n v="287"/>
    <x v="3"/>
  </r>
  <r>
    <x v="9859"/>
    <x v="1450"/>
    <d v="2015-01-06T00:00:00"/>
    <s v="75149ab2-354b-18bb-c4e8-26c3191c6b66"/>
    <d v="1933-08-24T00:00:00"/>
    <x v="9"/>
    <d v="2019-10-28T00:00:00"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9860"/>
    <x v="1450"/>
    <d v="2015-01-06T00:00:00"/>
    <s v="49d8bda4-817c-fa83-35fa-fc76f3178f57"/>
    <d v="1942-04-06T00:00:00"/>
    <x v="11"/>
    <m/>
    <x v="0"/>
    <s v="Chelsea"/>
    <s v="Massachusetts"/>
    <s v="Suffolk County"/>
    <x v="0"/>
    <n v="185345009"/>
    <s v="Encounter for symptom"/>
    <n v="85.55"/>
    <n v="85.55"/>
    <n v="0"/>
    <n v="85.55"/>
    <x v="0"/>
    <s v="нет информации"/>
    <n v="0"/>
    <x v="3"/>
  </r>
  <r>
    <x v="9861"/>
    <x v="1450"/>
    <d v="2015-01-06T00:00:00"/>
    <s v="3de74169-7f67-9304-91d4-757e0f3a14d2"/>
    <d v="1928-08-25T00:00:00"/>
    <x v="3"/>
    <d v="2017-02-04T00:00:00"/>
    <x v="0"/>
    <s v="Boston"/>
    <s v="Massachusetts"/>
    <s v="Suffolk County"/>
    <x v="0"/>
    <n v="185347001"/>
    <s v="Encounter for problem (procedure)"/>
    <n v="85.55"/>
    <n v="972.39"/>
    <n v="0"/>
    <n v="972.39"/>
    <x v="0"/>
    <s v="нет информации"/>
    <n v="1037"/>
    <x v="0"/>
  </r>
  <r>
    <x v="9862"/>
    <x v="1450"/>
    <d v="2015-01-06T00:00:00"/>
    <s v="73babadf-5b2b-fee7-189e-6f41ff213e01"/>
    <d v="1924-06-30T00:00:00"/>
    <x v="71"/>
    <m/>
    <x v="1"/>
    <s v="Boston"/>
    <s v="Massachusetts"/>
    <s v="Suffolk County"/>
    <x v="2"/>
    <n v="32485007"/>
    <s v="Hospital admission"/>
    <n v="146.18"/>
    <n v="362.66"/>
    <n v="0"/>
    <n v="362.66"/>
    <x v="0"/>
    <s v="нет информации"/>
    <n v="148"/>
    <x v="0"/>
  </r>
  <r>
    <x v="9863"/>
    <x v="1451"/>
    <d v="2015-01-07T00:00:00"/>
    <s v="1712d26d-822d-1e3a-2267-0a9dba31d7c8"/>
    <d v="1929-06-30T00:00:00"/>
    <x v="14"/>
    <m/>
    <x v="1"/>
    <s v="Hull"/>
    <s v="Massachusetts"/>
    <s v="Plymouth County"/>
    <x v="0"/>
    <n v="185347001"/>
    <s v="Encounter for problem (procedure)"/>
    <n v="85.55"/>
    <n v="907.17"/>
    <n v="0"/>
    <n v="907.17"/>
    <x v="0"/>
    <s v="нет информации"/>
    <n v="960"/>
    <x v="0"/>
  </r>
  <r>
    <x v="9864"/>
    <x v="1451"/>
    <d v="2015-01-07T00:00:00"/>
    <s v="394f3e43-784c-b938-adb6-4b69efd46bbf"/>
    <d v="1984-11-13T00:00:00"/>
    <x v="18"/>
    <m/>
    <x v="1"/>
    <s v="Boston"/>
    <s v="Massachusetts"/>
    <s v="Suffolk County"/>
    <x v="1"/>
    <n v="308335008"/>
    <s v="Patient encounter procedure"/>
    <n v="142.58000000000001"/>
    <n v="7998.24"/>
    <n v="0"/>
    <n v="7998.24"/>
    <x v="6"/>
    <s v="Minnetonka"/>
    <n v="5510"/>
    <x v="2"/>
  </r>
  <r>
    <x v="9865"/>
    <x v="1451"/>
    <d v="2015-01-07T00:00:00"/>
    <s v="442dc617-c7f2-0513-15cd-c35c4efdba73"/>
    <d v="1923-07-24T00:00:00"/>
    <x v="72"/>
    <m/>
    <x v="0"/>
    <s v="Boston"/>
    <s v="Massachusetts"/>
    <s v="Suffolk County"/>
    <x v="1"/>
    <n v="185349003"/>
    <s v="Encounter for check up (procedure)"/>
    <n v="85.55"/>
    <n v="820.92"/>
    <n v="492.95"/>
    <n v="327.96999999999997"/>
    <x v="1"/>
    <s v="Baltimore"/>
    <n v="860"/>
    <x v="4"/>
  </r>
  <r>
    <x v="9866"/>
    <x v="1451"/>
    <d v="2015-01-07T00:00:00"/>
    <s v="4166c754-2e63-c55f-a959-874bc1b47366"/>
    <d v="1944-09-12T00:00:00"/>
    <x v="43"/>
    <m/>
    <x v="1"/>
    <s v="Boston"/>
    <s v="Massachusetts"/>
    <s v="Suffolk County"/>
    <x v="3"/>
    <n v="162673000"/>
    <s v="General examination of patient (procedure)"/>
    <n v="136.80000000000001"/>
    <n v="10221.540000000001"/>
    <n v="8090.42"/>
    <n v="2131.1200000000008"/>
    <x v="1"/>
    <s v="Baltimore"/>
    <n v="7372"/>
    <x v="3"/>
  </r>
  <r>
    <x v="9867"/>
    <x v="1451"/>
    <d v="2015-01-07T00:00:00"/>
    <s v="77dedc66-369c-bb18-940d-0db841255ef7"/>
    <d v="1954-05-01T00:00:00"/>
    <x v="48"/>
    <m/>
    <x v="0"/>
    <s v="Boston"/>
    <s v="Massachusetts"/>
    <s v="Suffolk County"/>
    <x v="0"/>
    <n v="1853470"/>
    <s v="Encounter for problem (procedure)"/>
    <n v="142.58000000000001"/>
    <n v="142.58000000000001"/>
    <n v="50.69"/>
    <n v="91.890000000000015"/>
    <x v="9"/>
    <s v="Chicago"/>
    <n v="0"/>
    <x v="3"/>
  </r>
  <r>
    <x v="9868"/>
    <x v="1451"/>
    <d v="2015-01-07T00:00:00"/>
    <s v="fea2a30d-f7c9-eeb0-9aad-5c711f55574f"/>
    <d v="1985-12-28T00:00:00"/>
    <x v="44"/>
    <m/>
    <x v="1"/>
    <s v="Boston"/>
    <s v="Massachusetts"/>
    <s v="Suffolk County"/>
    <x v="0"/>
    <n v="371883000"/>
    <s v="Outpatient procedure"/>
    <n v="142.58000000000001"/>
    <n v="7605.08"/>
    <n v="0"/>
    <n v="7605.08"/>
    <x v="0"/>
    <s v="нет информации"/>
    <n v="5234"/>
    <x v="2"/>
  </r>
  <r>
    <x v="9869"/>
    <x v="1451"/>
    <d v="2015-01-07T00:00:00"/>
    <s v="c87b91af-3193-69fb-b167-9fc1c50a05d3"/>
    <d v="1959-02-14T00:00:00"/>
    <x v="66"/>
    <d v="2020-10-27T00:00:00"/>
    <x v="1"/>
    <s v="Cambridge"/>
    <s v="Massachusetts"/>
    <s v="Middlesex County"/>
    <x v="0"/>
    <n v="185347001"/>
    <s v="Encounter for problem"/>
    <n v="85.55"/>
    <n v="92.31"/>
    <n v="0"/>
    <n v="92.31"/>
    <x v="7"/>
    <s v="Hartford"/>
    <n v="8"/>
    <x v="1"/>
  </r>
  <r>
    <x v="9870"/>
    <x v="1451"/>
    <d v="2015-01-07T00:00:00"/>
    <s v="88986fec-6364-262e-37d4-e20ceb511166"/>
    <d v="1925-08-10T00:00:00"/>
    <x v="23"/>
    <m/>
    <x v="0"/>
    <s v="Malden"/>
    <s v="Massachusetts"/>
    <s v="Middlesex County"/>
    <x v="0"/>
    <n v="390906007"/>
    <s v="Follow-up encounter"/>
    <n v="85.55"/>
    <n v="234.72"/>
    <n v="155.77000000000001"/>
    <n v="78.949999999999989"/>
    <x v="1"/>
    <s v="Baltimore"/>
    <n v="174"/>
    <x v="0"/>
  </r>
  <r>
    <x v="9871"/>
    <x v="1451"/>
    <d v="2015-01-07T00:00:00"/>
    <s v="a31f5105-476f-b129-fb9a-514cf45a34ac"/>
    <d v="1925-08-12T00:00:00"/>
    <x v="23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9872"/>
    <x v="1451"/>
    <d v="2015-01-07T00:00:00"/>
    <s v="1278fd47-3048-8534-9bc5-07a90d596b01"/>
    <d v="1991-11-27T00:00:00"/>
    <x v="15"/>
    <m/>
    <x v="1"/>
    <s v="Boston"/>
    <s v="Massachusetts"/>
    <s v="Suffolk County"/>
    <x v="0"/>
    <n v="169762003"/>
    <s v="Postnatal visit"/>
    <n v="142.58000000000001"/>
    <n v="1005.38"/>
    <n v="0"/>
    <n v="1005.38"/>
    <x v="0"/>
    <s v="нет информации"/>
    <n v="605"/>
    <x v="2"/>
  </r>
  <r>
    <x v="9873"/>
    <x v="1451"/>
    <d v="2015-01-07T00:00:00"/>
    <s v="eaf5cbcf-e704-4f14-5383-4e5003d90034"/>
    <d v="1923-10-03T00:00:00"/>
    <x v="72"/>
    <d v="2016-01-31T00:00:00"/>
    <x v="1"/>
    <s v="Scituate"/>
    <s v="Massachusetts"/>
    <s v="Plymouth County"/>
    <x v="1"/>
    <n v="185349003"/>
    <s v="Encounter for check up (procedure)"/>
    <n v="85.55"/>
    <n v="6872.19"/>
    <n v="5424.17"/>
    <n v="1448.0199999999995"/>
    <x v="1"/>
    <s v="Baltimore"/>
    <n v="7933"/>
    <x v="4"/>
  </r>
  <r>
    <x v="9874"/>
    <x v="1452"/>
    <d v="2015-01-08T00:00:00"/>
    <s v="f21a9c39-abd4-4e57-575d-83e1c29484da"/>
    <d v="1987-03-04T00:00:00"/>
    <x v="67"/>
    <m/>
    <x v="1"/>
    <s v="Norwell"/>
    <s v="Massachusetts"/>
    <s v="Plymouth County"/>
    <x v="0"/>
    <n v="424619006"/>
    <s v="Prenatal visit"/>
    <n v="142.58000000000001"/>
    <n v="10577.91"/>
    <n v="9992.01"/>
    <n v="585.89999999999964"/>
    <x v="3"/>
    <s v="Baltimore"/>
    <n v="7319"/>
    <x v="2"/>
  </r>
  <r>
    <x v="9875"/>
    <x v="1452"/>
    <d v="2015-01-08T00:00:00"/>
    <s v="ef045053-7be8-48a5-935e-1115da877558"/>
    <d v="1931-10-21T00:00:00"/>
    <x v="1"/>
    <d v="2020-01-31T00:00:00"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9876"/>
    <x v="1453"/>
    <d v="2015-01-09T00:00:00"/>
    <s v="1f982a4d-c162-88d5-415b-fc4cab367c1b"/>
    <d v="1925-06-01T00:00:00"/>
    <x v="23"/>
    <d v="2017-04-12T00:00:00"/>
    <x v="1"/>
    <s v="Weymouth"/>
    <s v="Massachusetts"/>
    <s v="Norfolk County"/>
    <x v="0"/>
    <n v="316744009"/>
    <s v="Office Visit"/>
    <n v="85.55"/>
    <n v="85.55"/>
    <n v="0"/>
    <n v="85.55"/>
    <x v="0"/>
    <s v="нет информации"/>
    <n v="0"/>
    <x v="0"/>
  </r>
  <r>
    <x v="9877"/>
    <x v="1453"/>
    <d v="2015-01-09T00:00:00"/>
    <s v="b17ffd11-c8c2-28aa-0c26-8ddc6bc5957d"/>
    <d v="1926-05-28T00:00:00"/>
    <x v="5"/>
    <m/>
    <x v="1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9878"/>
    <x v="1453"/>
    <d v="2015-01-09T00:00:00"/>
    <s v="a733bbc1-cbdf-992f-f1b7-bd230028fc4f"/>
    <d v="1941-02-27T00:00:00"/>
    <x v="52"/>
    <m/>
    <x v="0"/>
    <s v="Boston"/>
    <s v="Massachusetts"/>
    <s v="Suffolk County"/>
    <x v="5"/>
    <n v="702927004"/>
    <s v="Urgent care clinic (procedure)"/>
    <n v="142.58000000000001"/>
    <n v="7184.22"/>
    <n v="0"/>
    <n v="7184.22"/>
    <x v="0"/>
    <s v="нет информации"/>
    <n v="4939"/>
    <x v="3"/>
  </r>
  <r>
    <x v="9879"/>
    <x v="1453"/>
    <d v="2015-01-09T00:00:00"/>
    <s v="59dff29d-f177-6a8c-2693-c78f8e52995f"/>
    <d v="1935-08-09T00:00:00"/>
    <x v="17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9880"/>
    <x v="1453"/>
    <d v="2015-01-09T00:00:00"/>
    <s v="83d1e9b6-facd-e50f-6efb-2bdf2bc80145"/>
    <d v="1930-04-25T00:00:00"/>
    <x v="10"/>
    <d v="2016-04-09T00:00:00"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9881"/>
    <x v="1453"/>
    <d v="2015-01-09T00:00:00"/>
    <s v="3de74169-7f67-9304-91d4-757e0f3a14d2"/>
    <d v="1928-08-25T00:00:00"/>
    <x v="3"/>
    <d v="2017-02-04T00:00:00"/>
    <x v="0"/>
    <s v="Boston"/>
    <s v="Massachusetts"/>
    <s v="Suffolk County"/>
    <x v="0"/>
    <n v="185347001"/>
    <s v="Encounter for problem (procedure)"/>
    <n v="85.55"/>
    <n v="846.88"/>
    <n v="0"/>
    <n v="846.88"/>
    <x v="0"/>
    <s v="нет информации"/>
    <n v="890"/>
    <x v="0"/>
  </r>
  <r>
    <x v="9882"/>
    <x v="1453"/>
    <d v="2015-01-09T00:00:00"/>
    <s v="f9680fdc-351e-ebc2-0477-e0661c4980d2"/>
    <d v="1936-04-01T00:00:00"/>
    <x v="35"/>
    <m/>
    <x v="0"/>
    <s v="Revere"/>
    <s v="Massachusetts"/>
    <s v="Suffolk County"/>
    <x v="0"/>
    <n v="185347001"/>
    <s v="Encounter for problem"/>
    <n v="85.55"/>
    <n v="16657.060000000001"/>
    <n v="13293.65"/>
    <n v="3363.4100000000017"/>
    <x v="1"/>
    <s v="Baltimore"/>
    <n v="19371"/>
    <x v="0"/>
  </r>
  <r>
    <x v="9883"/>
    <x v="1453"/>
    <d v="2015-01-09T00:00:00"/>
    <s v="dabb67a9-bc4b-bc40-696e-65546a548d39"/>
    <d v="1929-01-28T00:00:00"/>
    <x v="3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9884"/>
    <x v="1454"/>
    <d v="2015-01-10T00:00:00"/>
    <s v="1712d26d-822d-1e3a-2267-0a9dba31d7c8"/>
    <d v="1929-06-30T00:00:00"/>
    <x v="14"/>
    <m/>
    <x v="1"/>
    <s v="Hull"/>
    <s v="Massachusetts"/>
    <s v="Plymouth County"/>
    <x v="0"/>
    <n v="185347001"/>
    <s v="Encounter for problem (procedure)"/>
    <n v="85.55"/>
    <n v="1154.94"/>
    <n v="0"/>
    <n v="1154.94"/>
    <x v="0"/>
    <s v="нет информации"/>
    <n v="1250"/>
    <x v="0"/>
  </r>
  <r>
    <x v="9885"/>
    <x v="1454"/>
    <d v="2015-01-10T00:00:00"/>
    <s v="b17ffd11-c8c2-28aa-0c26-8ddc6bc5957d"/>
    <d v="1926-05-28T00:00:00"/>
    <x v="5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9886"/>
    <x v="1454"/>
    <d v="2015-01-10T00:00:00"/>
    <s v="0c122290-8c15-77ac-b418-2fea4e8a8e6a"/>
    <d v="1974-04-27T00:00:00"/>
    <x v="61"/>
    <m/>
    <x v="0"/>
    <s v="Chelsea"/>
    <s v="Massachusetts"/>
    <s v="Suffolk County"/>
    <x v="2"/>
    <n v="50849002"/>
    <s v="Emergency Room Admission"/>
    <n v="146.18"/>
    <n v="146.18"/>
    <n v="81.87"/>
    <n v="64.31"/>
    <x v="3"/>
    <s v="Baltimore"/>
    <n v="0"/>
    <x v="2"/>
  </r>
  <r>
    <x v="9887"/>
    <x v="1454"/>
    <d v="2015-01-10T00:00:00"/>
    <s v="0c5abaaf-01be-55ac-a808-3afc6407fe0b"/>
    <d v="1935-04-13T00:00:00"/>
    <x v="17"/>
    <m/>
    <x v="1"/>
    <s v="Medford"/>
    <s v="Massachusetts"/>
    <s v="Middlesex County"/>
    <x v="1"/>
    <n v="185349003"/>
    <s v="Encounter for check up (procedure)"/>
    <n v="85.55"/>
    <n v="170.33"/>
    <n v="65.23"/>
    <n v="105.10000000000001"/>
    <x v="1"/>
    <s v="Baltimore"/>
    <n v="99"/>
    <x v="0"/>
  </r>
  <r>
    <x v="9888"/>
    <x v="1454"/>
    <d v="2015-01-10T00:00:00"/>
    <s v="36412d54-5a49-0dc6-5bab-3749c92f79d9"/>
    <d v="1923-01-13T00:00:00"/>
    <x v="73"/>
    <m/>
    <x v="0"/>
    <s v="Boston"/>
    <s v="Massachusetts"/>
    <s v="Suffolk County"/>
    <x v="1"/>
    <n v="185349003"/>
    <s v="Encounter for check up (procedure)"/>
    <n v="85.55"/>
    <n v="502.33"/>
    <n v="252.83"/>
    <n v="249.49999999999997"/>
    <x v="1"/>
    <s v="Baltimore"/>
    <n v="487"/>
    <x v="4"/>
  </r>
  <r>
    <x v="9889"/>
    <x v="1454"/>
    <d v="2015-01-10T00:00:00"/>
    <s v="bd06b837-73f9-36df-27ca-1537addad371"/>
    <d v="1980-11-19T00:00:00"/>
    <x v="28"/>
    <m/>
    <x v="0"/>
    <s v="Boston"/>
    <s v="Massachusetts"/>
    <s v="Suffolk County"/>
    <x v="0"/>
    <n v="185345009"/>
    <s v="Encounter for symptom"/>
    <n v="85.55"/>
    <n v="85.55"/>
    <n v="24.27"/>
    <n v="61.28"/>
    <x v="3"/>
    <s v="Baltimore"/>
    <n v="0"/>
    <x v="2"/>
  </r>
  <r>
    <x v="9890"/>
    <x v="1455"/>
    <d v="2015-01-11T00:00:00"/>
    <s v="9b8ae606-5059-b3a6-19c7-c812901898bb"/>
    <d v="1927-04-16T00:00:00"/>
    <x v="4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9891"/>
    <x v="1455"/>
    <d v="2015-01-11T00:00:00"/>
    <s v="587e7054-29d1-8d0e-a9d3-adc00db3441f"/>
    <d v="1928-11-04T00:00:00"/>
    <x v="3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9892"/>
    <x v="1455"/>
    <d v="2015-01-11T00:00:00"/>
    <s v="3b66a28f-3d17-6260-d733-82b0951bb03d"/>
    <d v="1931-07-05T00:00:00"/>
    <x v="1"/>
    <m/>
    <x v="0"/>
    <s v="Boston"/>
    <s v="Massachusetts"/>
    <s v="Suffolk County"/>
    <x v="1"/>
    <n v="185349003"/>
    <s v="Encounter for check up (procedure)"/>
    <n v="85.55"/>
    <n v="282.2"/>
    <n v="161.75"/>
    <n v="120.44999999999999"/>
    <x v="1"/>
    <s v="Baltimore"/>
    <n v="230"/>
    <x v="0"/>
  </r>
  <r>
    <x v="9893"/>
    <x v="1455"/>
    <d v="2015-01-11T00:00:00"/>
    <s v="b0c95bfd-adc4-8910-a75d-e208879c975d"/>
    <d v="1935-02-03T00:00:00"/>
    <x v="17"/>
    <m/>
    <x v="0"/>
    <s v="Boston"/>
    <s v="Massachusetts"/>
    <s v="Suffolk County"/>
    <x v="3"/>
    <n v="162673000"/>
    <s v="General examination of patient (procedure)"/>
    <n v="136.80000000000001"/>
    <n v="1498.43"/>
    <n v="1166.74"/>
    <n v="331.69000000000005"/>
    <x v="1"/>
    <s v="Baltimore"/>
    <n v="995"/>
    <x v="0"/>
  </r>
  <r>
    <x v="9894"/>
    <x v="1455"/>
    <d v="2015-01-11T00:00:00"/>
    <s v="dabb67a9-bc4b-bc40-696e-65546a548d39"/>
    <d v="1929-01-28T00:00:00"/>
    <x v="3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9895"/>
    <x v="1456"/>
    <d v="2015-01-12T00:00:00"/>
    <s v="3b79fa50-ca23-b752-c292-9ba4cac97377"/>
    <d v="1928-08-26T00:00:00"/>
    <x v="3"/>
    <m/>
    <x v="0"/>
    <s v="Reading"/>
    <s v="Massachusetts"/>
    <s v="Middlesex County"/>
    <x v="1"/>
    <n v="185349003"/>
    <s v="Encounter for check up (procedure)"/>
    <n v="85.55"/>
    <n v="625.48"/>
    <n v="340.38"/>
    <n v="285.10000000000002"/>
    <x v="1"/>
    <s v="Baltimore"/>
    <n v="631"/>
    <x v="0"/>
  </r>
  <r>
    <x v="9896"/>
    <x v="1456"/>
    <d v="2015-01-13T00:00:00"/>
    <s v="41be6472-0a71-ef60-74f5-94601045eb15"/>
    <d v="1950-12-23T00:00:00"/>
    <x v="33"/>
    <d v="2017-04-03T00:00:00"/>
    <x v="0"/>
    <s v="Boston"/>
    <s v="Massachusetts"/>
    <s v="Suffolk County"/>
    <x v="4"/>
    <n v="185347001"/>
    <s v="Encounter for problem"/>
    <n v="87.71"/>
    <n v="750.46"/>
    <n v="0"/>
    <n v="750.46"/>
    <x v="5"/>
    <s v="Louisville"/>
    <n v="756"/>
    <x v="3"/>
  </r>
  <r>
    <x v="9897"/>
    <x v="1456"/>
    <d v="2015-01-12T00:00:00"/>
    <s v="ff331e5c-ab16-e218-f39a-63e11de1ed75"/>
    <d v="1927-07-10T00:00:00"/>
    <x v="4"/>
    <m/>
    <x v="0"/>
    <s v="Boston"/>
    <s v="Massachusetts"/>
    <s v="Suffolk County"/>
    <x v="5"/>
    <n v="702927004"/>
    <s v="Urgent care clinic (procedure)"/>
    <n v="142.58000000000001"/>
    <n v="43856.3"/>
    <n v="0"/>
    <n v="43856.3"/>
    <x v="0"/>
    <s v="нет информации"/>
    <n v="30659"/>
    <x v="0"/>
  </r>
  <r>
    <x v="9898"/>
    <x v="1456"/>
    <d v="2015-01-12T00:00:00"/>
    <s v="0bdce2af-fa5f-8860-ed77-3cf56323d3a6"/>
    <d v="1979-05-07T00:00:00"/>
    <x v="29"/>
    <m/>
    <x v="1"/>
    <s v="Boston"/>
    <s v="Massachusetts"/>
    <s v="Suffolk County"/>
    <x v="0"/>
    <n v="424619006"/>
    <s v="Prenatal visit"/>
    <n v="142.58000000000001"/>
    <n v="12023.34"/>
    <n v="0"/>
    <n v="12023.34"/>
    <x v="0"/>
    <s v="нет информации"/>
    <n v="8333"/>
    <x v="2"/>
  </r>
  <r>
    <x v="9899"/>
    <x v="1456"/>
    <d v="2015-01-13T00:00:00"/>
    <s v="3de74169-7f67-9304-91d4-757e0f3a14d2"/>
    <d v="1928-08-25T00:00:00"/>
    <x v="3"/>
    <d v="2017-02-04T00:00:00"/>
    <x v="0"/>
    <s v="Boston"/>
    <s v="Massachusetts"/>
    <s v="Suffolk County"/>
    <x v="0"/>
    <n v="185347001"/>
    <s v="Encounter for problem (procedure)"/>
    <n v="85.55"/>
    <n v="1640.86"/>
    <n v="0"/>
    <n v="1640.86"/>
    <x v="0"/>
    <s v="нет информации"/>
    <n v="1818"/>
    <x v="0"/>
  </r>
  <r>
    <x v="9900"/>
    <x v="1457"/>
    <d v="2015-01-13T00:00:00"/>
    <s v="b4671e80-7e87-9260-ca31-6a9397d465d1"/>
    <d v="1925-02-09T00:00:00"/>
    <x v="23"/>
    <m/>
    <x v="0"/>
    <s v="Boston"/>
    <s v="Massachusetts"/>
    <s v="Suffolk County"/>
    <x v="1"/>
    <n v="185349003"/>
    <s v="Encounter for check up (procedure)"/>
    <n v="85.55"/>
    <n v="176.2"/>
    <n v="76.94"/>
    <n v="99.259999999999991"/>
    <x v="1"/>
    <s v="Baltimore"/>
    <n v="106"/>
    <x v="0"/>
  </r>
  <r>
    <x v="9901"/>
    <x v="1457"/>
    <d v="2015-01-13T00:00:00"/>
    <s v="1712d26d-822d-1e3a-2267-0a9dba31d7c8"/>
    <d v="1929-06-30T00:00:00"/>
    <x v="14"/>
    <m/>
    <x v="1"/>
    <s v="Hull"/>
    <s v="Massachusetts"/>
    <s v="Plymouth County"/>
    <x v="0"/>
    <n v="185347001"/>
    <s v="Encounter for problem (procedure)"/>
    <n v="85.55"/>
    <n v="1250.02"/>
    <n v="0"/>
    <n v="1250.02"/>
    <x v="0"/>
    <s v="нет информации"/>
    <n v="1361"/>
    <x v="0"/>
  </r>
  <r>
    <x v="9902"/>
    <x v="1457"/>
    <d v="2015-01-13T00:00:00"/>
    <s v="778ba8e5-5f9b-31b7-e3b5-460a32c482b4"/>
    <d v="1947-02-04T00:00:00"/>
    <x v="54"/>
    <m/>
    <x v="1"/>
    <s v="Winthrop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9903"/>
    <x v="1457"/>
    <d v="2015-01-13T00:00:00"/>
    <s v="f6932663-d920-6e76-89e1-21a6b43cf03b"/>
    <d v="1976-01-07T00:00:00"/>
    <x v="20"/>
    <m/>
    <x v="0"/>
    <s v="Revere"/>
    <s v="Massachusetts"/>
    <s v="Suffolk County"/>
    <x v="0"/>
    <n v="185345009"/>
    <s v="Encounter for symptom"/>
    <n v="85.55"/>
    <n v="85.55"/>
    <n v="0"/>
    <n v="85.55"/>
    <x v="9"/>
    <s v="Chicago"/>
    <n v="0"/>
    <x v="2"/>
  </r>
  <r>
    <x v="9904"/>
    <x v="1457"/>
    <d v="2015-01-13T00:00:00"/>
    <s v="5427845a-82ab-b6c9-e70b-aeb672ddd5d7"/>
    <d v="1930-05-20T00:00:00"/>
    <x v="10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9905"/>
    <x v="1457"/>
    <d v="2015-01-14T00:00:00"/>
    <s v="dabb67a9-bc4b-bc40-696e-65546a548d39"/>
    <d v="1929-01-28T00:00:00"/>
    <x v="3"/>
    <d v="2016-04-22T00:00:00"/>
    <x v="0"/>
    <s v="Boston"/>
    <s v="Massachusetts"/>
    <s v="Suffolk County"/>
    <x v="4"/>
    <n v="305351004"/>
    <s v="Admission to intensive care unit (procedure)"/>
    <n v="146.18"/>
    <n v="3777.72"/>
    <n v="2990.18"/>
    <n v="787.54"/>
    <x v="1"/>
    <s v="Baltimore"/>
    <n v="2484"/>
    <x v="0"/>
  </r>
  <r>
    <x v="9906"/>
    <x v="1458"/>
    <d v="2015-01-14T00:00:00"/>
    <s v="370fa5c5-3ef3-b549-600c-3fd4cee3b400"/>
    <d v="1984-05-28T00:00:00"/>
    <x v="18"/>
    <m/>
    <x v="1"/>
    <s v="Cohasset"/>
    <s v="Massachusetts"/>
    <s v="Norfolk County"/>
    <x v="0"/>
    <n v="424619006"/>
    <s v="Prenatal visit"/>
    <n v="142.58000000000001"/>
    <n v="16047.96"/>
    <n v="15188.56"/>
    <n v="859.39999999999964"/>
    <x v="3"/>
    <s v="Baltimore"/>
    <n v="11155"/>
    <x v="2"/>
  </r>
  <r>
    <x v="9907"/>
    <x v="1458"/>
    <d v="2015-01-14T00:00:00"/>
    <s v="9d62b12c-091d-cc9b-d609-5c90223bc963"/>
    <d v="1963-09-24T00:00:00"/>
    <x v="24"/>
    <m/>
    <x v="0"/>
    <s v="Weymouth"/>
    <s v="Massachusetts"/>
    <s v="Norfolk County"/>
    <x v="1"/>
    <n v="185349003"/>
    <s v="Encounter for check up (procedure)"/>
    <n v="85.55"/>
    <n v="507.18"/>
    <n v="0"/>
    <n v="507.18"/>
    <x v="8"/>
    <s v="Bloomfield"/>
    <n v="493"/>
    <x v="1"/>
  </r>
  <r>
    <x v="9908"/>
    <x v="1458"/>
    <d v="2015-01-14T00:00:00"/>
    <s v="47019c19-45f4-6d5d-b54a-34e61e8aa321"/>
    <d v="1924-10-07T00:00:00"/>
    <x v="71"/>
    <m/>
    <x v="1"/>
    <s v="Boston"/>
    <s v="Massachusetts"/>
    <s v="Suffolk County"/>
    <x v="3"/>
    <n v="162673000"/>
    <s v="General examination of patient (procedure)"/>
    <n v="136.80000000000001"/>
    <n v="26987.1"/>
    <n v="0"/>
    <n v="26987.1"/>
    <x v="0"/>
    <s v="нет информации"/>
    <n v="19627"/>
    <x v="0"/>
  </r>
  <r>
    <x v="9909"/>
    <x v="1458"/>
    <d v="2015-01-14T00:00:00"/>
    <s v="bce69c8f-e46e-093f-f238-4e190649a1cb"/>
    <d v="1959-02-24T00:00:00"/>
    <x v="66"/>
    <m/>
    <x v="1"/>
    <s v="Boston"/>
    <s v="Massachusetts"/>
    <s v="Suffolk County"/>
    <x v="0"/>
    <n v="439740005"/>
    <s v="Postoperative follow-up visit (procedure)"/>
    <n v="142.58000000000001"/>
    <n v="142.58000000000001"/>
    <n v="0"/>
    <n v="142.58000000000001"/>
    <x v="5"/>
    <s v="Louisville"/>
    <n v="0"/>
    <x v="1"/>
  </r>
  <r>
    <x v="9910"/>
    <x v="1458"/>
    <d v="2015-01-15T00:00:00"/>
    <s v="bce69c8f-e46e-093f-f238-4e190649a1cb"/>
    <d v="1959-02-24T00:00:00"/>
    <x v="66"/>
    <m/>
    <x v="1"/>
    <s v="Boston"/>
    <s v="Massachusetts"/>
    <s v="Suffolk County"/>
    <x v="4"/>
    <n v="410410006"/>
    <s v="Screening surveillance (regime/therapy)"/>
    <n v="146.18"/>
    <n v="227.07"/>
    <n v="0"/>
    <n v="227.07"/>
    <x v="5"/>
    <s v="Louisville"/>
    <n v="55"/>
    <x v="1"/>
  </r>
  <r>
    <x v="9911"/>
    <x v="1458"/>
    <d v="2015-01-15T00:00:00"/>
    <s v="bce69c8f-e46e-093f-f238-4e190649a1cb"/>
    <d v="1959-02-24T00:00:00"/>
    <x v="66"/>
    <m/>
    <x v="1"/>
    <s v="Boston"/>
    <s v="Massachusetts"/>
    <s v="Suffolk County"/>
    <x v="4"/>
    <n v="310061009"/>
    <s v="Gynecology service (qualifier value)"/>
    <n v="146.18"/>
    <n v="1595.9"/>
    <n v="0"/>
    <n v="1595.9"/>
    <x v="5"/>
    <s v="Louisville"/>
    <n v="992"/>
    <x v="1"/>
  </r>
  <r>
    <x v="9912"/>
    <x v="1458"/>
    <d v="2015-01-14T00:00:00"/>
    <s v="3f523789-55f3-bb31-2757-4803ca6a9c2a"/>
    <d v="1935-01-16T00:00:00"/>
    <x v="30"/>
    <m/>
    <x v="0"/>
    <s v="Boston"/>
    <s v="Massachusetts"/>
    <s v="Suffolk County"/>
    <x v="2"/>
    <n v="50849002"/>
    <s v="Emergency Encounter"/>
    <n v="146.18"/>
    <n v="12768.98"/>
    <n v="0"/>
    <n v="12768.98"/>
    <x v="0"/>
    <s v="нет информации"/>
    <n v="8635"/>
    <x v="0"/>
  </r>
  <r>
    <x v="9913"/>
    <x v="1458"/>
    <d v="2015-01-14T00:00:00"/>
    <s v="a31f5105-476f-b129-fb9a-514cf45a34ac"/>
    <d v="1925-08-12T00:00:00"/>
    <x v="23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9914"/>
    <x v="1459"/>
    <d v="2015-01-15T00:00:00"/>
    <s v="ef045053-7be8-48a5-935e-1115da877558"/>
    <d v="1931-10-21T00:00:00"/>
    <x v="1"/>
    <d v="2020-01-31T00:00:00"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9915"/>
    <x v="1459"/>
    <d v="2015-01-15T00:00:00"/>
    <s v="1c035e9d-e300-9bbd-e20f-c4f4e817907f"/>
    <d v="1979-01-31T00:00:00"/>
    <x v="29"/>
    <m/>
    <x v="1"/>
    <s v="Boston"/>
    <s v="Massachusetts"/>
    <s v="Suffolk County"/>
    <x v="0"/>
    <n v="424619006"/>
    <s v="Prenatal visit"/>
    <n v="142.58000000000001"/>
    <n v="10997.82"/>
    <n v="10390.93"/>
    <n v="606.88999999999942"/>
    <x v="3"/>
    <s v="Baltimore"/>
    <n v="7613"/>
    <x v="2"/>
  </r>
  <r>
    <x v="9916"/>
    <x v="1459"/>
    <d v="2015-01-15T00:00:00"/>
    <s v="381e16cd-86c8-d369-cd76-2dd9e0b5faf5"/>
    <d v="1939-03-15T00:00:00"/>
    <x v="22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9917"/>
    <x v="1459"/>
    <d v="2015-01-15T00:00:00"/>
    <s v="fb77a596-afb5-6e06-8cb9-f9ca44b21b78"/>
    <d v="1990-12-12T00:00:00"/>
    <x v="70"/>
    <m/>
    <x v="1"/>
    <s v="Boston"/>
    <s v="Massachusetts"/>
    <s v="Suffolk County"/>
    <x v="0"/>
    <n v="169762003"/>
    <s v="Postnatal visit"/>
    <n v="142.58000000000001"/>
    <n v="1005.38"/>
    <n v="898.11"/>
    <n v="107.26999999999998"/>
    <x v="3"/>
    <s v="Baltimore"/>
    <n v="605"/>
    <x v="2"/>
  </r>
  <r>
    <x v="9918"/>
    <x v="1459"/>
    <d v="2015-01-15T00:00:00"/>
    <s v="0ec939a0-559c-7bc9-db9c-a7feae58634a"/>
    <d v="1953-11-09T00:00:00"/>
    <x v="39"/>
    <m/>
    <x v="1"/>
    <s v="Braintree"/>
    <s v="Massachusetts"/>
    <s v="Norfolk County"/>
    <x v="0"/>
    <n v="185349003"/>
    <s v="Encounter for 'check-up'"/>
    <n v="85.55"/>
    <n v="37402.76"/>
    <n v="27995.82"/>
    <n v="9406.9400000000023"/>
    <x v="9"/>
    <s v="Chicago"/>
    <n v="43620"/>
    <x v="3"/>
  </r>
  <r>
    <x v="9919"/>
    <x v="1459"/>
    <d v="2015-01-15T00:00:00"/>
    <s v="4d55540d-c43d-e6e8-5364-ec2509df31e3"/>
    <d v="1964-10-15T00:00:00"/>
    <x v="59"/>
    <m/>
    <x v="1"/>
    <s v="Boston"/>
    <s v="Massachusetts"/>
    <s v="Suffolk County"/>
    <x v="1"/>
    <n v="308335008"/>
    <s v="Patient encounter procedure"/>
    <n v="142.58000000000001"/>
    <n v="9164.48"/>
    <n v="6817.11"/>
    <n v="2347.37"/>
    <x v="9"/>
    <s v="Chicago"/>
    <n v="6328"/>
    <x v="1"/>
  </r>
  <r>
    <x v="9920"/>
    <x v="1460"/>
    <d v="2015-01-16T00:00:00"/>
    <s v="3de74169-7f67-9304-91d4-757e0f3a14d2"/>
    <d v="1928-08-25T00:00:00"/>
    <x v="3"/>
    <d v="2017-02-04T00:00:00"/>
    <x v="0"/>
    <s v="Boston"/>
    <s v="Massachusetts"/>
    <s v="Suffolk County"/>
    <x v="0"/>
    <n v="185347001"/>
    <s v="Encounter for problem (procedure)"/>
    <n v="85.55"/>
    <n v="981.35"/>
    <n v="0"/>
    <n v="981.35"/>
    <x v="0"/>
    <s v="нет информации"/>
    <n v="1047"/>
    <x v="0"/>
  </r>
  <r>
    <x v="9921"/>
    <x v="1460"/>
    <d v="2015-01-16T00:00:00"/>
    <s v="4cff4d5b-1d38-817f-6af7-b1642c687b21"/>
    <d v="1945-12-06T00:00:00"/>
    <x v="55"/>
    <m/>
    <x v="0"/>
    <s v="Medford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9922"/>
    <x v="1460"/>
    <d v="2015-01-17T00:00:00"/>
    <s v="d30d80ca-f88c-bbdc-e56b-f32be78738c3"/>
    <d v="1957-01-19T00:00:00"/>
    <x v="6"/>
    <d v="2016-01-31T00:00:00"/>
    <x v="0"/>
    <s v="Boston"/>
    <s v="Massachusetts"/>
    <s v="Suffolk County"/>
    <x v="4"/>
    <n v="185347001"/>
    <s v="Encounter for problem"/>
    <n v="87.71"/>
    <n v="16683.59"/>
    <n v="0"/>
    <n v="16683.59"/>
    <x v="0"/>
    <s v="нет информации"/>
    <n v="18921"/>
    <x v="1"/>
  </r>
  <r>
    <x v="9923"/>
    <x v="1460"/>
    <d v="2015-01-16T00:00:00"/>
    <s v="7651a46a-6a53-1c75-2e79-6b726356c6e2"/>
    <d v="1945-12-13T00:00:00"/>
    <x v="55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9924"/>
    <x v="1460"/>
    <d v="2015-01-16T00:00:00"/>
    <s v="1712d26d-822d-1e3a-2267-0a9dba31d7c8"/>
    <d v="1929-06-30T00:00:00"/>
    <x v="14"/>
    <m/>
    <x v="1"/>
    <s v="Hull"/>
    <s v="Massachusetts"/>
    <s v="Plymouth County"/>
    <x v="0"/>
    <n v="185347001"/>
    <s v="Encounter for problem (procedure)"/>
    <n v="85.55"/>
    <n v="724.01"/>
    <n v="0"/>
    <n v="724.01"/>
    <x v="0"/>
    <s v="нет информации"/>
    <n v="746"/>
    <x v="0"/>
  </r>
  <r>
    <x v="9925"/>
    <x v="1460"/>
    <d v="2015-01-16T00:00:00"/>
    <s v="19e7fef9-9b88-ebb5-7704-b238be88f5fc"/>
    <d v="1948-12-17T00:00:00"/>
    <x v="50"/>
    <m/>
    <x v="1"/>
    <s v="Boston"/>
    <s v="Massachusetts"/>
    <s v="Suffolk County"/>
    <x v="1"/>
    <n v="185349003"/>
    <s v="Encounter for check up (procedure)"/>
    <n v="85.55"/>
    <n v="148.59"/>
    <n v="0"/>
    <n v="148.59"/>
    <x v="0"/>
    <s v="нет информации"/>
    <n v="74"/>
    <x v="3"/>
  </r>
  <r>
    <x v="9926"/>
    <x v="1460"/>
    <d v="2015-01-16T00:00:00"/>
    <s v="5da5d3a1-cce8-e185-8a00-938dfaa64363"/>
    <d v="1926-08-27T00:00:00"/>
    <x v="5"/>
    <m/>
    <x v="1"/>
    <s v="Everett"/>
    <s v="Massachusetts"/>
    <s v="Middlesex County"/>
    <x v="0"/>
    <n v="185345009"/>
    <s v="Encounter for symptom"/>
    <n v="85.55"/>
    <n v="101.77"/>
    <n v="36.44"/>
    <n v="65.33"/>
    <x v="1"/>
    <s v="Baltimore"/>
    <n v="19"/>
    <x v="0"/>
  </r>
  <r>
    <x v="9927"/>
    <x v="1460"/>
    <d v="2015-01-16T00:00:00"/>
    <s v="6443e813-1b9b-620c-f7de-af77f9d02733"/>
    <d v="1932-10-14T00:00:00"/>
    <x v="0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9928"/>
    <x v="1460"/>
    <d v="2015-01-16T00:00:00"/>
    <s v="0034fe01-207f-275f-6b4b-821f7b0af044"/>
    <d v="1984-01-27T00:00:00"/>
    <x v="18"/>
    <m/>
    <x v="1"/>
    <s v="Quincy"/>
    <s v="Massachusetts"/>
    <s v="Norfolk County"/>
    <x v="0"/>
    <n v="424619006"/>
    <s v="Prenatal visit"/>
    <n v="142.58000000000001"/>
    <n v="10448.530000000001"/>
    <n v="0"/>
    <n v="10448.530000000001"/>
    <x v="0"/>
    <s v="нет информации"/>
    <n v="7228"/>
    <x v="2"/>
  </r>
  <r>
    <x v="9929"/>
    <x v="1460"/>
    <d v="2015-01-16T00:00:00"/>
    <s v="09e300d4-71f6-d2c2-88ea-27b607513e96"/>
    <d v="1953-10-25T00:00:00"/>
    <x v="39"/>
    <m/>
    <x v="1"/>
    <s v="Boston"/>
    <s v="Massachusetts"/>
    <s v="Suffolk County"/>
    <x v="0"/>
    <n v="185349003"/>
    <s v="Encounter for 'check-up'"/>
    <n v="85.55"/>
    <n v="9996.4599999999991"/>
    <n v="0"/>
    <n v="9996.4599999999991"/>
    <x v="8"/>
    <s v="Bloomfield"/>
    <n v="11585"/>
    <x v="3"/>
  </r>
  <r>
    <x v="9930"/>
    <x v="1460"/>
    <d v="2015-01-16T00:00:00"/>
    <s v="83d1e9b6-facd-e50f-6efb-2bdf2bc80145"/>
    <d v="1930-04-25T00:00:00"/>
    <x v="10"/>
    <d v="2016-04-09T00:00:00"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9931"/>
    <x v="1460"/>
    <d v="2015-01-16T00:00:00"/>
    <s v="4eea0321-5c66-261e-a0cd-0813e19a995b"/>
    <d v="1979-08-29T00:00:00"/>
    <x v="29"/>
    <m/>
    <x v="0"/>
    <s v="Winthrop"/>
    <s v="Massachusetts"/>
    <s v="Suffolk County"/>
    <x v="0"/>
    <n v="185345009"/>
    <s v="Encounter for symptom"/>
    <n v="85.55"/>
    <n v="85.55"/>
    <n v="0"/>
    <n v="85.55"/>
    <x v="7"/>
    <s v="Hartford"/>
    <n v="0"/>
    <x v="2"/>
  </r>
  <r>
    <x v="9932"/>
    <x v="1460"/>
    <d v="2015-01-16T00:00:00"/>
    <s v="dabb67a9-bc4b-bc40-696e-65546a548d39"/>
    <d v="1929-01-28T00:00:00"/>
    <x v="3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9933"/>
    <x v="1461"/>
    <d v="2015-01-17T00:00:00"/>
    <s v="2bbe538c-3a52-93d7-f68a-af7d2560e1a5"/>
    <d v="1953-03-18T00:00:00"/>
    <x v="39"/>
    <m/>
    <x v="1"/>
    <s v="Boston"/>
    <s v="Massachusetts"/>
    <s v="Suffolk County"/>
    <x v="0"/>
    <n v="390906007"/>
    <s v="Follow-up encounter (procedure)"/>
    <n v="85.55"/>
    <n v="85.55"/>
    <n v="0"/>
    <n v="85.55"/>
    <x v="8"/>
    <s v="Bloomfield"/>
    <n v="0"/>
    <x v="3"/>
  </r>
  <r>
    <x v="9934"/>
    <x v="1461"/>
    <d v="2015-01-17T00:00:00"/>
    <s v="b17ffd11-c8c2-28aa-0c26-8ddc6bc5957d"/>
    <d v="1926-05-28T00:00:00"/>
    <x v="5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9935"/>
    <x v="1461"/>
    <d v="2015-01-17T00:00:00"/>
    <s v="8e8248f7-0d29-2206-a31e-ad831822f743"/>
    <d v="1958-11-10T00:00:00"/>
    <x v="8"/>
    <m/>
    <x v="1"/>
    <s v="Boston"/>
    <s v="Massachusetts"/>
    <s v="Suffolk County"/>
    <x v="0"/>
    <n v="185349003"/>
    <s v="Encounter for 'check-up'"/>
    <n v="85.55"/>
    <n v="34920.35"/>
    <n v="0"/>
    <n v="34920.35"/>
    <x v="8"/>
    <s v="Bloomfield"/>
    <n v="40719"/>
    <x v="1"/>
  </r>
  <r>
    <x v="9936"/>
    <x v="1462"/>
    <d v="2015-01-18T00:00:00"/>
    <s v="de60a9e4-1334-6078-c1f1-e5083bb20361"/>
    <d v="1929-01-19T00:00:00"/>
    <x v="3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9937"/>
    <x v="1462"/>
    <d v="2015-01-18T00:00:00"/>
    <s v="6a377869-21cd-94d2-395d-155b999f4eac"/>
    <d v="1953-05-03T00:00:00"/>
    <x v="39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9938"/>
    <x v="1462"/>
    <d v="2015-01-18T00:00:00"/>
    <s v="71da4401-2034-80cb-d797-ad90cee5649e"/>
    <d v="1960-01-18T00:00:00"/>
    <x v="66"/>
    <m/>
    <x v="1"/>
    <s v="Everett"/>
    <s v="Massachusetts"/>
    <s v="Middlesex County"/>
    <x v="0"/>
    <n v="185349003"/>
    <s v="Encounter for 'check-up'"/>
    <n v="85.55"/>
    <n v="11046.51"/>
    <n v="0"/>
    <n v="11046.51"/>
    <x v="7"/>
    <s v="Hartford"/>
    <n v="12812"/>
    <x v="1"/>
  </r>
  <r>
    <x v="9939"/>
    <x v="1462"/>
    <d v="2015-01-18T00:00:00"/>
    <s v="5d47b9ac-3f37-f400-1747-c6c6f92130aa"/>
    <d v="1987-09-19T00:00:00"/>
    <x v="67"/>
    <m/>
    <x v="0"/>
    <s v="Boston"/>
    <s v="Massachusetts"/>
    <s v="Suffolk County"/>
    <x v="0"/>
    <n v="185345009"/>
    <s v="Encounter for symptom"/>
    <n v="85.55"/>
    <n v="85.55"/>
    <n v="0"/>
    <n v="85.55"/>
    <x v="0"/>
    <s v="нет информации"/>
    <n v="0"/>
    <x v="2"/>
  </r>
  <r>
    <x v="9940"/>
    <x v="1462"/>
    <d v="2015-01-18T00:00:00"/>
    <s v="dabb67a9-bc4b-bc40-696e-65546a548d39"/>
    <d v="1929-01-28T00:00:00"/>
    <x v="3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9941"/>
    <x v="1462"/>
    <d v="2015-01-18T00:00:00"/>
    <s v="df607b64-3d5e-5795-1646-edd2ccf55192"/>
    <d v="1927-11-06T00:00:00"/>
    <x v="4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9942"/>
    <x v="1463"/>
    <d v="2015-01-19T00:00:00"/>
    <s v="e3a022ff-f2e0-87b2-a704-68ee3a715c17"/>
    <d v="1942-06-16T00:00:00"/>
    <x v="11"/>
    <m/>
    <x v="0"/>
    <s v="Boston"/>
    <s v="Massachusetts"/>
    <s v="Suffolk County"/>
    <x v="0"/>
    <n v="390906007"/>
    <s v="Follow-up encounter (procedure)"/>
    <n v="85.55"/>
    <n v="85.55"/>
    <n v="36.44"/>
    <n v="49.11"/>
    <x v="1"/>
    <s v="Baltimore"/>
    <n v="0"/>
    <x v="3"/>
  </r>
  <r>
    <x v="9943"/>
    <x v="1463"/>
    <d v="2015-01-19T00:00:00"/>
    <s v="7f0dc5c3-f35c-df5b-8564-95aa38b575d6"/>
    <d v="1986-03-21T00:00:00"/>
    <x v="53"/>
    <m/>
    <x v="1"/>
    <s v="Weymouth"/>
    <s v="Massachusetts"/>
    <s v="Norfolk County"/>
    <x v="1"/>
    <n v="698314001"/>
    <s v="Consultation for treatment"/>
    <n v="142.58000000000001"/>
    <n v="161.13999999999999"/>
    <n v="0"/>
    <n v="161.13999999999999"/>
    <x v="5"/>
    <s v="Louisville"/>
    <n v="13"/>
    <x v="2"/>
  </r>
  <r>
    <x v="9944"/>
    <x v="1463"/>
    <d v="2015-01-19T00:00:00"/>
    <s v="3de74169-7f67-9304-91d4-757e0f3a14d2"/>
    <d v="1928-08-25T00:00:00"/>
    <x v="3"/>
    <d v="2017-02-04T00:00:00"/>
    <x v="0"/>
    <s v="Boston"/>
    <s v="Massachusetts"/>
    <s v="Suffolk County"/>
    <x v="0"/>
    <n v="185347001"/>
    <s v="Encounter for problem (procedure)"/>
    <n v="85.55"/>
    <n v="895.69"/>
    <n v="0"/>
    <n v="895.69"/>
    <x v="0"/>
    <s v="нет информации"/>
    <n v="947"/>
    <x v="0"/>
  </r>
  <r>
    <x v="9945"/>
    <x v="1463"/>
    <d v="2015-01-19T00:00:00"/>
    <s v="ff331e5c-ab16-e218-f39a-63e11de1ed75"/>
    <d v="1927-07-10T00:00:00"/>
    <x v="4"/>
    <m/>
    <x v="0"/>
    <s v="Boston"/>
    <s v="Massachusetts"/>
    <s v="Suffolk County"/>
    <x v="5"/>
    <n v="702927004"/>
    <s v="Urgent care clinic (procedure)"/>
    <n v="142.58000000000001"/>
    <n v="24052.33"/>
    <n v="0"/>
    <n v="24052.33"/>
    <x v="0"/>
    <s v="нет информации"/>
    <n v="16769"/>
    <x v="0"/>
  </r>
  <r>
    <x v="9946"/>
    <x v="1463"/>
    <d v="2015-01-19T00:00:00"/>
    <s v="1712d26d-822d-1e3a-2267-0a9dba31d7c8"/>
    <d v="1929-06-30T00:00:00"/>
    <x v="14"/>
    <m/>
    <x v="1"/>
    <s v="Hull"/>
    <s v="Massachusetts"/>
    <s v="Plymouth County"/>
    <x v="0"/>
    <n v="185347001"/>
    <s v="Encounter for problem (procedure)"/>
    <n v="85.55"/>
    <n v="1441.3"/>
    <n v="0"/>
    <n v="1441.3"/>
    <x v="0"/>
    <s v="нет информации"/>
    <n v="1585"/>
    <x v="0"/>
  </r>
  <r>
    <x v="9947"/>
    <x v="1463"/>
    <d v="2015-01-19T00:00:00"/>
    <s v="73babadf-5b2b-fee7-189e-6f41ff213e01"/>
    <d v="1924-06-30T00:00:00"/>
    <x v="71"/>
    <m/>
    <x v="1"/>
    <s v="Boston"/>
    <s v="Massachusetts"/>
    <s v="Suffolk County"/>
    <x v="1"/>
    <n v="185349003"/>
    <s v="Encounter for check up (procedure)"/>
    <n v="85.55"/>
    <n v="489.92"/>
    <n v="0"/>
    <n v="489.92"/>
    <x v="0"/>
    <s v="нет информации"/>
    <n v="473"/>
    <x v="0"/>
  </r>
  <r>
    <x v="9948"/>
    <x v="1463"/>
    <d v="2015-01-19T00:00:00"/>
    <s v="ed5a29a9-c011-1d92-370f-b1b0cf81dbe3"/>
    <d v="1982-08-09T00:00:00"/>
    <x v="68"/>
    <d v="2016-12-17T00:00:00"/>
    <x v="1"/>
    <s v="Chelsea"/>
    <s v="Massachusetts"/>
    <s v="Suffolk County"/>
    <x v="0"/>
    <n v="424619006"/>
    <s v="Prenatal visit"/>
    <n v="142.58000000000001"/>
    <n v="13435.73"/>
    <n v="12706.94"/>
    <n v="728.78999999999905"/>
    <x v="3"/>
    <s v="Baltimore"/>
    <n v="9323"/>
    <x v="2"/>
  </r>
  <r>
    <x v="9949"/>
    <x v="1464"/>
    <d v="2015-01-20T00:00:00"/>
    <s v="b0631dd8-4549-afe5-0c03-3adbcde37e8c"/>
    <d v="1969-02-17T00:00:00"/>
    <x v="38"/>
    <m/>
    <x v="1"/>
    <s v="Hingham"/>
    <s v="Massachusetts"/>
    <s v="Plymouth County"/>
    <x v="0"/>
    <n v="424619006"/>
    <s v="Prenatal visit"/>
    <n v="142.58000000000001"/>
    <n v="8028.86"/>
    <n v="7570.42"/>
    <n v="458.4399999999996"/>
    <x v="3"/>
    <s v="Baltimore"/>
    <n v="5531"/>
    <x v="1"/>
  </r>
  <r>
    <x v="9950"/>
    <x v="1464"/>
    <d v="2015-01-21T00:00:00"/>
    <s v="283af64b-5b12-f971-6129-f638491a4a5b"/>
    <d v="1932-11-22T00:00:00"/>
    <x v="0"/>
    <d v="2017-09-07T00:00:00"/>
    <x v="0"/>
    <s v="Revere"/>
    <s v="Massachusetts"/>
    <s v="Suffolk County"/>
    <x v="4"/>
    <n v="185347001"/>
    <s v="Encounter for problem"/>
    <n v="87.71"/>
    <n v="18696.439999999999"/>
    <n v="14861.15"/>
    <n v="3835.2899999999991"/>
    <x v="1"/>
    <s v="Baltimore"/>
    <n v="21216"/>
    <x v="0"/>
  </r>
  <r>
    <x v="9951"/>
    <x v="1464"/>
    <d v="2015-01-20T00:00:00"/>
    <s v="04439011-6a76-8606-1879-2a630330d1d1"/>
    <d v="1977-06-29T00:00:00"/>
    <x v="25"/>
    <m/>
    <x v="1"/>
    <s v="Boston"/>
    <s v="Massachusetts"/>
    <s v="Suffolk County"/>
    <x v="1"/>
    <n v="185347001"/>
    <s v="Encounter for problem (procedure)"/>
    <n v="85.55"/>
    <n v="85.55"/>
    <n v="0"/>
    <n v="85.55"/>
    <x v="7"/>
    <s v="Hartford"/>
    <n v="0"/>
    <x v="2"/>
  </r>
  <r>
    <x v="9952"/>
    <x v="1464"/>
    <d v="2015-01-20T00:00:00"/>
    <s v="a1a14aea-af43-1eec-bb7b-e7ca6ebc569b"/>
    <d v="1958-03-25T00:00:00"/>
    <x v="8"/>
    <m/>
    <x v="0"/>
    <s v="Boston"/>
    <s v="Massachusetts"/>
    <s v="Suffolk County"/>
    <x v="1"/>
    <n v="185349003"/>
    <s v="Encounter for check up (procedure)"/>
    <n v="85.55"/>
    <n v="162.38"/>
    <n v="0"/>
    <n v="162.38"/>
    <x v="8"/>
    <s v="Bloomfield"/>
    <n v="90"/>
    <x v="1"/>
  </r>
  <r>
    <x v="9953"/>
    <x v="1464"/>
    <d v="2015-01-20T00:00:00"/>
    <s v="2aa3ac2a-88c6-3253-547d-6d8ed69790a3"/>
    <d v="1933-09-12T00:00:00"/>
    <x v="9"/>
    <m/>
    <x v="0"/>
    <s v="Everett"/>
    <s v="Massachusetts"/>
    <s v="Middlesex County"/>
    <x v="5"/>
    <n v="702927004"/>
    <s v="Urgent care clinic (procedure)"/>
    <n v="142.58000000000001"/>
    <n v="17877.490000000002"/>
    <n v="0"/>
    <n v="17877.490000000002"/>
    <x v="0"/>
    <s v="нет информации"/>
    <n v="12439"/>
    <x v="0"/>
  </r>
  <r>
    <x v="9954"/>
    <x v="1464"/>
    <d v="2015-01-20T00:00:00"/>
    <s v="dabb67a9-bc4b-bc40-696e-65546a548d39"/>
    <d v="1929-01-28T00:00:00"/>
    <x v="3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9955"/>
    <x v="1465"/>
    <d v="2015-01-21T00:00:00"/>
    <s v="54889029-0a1e-0b75-5980-1c091dd4bc0e"/>
    <d v="1947-12-10T00:00:00"/>
    <x v="54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9956"/>
    <x v="1465"/>
    <d v="2015-01-21T00:00:00"/>
    <s v="442dc617-c7f2-0513-15cd-c35c4efdba73"/>
    <d v="1923-07-24T00:00:00"/>
    <x v="72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9957"/>
    <x v="1465"/>
    <d v="2015-01-21T00:00:00"/>
    <s v="b4ab9ab3-f52a-751e-a990-3bd5654d5870"/>
    <d v="1935-02-20T00:00:00"/>
    <x v="17"/>
    <m/>
    <x v="0"/>
    <s v="Chelsea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9958"/>
    <x v="1465"/>
    <d v="2015-01-21T00:00:00"/>
    <s v="4b809eb5-7473-e21e-fe9f-3684987d8654"/>
    <d v="1960-02-20T00:00:00"/>
    <x v="51"/>
    <m/>
    <x v="0"/>
    <s v="Everett"/>
    <s v="Massachusetts"/>
    <s v="Middlesex County"/>
    <x v="0"/>
    <n v="185345009"/>
    <s v="Encounter for symptom"/>
    <n v="85.55"/>
    <n v="85.55"/>
    <n v="0"/>
    <n v="85.55"/>
    <x v="2"/>
    <s v="Indianapolis"/>
    <n v="0"/>
    <x v="1"/>
  </r>
  <r>
    <x v="9959"/>
    <x v="1465"/>
    <d v="2015-01-21T00:00:00"/>
    <s v="3f523789-55f3-bb31-2757-4803ca6a9c2a"/>
    <d v="1935-01-16T00:00:00"/>
    <x v="30"/>
    <m/>
    <x v="0"/>
    <s v="Boston"/>
    <s v="Massachusetts"/>
    <s v="Suffolk County"/>
    <x v="5"/>
    <n v="702927004"/>
    <s v="Urgent care clinic (procedure)"/>
    <n v="142.58000000000001"/>
    <n v="10311.4"/>
    <n v="0"/>
    <n v="10311.4"/>
    <x v="0"/>
    <s v="нет информации"/>
    <n v="7132"/>
    <x v="0"/>
  </r>
  <r>
    <x v="9960"/>
    <x v="1466"/>
    <d v="2015-01-22T00:00:00"/>
    <s v="09ed0d53-f114-873c-302a-8b3b16b91de9"/>
    <d v="1982-08-31T00:00:00"/>
    <x v="68"/>
    <m/>
    <x v="0"/>
    <s v="Boston"/>
    <s v="Massachusetts"/>
    <s v="Suffolk County"/>
    <x v="2"/>
    <n v="50849002"/>
    <s v="Emergency Room Admission"/>
    <n v="146.18"/>
    <n v="146.18"/>
    <n v="0"/>
    <n v="146.18"/>
    <x v="6"/>
    <s v="Minnetonka"/>
    <n v="0"/>
    <x v="2"/>
  </r>
  <r>
    <x v="9961"/>
    <x v="1466"/>
    <d v="2015-01-22T00:00:00"/>
    <s v="0226f105-2572-1c6f-15f0-1aa0438e40d0"/>
    <d v="1933-05-10T00:00:00"/>
    <x v="9"/>
    <m/>
    <x v="1"/>
    <s v="Boston"/>
    <s v="Massachusetts"/>
    <s v="Suffolk County"/>
    <x v="1"/>
    <n v="185349003"/>
    <s v="Encounter for check up (procedure)"/>
    <n v="85.55"/>
    <n v="251.46"/>
    <n v="0"/>
    <n v="251.46"/>
    <x v="0"/>
    <s v="нет информации"/>
    <n v="194"/>
    <x v="0"/>
  </r>
  <r>
    <x v="9962"/>
    <x v="1466"/>
    <d v="2015-01-22T00:00:00"/>
    <s v="ef045053-7be8-48a5-935e-1115da877558"/>
    <d v="1931-10-21T00:00:00"/>
    <x v="1"/>
    <d v="2020-01-31T00:00:00"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9963"/>
    <x v="1466"/>
    <d v="2015-01-22T00:00:00"/>
    <s v="3de74169-7f67-9304-91d4-757e0f3a14d2"/>
    <d v="1928-08-25T00:00:00"/>
    <x v="3"/>
    <d v="2017-02-04T00:00:00"/>
    <x v="0"/>
    <s v="Boston"/>
    <s v="Massachusetts"/>
    <s v="Suffolk County"/>
    <x v="0"/>
    <n v="185347001"/>
    <s v="Encounter for problem (procedure)"/>
    <n v="85.55"/>
    <n v="1488.08"/>
    <n v="0"/>
    <n v="1488.08"/>
    <x v="0"/>
    <s v="нет информации"/>
    <n v="1639"/>
    <x v="0"/>
  </r>
  <r>
    <x v="9964"/>
    <x v="1466"/>
    <d v="2015-01-22T00:00:00"/>
    <s v="cd7d9e02-c87d-7b8a-786c-2449376f9e62"/>
    <d v="1971-07-08T00:00:00"/>
    <x v="27"/>
    <m/>
    <x v="1"/>
    <s v="Quincy"/>
    <s v="Massachusetts"/>
    <s v="Norfolk County"/>
    <x v="3"/>
    <n v="162673000"/>
    <s v="General examination of patient (procedure)"/>
    <n v="136.80000000000001"/>
    <n v="915.54"/>
    <n v="0"/>
    <n v="915.54"/>
    <x v="8"/>
    <s v="Bloomfield"/>
    <n v="569"/>
    <x v="2"/>
  </r>
  <r>
    <x v="9965"/>
    <x v="1466"/>
    <d v="2015-01-22T00:00:00"/>
    <s v="09acf4d1-62d0-3cb1-f123-fb09dbd28e60"/>
    <d v="1931-12-28T00:00:00"/>
    <x v="1"/>
    <d v="2017-07-16T00:00:00"/>
    <x v="0"/>
    <s v="Quincy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9966"/>
    <x v="1466"/>
    <d v="2015-01-22T00:00:00"/>
    <s v="1712d26d-822d-1e3a-2267-0a9dba31d7c8"/>
    <d v="1929-06-30T00:00:00"/>
    <x v="14"/>
    <m/>
    <x v="1"/>
    <s v="Hull"/>
    <s v="Massachusetts"/>
    <s v="Plymouth County"/>
    <x v="0"/>
    <n v="185347001"/>
    <s v="Encounter for problem (procedure)"/>
    <n v="85.55"/>
    <n v="1306.76"/>
    <n v="0"/>
    <n v="1306.76"/>
    <x v="0"/>
    <s v="нет информации"/>
    <n v="1428"/>
    <x v="0"/>
  </r>
  <r>
    <x v="9967"/>
    <x v="1466"/>
    <d v="2015-01-22T00:00:00"/>
    <s v="dabb67a9-bc4b-bc40-696e-65546a548d39"/>
    <d v="1929-01-28T00:00:00"/>
    <x v="3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9968"/>
    <x v="1467"/>
    <d v="2015-01-23T00:00:00"/>
    <s v="fba3d563-9dee-b05d-5598-57b56b9dd26c"/>
    <d v="1951-03-01T00:00:00"/>
    <x v="32"/>
    <d v="2019-11-25T00:00:00"/>
    <x v="1"/>
    <s v="Boston"/>
    <s v="Massachusetts"/>
    <s v="Suffolk County"/>
    <x v="5"/>
    <n v="702927004"/>
    <s v="Urgent care clinic (procedure)"/>
    <n v="142.58000000000001"/>
    <n v="278.58"/>
    <n v="207.65"/>
    <n v="70.929999999999978"/>
    <x v="3"/>
    <s v="Baltimore"/>
    <n v="95"/>
    <x v="3"/>
  </r>
  <r>
    <x v="9969"/>
    <x v="1467"/>
    <d v="2015-01-23T00:00:00"/>
    <s v="6443e813-1b9b-620c-f7de-af77f9d02733"/>
    <d v="1932-10-14T00:00:00"/>
    <x v="0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9970"/>
    <x v="1467"/>
    <d v="2015-01-23T00:00:00"/>
    <s v="ee010f0d-1894-297e-6ce8-7ca5286ac909"/>
    <d v="1943-05-27T00:00:00"/>
    <x v="36"/>
    <m/>
    <x v="0"/>
    <s v="Malden"/>
    <s v="Massachusetts"/>
    <s v="Middlesex County"/>
    <x v="0"/>
    <n v="390906007"/>
    <s v="Follow-up encounter (procedure)"/>
    <n v="85.55"/>
    <n v="85.55"/>
    <n v="36.44"/>
    <n v="49.11"/>
    <x v="1"/>
    <s v="Baltimore"/>
    <n v="0"/>
    <x v="3"/>
  </r>
  <r>
    <x v="9971"/>
    <x v="1468"/>
    <d v="2015-01-24T00:00:00"/>
    <s v="5c3cf44b-e880-80ba-aca8-447c7180892c"/>
    <d v="1932-09-12T00:00:00"/>
    <x v="0"/>
    <m/>
    <x v="1"/>
    <s v="Boston"/>
    <s v="Massachusetts"/>
    <s v="Suffolk County"/>
    <x v="0"/>
    <n v="185345009"/>
    <s v="Encounter for symptom"/>
    <n v="85.55"/>
    <n v="504.18"/>
    <n v="0"/>
    <n v="504.18"/>
    <x v="0"/>
    <s v="нет информации"/>
    <n v="489"/>
    <x v="0"/>
  </r>
  <r>
    <x v="9972"/>
    <x v="1468"/>
    <d v="2015-01-24T00:00:00"/>
    <s v="9b3d58ee-569f-a72d-cbed-dde6610a9aad"/>
    <d v="1986-11-14T00:00:00"/>
    <x v="53"/>
    <m/>
    <x v="0"/>
    <s v="Chelsea"/>
    <s v="Massachusetts"/>
    <s v="Suffolk County"/>
    <x v="0"/>
    <n v="185347001"/>
    <s v="Encounter for problem"/>
    <n v="85.55"/>
    <n v="591.53"/>
    <n v="0"/>
    <n v="591.53"/>
    <x v="7"/>
    <s v="Hartford"/>
    <n v="591"/>
    <x v="2"/>
  </r>
  <r>
    <x v="9973"/>
    <x v="1468"/>
    <d v="2015-01-24T00:00:00"/>
    <s v="b17ffd11-c8c2-28aa-0c26-8ddc6bc5957d"/>
    <d v="1926-05-28T00:00:00"/>
    <x v="5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9974"/>
    <x v="1468"/>
    <d v="2015-01-24T00:00:00"/>
    <s v="720560d4-51da-c38c-ee90-c15935278df1"/>
    <d v="1972-06-27T00:00:00"/>
    <x v="46"/>
    <m/>
    <x v="0"/>
    <s v="Quincy"/>
    <s v="Massachusetts"/>
    <s v="Norfolk County"/>
    <x v="0"/>
    <n v="185345009"/>
    <s v="Encounter for symptom"/>
    <n v="85.55"/>
    <n v="118.68"/>
    <n v="0"/>
    <n v="118.68"/>
    <x v="5"/>
    <s v="Louisville"/>
    <n v="39"/>
    <x v="2"/>
  </r>
  <r>
    <x v="9975"/>
    <x v="1468"/>
    <d v="2015-01-24T00:00:00"/>
    <s v="38f9b2af-728b-f4ea-7d45-1f6e21b027cf"/>
    <d v="1951-03-01T00:00:00"/>
    <x v="32"/>
    <m/>
    <x v="1"/>
    <s v="Boston"/>
    <s v="Massachusetts"/>
    <s v="Suffolk County"/>
    <x v="1"/>
    <n v="185347001"/>
    <s v="Encounter for problem (procedure)"/>
    <n v="85.55"/>
    <n v="85.55"/>
    <n v="24.27"/>
    <n v="61.28"/>
    <x v="3"/>
    <s v="Baltimore"/>
    <n v="0"/>
    <x v="3"/>
  </r>
  <r>
    <x v="9976"/>
    <x v="1468"/>
    <d v="2015-01-24T00:00:00"/>
    <s v="1c1077aa-6ced-5e7f-9c1c-0265f92f5f7e"/>
    <d v="1970-06-03T00:00:00"/>
    <x v="64"/>
    <m/>
    <x v="1"/>
    <s v="Boston"/>
    <s v="Massachusetts"/>
    <s v="Suffolk County"/>
    <x v="0"/>
    <n v="185345009"/>
    <s v="Encounter for symptom"/>
    <n v="85.55"/>
    <n v="85.55"/>
    <n v="0"/>
    <n v="85.55"/>
    <x v="2"/>
    <s v="Indianapolis"/>
    <n v="0"/>
    <x v="2"/>
  </r>
  <r>
    <x v="9977"/>
    <x v="1468"/>
    <d v="2015-01-24T00:00:00"/>
    <s v="91084719-3b53-6162-0a62-8079fd3f1031"/>
    <d v="1980-11-29T00:00:00"/>
    <x v="28"/>
    <m/>
    <x v="1"/>
    <s v="Boston"/>
    <s v="Massachusetts"/>
    <s v="Suffolk County"/>
    <x v="0"/>
    <n v="424441002"/>
    <s v="Prenatal initial visit"/>
    <n v="142.58000000000001"/>
    <n v="55028.43"/>
    <n v="0"/>
    <n v="55028.43"/>
    <x v="6"/>
    <s v="Minnetonka"/>
    <n v="38495"/>
    <x v="2"/>
  </r>
  <r>
    <x v="9978"/>
    <x v="1468"/>
    <d v="2015-01-24T00:00:00"/>
    <s v="d24bf1cb-1ce5-ed65-3388-5dd6d3b405f3"/>
    <d v="1923-10-06T00:00:00"/>
    <x v="72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9979"/>
    <x v="1468"/>
    <d v="2015-01-24T00:00:00"/>
    <s v="4af27943-2726-fdbd-3db7-f7e52aead5e8"/>
    <d v="1966-12-31T00:00:00"/>
    <x v="34"/>
    <m/>
    <x v="0"/>
    <s v="Boston"/>
    <s v="Massachusetts"/>
    <s v="Suffolk County"/>
    <x v="0"/>
    <n v="185347001"/>
    <s v="Encounter for problem"/>
    <n v="85.55"/>
    <n v="591.53"/>
    <n v="0"/>
    <n v="591.53"/>
    <x v="9"/>
    <s v="Chicago"/>
    <n v="591"/>
    <x v="1"/>
  </r>
  <r>
    <x v="9980"/>
    <x v="1468"/>
    <d v="2015-01-24T00:00:00"/>
    <s v="f44bdd2e-7a9f-20e3-1c3a-6639dd02d809"/>
    <d v="1927-06-04T00:00:00"/>
    <x v="4"/>
    <d v="2018-07-14T00:00:00"/>
    <x v="0"/>
    <s v="Cambridge"/>
    <s v="Massachusetts"/>
    <s v="Middlesex County"/>
    <x v="3"/>
    <n v="162673000"/>
    <s v="General examination of patient (procedure)"/>
    <n v="136.80000000000001"/>
    <n v="29171.95"/>
    <n v="23206.94"/>
    <n v="5965.010000000002"/>
    <x v="1"/>
    <s v="Baltimore"/>
    <n v="21224"/>
    <x v="0"/>
  </r>
  <r>
    <x v="9981"/>
    <x v="1468"/>
    <d v="2015-01-24T00:00:00"/>
    <s v="5bd6c434-6f51-6e53-4d0f-8d3889f377da"/>
    <d v="1931-12-18T00:00:00"/>
    <x v="1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9982"/>
    <x v="1469"/>
    <d v="2015-01-26T00:00:00"/>
    <s v="7412b008-76f9-b713-c514-2a5d82e3b39e"/>
    <d v="1954-03-27T00:00:00"/>
    <x v="48"/>
    <d v="2019-08-22T00:00:00"/>
    <x v="1"/>
    <s v="Boston"/>
    <s v="Massachusetts"/>
    <s v="Suffolk County"/>
    <x v="4"/>
    <n v="185347001"/>
    <s v="Encounter for problem"/>
    <n v="87.71"/>
    <n v="13881.69"/>
    <n v="0"/>
    <n v="13881.69"/>
    <x v="0"/>
    <s v="нет информации"/>
    <n v="15727"/>
    <x v="3"/>
  </r>
  <r>
    <x v="9983"/>
    <x v="1469"/>
    <d v="2015-01-25T00:00:00"/>
    <s v="3de74169-7f67-9304-91d4-757e0f3a14d2"/>
    <d v="1928-08-25T00:00:00"/>
    <x v="3"/>
    <d v="2017-02-04T00:00:00"/>
    <x v="0"/>
    <s v="Boston"/>
    <s v="Massachusetts"/>
    <s v="Suffolk County"/>
    <x v="0"/>
    <n v="185347001"/>
    <s v="Encounter for problem (procedure)"/>
    <n v="85.55"/>
    <n v="754.55"/>
    <n v="0"/>
    <n v="754.55"/>
    <x v="0"/>
    <s v="нет информации"/>
    <n v="782"/>
    <x v="0"/>
  </r>
  <r>
    <x v="9984"/>
    <x v="1469"/>
    <d v="2015-01-25T00:00:00"/>
    <s v="de60a9e4-1334-6078-c1f1-e5083bb20361"/>
    <d v="1929-01-19T00:00:00"/>
    <x v="3"/>
    <m/>
    <x v="0"/>
    <s v="Cambridge"/>
    <s v="Massachusetts"/>
    <s v="Middlesex County"/>
    <x v="1"/>
    <n v="185349003"/>
    <s v="Encounter for check up (procedure)"/>
    <n v="85.55"/>
    <n v="441.41"/>
    <n v="257.11"/>
    <n v="184.3"/>
    <x v="1"/>
    <s v="Baltimore"/>
    <n v="416"/>
    <x v="0"/>
  </r>
  <r>
    <x v="9985"/>
    <x v="1469"/>
    <d v="2015-01-25T00:00:00"/>
    <s v="6a377869-21cd-94d2-395d-155b999f4eac"/>
    <d v="1953-05-03T00:00:00"/>
    <x v="39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9986"/>
    <x v="1469"/>
    <d v="2015-01-25T00:00:00"/>
    <s v="3b66a28f-3d17-6260-d733-82b0951bb03d"/>
    <d v="1931-07-05T00:00:00"/>
    <x v="1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9987"/>
    <x v="1469"/>
    <d v="2015-01-25T00:00:00"/>
    <s v="37448778-ee2f-f420-1dc0-cb6b5e147025"/>
    <d v="1939-04-02T00:00:00"/>
    <x v="22"/>
    <m/>
    <x v="0"/>
    <s v="Brookline"/>
    <s v="Massachusetts"/>
    <s v="Norfolk County"/>
    <x v="5"/>
    <n v="702927004"/>
    <s v="Urgent care clinic (procedure)"/>
    <n v="142.58000000000001"/>
    <n v="33683.089999999997"/>
    <n v="0"/>
    <n v="33683.089999999997"/>
    <x v="0"/>
    <s v="нет информации"/>
    <n v="23524"/>
    <x v="0"/>
  </r>
  <r>
    <x v="9988"/>
    <x v="1469"/>
    <d v="2015-01-25T00:00:00"/>
    <s v="1712d26d-822d-1e3a-2267-0a9dba31d7c8"/>
    <d v="1929-06-30T00:00:00"/>
    <x v="14"/>
    <m/>
    <x v="1"/>
    <s v="Hull"/>
    <s v="Massachusetts"/>
    <s v="Plymouth County"/>
    <x v="0"/>
    <n v="185347001"/>
    <s v="Encounter for problem (procedure)"/>
    <n v="85.55"/>
    <n v="1401.25"/>
    <n v="0"/>
    <n v="1401.25"/>
    <x v="0"/>
    <s v="нет информации"/>
    <n v="1538"/>
    <x v="0"/>
  </r>
  <r>
    <x v="9989"/>
    <x v="1469"/>
    <d v="2015-01-25T00:00:00"/>
    <s v="df607b64-3d5e-5795-1646-edd2ccf55192"/>
    <d v="1927-11-06T00:00:00"/>
    <x v="4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9990"/>
    <x v="1470"/>
    <d v="2015-01-26T00:00:00"/>
    <s v="ea9d6669-efc3-3c16-4f70-70cc1c1659d7"/>
    <d v="1980-03-08T00:00:00"/>
    <x v="28"/>
    <m/>
    <x v="1"/>
    <s v="Boston"/>
    <s v="Massachusetts"/>
    <s v="Suffolk County"/>
    <x v="0"/>
    <n v="185345009"/>
    <s v="Encounter for symptom"/>
    <n v="85.55"/>
    <n v="85.55"/>
    <n v="0"/>
    <n v="85.55"/>
    <x v="7"/>
    <s v="Hartford"/>
    <n v="0"/>
    <x v="2"/>
  </r>
  <r>
    <x v="9991"/>
    <x v="1470"/>
    <d v="2015-01-27T00:00:00"/>
    <s v="e7eaf3df-a981-d555-12d6-fdd50fa2631e"/>
    <d v="1960-09-13T00:00:00"/>
    <x v="51"/>
    <d v="2018-03-06T00:00:00"/>
    <x v="0"/>
    <s v="Boston"/>
    <s v="Massachusetts"/>
    <s v="Suffolk County"/>
    <x v="4"/>
    <n v="185347001"/>
    <s v="Encounter for problem"/>
    <n v="87.71"/>
    <n v="21531.07"/>
    <n v="0"/>
    <n v="21531.07"/>
    <x v="5"/>
    <s v="Louisville"/>
    <n v="24448"/>
    <x v="1"/>
  </r>
  <r>
    <x v="9992"/>
    <x v="1470"/>
    <d v="2015-01-26T00:00:00"/>
    <s v="71da4401-2034-80cb-d797-ad90cee5649e"/>
    <d v="1960-01-18T00:00:00"/>
    <x v="66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7"/>
    <s v="Hartford"/>
    <n v="0"/>
    <x v="1"/>
  </r>
  <r>
    <x v="9993"/>
    <x v="1470"/>
    <d v="2015-01-26T00:00:00"/>
    <s v="dabb67a9-bc4b-bc40-696e-65546a548d39"/>
    <d v="1929-01-28T00:00:00"/>
    <x v="3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9994"/>
    <x v="1470"/>
    <d v="2015-01-26T00:00:00"/>
    <s v="823c6b40-9dbe-e463-310b-ea2b23b23b48"/>
    <d v="1922-10-09T00:00:00"/>
    <x v="73"/>
    <m/>
    <x v="0"/>
    <s v="Medford"/>
    <s v="Massachusetts"/>
    <s v="Middlesex County"/>
    <x v="3"/>
    <n v="162673000"/>
    <s v="General examination of patient (procedure)"/>
    <n v="136.80000000000001"/>
    <n v="1357.79"/>
    <n v="1086.22"/>
    <n v="271.56999999999994"/>
    <x v="1"/>
    <s v="Baltimore"/>
    <n v="892"/>
    <x v="4"/>
  </r>
  <r>
    <x v="9995"/>
    <x v="1470"/>
    <d v="2015-01-27T00:00:00"/>
    <s v="ff1b3c26-53a6-4590-ce79-a3f7269274ea"/>
    <d v="1990-09-22T00:00:00"/>
    <x v="70"/>
    <m/>
    <x v="1"/>
    <s v="Cambridge"/>
    <s v="Massachusetts"/>
    <s v="Middlesex County"/>
    <x v="1"/>
    <n v="698314001"/>
    <s v="Consultation for treatment"/>
    <n v="142.58000000000001"/>
    <n v="157"/>
    <n v="0"/>
    <n v="157"/>
    <x v="6"/>
    <s v="Minnetonka"/>
    <n v="10"/>
    <x v="2"/>
  </r>
  <r>
    <x v="9996"/>
    <x v="1471"/>
    <d v="2015-01-27T00:00:00"/>
    <s v="5e055638-0dad-dfd5-005d-1e74b6fd29ac"/>
    <d v="1933-09-02T00:00:00"/>
    <x v="9"/>
    <m/>
    <x v="1"/>
    <s v="Weymouth"/>
    <s v="Massachusetts"/>
    <s v="Norfolk County"/>
    <x v="0"/>
    <n v="185345009"/>
    <s v="Encounter for symptom"/>
    <n v="85.55"/>
    <n v="1885.61"/>
    <n v="1459.18"/>
    <n v="426.42999999999984"/>
    <x v="1"/>
    <s v="Baltimore"/>
    <n v="2104"/>
    <x v="0"/>
  </r>
  <r>
    <x v="9997"/>
    <x v="1471"/>
    <d v="2015-01-27T00:00:00"/>
    <s v="faa8bebe-a2f1-fc09-eac3-a0a7f34513ad"/>
    <d v="1938-03-26T00:00:00"/>
    <x v="40"/>
    <m/>
    <x v="1"/>
    <s v="Somerville"/>
    <s v="Massachusetts"/>
    <s v="Middlesex County"/>
    <x v="2"/>
    <n v="50849002"/>
    <s v="Emergency room admission (procedure)"/>
    <n v="146.18"/>
    <n v="152.30000000000001"/>
    <n v="84.94"/>
    <n v="67.360000000000014"/>
    <x v="1"/>
    <s v="Baltimore"/>
    <n v="4"/>
    <x v="0"/>
  </r>
  <r>
    <x v="9998"/>
    <x v="1471"/>
    <d v="2015-01-27T00:00:00"/>
    <s v="1479fdc7-1f9c-1058-3e83-91c45bb58db5"/>
    <d v="1961-03-28T00:00:00"/>
    <x v="42"/>
    <m/>
    <x v="1"/>
    <s v="Boston"/>
    <s v="Massachusetts"/>
    <s v="Suffolk County"/>
    <x v="2"/>
    <n v="50849002"/>
    <s v="Emergency room admission (procedure)"/>
    <n v="146.18"/>
    <n v="146.18"/>
    <n v="0"/>
    <n v="146.18"/>
    <x v="5"/>
    <s v="Louisville"/>
    <n v="0"/>
    <x v="1"/>
  </r>
  <r>
    <x v="9999"/>
    <x v="1471"/>
    <d v="2015-01-27T00:00:00"/>
    <s v="720560d4-51da-c38c-ee90-c15935278df1"/>
    <d v="1972-06-27T00:00:00"/>
    <x v="46"/>
    <m/>
    <x v="0"/>
    <s v="Quincy"/>
    <s v="Massachusetts"/>
    <s v="Norfolk County"/>
    <x v="1"/>
    <n v="185349003"/>
    <s v="Encounter for check up (procedure)"/>
    <n v="85.55"/>
    <n v="221.55"/>
    <n v="0"/>
    <n v="221.55"/>
    <x v="5"/>
    <s v="Louisville"/>
    <n v="159"/>
    <x v="2"/>
  </r>
  <r>
    <x v="10000"/>
    <x v="1471"/>
    <d v="2015-01-27T00:00:00"/>
    <s v="dabb67a9-bc4b-bc40-696e-65546a548d39"/>
    <d v="1929-01-28T00:00:00"/>
    <x v="3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0001"/>
    <x v="1472"/>
    <d v="2015-01-28T00:00:00"/>
    <s v="442dc617-c7f2-0513-15cd-c35c4efdba73"/>
    <d v="1923-07-24T00:00:00"/>
    <x v="72"/>
    <m/>
    <x v="0"/>
    <s v="Boston"/>
    <s v="Massachusetts"/>
    <s v="Suffolk County"/>
    <x v="5"/>
    <n v="702927004"/>
    <s v="Urgent care clinic (procedure)"/>
    <n v="142.58000000000001"/>
    <n v="278.58"/>
    <n v="190.86"/>
    <n v="87.71999999999997"/>
    <x v="1"/>
    <s v="Baltimore"/>
    <n v="95"/>
    <x v="4"/>
  </r>
  <r>
    <x v="10002"/>
    <x v="1472"/>
    <d v="2015-01-29T00:00:00"/>
    <s v="3555368f-95c4-4b24-c810-51a9befaf195"/>
    <d v="1924-02-23T00:00:00"/>
    <x v="71"/>
    <m/>
    <x v="1"/>
    <s v="Boston"/>
    <s v="Massachusetts"/>
    <s v="Suffolk County"/>
    <x v="4"/>
    <n v="56876005"/>
    <s v="Drug rehabilitation and detoxification"/>
    <n v="146.18"/>
    <n v="146.18"/>
    <n v="84.94"/>
    <n v="61.240000000000009"/>
    <x v="1"/>
    <s v="Baltimore"/>
    <n v="0"/>
    <x v="0"/>
  </r>
  <r>
    <x v="10003"/>
    <x v="1472"/>
    <d v="2015-01-28T00:00:00"/>
    <s v="b4ab9ab3-f52a-751e-a990-3bd5654d5870"/>
    <d v="1935-02-20T00:00:00"/>
    <x v="17"/>
    <m/>
    <x v="0"/>
    <s v="Chelsea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0004"/>
    <x v="1472"/>
    <d v="2015-01-28T00:00:00"/>
    <s v="3de74169-7f67-9304-91d4-757e0f3a14d2"/>
    <d v="1928-08-25T00:00:00"/>
    <x v="3"/>
    <d v="2017-02-04T00:00:00"/>
    <x v="0"/>
    <s v="Boston"/>
    <s v="Massachusetts"/>
    <s v="Suffolk County"/>
    <x v="0"/>
    <n v="185347001"/>
    <s v="Encounter for problem (procedure)"/>
    <n v="85.55"/>
    <n v="929.78"/>
    <n v="0"/>
    <n v="929.78"/>
    <x v="0"/>
    <s v="нет информации"/>
    <n v="987"/>
    <x v="0"/>
  </r>
  <r>
    <x v="10005"/>
    <x v="1472"/>
    <d v="2015-01-28T00:00:00"/>
    <s v="3de74169-7f67-9304-91d4-757e0f3a14d2"/>
    <d v="1928-08-25T00:00:00"/>
    <x v="3"/>
    <d v="2017-02-04T00:00:00"/>
    <x v="0"/>
    <s v="Boston"/>
    <s v="Massachusetts"/>
    <s v="Suffolk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10006"/>
    <x v="1472"/>
    <d v="2015-01-28T00:00:00"/>
    <s v="3f523789-55f3-bb31-2757-4803ca6a9c2a"/>
    <d v="1935-01-16T00:00:00"/>
    <x v="30"/>
    <m/>
    <x v="0"/>
    <s v="Boston"/>
    <s v="Massachusetts"/>
    <s v="Suffolk County"/>
    <x v="5"/>
    <n v="702927004"/>
    <s v="Urgent care clinic (procedure)"/>
    <n v="142.58000000000001"/>
    <n v="11861.44"/>
    <n v="0"/>
    <n v="11861.44"/>
    <x v="0"/>
    <s v="нет информации"/>
    <n v="8219"/>
    <x v="0"/>
  </r>
  <r>
    <x v="10007"/>
    <x v="1472"/>
    <d v="2015-01-28T00:00:00"/>
    <s v="002bc307-2fff-04ba-161b-98cce123e226"/>
    <d v="1933-08-13T00:00:00"/>
    <x v="9"/>
    <m/>
    <x v="1"/>
    <s v="Quincy"/>
    <s v="Massachusetts"/>
    <s v="Norfolk County"/>
    <x v="1"/>
    <n v="185347001"/>
    <s v="Encounter for problem (procedure)"/>
    <n v="85.55"/>
    <n v="85.55"/>
    <n v="36.44"/>
    <n v="49.11"/>
    <x v="1"/>
    <s v="Baltimore"/>
    <n v="0"/>
    <x v="0"/>
  </r>
  <r>
    <x v="10008"/>
    <x v="1472"/>
    <d v="2015-01-28T00:00:00"/>
    <s v="500acdfe-d563-b822-a725-66cf17d165ff"/>
    <d v="1938-08-31T00:00:00"/>
    <x v="40"/>
    <m/>
    <x v="1"/>
    <s v="Boston"/>
    <s v="Massachusetts"/>
    <s v="Suffolk County"/>
    <x v="3"/>
    <n v="162673000"/>
    <s v="General examination of patient (procedure)"/>
    <n v="136.80000000000001"/>
    <n v="1919.53"/>
    <n v="1538.55"/>
    <n v="380.98"/>
    <x v="4"/>
    <s v="Baltimore"/>
    <n v="1303"/>
    <x v="0"/>
  </r>
  <r>
    <x v="10009"/>
    <x v="1472"/>
    <d v="2015-01-29T00:00:00"/>
    <s v="1712d26d-822d-1e3a-2267-0a9dba31d7c8"/>
    <d v="1929-06-30T00:00:00"/>
    <x v="14"/>
    <m/>
    <x v="1"/>
    <s v="Hull"/>
    <s v="Massachusetts"/>
    <s v="Plymouth County"/>
    <x v="0"/>
    <n v="185347001"/>
    <s v="Encounter for problem (procedure)"/>
    <n v="85.55"/>
    <n v="922.98"/>
    <n v="0"/>
    <n v="922.98"/>
    <x v="0"/>
    <s v="нет информации"/>
    <n v="979"/>
    <x v="0"/>
  </r>
  <r>
    <x v="10010"/>
    <x v="1473"/>
    <d v="2015-01-29T00:00:00"/>
    <s v="213cca85-3d61-1b76-5287-f1e0a40fb2a7"/>
    <d v="1927-04-27T00:00:00"/>
    <x v="4"/>
    <m/>
    <x v="0"/>
    <s v="Quincy"/>
    <s v="Massachusetts"/>
    <s v="Norfolk County"/>
    <x v="0"/>
    <n v="185345009"/>
    <s v="Encounter for symptom"/>
    <n v="85.55"/>
    <n v="254.91"/>
    <n v="167.9"/>
    <n v="87.009999999999991"/>
    <x v="1"/>
    <s v="Baltimore"/>
    <n v="198"/>
    <x v="0"/>
  </r>
  <r>
    <x v="10011"/>
    <x v="1473"/>
    <d v="2015-01-29T00:00:00"/>
    <s v="c7c4cb4f-caf1-65f1-91d1-971baf8e9aa5"/>
    <d v="1957-06-28T00:00:00"/>
    <x v="12"/>
    <m/>
    <x v="1"/>
    <s v="Quincy"/>
    <s v="Massachusetts"/>
    <s v="Norfolk County"/>
    <x v="0"/>
    <n v="185347001"/>
    <s v="Encounter for problem (procedure)"/>
    <n v="85.55"/>
    <n v="516.95000000000005"/>
    <n v="0"/>
    <n v="516.95000000000005"/>
    <x v="0"/>
    <s v="нет информации"/>
    <n v="504"/>
    <x v="1"/>
  </r>
  <r>
    <x v="10012"/>
    <x v="1473"/>
    <d v="2015-01-29T00:00:00"/>
    <s v="7f0dc5c3-f35c-df5b-8564-95aa38b575d6"/>
    <d v="1986-03-21T00:00:00"/>
    <x v="53"/>
    <m/>
    <x v="1"/>
    <s v="Weymouth"/>
    <s v="Massachusetts"/>
    <s v="Norfolk County"/>
    <x v="0"/>
    <n v="390906007"/>
    <s v="Follow-up encounter (procedure)"/>
    <n v="85.55"/>
    <n v="85.55"/>
    <n v="0"/>
    <n v="85.55"/>
    <x v="5"/>
    <s v="Louisville"/>
    <n v="0"/>
    <x v="2"/>
  </r>
  <r>
    <x v="10013"/>
    <x v="1473"/>
    <d v="2015-01-29T00:00:00"/>
    <s v="dabb67a9-bc4b-bc40-696e-65546a548d39"/>
    <d v="1929-01-28T00:00:00"/>
    <x v="3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0014"/>
    <x v="1474"/>
    <d v="2015-01-30T00:00:00"/>
    <s v="0d624a9d-fd1c-c62a-a1ac-b851d0329d28"/>
    <d v="1988-05-19T00:00:00"/>
    <x v="13"/>
    <m/>
    <x v="1"/>
    <s v="Winthrop"/>
    <s v="Massachusetts"/>
    <s v="Suffolk County"/>
    <x v="2"/>
    <n v="183460006"/>
    <s v="Obstetric emergency hospital admission"/>
    <n v="146.18"/>
    <n v="5829.25"/>
    <n v="5480.79"/>
    <n v="348.46000000000004"/>
    <x v="3"/>
    <s v="Baltimore"/>
    <n v="3888"/>
    <x v="2"/>
  </r>
  <r>
    <x v="10015"/>
    <x v="1474"/>
    <d v="2015-01-30T00:00:00"/>
    <s v="6ae160e8-2a4a-b0d7-a3ed-3ce0da6c6843"/>
    <d v="1965-08-19T00:00:00"/>
    <x v="26"/>
    <m/>
    <x v="0"/>
    <s v="Stoneham"/>
    <s v="Massachusetts"/>
    <s v="Middlesex County"/>
    <x v="1"/>
    <n v="185349003"/>
    <s v="Encounter for check up (procedure)"/>
    <n v="85.55"/>
    <n v="562.96"/>
    <n v="0"/>
    <n v="562.96"/>
    <x v="7"/>
    <s v="Hartford"/>
    <n v="558"/>
    <x v="1"/>
  </r>
  <r>
    <x v="10016"/>
    <x v="1474"/>
    <d v="2015-01-30T00:00:00"/>
    <s v="7c96fd5c-ae3d-308a-a9ee-948ab47860f9"/>
    <d v="1945-12-27T00:00:00"/>
    <x v="55"/>
    <m/>
    <x v="1"/>
    <s v="Boston"/>
    <s v="Massachusetts"/>
    <s v="Suffolk County"/>
    <x v="1"/>
    <n v="185349003"/>
    <s v="Encounter for check up (procedure)"/>
    <n v="85.55"/>
    <n v="330.43"/>
    <n v="137.63"/>
    <n v="192.8"/>
    <x v="4"/>
    <s v="Baltimore"/>
    <n v="286"/>
    <x v="3"/>
  </r>
  <r>
    <x v="10017"/>
    <x v="1474"/>
    <d v="2015-01-30T00:00:00"/>
    <s v="59dff29d-f177-6a8c-2693-c78f8e52995f"/>
    <d v="1935-08-09T00:00:00"/>
    <x v="17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0018"/>
    <x v="1474"/>
    <d v="2015-01-30T00:00:00"/>
    <s v="dabb67a9-bc4b-bc40-696e-65546a548d39"/>
    <d v="1929-01-28T00:00:00"/>
    <x v="3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0019"/>
    <x v="1474"/>
    <d v="2015-01-30T00:00:00"/>
    <s v="0330487c-5d77-02a9-9f11-b3cc01d306cd"/>
    <d v="1939-05-16T00:00:00"/>
    <x v="22"/>
    <m/>
    <x v="1"/>
    <s v="Quincy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0020"/>
    <x v="1475"/>
    <d v="2015-01-31T00:00:00"/>
    <s v="33cb9b23-2cf0-28a0-6ad1-2d067022b7bc"/>
    <d v="1982-09-10T00:00:00"/>
    <x v="68"/>
    <m/>
    <x v="1"/>
    <s v="Somerville"/>
    <s v="Massachusetts"/>
    <s v="Middlesex County"/>
    <x v="0"/>
    <n v="424619006"/>
    <s v="Prenatal visit"/>
    <n v="142.58000000000001"/>
    <n v="9100.75"/>
    <n v="0"/>
    <n v="9100.75"/>
    <x v="0"/>
    <s v="нет информации"/>
    <n v="6283"/>
    <x v="2"/>
  </r>
  <r>
    <x v="10021"/>
    <x v="1475"/>
    <d v="2015-02-01T00:00:00"/>
    <s v="72998151-b924-f8fd-4c02-45a4cfbb73ed"/>
    <d v="1941-09-27T00:00:00"/>
    <x v="52"/>
    <m/>
    <x v="1"/>
    <s v="Chelsea"/>
    <s v="Massachusetts"/>
    <s v="Suffolk County"/>
    <x v="4"/>
    <n v="410410006"/>
    <s v="Screening surveillance (regime/therapy)"/>
    <n v="146.18"/>
    <n v="245.01"/>
    <n v="164.01"/>
    <n v="81"/>
    <x v="1"/>
    <s v="Baltimore"/>
    <n v="68"/>
    <x v="3"/>
  </r>
  <r>
    <x v="10022"/>
    <x v="1475"/>
    <d v="2015-01-31T00:00:00"/>
    <s v="6c1ae433-7df2-17c1-9ab3-ef1ddc86d0ed"/>
    <d v="1982-04-11T00:00:00"/>
    <x v="68"/>
    <m/>
    <x v="0"/>
    <s v="Medford"/>
    <s v="Massachusetts"/>
    <s v="Middlesex County"/>
    <x v="0"/>
    <n v="185345009"/>
    <s v="Encounter for symptom"/>
    <n v="85.55"/>
    <n v="85.55"/>
    <n v="0"/>
    <n v="85.55"/>
    <x v="2"/>
    <s v="Indianapolis"/>
    <n v="0"/>
    <x v="2"/>
  </r>
  <r>
    <x v="10023"/>
    <x v="1475"/>
    <d v="2015-02-01T00:00:00"/>
    <s v="72998151-b924-f8fd-4c02-45a4cfbb73ed"/>
    <d v="1941-09-27T00:00:00"/>
    <x v="52"/>
    <m/>
    <x v="1"/>
    <s v="Chelsea"/>
    <s v="Massachusetts"/>
    <s v="Suffolk County"/>
    <x v="4"/>
    <n v="310061009"/>
    <s v="Gynecology service (qualifier value)"/>
    <n v="146.18"/>
    <n v="1284.33"/>
    <n v="995.46"/>
    <n v="288.86999999999989"/>
    <x v="1"/>
    <s v="Baltimore"/>
    <n v="779"/>
    <x v="3"/>
  </r>
  <r>
    <x v="10024"/>
    <x v="1475"/>
    <d v="2015-02-01T00:00:00"/>
    <s v="41be6472-0a71-ef60-74f5-94601045eb15"/>
    <d v="1950-12-23T00:00:00"/>
    <x v="33"/>
    <d v="2017-04-03T00:00:00"/>
    <x v="0"/>
    <s v="Boston"/>
    <s v="Massachusetts"/>
    <s v="Suffolk County"/>
    <x v="4"/>
    <n v="185347001"/>
    <s v="Encounter for problem"/>
    <n v="87.71"/>
    <n v="750.46"/>
    <n v="0"/>
    <n v="750.46"/>
    <x v="5"/>
    <s v="Louisville"/>
    <n v="756"/>
    <x v="3"/>
  </r>
  <r>
    <x v="10025"/>
    <x v="1475"/>
    <d v="2015-01-31T00:00:00"/>
    <s v="ea9d6669-efc3-3c16-4f70-70cc1c1659d7"/>
    <d v="1980-03-08T00:00:00"/>
    <x v="28"/>
    <m/>
    <x v="1"/>
    <s v="Boston"/>
    <s v="Massachusetts"/>
    <s v="Suffolk County"/>
    <x v="1"/>
    <n v="185349003"/>
    <s v="Encounter for check up (procedure)"/>
    <n v="85.55"/>
    <n v="221.55"/>
    <n v="0"/>
    <n v="221.55"/>
    <x v="7"/>
    <s v="Hartford"/>
    <n v="159"/>
    <x v="2"/>
  </r>
  <r>
    <x v="10026"/>
    <x v="1475"/>
    <d v="2015-01-31T00:00:00"/>
    <s v="3de74169-7f67-9304-91d4-757e0f3a14d2"/>
    <d v="1928-08-25T00:00:00"/>
    <x v="3"/>
    <d v="2017-02-04T00:00:00"/>
    <x v="0"/>
    <s v="Boston"/>
    <s v="Massachusetts"/>
    <s v="Suffolk County"/>
    <x v="0"/>
    <n v="185347001"/>
    <s v="Encounter for problem (procedure)"/>
    <n v="85.55"/>
    <n v="1442.63"/>
    <n v="0"/>
    <n v="1442.63"/>
    <x v="0"/>
    <s v="нет информации"/>
    <n v="1586"/>
    <x v="0"/>
  </r>
  <r>
    <x v="10027"/>
    <x v="1475"/>
    <d v="2015-02-01T00:00:00"/>
    <s v="88986fec-6364-262e-37d4-e20ceb511166"/>
    <d v="1925-08-10T00:00:00"/>
    <x v="23"/>
    <m/>
    <x v="0"/>
    <s v="Malden"/>
    <s v="Massachusetts"/>
    <s v="Middlesex County"/>
    <x v="4"/>
    <n v="56876005"/>
    <s v="Drug rehabilitation and detoxification"/>
    <n v="146.18"/>
    <n v="146.18"/>
    <n v="84.94"/>
    <n v="61.240000000000009"/>
    <x v="1"/>
    <s v="Baltimore"/>
    <n v="0"/>
    <x v="0"/>
  </r>
  <r>
    <x v="10028"/>
    <x v="1475"/>
    <d v="2015-01-31T00:00:00"/>
    <s v="ed5a29a9-c011-1d92-370f-b1b0cf81dbe3"/>
    <d v="1982-08-09T00:00:00"/>
    <x v="68"/>
    <d v="2016-12-17T00:00:00"/>
    <x v="1"/>
    <s v="Chelsea"/>
    <s v="Massachusetts"/>
    <s v="Suffolk County"/>
    <x v="0"/>
    <n v="185345009"/>
    <s v="Encounter for symptom"/>
    <n v="85.55"/>
    <n v="92.93"/>
    <n v="31.28"/>
    <n v="61.650000000000006"/>
    <x v="3"/>
    <s v="Baltimore"/>
    <n v="9"/>
    <x v="2"/>
  </r>
  <r>
    <x v="10029"/>
    <x v="1475"/>
    <d v="2015-01-31T00:00:00"/>
    <s v="dabb67a9-bc4b-bc40-696e-65546a548d39"/>
    <d v="1929-01-28T00:00:00"/>
    <x v="3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0030"/>
    <x v="1475"/>
    <d v="2015-01-31T00:00:00"/>
    <s v="a6dc36b3-0ac3-48b1-3088-707e8871a914"/>
    <d v="1922-08-12T00:00:00"/>
    <x v="73"/>
    <d v="2018-05-05T00:00:00"/>
    <x v="0"/>
    <s v="Boston"/>
    <s v="Massachusetts"/>
    <s v="Suffolk County"/>
    <x v="1"/>
    <n v="185349003"/>
    <s v="Encounter for check up (procedure)"/>
    <n v="85.55"/>
    <n v="650.69000000000005"/>
    <n v="329.09"/>
    <n v="321.60000000000008"/>
    <x v="1"/>
    <s v="Baltimore"/>
    <n v="661"/>
    <x v="4"/>
  </r>
  <r>
    <x v="10031"/>
    <x v="1476"/>
    <d v="2015-02-01T00:00:00"/>
    <s v="5e055638-0dad-dfd5-005d-1e74b6fd29ac"/>
    <d v="1933-09-02T00:00:00"/>
    <x v="9"/>
    <m/>
    <x v="1"/>
    <s v="Weymouth"/>
    <s v="Massachusetts"/>
    <s v="Norfolk County"/>
    <x v="2"/>
    <n v="50849002"/>
    <s v="Emergency Encounter"/>
    <n v="146.18"/>
    <n v="146.18"/>
    <n v="84.94"/>
    <n v="61.240000000000009"/>
    <x v="1"/>
    <s v="Baltimore"/>
    <n v="0"/>
    <x v="0"/>
  </r>
  <r>
    <x v="10032"/>
    <x v="1476"/>
    <d v="2015-02-01T00:00:00"/>
    <s v="1712d26d-822d-1e3a-2267-0a9dba31d7c8"/>
    <d v="1929-06-30T00:00:00"/>
    <x v="14"/>
    <m/>
    <x v="1"/>
    <s v="Hull"/>
    <s v="Massachusetts"/>
    <s v="Plymouth County"/>
    <x v="0"/>
    <n v="185347001"/>
    <s v="Encounter for problem (procedure)"/>
    <n v="85.55"/>
    <n v="1289.04"/>
    <n v="0"/>
    <n v="1289.04"/>
    <x v="0"/>
    <s v="нет информации"/>
    <n v="1407"/>
    <x v="0"/>
  </r>
  <r>
    <x v="10033"/>
    <x v="1476"/>
    <d v="2015-02-01T00:00:00"/>
    <s v="1712d26d-822d-1e3a-2267-0a9dba31d7c8"/>
    <d v="1929-06-30T00:00:00"/>
    <x v="14"/>
    <m/>
    <x v="1"/>
    <s v="Hull"/>
    <s v="Massachusetts"/>
    <s v="Plymouth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10034"/>
    <x v="1476"/>
    <d v="2015-02-01T00:00:00"/>
    <s v="9b8ae606-5059-b3a6-19c7-c812901898bb"/>
    <d v="1927-04-16T00:00:00"/>
    <x v="4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0035"/>
    <x v="1476"/>
    <d v="2015-02-01T00:00:00"/>
    <s v="b0c95bfd-adc4-8910-a75d-e208879c975d"/>
    <d v="1935-02-03T00:00:00"/>
    <x v="30"/>
    <m/>
    <x v="0"/>
    <s v="Boston"/>
    <s v="Massachusetts"/>
    <s v="Suffolk County"/>
    <x v="1"/>
    <n v="185349003"/>
    <s v="Encounter for check up (procedure)"/>
    <n v="85.55"/>
    <n v="203.28"/>
    <n v="98.62"/>
    <n v="104.66"/>
    <x v="1"/>
    <s v="Baltimore"/>
    <n v="138"/>
    <x v="0"/>
  </r>
  <r>
    <x v="10036"/>
    <x v="1476"/>
    <d v="2015-02-01T00:00:00"/>
    <s v="dabb67a9-bc4b-bc40-696e-65546a548d39"/>
    <d v="1929-01-28T00:00:00"/>
    <x v="3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0037"/>
    <x v="1477"/>
    <d v="2015-02-02T00:00:00"/>
    <s v="0ec939a0-559c-7bc9-db9c-a7feae58634a"/>
    <d v="1953-11-09T00:00:00"/>
    <x v="39"/>
    <m/>
    <x v="1"/>
    <s v="Braintree"/>
    <s v="Massachusetts"/>
    <s v="Norfolk County"/>
    <x v="1"/>
    <n v="185347001"/>
    <s v="Encounter for problem (procedure)"/>
    <n v="85.55"/>
    <n v="85.55"/>
    <n v="7.91"/>
    <n v="77.64"/>
    <x v="9"/>
    <s v="Chicago"/>
    <n v="0"/>
    <x v="3"/>
  </r>
  <r>
    <x v="10038"/>
    <x v="1477"/>
    <d v="2015-02-02T00:00:00"/>
    <s v="ff331e5c-ab16-e218-f39a-63e11de1ed75"/>
    <d v="1927-07-10T00:00:00"/>
    <x v="4"/>
    <m/>
    <x v="0"/>
    <s v="Boston"/>
    <s v="Massachusetts"/>
    <s v="Suffolk County"/>
    <x v="5"/>
    <n v="702927004"/>
    <s v="Urgent care clinic (procedure)"/>
    <n v="142.58000000000001"/>
    <n v="26512.52"/>
    <n v="0"/>
    <n v="26512.52"/>
    <x v="0"/>
    <s v="нет информации"/>
    <n v="18495"/>
    <x v="0"/>
  </r>
  <r>
    <x v="10039"/>
    <x v="1477"/>
    <d v="2015-02-02T00:00:00"/>
    <s v="192330d7-15e7-77f3-46cb-6ee916a1c6fb"/>
    <d v="1924-12-08T00:00:00"/>
    <x v="71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0040"/>
    <x v="1477"/>
    <d v="2015-02-02T00:00:00"/>
    <s v="fea2a30d-f7c9-eeb0-9aad-5c711f55574f"/>
    <d v="1985-12-28T00:00:00"/>
    <x v="44"/>
    <m/>
    <x v="1"/>
    <s v="Boston"/>
    <s v="Massachusetts"/>
    <s v="Suffolk County"/>
    <x v="0"/>
    <n v="371883000"/>
    <s v="Outpatient procedure"/>
    <n v="142.58000000000001"/>
    <n v="7435.54"/>
    <n v="0"/>
    <n v="7435.54"/>
    <x v="0"/>
    <s v="нет информации"/>
    <n v="5115"/>
    <x v="2"/>
  </r>
  <r>
    <x v="10041"/>
    <x v="1477"/>
    <d v="2015-02-02T00:00:00"/>
    <s v="3b46a0b7-0f34-9b9a-c319-ace4a1f58c0b"/>
    <d v="1923-05-21T00:00:00"/>
    <x v="72"/>
    <d v="2021-01-04T00:00:00"/>
    <x v="0"/>
    <s v="Boston"/>
    <s v="Massachusetts"/>
    <s v="Suffolk County"/>
    <x v="3"/>
    <n v="162673000"/>
    <s v="General examination of patient (procedure)"/>
    <n v="136.80000000000001"/>
    <n v="1609.19"/>
    <n v="0"/>
    <n v="1609.19"/>
    <x v="0"/>
    <s v="нет информации"/>
    <n v="1076"/>
    <x v="4"/>
  </r>
  <r>
    <x v="10042"/>
    <x v="1477"/>
    <d v="2015-02-02T00:00:00"/>
    <s v="9eb99e6f-21e9-c2dc-835f-13c6a53f9a16"/>
    <d v="1982-08-09T00:00:00"/>
    <x v="68"/>
    <m/>
    <x v="1"/>
    <s v="Chelsea"/>
    <s v="Massachusetts"/>
    <s v="Suffolk County"/>
    <x v="0"/>
    <n v="424619006"/>
    <s v="Prenatal visit"/>
    <n v="142.58000000000001"/>
    <n v="11117.67"/>
    <n v="10504.79"/>
    <n v="612.8799999999992"/>
    <x v="3"/>
    <s v="Baltimore"/>
    <n v="7698"/>
    <x v="2"/>
  </r>
  <r>
    <x v="10043"/>
    <x v="1477"/>
    <d v="2015-02-02T00:00:00"/>
    <s v="ed5a29a9-c011-1d92-370f-b1b0cf81dbe3"/>
    <d v="1982-08-09T00:00:00"/>
    <x v="68"/>
    <d v="2016-12-17T00:00:00"/>
    <x v="1"/>
    <s v="Chelsea"/>
    <s v="Massachusetts"/>
    <s v="Suffolk County"/>
    <x v="0"/>
    <n v="424619006"/>
    <s v="Prenatal visit"/>
    <n v="142.58000000000001"/>
    <n v="9847.2099999999991"/>
    <n v="9297.85"/>
    <n v="549.35999999999876"/>
    <x v="3"/>
    <s v="Baltimore"/>
    <n v="6806"/>
    <x v="2"/>
  </r>
  <r>
    <x v="10044"/>
    <x v="1478"/>
    <d v="2015-02-03T00:00:00"/>
    <s v="9f021233-d200-606b-2bb3-3b8761424ac2"/>
    <d v="1966-11-21T00:00:00"/>
    <x v="34"/>
    <m/>
    <x v="1"/>
    <s v="Boston"/>
    <s v="Massachusetts"/>
    <s v="Suffolk County"/>
    <x v="1"/>
    <n v="308335008"/>
    <s v="Patient encounter procedure"/>
    <n v="142.58000000000001"/>
    <n v="16577.62"/>
    <n v="0"/>
    <n v="16577.62"/>
    <x v="7"/>
    <s v="Hartford"/>
    <n v="11527"/>
    <x v="1"/>
  </r>
  <r>
    <x v="10045"/>
    <x v="1478"/>
    <d v="2015-02-03T00:00:00"/>
    <s v="b4671e80-7e87-9260-ca31-6a9397d465d1"/>
    <d v="1925-02-09T00:00:00"/>
    <x v="71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0046"/>
    <x v="1478"/>
    <d v="2015-02-03T00:00:00"/>
    <s v="96fce27e-2abf-c304-9a7c-c8e9dc9b6f67"/>
    <d v="1987-10-26T00:00:00"/>
    <x v="67"/>
    <m/>
    <x v="1"/>
    <s v="Boston"/>
    <s v="Massachusetts"/>
    <s v="Suffolk County"/>
    <x v="1"/>
    <n v="308335008"/>
    <s v="Patient encounter procedure"/>
    <n v="142.58000000000001"/>
    <n v="8488.5300000000007"/>
    <n v="0"/>
    <n v="8488.5300000000007"/>
    <x v="5"/>
    <s v="Louisville"/>
    <n v="5854"/>
    <x v="2"/>
  </r>
  <r>
    <x v="10047"/>
    <x v="1478"/>
    <d v="2015-02-03T00:00:00"/>
    <s v="a7c2465f-ff3b-6b6e-60dc-888a8f281439"/>
    <d v="1947-07-07T00:00:00"/>
    <x v="54"/>
    <m/>
    <x v="1"/>
    <s v="Boston"/>
    <s v="Massachusetts"/>
    <s v="Suffolk County"/>
    <x v="1"/>
    <n v="185349003"/>
    <s v="Encounter for check up (procedure)"/>
    <n v="85.55"/>
    <n v="459.1"/>
    <n v="303.27999999999997"/>
    <n v="155.82000000000005"/>
    <x v="1"/>
    <s v="Baltimore"/>
    <n v="437"/>
    <x v="3"/>
  </r>
  <r>
    <x v="10048"/>
    <x v="1478"/>
    <d v="2015-02-03T00:00:00"/>
    <s v="5c3cf44b-e880-80ba-aca8-447c7180892c"/>
    <d v="1932-09-12T00:00:00"/>
    <x v="0"/>
    <m/>
    <x v="1"/>
    <s v="Boston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0"/>
  </r>
  <r>
    <x v="10049"/>
    <x v="1478"/>
    <d v="2015-02-03T00:00:00"/>
    <s v="3de74169-7f67-9304-91d4-757e0f3a14d2"/>
    <d v="1928-08-25T00:00:00"/>
    <x v="3"/>
    <d v="2017-02-04T00:00:00"/>
    <x v="0"/>
    <s v="Boston"/>
    <s v="Massachusetts"/>
    <s v="Suffolk County"/>
    <x v="0"/>
    <n v="185347001"/>
    <s v="Encounter for problem (procedure)"/>
    <n v="85.55"/>
    <n v="1289.73"/>
    <n v="0"/>
    <n v="1289.73"/>
    <x v="0"/>
    <s v="нет информации"/>
    <n v="1408"/>
    <x v="0"/>
  </r>
  <r>
    <x v="10050"/>
    <x v="1478"/>
    <d v="2015-02-03T00:00:00"/>
    <s v="f468b604-398a-bfbf-3787-9ab68db7b588"/>
    <d v="1951-11-22T00:00:00"/>
    <x v="32"/>
    <m/>
    <x v="0"/>
    <s v="Cambridge"/>
    <s v="Massachusetts"/>
    <s v="Middlesex County"/>
    <x v="0"/>
    <n v="185345009"/>
    <s v="Encounter for symptom"/>
    <n v="85.55"/>
    <n v="85.55"/>
    <n v="0"/>
    <n v="85.55"/>
    <x v="2"/>
    <s v="Indianapolis"/>
    <n v="0"/>
    <x v="3"/>
  </r>
  <r>
    <x v="10051"/>
    <x v="1478"/>
    <d v="2015-02-03T00:00:00"/>
    <s v="d644e248-1127-2a63-a494-c570f926ba06"/>
    <d v="1932-11-06T00:00:00"/>
    <x v="0"/>
    <m/>
    <x v="1"/>
    <s v="Boston"/>
    <s v="Massachusetts"/>
    <s v="Suffolk County"/>
    <x v="0"/>
    <n v="390906007"/>
    <s v="Follow-up encounter (procedure)"/>
    <n v="85.55"/>
    <n v="516.95000000000005"/>
    <n v="381.56"/>
    <n v="135.39000000000004"/>
    <x v="1"/>
    <s v="Baltimore"/>
    <n v="504"/>
    <x v="0"/>
  </r>
  <r>
    <x v="10052"/>
    <x v="1479"/>
    <d v="2015-02-04T00:00:00"/>
    <s v="e6bca1f5-d166-438c-b627-15320eaade3f"/>
    <d v="1979-06-24T00:00:00"/>
    <x v="29"/>
    <m/>
    <x v="1"/>
    <s v="Boston"/>
    <s v="Massachusetts"/>
    <s v="Suffolk County"/>
    <x v="0"/>
    <n v="185345009"/>
    <s v="Encounter for symptom"/>
    <n v="85.55"/>
    <n v="85.55"/>
    <n v="0"/>
    <n v="85.55"/>
    <x v="7"/>
    <s v="Hartford"/>
    <n v="0"/>
    <x v="2"/>
  </r>
  <r>
    <x v="10053"/>
    <x v="1479"/>
    <d v="2015-02-04T00:00:00"/>
    <s v="7ea6bcc8-754c-3186-a192-d7115497c7ec"/>
    <d v="1962-12-05T00:00:00"/>
    <x v="21"/>
    <m/>
    <x v="0"/>
    <s v="Boston"/>
    <s v="Massachusetts"/>
    <s v="Suffolk County"/>
    <x v="1"/>
    <n v="698314001"/>
    <s v="Consultation for treatment"/>
    <n v="142.58000000000001"/>
    <n v="142.58000000000001"/>
    <n v="0"/>
    <n v="142.58000000000001"/>
    <x v="6"/>
    <s v="Minnetonka"/>
    <n v="0"/>
    <x v="1"/>
  </r>
  <r>
    <x v="10054"/>
    <x v="1479"/>
    <d v="2015-02-04T00:00:00"/>
    <s v="6312a5b7-fd30-81b7-3106-4250ab6010fa"/>
    <d v="1950-12-26T00:00:00"/>
    <x v="33"/>
    <m/>
    <x v="1"/>
    <s v="Winthrop"/>
    <s v="Massachusetts"/>
    <s v="Suffolk County"/>
    <x v="1"/>
    <n v="308335008"/>
    <s v="Patient encounter procedure"/>
    <n v="142.58000000000001"/>
    <n v="7350.87"/>
    <n v="0"/>
    <n v="7350.87"/>
    <x v="7"/>
    <s v="Hartford"/>
    <n v="5056"/>
    <x v="3"/>
  </r>
  <r>
    <x v="10055"/>
    <x v="1479"/>
    <d v="2015-02-04T00:00:00"/>
    <s v="1712d26d-822d-1e3a-2267-0a9dba31d7c8"/>
    <d v="1929-06-30T00:00:00"/>
    <x v="14"/>
    <m/>
    <x v="1"/>
    <s v="Hull"/>
    <s v="Massachusetts"/>
    <s v="Plymouth County"/>
    <x v="0"/>
    <n v="185347001"/>
    <s v="Encounter for problem (procedure)"/>
    <n v="85.55"/>
    <n v="1667.75"/>
    <n v="0"/>
    <n v="1667.75"/>
    <x v="0"/>
    <s v="нет информации"/>
    <n v="1849"/>
    <x v="0"/>
  </r>
  <r>
    <x v="10056"/>
    <x v="1479"/>
    <d v="2015-02-04T00:00:00"/>
    <s v="442dc617-c7f2-0513-15cd-c35c4efdba73"/>
    <d v="1923-07-24T00:00:00"/>
    <x v="72"/>
    <m/>
    <x v="0"/>
    <s v="Boston"/>
    <s v="Massachusetts"/>
    <s v="Suffolk County"/>
    <x v="1"/>
    <n v="185349003"/>
    <s v="Encounter for check up (procedure)"/>
    <n v="85.55"/>
    <n v="519.54"/>
    <n v="268.86"/>
    <n v="250.67999999999995"/>
    <x v="1"/>
    <s v="Baltimore"/>
    <n v="507"/>
    <x v="4"/>
  </r>
  <r>
    <x v="10057"/>
    <x v="1479"/>
    <d v="2015-02-04T00:00:00"/>
    <s v="b4ab9ab3-f52a-751e-a990-3bd5654d5870"/>
    <d v="1935-02-20T00:00:00"/>
    <x v="30"/>
    <m/>
    <x v="0"/>
    <s v="Chelsea"/>
    <s v="Massachusetts"/>
    <s v="Suffolk County"/>
    <x v="1"/>
    <n v="185349003"/>
    <s v="Encounter for check up (procedure)"/>
    <n v="85.55"/>
    <n v="454.62"/>
    <n v="0"/>
    <n v="454.62"/>
    <x v="0"/>
    <s v="нет информации"/>
    <n v="431"/>
    <x v="0"/>
  </r>
  <r>
    <x v="10058"/>
    <x v="1479"/>
    <d v="2015-02-04T00:00:00"/>
    <s v="3f523789-55f3-bb31-2757-4803ca6a9c2a"/>
    <d v="1935-01-16T00:00:00"/>
    <x v="30"/>
    <m/>
    <x v="0"/>
    <s v="Boston"/>
    <s v="Massachusetts"/>
    <s v="Suffolk County"/>
    <x v="5"/>
    <n v="702927004"/>
    <s v="Urgent care clinic (procedure)"/>
    <n v="142.58000000000001"/>
    <n v="38324.629999999997"/>
    <n v="0"/>
    <n v="38324.629999999997"/>
    <x v="0"/>
    <s v="нет информации"/>
    <n v="26779"/>
    <x v="0"/>
  </r>
  <r>
    <x v="10059"/>
    <x v="1479"/>
    <d v="2015-02-05T00:00:00"/>
    <s v="905d0433-9ca3-4883-cbd4-3df36fd5f1c6"/>
    <d v="1939-10-18T00:00:00"/>
    <x v="22"/>
    <d v="2019-02-06T00:00:00"/>
    <x v="0"/>
    <s v="Boston"/>
    <s v="Massachusetts"/>
    <s v="Suffolk County"/>
    <x v="4"/>
    <n v="185347001"/>
    <s v="Encounter for problem"/>
    <n v="87.71"/>
    <n v="10878.84"/>
    <n v="8607.07"/>
    <n v="2271.7700000000004"/>
    <x v="1"/>
    <s v="Baltimore"/>
    <n v="12303"/>
    <x v="0"/>
  </r>
  <r>
    <x v="10060"/>
    <x v="1479"/>
    <d v="2015-02-04T00:00:00"/>
    <s v="a31f5105-476f-b129-fb9a-514cf45a34ac"/>
    <d v="1925-08-12T00:00:00"/>
    <x v="23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0061"/>
    <x v="1479"/>
    <d v="2015-02-04T00:00:00"/>
    <s v="b84b1407-5d97-aaa2-05a3-07759963e615"/>
    <d v="1959-07-28T00:00:00"/>
    <x v="66"/>
    <m/>
    <x v="1"/>
    <s v="Quincy"/>
    <s v="Massachusetts"/>
    <s v="Norfolk County"/>
    <x v="0"/>
    <n v="185345009"/>
    <s v="Encounter for symptom"/>
    <n v="85.55"/>
    <n v="85.55"/>
    <n v="0"/>
    <n v="85.55"/>
    <x v="5"/>
    <s v="Louisville"/>
    <n v="0"/>
    <x v="1"/>
  </r>
  <r>
    <x v="10062"/>
    <x v="1479"/>
    <d v="2015-02-04T00:00:00"/>
    <s v="dabb67a9-bc4b-bc40-696e-65546a548d39"/>
    <d v="1929-01-28T00:00:00"/>
    <x v="3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0063"/>
    <x v="1480"/>
    <d v="2015-02-05T00:00:00"/>
    <s v="f21a9c39-abd4-4e57-575d-83e1c29484da"/>
    <d v="1987-03-04T00:00:00"/>
    <x v="67"/>
    <m/>
    <x v="1"/>
    <s v="Norwell"/>
    <s v="Massachusetts"/>
    <s v="Plymouth County"/>
    <x v="0"/>
    <n v="424619006"/>
    <s v="Prenatal visit"/>
    <n v="142.58000000000001"/>
    <n v="11762.23"/>
    <n v="11117.12"/>
    <n v="645.10999999999876"/>
    <x v="3"/>
    <s v="Baltimore"/>
    <n v="8150"/>
    <x v="2"/>
  </r>
  <r>
    <x v="10064"/>
    <x v="1480"/>
    <d v="2015-02-05T00:00:00"/>
    <s v="381e16cd-86c8-d369-cd76-2dd9e0b5faf5"/>
    <d v="1939-03-15T00:00:00"/>
    <x v="22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0065"/>
    <x v="1480"/>
    <d v="2015-02-05T00:00:00"/>
    <s v="c7c4cb4f-caf1-65f1-91d1-971baf8e9aa5"/>
    <d v="1957-06-28T00:00:00"/>
    <x v="12"/>
    <m/>
    <x v="1"/>
    <s v="Quincy"/>
    <s v="Massachusetts"/>
    <s v="Norfolk County"/>
    <x v="0"/>
    <n v="1853470"/>
    <s v="Encounter for problem (procedure)"/>
    <n v="142.58000000000001"/>
    <n v="142.58000000000001"/>
    <n v="0"/>
    <n v="142.58000000000001"/>
    <x v="0"/>
    <s v="нет информации"/>
    <n v="0"/>
    <x v="1"/>
  </r>
  <r>
    <x v="10066"/>
    <x v="1480"/>
    <d v="2015-02-05T00:00:00"/>
    <s v="c0f9a025-ca5b-27ad-979c-d80f374da0d1"/>
    <d v="1942-06-18T00:00:00"/>
    <x v="11"/>
    <d v="2015-02-02T00:00:00"/>
    <x v="0"/>
    <s v="Boston"/>
    <s v="Massachusetts"/>
    <s v="Suffolk County"/>
    <x v="3"/>
    <n v="308646001"/>
    <s v="Death Certification"/>
    <n v="136.80000000000001"/>
    <n v="0"/>
    <n v="0"/>
    <n v="0"/>
    <x v="1"/>
    <s v="Baltimore"/>
    <n v="-100"/>
    <x v="3"/>
  </r>
  <r>
    <x v="10067"/>
    <x v="1480"/>
    <d v="2015-02-05T00:00:00"/>
    <s v="75149ab2-354b-18bb-c4e8-26c3191c6b66"/>
    <d v="1933-08-24T00:00:00"/>
    <x v="9"/>
    <d v="2019-10-28T00:00:00"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10068"/>
    <x v="1480"/>
    <d v="2015-02-05T00:00:00"/>
    <s v="905d0433-9ca3-4883-cbd4-3df36fd5f1c6"/>
    <d v="1939-10-18T00:00:00"/>
    <x v="22"/>
    <d v="2019-02-06T00:00:00"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0069"/>
    <x v="1480"/>
    <d v="2015-02-05T00:00:00"/>
    <s v="0a170c59-c745-cf8b-d832-ba6a1ea0417c"/>
    <d v="1952-12-06T00:00:00"/>
    <x v="31"/>
    <d v="2018-07-21T00:00:00"/>
    <x v="1"/>
    <s v="Revere"/>
    <s v="Massachusetts"/>
    <s v="Suffolk County"/>
    <x v="0"/>
    <n v="390906007"/>
    <s v="Follow-up encounter"/>
    <n v="85.55"/>
    <n v="234.72"/>
    <n v="0"/>
    <n v="234.72"/>
    <x v="2"/>
    <s v="Indianapolis"/>
    <n v="174"/>
    <x v="3"/>
  </r>
  <r>
    <x v="10070"/>
    <x v="1481"/>
    <d v="2015-02-06T00:00:00"/>
    <s v="e54023a5-ae9a-fea9-3ad3-08989ea5b5aa"/>
    <d v="1985-01-17T00:00:00"/>
    <x v="18"/>
    <m/>
    <x v="1"/>
    <s v="Boston"/>
    <s v="Massachusetts"/>
    <s v="Suffolk County"/>
    <x v="1"/>
    <n v="308335008"/>
    <s v="Patient encounter procedure"/>
    <n v="142.58000000000001"/>
    <n v="2223.5"/>
    <n v="0"/>
    <n v="2223.5"/>
    <x v="0"/>
    <s v="нет информации"/>
    <n v="1460"/>
    <x v="2"/>
  </r>
  <r>
    <x v="10071"/>
    <x v="1481"/>
    <d v="2015-02-06T00:00:00"/>
    <s v="77dedc66-369c-bb18-940d-0db841255ef7"/>
    <d v="1954-05-01T00:00:00"/>
    <x v="48"/>
    <m/>
    <x v="0"/>
    <s v="Boston"/>
    <s v="Massachusetts"/>
    <s v="Suffolk County"/>
    <x v="0"/>
    <n v="1853470"/>
    <s v="Encounter for problem (procedure)"/>
    <n v="142.58000000000001"/>
    <n v="142.58000000000001"/>
    <n v="50.69"/>
    <n v="91.890000000000015"/>
    <x v="9"/>
    <s v="Chicago"/>
    <n v="0"/>
    <x v="3"/>
  </r>
  <r>
    <x v="10072"/>
    <x v="1481"/>
    <d v="2015-02-06T00:00:00"/>
    <s v="a733bbc1-cbdf-992f-f1b7-bd230028fc4f"/>
    <d v="1941-02-27T00:00:00"/>
    <x v="52"/>
    <m/>
    <x v="0"/>
    <s v="Boston"/>
    <s v="Massachusetts"/>
    <s v="Suffolk County"/>
    <x v="5"/>
    <n v="702927004"/>
    <s v="Urgent care clinic (procedure)"/>
    <n v="142.58000000000001"/>
    <n v="15966.71"/>
    <n v="0"/>
    <n v="15966.71"/>
    <x v="0"/>
    <s v="нет информации"/>
    <n v="11098"/>
    <x v="3"/>
  </r>
  <r>
    <x v="10073"/>
    <x v="1481"/>
    <d v="2015-02-06T00:00:00"/>
    <s v="59dff29d-f177-6a8c-2693-c78f8e52995f"/>
    <d v="1935-08-09T00:00:00"/>
    <x v="17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0074"/>
    <x v="1481"/>
    <d v="2015-02-07T00:00:00"/>
    <s v="3de74169-7f67-9304-91d4-757e0f3a14d2"/>
    <d v="1928-08-25T00:00:00"/>
    <x v="3"/>
    <d v="2017-02-04T00:00:00"/>
    <x v="0"/>
    <s v="Boston"/>
    <s v="Massachusetts"/>
    <s v="Suffolk County"/>
    <x v="0"/>
    <n v="185347001"/>
    <s v="Encounter for problem (procedure)"/>
    <n v="85.55"/>
    <n v="1501.58"/>
    <n v="0"/>
    <n v="1501.58"/>
    <x v="0"/>
    <s v="нет информации"/>
    <n v="1655"/>
    <x v="0"/>
  </r>
  <r>
    <x v="10075"/>
    <x v="1482"/>
    <d v="2015-02-07T00:00:00"/>
    <s v="1712d26d-822d-1e3a-2267-0a9dba31d7c8"/>
    <d v="1929-06-30T00:00:00"/>
    <x v="14"/>
    <m/>
    <x v="1"/>
    <s v="Hull"/>
    <s v="Massachusetts"/>
    <s v="Plymouth County"/>
    <x v="0"/>
    <n v="185347001"/>
    <s v="Encounter for problem (procedure)"/>
    <n v="85.55"/>
    <n v="1345.07"/>
    <n v="0"/>
    <n v="1345.07"/>
    <x v="0"/>
    <s v="нет информации"/>
    <n v="1472"/>
    <x v="0"/>
  </r>
  <r>
    <x v="10076"/>
    <x v="1482"/>
    <d v="2015-02-07T00:00:00"/>
    <s v="2a7a94c5-3cd1-6394-8b70-1bf16194e550"/>
    <d v="1984-10-29T00:00:00"/>
    <x v="18"/>
    <m/>
    <x v="0"/>
    <s v="Boston"/>
    <s v="Massachusetts"/>
    <s v="Suffolk County"/>
    <x v="0"/>
    <n v="185345009"/>
    <s v="Encounter for symptom"/>
    <n v="85.55"/>
    <n v="85.55"/>
    <n v="0"/>
    <n v="85.55"/>
    <x v="6"/>
    <s v="Minnetonka"/>
    <n v="0"/>
    <x v="2"/>
  </r>
  <r>
    <x v="10077"/>
    <x v="1482"/>
    <d v="2015-02-07T00:00:00"/>
    <s v="415e1d82-d8cb-d7af-68a7-bf80c1faeee8"/>
    <d v="1936-01-12T00:00:00"/>
    <x v="17"/>
    <d v="2019-09-23T00:00:00"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0078"/>
    <x v="1482"/>
    <d v="2015-02-07T00:00:00"/>
    <s v="36412d54-5a49-0dc6-5bab-3749c92f79d9"/>
    <d v="1923-01-13T00:00:00"/>
    <x v="73"/>
    <m/>
    <x v="0"/>
    <s v="Boston"/>
    <s v="Massachusetts"/>
    <s v="Suffolk County"/>
    <x v="1"/>
    <n v="185349003"/>
    <s v="Encounter for check up (procedure)"/>
    <n v="85.55"/>
    <n v="236.82"/>
    <n v="70.180000000000007"/>
    <n v="166.64"/>
    <x v="1"/>
    <s v="Baltimore"/>
    <n v="177"/>
    <x v="4"/>
  </r>
  <r>
    <x v="10079"/>
    <x v="1482"/>
    <d v="2015-02-07T00:00:00"/>
    <s v="dabb67a9-bc4b-bc40-696e-65546a548d39"/>
    <d v="1929-01-28T00:00:00"/>
    <x v="3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0080"/>
    <x v="1483"/>
    <d v="2015-02-08T00:00:00"/>
    <s v="fa53fdfe-9fb4-a535-b49b-3ce0fd0998cd"/>
    <d v="1971-11-06T00:00:00"/>
    <x v="27"/>
    <m/>
    <x v="1"/>
    <s v="Boston"/>
    <s v="Massachusetts"/>
    <s v="Suffolk County"/>
    <x v="1"/>
    <n v="308335008"/>
    <s v="Patient encounter procedure"/>
    <n v="142.58000000000001"/>
    <n v="2732.42"/>
    <n v="2538.8000000000002"/>
    <n v="193.61999999999989"/>
    <x v="3"/>
    <s v="Baltimore"/>
    <n v="1816"/>
    <x v="2"/>
  </r>
  <r>
    <x v="10081"/>
    <x v="1483"/>
    <d v="2015-02-08T00:00:00"/>
    <s v="5e055638-0dad-dfd5-005d-1e74b6fd29ac"/>
    <d v="1933-09-02T00:00:00"/>
    <x v="9"/>
    <m/>
    <x v="1"/>
    <s v="Weymouth"/>
    <s v="Massachusetts"/>
    <s v="Norfolk County"/>
    <x v="2"/>
    <n v="50849002"/>
    <s v="Emergency Encounter"/>
    <n v="146.18"/>
    <n v="146.18"/>
    <n v="84.94"/>
    <n v="61.240000000000009"/>
    <x v="1"/>
    <s v="Baltimore"/>
    <n v="0"/>
    <x v="0"/>
  </r>
  <r>
    <x v="10082"/>
    <x v="1483"/>
    <d v="2015-02-08T00:00:00"/>
    <s v="9b639026-ccab-f2fb-f875-ba81d16c1220"/>
    <d v="1931-09-05T00:00:00"/>
    <x v="1"/>
    <m/>
    <x v="0"/>
    <s v="Boston"/>
    <s v="Massachusetts"/>
    <s v="Suffolk County"/>
    <x v="5"/>
    <n v="308335008"/>
    <s v="Patient encounter procedure (procedure)"/>
    <n v="142.58000000000001"/>
    <n v="573.98"/>
    <n v="427.18"/>
    <n v="146.80000000000001"/>
    <x v="1"/>
    <s v="Baltimore"/>
    <n v="303"/>
    <x v="0"/>
  </r>
  <r>
    <x v="10083"/>
    <x v="1483"/>
    <d v="2015-02-08T00:00:00"/>
    <s v="9b8ae606-5059-b3a6-19c7-c812901898bb"/>
    <d v="1927-04-16T00:00:00"/>
    <x v="4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0084"/>
    <x v="1483"/>
    <d v="2015-02-08T00:00:00"/>
    <s v="4166c754-2e63-c55f-a959-874bc1b47366"/>
    <d v="1944-09-12T00:00:00"/>
    <x v="43"/>
    <m/>
    <x v="1"/>
    <s v="Boston"/>
    <s v="Massachusetts"/>
    <s v="Suffolk County"/>
    <x v="0"/>
    <n v="185345009"/>
    <s v="Encounter for symptom"/>
    <n v="85.55"/>
    <n v="89.07"/>
    <n v="36.44"/>
    <n v="52.629999999999995"/>
    <x v="1"/>
    <s v="Baltimore"/>
    <n v="4"/>
    <x v="3"/>
  </r>
  <r>
    <x v="10085"/>
    <x v="1483"/>
    <d v="2015-02-08T00:00:00"/>
    <s v="3b66a28f-3d17-6260-d733-82b0951bb03d"/>
    <d v="1931-07-05T00:00:00"/>
    <x v="1"/>
    <m/>
    <x v="0"/>
    <s v="Boston"/>
    <s v="Massachusetts"/>
    <s v="Suffolk County"/>
    <x v="1"/>
    <n v="185349003"/>
    <s v="Encounter for check up (procedure)"/>
    <n v="85.55"/>
    <n v="102.53"/>
    <n v="36.44"/>
    <n v="66.09"/>
    <x v="1"/>
    <s v="Baltimore"/>
    <n v="20"/>
    <x v="0"/>
  </r>
  <r>
    <x v="10086"/>
    <x v="1483"/>
    <d v="2015-02-08T00:00:00"/>
    <s v="56355c60-1f3a-03ef-57d6-0d9ca841df12"/>
    <d v="1976-04-04T00:00:00"/>
    <x v="37"/>
    <m/>
    <x v="1"/>
    <s v="Somerville"/>
    <s v="Massachusetts"/>
    <s v="Middlesex County"/>
    <x v="1"/>
    <n v="698314001"/>
    <s v="Consultation for treatment"/>
    <n v="142.58000000000001"/>
    <n v="2363.0500000000002"/>
    <n v="2130.9"/>
    <n v="232.15000000000009"/>
    <x v="3"/>
    <s v="Baltimore"/>
    <n v="1557"/>
    <x v="2"/>
  </r>
  <r>
    <x v="10087"/>
    <x v="1483"/>
    <d v="2015-02-08T00:00:00"/>
    <s v="56355c60-1f3a-03ef-57d6-0d9ca841df12"/>
    <d v="1976-04-04T00:00:00"/>
    <x v="37"/>
    <m/>
    <x v="1"/>
    <s v="Somerville"/>
    <s v="Massachusetts"/>
    <s v="Middlesex County"/>
    <x v="0"/>
    <n v="169762003"/>
    <s v="Postnatal visit"/>
    <n v="142.58000000000001"/>
    <n v="1005.38"/>
    <n v="898.11"/>
    <n v="107.26999999999998"/>
    <x v="3"/>
    <s v="Baltimore"/>
    <n v="605"/>
    <x v="2"/>
  </r>
  <r>
    <x v="10088"/>
    <x v="1483"/>
    <d v="2015-02-08T00:00:00"/>
    <s v="df607b64-3d5e-5795-1646-edd2ccf55192"/>
    <d v="1927-11-06T00:00:00"/>
    <x v="4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0089"/>
    <x v="1484"/>
    <d v="2015-02-09T00:00:00"/>
    <s v="9b90e343-201b-b66c-15ed-31e4f0f18030"/>
    <d v="1933-08-13T00:00:00"/>
    <x v="9"/>
    <d v="2021-01-27T00:00:00"/>
    <x v="1"/>
    <s v="Quincy"/>
    <s v="Massachusetts"/>
    <s v="Norfolk County"/>
    <x v="2"/>
    <n v="50849002"/>
    <s v="Emergency room admission (procedure)"/>
    <n v="146.18"/>
    <n v="202.1"/>
    <n v="85.56"/>
    <n v="116.53999999999999"/>
    <x v="1"/>
    <s v="Baltimore"/>
    <n v="38"/>
    <x v="0"/>
  </r>
  <r>
    <x v="10090"/>
    <x v="1484"/>
    <d v="2015-02-09T00:00:00"/>
    <s v="1712d26d-822d-1e3a-2267-0a9dba31d7c8"/>
    <d v="1929-06-30T00:00:00"/>
    <x v="14"/>
    <m/>
    <x v="1"/>
    <s v="Hull"/>
    <s v="Massachusetts"/>
    <s v="Plymouth County"/>
    <x v="1"/>
    <n v="185349003"/>
    <s v="Encounter for check up (procedure)"/>
    <n v="85.55"/>
    <n v="85.55"/>
    <n v="0"/>
    <n v="85.55"/>
    <x v="0"/>
    <s v="нет информации"/>
    <n v="0"/>
    <x v="0"/>
  </r>
  <r>
    <x v="10091"/>
    <x v="1484"/>
    <d v="2015-02-09T00:00:00"/>
    <s v="ff331e5c-ab16-e218-f39a-63e11de1ed75"/>
    <d v="1927-07-10T00:00:00"/>
    <x v="4"/>
    <m/>
    <x v="0"/>
    <s v="Boston"/>
    <s v="Massachusetts"/>
    <s v="Suffolk County"/>
    <x v="5"/>
    <n v="702927004"/>
    <s v="Urgent care clinic (procedure)"/>
    <n v="142.58000000000001"/>
    <n v="27144.560000000001"/>
    <n v="0"/>
    <n v="27144.560000000001"/>
    <x v="0"/>
    <s v="нет информации"/>
    <n v="18938"/>
    <x v="0"/>
  </r>
  <r>
    <x v="10092"/>
    <x v="1484"/>
    <d v="2015-02-09T00:00:00"/>
    <s v="0bdce2af-fa5f-8860-ed77-3cf56323d3a6"/>
    <d v="1979-05-07T00:00:00"/>
    <x v="29"/>
    <m/>
    <x v="1"/>
    <s v="Boston"/>
    <s v="Massachusetts"/>
    <s v="Suffolk County"/>
    <x v="0"/>
    <n v="424619006"/>
    <s v="Prenatal visit"/>
    <n v="142.58000000000001"/>
    <n v="10886.12"/>
    <n v="0"/>
    <n v="10886.12"/>
    <x v="0"/>
    <s v="нет информации"/>
    <n v="7535"/>
    <x v="2"/>
  </r>
  <r>
    <x v="10093"/>
    <x v="1484"/>
    <d v="2015-02-09T00:00:00"/>
    <s v="192330d7-15e7-77f3-46cb-6ee916a1c6fb"/>
    <d v="1924-12-08T00:00:00"/>
    <x v="71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0094"/>
    <x v="1484"/>
    <d v="2015-02-09T00:00:00"/>
    <s v="817efce8-3d2a-48a1-6d79-8505d24df078"/>
    <d v="1938-07-05T00:00:00"/>
    <x v="40"/>
    <m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10095"/>
    <x v="1484"/>
    <d v="2015-02-09T00:00:00"/>
    <s v="1375a6a6-5638-8af1-dc4f-2aa58220d36d"/>
    <d v="1926-10-18T00:00:00"/>
    <x v="5"/>
    <m/>
    <x v="1"/>
    <s v="Somerville"/>
    <s v="Massachusetts"/>
    <s v="Middlesex County"/>
    <x v="1"/>
    <n v="185349003"/>
    <s v="Encounter for check up (procedure)"/>
    <n v="85.55"/>
    <n v="11361.78"/>
    <n v="0"/>
    <n v="11361.78"/>
    <x v="0"/>
    <s v="нет информации"/>
    <n v="13181"/>
    <x v="0"/>
  </r>
  <r>
    <x v="10096"/>
    <x v="1484"/>
    <d v="2015-02-09T00:00:00"/>
    <s v="73babadf-5b2b-fee7-189e-6f41ff213e01"/>
    <d v="1924-06-30T00:00:00"/>
    <x v="71"/>
    <m/>
    <x v="1"/>
    <s v="Boston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0"/>
  </r>
  <r>
    <x v="10097"/>
    <x v="1484"/>
    <d v="2015-02-09T00:00:00"/>
    <s v="8af05866-2ac3-7e24-603e-057e3e36cee9"/>
    <d v="1986-04-22T00:00:00"/>
    <x v="53"/>
    <m/>
    <x v="1"/>
    <s v="Boston"/>
    <s v="Massachusetts"/>
    <s v="Suffolk County"/>
    <x v="0"/>
    <n v="185345009"/>
    <s v="Encounter for symptom"/>
    <n v="85.55"/>
    <n v="264.7"/>
    <n v="0"/>
    <n v="264.7"/>
    <x v="7"/>
    <s v="Hartford"/>
    <n v="209"/>
    <x v="2"/>
  </r>
  <r>
    <x v="10098"/>
    <x v="1484"/>
    <d v="2015-02-09T00:00:00"/>
    <s v="ed5a29a9-c011-1d92-370f-b1b0cf81dbe3"/>
    <d v="1982-08-09T00:00:00"/>
    <x v="68"/>
    <d v="2016-12-17T00:00:00"/>
    <x v="1"/>
    <s v="Chelsea"/>
    <s v="Massachusetts"/>
    <s v="Suffolk County"/>
    <x v="2"/>
    <n v="183460006"/>
    <s v="Obstetric emergency hospital admission"/>
    <n v="146.18"/>
    <n v="9217.42"/>
    <n v="8699.5499999999993"/>
    <n v="517.8700000000008"/>
    <x v="3"/>
    <s v="Baltimore"/>
    <n v="6206"/>
    <x v="2"/>
  </r>
  <r>
    <x v="10099"/>
    <x v="1484"/>
    <d v="2015-02-09T00:00:00"/>
    <s v="dabb67a9-bc4b-bc40-696e-65546a548d39"/>
    <d v="1929-01-28T00:00:00"/>
    <x v="3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0100"/>
    <x v="1485"/>
    <d v="2015-02-10T00:00:00"/>
    <s v="1b444e26-f29f-bcce-31dc-6f9b7c70a840"/>
    <d v="1955-10-09T00:00:00"/>
    <x v="47"/>
    <m/>
    <x v="0"/>
    <s v="Boston"/>
    <s v="Massachusetts"/>
    <s v="Suffolk County"/>
    <x v="0"/>
    <n v="185345009"/>
    <s v="Encounter for symptom"/>
    <n v="85.55"/>
    <n v="85.55"/>
    <n v="7.91"/>
    <n v="77.64"/>
    <x v="9"/>
    <s v="Chicago"/>
    <n v="0"/>
    <x v="1"/>
  </r>
  <r>
    <x v="10101"/>
    <x v="1485"/>
    <d v="2015-02-10T00:00:00"/>
    <s v="3de74169-7f67-9304-91d4-757e0f3a14d2"/>
    <d v="1928-08-25T00:00:00"/>
    <x v="3"/>
    <d v="2017-02-04T00:00:00"/>
    <x v="0"/>
    <s v="Boston"/>
    <s v="Massachusetts"/>
    <s v="Suffolk County"/>
    <x v="0"/>
    <n v="185347001"/>
    <s v="Encounter for problem (procedure)"/>
    <n v="85.55"/>
    <n v="1327.71"/>
    <n v="0"/>
    <n v="1327.71"/>
    <x v="0"/>
    <s v="нет информации"/>
    <n v="1452"/>
    <x v="0"/>
  </r>
  <r>
    <x v="10102"/>
    <x v="1485"/>
    <d v="2015-02-10T00:00:00"/>
    <s v="5c3cf44b-e880-80ba-aca8-447c7180892c"/>
    <d v="1932-09-12T00:00:00"/>
    <x v="0"/>
    <m/>
    <x v="1"/>
    <s v="Boston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0"/>
  </r>
  <r>
    <x v="10103"/>
    <x v="1485"/>
    <d v="2015-02-10T00:00:00"/>
    <s v="ede3ae85-72c9-2309-b072-30794c3e01c0"/>
    <d v="1959-01-12T00:00:00"/>
    <x v="8"/>
    <m/>
    <x v="1"/>
    <s v="Boston"/>
    <s v="Massachusetts"/>
    <s v="Suffolk County"/>
    <x v="1"/>
    <n v="185349003"/>
    <s v="Encounter for check up (procedure)"/>
    <n v="85.55"/>
    <n v="108.18"/>
    <n v="0"/>
    <n v="108.18"/>
    <x v="0"/>
    <s v="нет информации"/>
    <n v="26"/>
    <x v="1"/>
  </r>
  <r>
    <x v="10104"/>
    <x v="1485"/>
    <d v="2015-02-10T00:00:00"/>
    <s v="1712d26d-822d-1e3a-2267-0a9dba31d7c8"/>
    <d v="1929-06-30T00:00:00"/>
    <x v="14"/>
    <m/>
    <x v="1"/>
    <s v="Hull"/>
    <s v="Massachusetts"/>
    <s v="Plymouth County"/>
    <x v="0"/>
    <n v="185347001"/>
    <s v="Encounter for problem (procedure)"/>
    <n v="85.55"/>
    <n v="1060.03"/>
    <n v="0"/>
    <n v="1060.03"/>
    <x v="0"/>
    <s v="нет информации"/>
    <n v="1139"/>
    <x v="0"/>
  </r>
  <r>
    <x v="10105"/>
    <x v="1485"/>
    <d v="2015-02-10T00:00:00"/>
    <s v="0a170c59-c745-cf8b-d832-ba6a1ea0417c"/>
    <d v="1952-12-06T00:00:00"/>
    <x v="31"/>
    <d v="2018-07-21T00:00:00"/>
    <x v="1"/>
    <s v="Revere"/>
    <s v="Massachusetts"/>
    <s v="Suffolk County"/>
    <x v="0"/>
    <n v="185347001"/>
    <s v="Encounter for problem"/>
    <n v="85.55"/>
    <n v="2509.4899999999998"/>
    <n v="0"/>
    <n v="2509.4899999999998"/>
    <x v="2"/>
    <s v="Indianapolis"/>
    <n v="2833"/>
    <x v="3"/>
  </r>
  <r>
    <x v="10106"/>
    <x v="1485"/>
    <d v="2015-02-10T00:00:00"/>
    <s v="60d2d35e-bd32-36df-b8e0-b64a3494f0e8"/>
    <d v="1951-06-11T00:00:00"/>
    <x v="32"/>
    <m/>
    <x v="0"/>
    <s v="Boston"/>
    <s v="Massachusetts"/>
    <s v="Suffolk County"/>
    <x v="0"/>
    <n v="390906007"/>
    <s v="Follow-up encounter"/>
    <n v="85.55"/>
    <n v="234.72"/>
    <n v="0"/>
    <n v="234.72"/>
    <x v="8"/>
    <s v="Bloomfield"/>
    <n v="174"/>
    <x v="3"/>
  </r>
  <r>
    <x v="10107"/>
    <x v="1485"/>
    <d v="2015-02-13T00:00:00"/>
    <s v="11766433-08db-8155-ef97-93f7e26fe443"/>
    <d v="1953-04-17T00:00:00"/>
    <x v="39"/>
    <d v="2015-02-19T00:00:00"/>
    <x v="1"/>
    <s v="Cambridge"/>
    <s v="Massachusetts"/>
    <s v="Middlesex County"/>
    <x v="4"/>
    <n v="305336008"/>
    <s v="Admission to hospice (procedure)"/>
    <n v="146.18"/>
    <n v="388.14"/>
    <n v="0"/>
    <n v="388.14"/>
    <x v="9"/>
    <s v="Chicago"/>
    <n v="166"/>
    <x v="3"/>
  </r>
  <r>
    <x v="10108"/>
    <x v="1486"/>
    <d v="2015-02-11T00:00:00"/>
    <s v="370fa5c5-3ef3-b549-600c-3fd4cee3b400"/>
    <d v="1984-05-28T00:00:00"/>
    <x v="18"/>
    <m/>
    <x v="1"/>
    <s v="Cohasset"/>
    <s v="Massachusetts"/>
    <s v="Norfolk County"/>
    <x v="0"/>
    <n v="424619006"/>
    <s v="Prenatal visit"/>
    <n v="142.58000000000001"/>
    <n v="10123.549999999999"/>
    <n v="9560.3700000000008"/>
    <n v="563.17999999999847"/>
    <x v="3"/>
    <s v="Baltimore"/>
    <n v="7000"/>
    <x v="2"/>
  </r>
  <r>
    <x v="10109"/>
    <x v="1486"/>
    <d v="2015-02-11T00:00:00"/>
    <s v="b6cb264f-2268-2b6c-b2ff-a395c59227b9"/>
    <d v="1927-03-05T00:00:00"/>
    <x v="5"/>
    <m/>
    <x v="1"/>
    <s v="Winthrop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10110"/>
    <x v="1486"/>
    <d v="2015-02-11T00:00:00"/>
    <s v="a94a4742-edeb-5e5d-07a8-89f94aca722c"/>
    <d v="1932-03-23T00:00:00"/>
    <x v="0"/>
    <m/>
    <x v="0"/>
    <s v="Cambridge"/>
    <s v="Massachusetts"/>
    <s v="Middlesex County"/>
    <x v="0"/>
    <n v="185345009"/>
    <s v="Encounter for symptom"/>
    <n v="85.55"/>
    <n v="1812.79"/>
    <n v="1410.86"/>
    <n v="401.93000000000006"/>
    <x v="1"/>
    <s v="Baltimore"/>
    <n v="2019"/>
    <x v="0"/>
  </r>
  <r>
    <x v="10111"/>
    <x v="1486"/>
    <d v="2015-02-11T00:00:00"/>
    <s v="3f523789-55f3-bb31-2757-4803ca6a9c2a"/>
    <d v="1935-01-16T00:00:00"/>
    <x v="30"/>
    <m/>
    <x v="0"/>
    <s v="Boston"/>
    <s v="Massachusetts"/>
    <s v="Suffolk County"/>
    <x v="2"/>
    <n v="50849002"/>
    <s v="Emergency Encounter"/>
    <n v="146.18"/>
    <n v="26104.87"/>
    <n v="0"/>
    <n v="26104.87"/>
    <x v="0"/>
    <s v="нет информации"/>
    <n v="17758"/>
    <x v="0"/>
  </r>
  <r>
    <x v="10112"/>
    <x v="1486"/>
    <d v="2015-02-11T00:00:00"/>
    <s v="dabb67a9-bc4b-bc40-696e-65546a548d39"/>
    <d v="1929-01-28T00:00:00"/>
    <x v="3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0113"/>
    <x v="1486"/>
    <d v="2015-02-11T00:00:00"/>
    <s v="f9680fdc-351e-ebc2-0477-e0661c4980d2"/>
    <d v="1936-04-01T00:00:00"/>
    <x v="35"/>
    <m/>
    <x v="0"/>
    <s v="Revere"/>
    <s v="Massachusetts"/>
    <s v="Suffolk County"/>
    <x v="0"/>
    <n v="185347001"/>
    <s v="Encounter for problem"/>
    <n v="85.55"/>
    <n v="12885.63"/>
    <n v="10276.5"/>
    <n v="2609.1299999999992"/>
    <x v="1"/>
    <s v="Baltimore"/>
    <n v="14962"/>
    <x v="0"/>
  </r>
  <r>
    <x v="10114"/>
    <x v="1487"/>
    <d v="2015-02-12T00:00:00"/>
    <s v="6ab7c57f-d1cf-b955-e205-261c29a54219"/>
    <d v="1946-03-06T00:00:00"/>
    <x v="56"/>
    <m/>
    <x v="0"/>
    <s v="Winthrop"/>
    <s v="Massachusetts"/>
    <s v="Suffolk County"/>
    <x v="3"/>
    <n v="162673000"/>
    <s v="General examination of patient (procedure)"/>
    <n v="136.80000000000001"/>
    <n v="704.21"/>
    <n v="563.36"/>
    <n v="140.85000000000002"/>
    <x v="1"/>
    <s v="Baltimore"/>
    <n v="415"/>
    <x v="3"/>
  </r>
  <r>
    <x v="10115"/>
    <x v="1487"/>
    <d v="2015-02-12T00:00:00"/>
    <s v="2bbe538c-3a52-93d7-f68a-af7d2560e1a5"/>
    <d v="1953-03-18T00:00:00"/>
    <x v="39"/>
    <m/>
    <x v="1"/>
    <s v="Boston"/>
    <s v="Massachusetts"/>
    <s v="Suffolk County"/>
    <x v="3"/>
    <n v="162673000"/>
    <s v="General examination of patient (procedure)"/>
    <n v="136.80000000000001"/>
    <n v="2374.31"/>
    <n v="0"/>
    <n v="2374.31"/>
    <x v="8"/>
    <s v="Bloomfield"/>
    <n v="1636"/>
    <x v="3"/>
  </r>
  <r>
    <x v="10116"/>
    <x v="1487"/>
    <d v="2015-02-12T00:00:00"/>
    <s v="1c035e9d-e300-9bbd-e20f-c4f4e817907f"/>
    <d v="1979-01-31T00:00:00"/>
    <x v="57"/>
    <m/>
    <x v="1"/>
    <s v="Boston"/>
    <s v="Massachusetts"/>
    <s v="Suffolk County"/>
    <x v="0"/>
    <n v="424619006"/>
    <s v="Prenatal visit"/>
    <n v="142.58000000000001"/>
    <n v="12557.47"/>
    <n v="0"/>
    <n v="12557.47"/>
    <x v="0"/>
    <s v="нет информации"/>
    <n v="8707"/>
    <x v="2"/>
  </r>
  <r>
    <x v="10117"/>
    <x v="1487"/>
    <d v="2015-02-12T00:00:00"/>
    <s v="f46eb57b-e1e2-938d-e985-e02c92183b1b"/>
    <d v="1944-02-21T00:00:00"/>
    <x v="36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10118"/>
    <x v="1488"/>
    <d v="2015-02-13T00:00:00"/>
    <s v="3de74169-7f67-9304-91d4-757e0f3a14d2"/>
    <d v="1928-08-25T00:00:00"/>
    <x v="3"/>
    <d v="2017-02-04T00:00:00"/>
    <x v="0"/>
    <s v="Boston"/>
    <s v="Massachusetts"/>
    <s v="Suffolk County"/>
    <x v="0"/>
    <n v="185347001"/>
    <s v="Encounter for problem (procedure)"/>
    <n v="85.55"/>
    <n v="950.87"/>
    <n v="0"/>
    <n v="950.87"/>
    <x v="0"/>
    <s v="нет информации"/>
    <n v="1012"/>
    <x v="0"/>
  </r>
  <r>
    <x v="10119"/>
    <x v="1488"/>
    <d v="2015-02-13T00:00:00"/>
    <s v="a733bbc1-cbdf-992f-f1b7-bd230028fc4f"/>
    <d v="1941-02-27T00:00:00"/>
    <x v="41"/>
    <m/>
    <x v="0"/>
    <s v="Boston"/>
    <s v="Massachusetts"/>
    <s v="Suffolk County"/>
    <x v="5"/>
    <n v="702927004"/>
    <s v="Urgent care clinic (procedure)"/>
    <n v="142.58000000000001"/>
    <n v="8986.6299999999992"/>
    <n v="0"/>
    <n v="8986.6299999999992"/>
    <x v="0"/>
    <s v="нет информации"/>
    <n v="6203"/>
    <x v="3"/>
  </r>
  <r>
    <x v="10120"/>
    <x v="1488"/>
    <d v="2015-02-13T00:00:00"/>
    <s v="1712d26d-822d-1e3a-2267-0a9dba31d7c8"/>
    <d v="1929-06-30T00:00:00"/>
    <x v="14"/>
    <m/>
    <x v="1"/>
    <s v="Hull"/>
    <s v="Massachusetts"/>
    <s v="Plymouth County"/>
    <x v="0"/>
    <n v="185347001"/>
    <s v="Encounter for problem (procedure)"/>
    <n v="85.55"/>
    <n v="1542.97"/>
    <n v="0"/>
    <n v="1542.97"/>
    <x v="0"/>
    <s v="нет информации"/>
    <n v="1704"/>
    <x v="0"/>
  </r>
  <r>
    <x v="10121"/>
    <x v="1488"/>
    <d v="2015-02-13T00:00:00"/>
    <s v="0034fe01-207f-275f-6b4b-821f7b0af044"/>
    <d v="1984-01-27T00:00:00"/>
    <x v="63"/>
    <m/>
    <x v="1"/>
    <s v="Quincy"/>
    <s v="Massachusetts"/>
    <s v="Norfolk County"/>
    <x v="0"/>
    <n v="424619006"/>
    <s v="Prenatal visit"/>
    <n v="142.58000000000001"/>
    <n v="11213.48"/>
    <n v="0"/>
    <n v="11213.48"/>
    <x v="0"/>
    <s v="нет информации"/>
    <n v="7765"/>
    <x v="2"/>
  </r>
  <r>
    <x v="10122"/>
    <x v="1488"/>
    <d v="2015-02-13T00:00:00"/>
    <s v="83d1e9b6-facd-e50f-6efb-2bdf2bc80145"/>
    <d v="1930-04-25T00:00:00"/>
    <x v="10"/>
    <d v="2016-04-09T00:00:00"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0123"/>
    <x v="1489"/>
    <d v="2015-02-14T00:00:00"/>
    <s v="7ea6bcc8-754c-3186-a192-d7115497c7ec"/>
    <d v="1962-12-05T00:00:00"/>
    <x v="21"/>
    <m/>
    <x v="0"/>
    <s v="Boston"/>
    <s v="Massachusetts"/>
    <s v="Suffolk County"/>
    <x v="1"/>
    <n v="308335008"/>
    <s v="Patient encounter procedure"/>
    <n v="142.58000000000001"/>
    <n v="9020.42"/>
    <n v="0"/>
    <n v="9020.42"/>
    <x v="6"/>
    <s v="Minnetonka"/>
    <n v="6227"/>
    <x v="1"/>
  </r>
  <r>
    <x v="10124"/>
    <x v="1489"/>
    <d v="2015-02-14T00:00:00"/>
    <s v="b17ffd11-c8c2-28aa-0c26-8ddc6bc5957d"/>
    <d v="1926-05-28T00:00:00"/>
    <x v="5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0125"/>
    <x v="1489"/>
    <d v="2015-02-15T00:00:00"/>
    <s v="d30d80ca-f88c-bbdc-e56b-f32be78738c3"/>
    <d v="1957-01-19T00:00:00"/>
    <x v="6"/>
    <d v="2016-01-31T00:00:00"/>
    <x v="0"/>
    <s v="Boston"/>
    <s v="Massachusetts"/>
    <s v="Suffolk County"/>
    <x v="4"/>
    <n v="185347001"/>
    <s v="Encounter for problem"/>
    <n v="87.71"/>
    <n v="19625.240000000002"/>
    <n v="0"/>
    <n v="19625.240000000002"/>
    <x v="0"/>
    <s v="нет информации"/>
    <n v="22275"/>
    <x v="1"/>
  </r>
  <r>
    <x v="10126"/>
    <x v="1489"/>
    <d v="2015-02-14T00:00:00"/>
    <s v="e8e6d03d-6ef5-0f95-5655-eb36ad1c602e"/>
    <d v="1942-08-27T00:00:00"/>
    <x v="11"/>
    <m/>
    <x v="0"/>
    <s v="Boston"/>
    <s v="Massachusetts"/>
    <s v="Suffolk County"/>
    <x v="0"/>
    <n v="185349003"/>
    <s v="Encounter for 'check-up'"/>
    <n v="85.55"/>
    <n v="10069.1"/>
    <n v="8023.28"/>
    <n v="2045.8200000000006"/>
    <x v="1"/>
    <s v="Baltimore"/>
    <n v="11670"/>
    <x v="3"/>
  </r>
  <r>
    <x v="10127"/>
    <x v="1489"/>
    <d v="2015-02-14T00:00:00"/>
    <s v="0c5abaaf-01be-55ac-a808-3afc6407fe0b"/>
    <d v="1935-04-13T00:00:00"/>
    <x v="17"/>
    <m/>
    <x v="1"/>
    <s v="Medford"/>
    <s v="Massachusetts"/>
    <s v="Middlesex County"/>
    <x v="1"/>
    <n v="185349003"/>
    <s v="Encounter for check up (procedure)"/>
    <n v="85.55"/>
    <n v="290.26"/>
    <n v="136.19999999999999"/>
    <n v="154.06"/>
    <x v="1"/>
    <s v="Baltimore"/>
    <n v="239"/>
    <x v="0"/>
  </r>
  <r>
    <x v="10128"/>
    <x v="1489"/>
    <d v="2015-02-14T00:00:00"/>
    <s v="dabb67a9-bc4b-bc40-696e-65546a548d39"/>
    <d v="1929-01-28T00:00:00"/>
    <x v="3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0129"/>
    <x v="1489"/>
    <d v="2015-02-14T00:00:00"/>
    <s v="ff1b3c26-53a6-4590-ce79-a3f7269274ea"/>
    <d v="1990-09-22T00:00:00"/>
    <x v="70"/>
    <m/>
    <x v="1"/>
    <s v="Cambridge"/>
    <s v="Massachusetts"/>
    <s v="Middlesex County"/>
    <x v="1"/>
    <n v="308335008"/>
    <s v="Patient encounter procedure"/>
    <n v="142.58000000000001"/>
    <n v="1997.34"/>
    <n v="0"/>
    <n v="1997.34"/>
    <x v="6"/>
    <s v="Minnetonka"/>
    <n v="1301"/>
    <x v="2"/>
  </r>
  <r>
    <x v="10130"/>
    <x v="1490"/>
    <d v="2015-02-15T00:00:00"/>
    <s v="b75ba423-6f0a-49ac-1c45-3a7a240eb54a"/>
    <d v="1926-11-20T00:00:00"/>
    <x v="5"/>
    <m/>
    <x v="0"/>
    <s v="Boston"/>
    <s v="Massachusetts"/>
    <s v="Suffolk County"/>
    <x v="3"/>
    <n v="162673000"/>
    <s v="General examination of patient (procedure)"/>
    <n v="136.80000000000001"/>
    <n v="1331.82"/>
    <n v="0"/>
    <n v="1331.82"/>
    <x v="0"/>
    <s v="нет информации"/>
    <n v="874"/>
    <x v="0"/>
  </r>
  <r>
    <x v="10131"/>
    <x v="1490"/>
    <d v="2015-02-15T00:00:00"/>
    <s v="de60a9e4-1334-6078-c1f1-e5083bb20361"/>
    <d v="1929-01-19T00:00:00"/>
    <x v="3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0132"/>
    <x v="1490"/>
    <d v="2015-02-15T00:00:00"/>
    <s v="a6d6f3e9-6fe5-26f7-3f67-39a5f06c1743"/>
    <d v="1933-08-24T00:00:00"/>
    <x v="9"/>
    <d v="2019-08-28T00:00:00"/>
    <x v="0"/>
    <s v="Boston"/>
    <s v="Massachusetts"/>
    <s v="Suffolk County"/>
    <x v="0"/>
    <n v="185345009"/>
    <s v="Encounter for symptom"/>
    <n v="85.55"/>
    <n v="8881.15"/>
    <n v="7071.18"/>
    <n v="1809.9699999999993"/>
    <x v="1"/>
    <s v="Baltimore"/>
    <n v="10281"/>
    <x v="0"/>
  </r>
  <r>
    <x v="10133"/>
    <x v="1490"/>
    <d v="2015-02-15T00:00:00"/>
    <s v="b75ba423-6f0a-49ac-1c45-3a7a240eb54a"/>
    <d v="1926-11-20T00:00:00"/>
    <x v="5"/>
    <m/>
    <x v="0"/>
    <s v="Boston"/>
    <s v="Massachusetts"/>
    <s v="Suffolk County"/>
    <x v="0"/>
    <n v="394701000"/>
    <s v="Asthma follow-up"/>
    <n v="142.58000000000001"/>
    <n v="142.58000000000001"/>
    <n v="0"/>
    <n v="142.58000000000001"/>
    <x v="0"/>
    <s v="нет информации"/>
    <n v="0"/>
    <x v="0"/>
  </r>
  <r>
    <x v="10134"/>
    <x v="1490"/>
    <d v="2015-02-15T00:00:00"/>
    <s v="4d4ec49d-094d-5c29-760c-84079953ef4b"/>
    <d v="1943-11-24T00:00:00"/>
    <x v="36"/>
    <m/>
    <x v="0"/>
    <s v="Revere"/>
    <s v="Massachusetts"/>
    <s v="Suffolk County"/>
    <x v="0"/>
    <n v="185345009"/>
    <s v="Encounter for symptom"/>
    <n v="85.55"/>
    <n v="85.55"/>
    <n v="0"/>
    <n v="85.55"/>
    <x v="0"/>
    <s v="нет информации"/>
    <n v="0"/>
    <x v="3"/>
  </r>
  <r>
    <x v="10135"/>
    <x v="1490"/>
    <d v="2015-02-15T00:00:00"/>
    <s v="dabb67a9-bc4b-bc40-696e-65546a548d39"/>
    <d v="1929-01-28T00:00:00"/>
    <x v="3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0136"/>
    <x v="1490"/>
    <d v="2015-02-15T00:00:00"/>
    <s v="df607b64-3d5e-5795-1646-edd2ccf55192"/>
    <d v="1927-11-06T00:00:00"/>
    <x v="4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0137"/>
    <x v="1491"/>
    <d v="2015-02-16T00:00:00"/>
    <s v="414982b9-1a0b-1c7c-9dd1-00fca01a4ade"/>
    <d v="1972-01-15T00:00:00"/>
    <x v="27"/>
    <m/>
    <x v="1"/>
    <s v="Boston"/>
    <s v="Massachusetts"/>
    <s v="Suffolk County"/>
    <x v="0"/>
    <n v="390906007"/>
    <s v="Follow-up encounter"/>
    <n v="85.55"/>
    <n v="234.72"/>
    <n v="0"/>
    <n v="234.72"/>
    <x v="5"/>
    <s v="Louisville"/>
    <n v="174"/>
    <x v="2"/>
  </r>
  <r>
    <x v="10138"/>
    <x v="1491"/>
    <d v="2015-02-16T00:00:00"/>
    <s v="3de74169-7f67-9304-91d4-757e0f3a14d2"/>
    <d v="1928-08-25T00:00:00"/>
    <x v="3"/>
    <d v="2017-02-04T00:00:00"/>
    <x v="0"/>
    <s v="Boston"/>
    <s v="Massachusetts"/>
    <s v="Suffolk County"/>
    <x v="0"/>
    <n v="185347001"/>
    <s v="Encounter for problem (procedure)"/>
    <n v="85.55"/>
    <n v="994.11"/>
    <n v="0"/>
    <n v="994.11"/>
    <x v="0"/>
    <s v="нет информации"/>
    <n v="1062"/>
    <x v="0"/>
  </r>
  <r>
    <x v="10139"/>
    <x v="1491"/>
    <d v="2015-02-16T00:00:00"/>
    <s v="ff331e5c-ab16-e218-f39a-63e11de1ed75"/>
    <d v="1927-07-10T00:00:00"/>
    <x v="4"/>
    <m/>
    <x v="0"/>
    <s v="Boston"/>
    <s v="Massachusetts"/>
    <s v="Suffolk County"/>
    <x v="1"/>
    <n v="185349003"/>
    <s v="Encounter for check up (procedure)"/>
    <n v="85.55"/>
    <n v="18253.75"/>
    <n v="0"/>
    <n v="18253.75"/>
    <x v="0"/>
    <s v="нет информации"/>
    <n v="21237"/>
    <x v="0"/>
  </r>
  <r>
    <x v="10140"/>
    <x v="1491"/>
    <d v="2015-02-16T00:00:00"/>
    <s v="3fd1cb71-cb51-294b-3136-ee38563d2f72"/>
    <d v="1973-11-17T00:00:00"/>
    <x v="45"/>
    <m/>
    <x v="1"/>
    <s v="Hull"/>
    <s v="Massachusetts"/>
    <s v="Plymouth County"/>
    <x v="1"/>
    <n v="698314001"/>
    <s v="Consultation for treatment"/>
    <n v="142.58000000000001"/>
    <n v="787.99"/>
    <n v="0"/>
    <n v="787.99"/>
    <x v="5"/>
    <s v="Louisville"/>
    <n v="453"/>
    <x v="2"/>
  </r>
  <r>
    <x v="10141"/>
    <x v="1491"/>
    <d v="2015-02-16T00:00:00"/>
    <s v="415e1d82-d8cb-d7af-68a7-bf80c1faeee8"/>
    <d v="1936-01-12T00:00:00"/>
    <x v="17"/>
    <d v="2019-09-23T00:00:00"/>
    <x v="0"/>
    <s v="Boston"/>
    <s v="Massachusetts"/>
    <s v="Suffolk County"/>
    <x v="3"/>
    <n v="162673000"/>
    <s v="General examination of patient (procedure)"/>
    <n v="136.80000000000001"/>
    <n v="2260.88"/>
    <n v="1712.7"/>
    <n v="548.18000000000006"/>
    <x v="1"/>
    <s v="Baltimore"/>
    <n v="1553"/>
    <x v="0"/>
  </r>
  <r>
    <x v="10142"/>
    <x v="1491"/>
    <d v="2015-02-16T00:00:00"/>
    <s v="1712d26d-822d-1e3a-2267-0a9dba31d7c8"/>
    <d v="1929-06-30T00:00:00"/>
    <x v="14"/>
    <m/>
    <x v="1"/>
    <s v="Hull"/>
    <s v="Massachusetts"/>
    <s v="Plymouth County"/>
    <x v="0"/>
    <n v="185347001"/>
    <s v="Encounter for problem (procedure)"/>
    <n v="85.55"/>
    <n v="1173.49"/>
    <n v="0"/>
    <n v="1173.49"/>
    <x v="0"/>
    <s v="нет информации"/>
    <n v="1272"/>
    <x v="0"/>
  </r>
  <r>
    <x v="10143"/>
    <x v="1491"/>
    <d v="2015-02-16T00:00:00"/>
    <s v="3b46a0b7-0f34-9b9a-c319-ace4a1f58c0b"/>
    <d v="1923-05-21T00:00:00"/>
    <x v="72"/>
    <d v="2021-01-04T00:00:00"/>
    <x v="0"/>
    <s v="Boston"/>
    <s v="Massachusetts"/>
    <s v="Suffolk County"/>
    <x v="1"/>
    <n v="185349003"/>
    <s v="Encounter for check up (procedure)"/>
    <n v="85.55"/>
    <n v="697.72"/>
    <n v="0"/>
    <n v="697.72"/>
    <x v="0"/>
    <s v="нет информации"/>
    <n v="716"/>
    <x v="4"/>
  </r>
  <r>
    <x v="10144"/>
    <x v="1492"/>
    <d v="2015-02-17T00:00:00"/>
    <s v="b0631dd8-4549-afe5-0c03-3adbcde37e8c"/>
    <d v="1969-02-17T00:00:00"/>
    <x v="62"/>
    <m/>
    <x v="1"/>
    <s v="Hingham"/>
    <s v="Massachusetts"/>
    <s v="Plymouth County"/>
    <x v="0"/>
    <n v="424619006"/>
    <s v="Prenatal visit"/>
    <n v="142.58000000000001"/>
    <n v="9300.58"/>
    <n v="8778.5499999999993"/>
    <n v="522.03000000000065"/>
    <x v="3"/>
    <s v="Baltimore"/>
    <n v="6423"/>
    <x v="1"/>
  </r>
  <r>
    <x v="10145"/>
    <x v="1492"/>
    <d v="2015-02-17T00:00:00"/>
    <s v="2aa3ac2a-88c6-3253-547d-6d8ed69790a3"/>
    <d v="1933-09-12T00:00:00"/>
    <x v="9"/>
    <m/>
    <x v="0"/>
    <s v="Everett"/>
    <s v="Massachusetts"/>
    <s v="Middlesex County"/>
    <x v="5"/>
    <n v="702927004"/>
    <s v="Urgent care clinic (procedure)"/>
    <n v="142.58000000000001"/>
    <n v="25465.54"/>
    <n v="0"/>
    <n v="25465.54"/>
    <x v="0"/>
    <s v="нет информации"/>
    <n v="17760"/>
    <x v="0"/>
  </r>
  <r>
    <x v="10146"/>
    <x v="1492"/>
    <d v="2015-02-17T00:00:00"/>
    <s v="5427845a-82ab-b6c9-e70b-aeb672ddd5d7"/>
    <d v="1930-05-20T00:00:00"/>
    <x v="10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0147"/>
    <x v="1492"/>
    <d v="2015-02-17T00:00:00"/>
    <s v="e06e3a39-db6d-460a-d900-4fedf5f7900a"/>
    <d v="1953-04-21T00:00:00"/>
    <x v="39"/>
    <m/>
    <x v="1"/>
    <s v="Boston"/>
    <s v="Massachusetts"/>
    <s v="Suffolk County"/>
    <x v="3"/>
    <n v="162673000"/>
    <s v="General examination of patient (procedure)"/>
    <n v="136.80000000000001"/>
    <n v="914.78"/>
    <n v="0"/>
    <n v="914.78"/>
    <x v="8"/>
    <s v="Bloomfield"/>
    <n v="569"/>
    <x v="3"/>
  </r>
  <r>
    <x v="10148"/>
    <x v="1492"/>
    <d v="2015-02-17T00:00:00"/>
    <s v="b84b1407-5d97-aaa2-05a3-07759963e615"/>
    <d v="1959-07-28T00:00:00"/>
    <x v="66"/>
    <m/>
    <x v="1"/>
    <s v="Quincy"/>
    <s v="Massachusetts"/>
    <s v="Norfolk County"/>
    <x v="1"/>
    <n v="185349003"/>
    <s v="Encounter for check up (procedure)"/>
    <n v="85.55"/>
    <n v="85.57"/>
    <n v="0"/>
    <n v="85.57"/>
    <x v="5"/>
    <s v="Louisville"/>
    <n v="0"/>
    <x v="1"/>
  </r>
  <r>
    <x v="10149"/>
    <x v="1492"/>
    <d v="2015-02-17T00:00:00"/>
    <s v="dabb67a9-bc4b-bc40-696e-65546a548d39"/>
    <d v="1929-01-28T00:00:00"/>
    <x v="3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0150"/>
    <x v="1493"/>
    <d v="2015-02-18T00:00:00"/>
    <s v="e2a89dff-75f1-0f59-2c9c-4bd6efcbcc23"/>
    <d v="1929-05-15T00:00:00"/>
    <x v="14"/>
    <d v="2016-10-06T00:00:00"/>
    <x v="1"/>
    <s v="Boston"/>
    <s v="Massachusetts"/>
    <s v="Suffolk County"/>
    <x v="0"/>
    <n v="185345009"/>
    <s v="Encounter for symptom"/>
    <n v="85.55"/>
    <n v="85.55"/>
    <n v="0"/>
    <n v="85.55"/>
    <x v="0"/>
    <s v="нет информации"/>
    <n v="0"/>
    <x v="0"/>
  </r>
  <r>
    <x v="10151"/>
    <x v="1493"/>
    <d v="2015-02-18T00:00:00"/>
    <s v="2528e44d-1ae3-9e78-01f8-3b8ac3d30b53"/>
    <d v="1971-01-26T00:00:00"/>
    <x v="64"/>
    <m/>
    <x v="1"/>
    <s v="Boston"/>
    <s v="Massachusetts"/>
    <s v="Suffolk County"/>
    <x v="1"/>
    <n v="308335008"/>
    <s v="Patient encounter procedure"/>
    <n v="142.58000000000001"/>
    <n v="7745"/>
    <n v="0"/>
    <n v="7745"/>
    <x v="0"/>
    <s v="нет информации"/>
    <n v="5332"/>
    <x v="2"/>
  </r>
  <r>
    <x v="10152"/>
    <x v="1493"/>
    <d v="2015-02-18T00:00:00"/>
    <s v="442dc617-c7f2-0513-15cd-c35c4efdba73"/>
    <d v="1923-07-24T00:00:00"/>
    <x v="72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0153"/>
    <x v="1493"/>
    <d v="2015-02-18T00:00:00"/>
    <s v="53859bba-1c60-f385-37d1-1140524ae455"/>
    <d v="1935-10-16T00:00:00"/>
    <x v="17"/>
    <m/>
    <x v="1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0"/>
  </r>
  <r>
    <x v="10154"/>
    <x v="1493"/>
    <d v="2015-02-18T00:00:00"/>
    <s v="4166c754-2e63-c55f-a959-874bc1b47366"/>
    <d v="1944-09-12T00:00:00"/>
    <x v="43"/>
    <m/>
    <x v="1"/>
    <s v="Boston"/>
    <s v="Massachusetts"/>
    <s v="Suffolk County"/>
    <x v="1"/>
    <n v="185349003"/>
    <s v="Encounter for check up (procedure)"/>
    <n v="85.55"/>
    <n v="6324.1"/>
    <n v="4948.45"/>
    <n v="1375.6500000000005"/>
    <x v="1"/>
    <s v="Baltimore"/>
    <n v="7292"/>
    <x v="3"/>
  </r>
  <r>
    <x v="10155"/>
    <x v="1493"/>
    <d v="2015-02-18T00:00:00"/>
    <s v="3fd1cb71-cb51-294b-3136-ee38563d2f72"/>
    <d v="1973-11-17T00:00:00"/>
    <x v="45"/>
    <m/>
    <x v="1"/>
    <s v="Hull"/>
    <s v="Massachusetts"/>
    <s v="Plymouth County"/>
    <x v="1"/>
    <n v="308335008"/>
    <s v="Patient encounter procedure"/>
    <n v="142.58000000000001"/>
    <n v="6963.91"/>
    <n v="0"/>
    <n v="6963.91"/>
    <x v="5"/>
    <s v="Louisville"/>
    <n v="4784"/>
    <x v="2"/>
  </r>
  <r>
    <x v="10156"/>
    <x v="1493"/>
    <d v="2015-02-18T00:00:00"/>
    <s v="b4ab9ab3-f52a-751e-a990-3bd5654d5870"/>
    <d v="1935-02-20T00:00:00"/>
    <x v="30"/>
    <m/>
    <x v="0"/>
    <s v="Chelsea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0"/>
  </r>
  <r>
    <x v="10157"/>
    <x v="1493"/>
    <d v="2015-02-18T00:00:00"/>
    <s v="3f523789-55f3-bb31-2757-4803ca6a9c2a"/>
    <d v="1935-01-16T00:00:00"/>
    <x v="30"/>
    <m/>
    <x v="0"/>
    <s v="Boston"/>
    <s v="Massachusetts"/>
    <s v="Suffolk County"/>
    <x v="5"/>
    <n v="702927004"/>
    <s v="Urgent care clinic (procedure)"/>
    <n v="142.58000000000001"/>
    <n v="8697.59"/>
    <n v="0"/>
    <n v="8697.59"/>
    <x v="0"/>
    <s v="нет информации"/>
    <n v="6000"/>
    <x v="0"/>
  </r>
  <r>
    <x v="10158"/>
    <x v="1493"/>
    <d v="2015-02-18T00:00:00"/>
    <s v="dabb67a9-bc4b-bc40-696e-65546a548d39"/>
    <d v="1929-01-28T00:00:00"/>
    <x v="3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0159"/>
    <x v="1494"/>
    <d v="2015-02-19T00:00:00"/>
    <s v="0226f105-2572-1c6f-15f0-1aa0438e40d0"/>
    <d v="1933-05-10T00:00:00"/>
    <x v="9"/>
    <m/>
    <x v="1"/>
    <s v="Boston"/>
    <s v="Massachusetts"/>
    <s v="Suffolk County"/>
    <x v="1"/>
    <n v="185349003"/>
    <s v="Encounter for check up (procedure)"/>
    <n v="85.55"/>
    <n v="400.28"/>
    <n v="0"/>
    <n v="400.28"/>
    <x v="0"/>
    <s v="нет информации"/>
    <n v="368"/>
    <x v="0"/>
  </r>
  <r>
    <x v="10160"/>
    <x v="1494"/>
    <d v="2015-02-19T00:00:00"/>
    <s v="7811ad1e-3baf-5d00-6664-01c7396f67c9"/>
    <d v="1989-02-15T00:00:00"/>
    <x v="13"/>
    <m/>
    <x v="1"/>
    <s v="Boston"/>
    <s v="Massachusetts"/>
    <s v="Suffolk County"/>
    <x v="0"/>
    <n v="424441002"/>
    <s v="Prenatal initial visit"/>
    <n v="142.58000000000001"/>
    <n v="58280.29"/>
    <n v="0"/>
    <n v="58280.29"/>
    <x v="5"/>
    <s v="Louisville"/>
    <n v="40776"/>
    <x v="2"/>
  </r>
  <r>
    <x v="10161"/>
    <x v="1494"/>
    <d v="2015-02-19T00:00:00"/>
    <s v="a8ceba15-ef47-da92-253d-185853ff6c34"/>
    <d v="1971-10-27T00:00:00"/>
    <x v="27"/>
    <d v="2021-03-26T00:00:00"/>
    <x v="1"/>
    <s v="Boston"/>
    <s v="Massachusetts"/>
    <s v="Suffolk County"/>
    <x v="5"/>
    <n v="702927004"/>
    <s v="Urgent care clinic (procedure)"/>
    <n v="142.58000000000001"/>
    <n v="278.58"/>
    <n v="0"/>
    <n v="278.58"/>
    <x v="5"/>
    <s v="Louisville"/>
    <n v="95"/>
    <x v="2"/>
  </r>
  <r>
    <x v="10162"/>
    <x v="1494"/>
    <d v="2015-02-19T00:00:00"/>
    <s v="381e16cd-86c8-d369-cd76-2dd9e0b5faf5"/>
    <d v="1939-03-15T00:00:00"/>
    <x v="22"/>
    <m/>
    <x v="0"/>
    <s v="Boston"/>
    <s v="Massachusetts"/>
    <s v="Suffolk County"/>
    <x v="3"/>
    <n v="162673000"/>
    <s v="General examination of patient (procedure)"/>
    <n v="136.80000000000001"/>
    <n v="1847.19"/>
    <n v="1445.75"/>
    <n v="401.44000000000005"/>
    <x v="1"/>
    <s v="Baltimore"/>
    <n v="1250"/>
    <x v="0"/>
  </r>
  <r>
    <x v="10163"/>
    <x v="1494"/>
    <d v="2015-02-19T00:00:00"/>
    <s v="381e16cd-86c8-d369-cd76-2dd9e0b5faf5"/>
    <d v="1939-03-15T00:00:00"/>
    <x v="22"/>
    <m/>
    <x v="0"/>
    <s v="Boston"/>
    <s v="Massachusetts"/>
    <s v="Suffolk County"/>
    <x v="0"/>
    <n v="185345009"/>
    <s v="Encounter for symptom"/>
    <n v="85.55"/>
    <n v="3443.81"/>
    <n v="2723.05"/>
    <n v="720.75999999999976"/>
    <x v="1"/>
    <s v="Baltimore"/>
    <n v="3926"/>
    <x v="0"/>
  </r>
  <r>
    <x v="10164"/>
    <x v="1494"/>
    <d v="2015-02-19T00:00:00"/>
    <s v="3de74169-7f67-9304-91d4-757e0f3a14d2"/>
    <d v="1928-08-25T00:00:00"/>
    <x v="3"/>
    <d v="2017-02-04T00:00:00"/>
    <x v="0"/>
    <s v="Boston"/>
    <s v="Massachusetts"/>
    <s v="Suffolk County"/>
    <x v="0"/>
    <n v="185347001"/>
    <s v="Encounter for problem (procedure)"/>
    <n v="85.55"/>
    <n v="1037.24"/>
    <n v="0"/>
    <n v="1037.24"/>
    <x v="0"/>
    <s v="нет информации"/>
    <n v="1112"/>
    <x v="0"/>
  </r>
  <r>
    <x v="10165"/>
    <x v="1494"/>
    <d v="2015-02-20T00:00:00"/>
    <s v="283af64b-5b12-f971-6129-f638491a4a5b"/>
    <d v="1932-11-22T00:00:00"/>
    <x v="0"/>
    <d v="2017-09-07T00:00:00"/>
    <x v="0"/>
    <s v="Revere"/>
    <s v="Massachusetts"/>
    <s v="Suffolk County"/>
    <x v="4"/>
    <n v="185347001"/>
    <s v="Encounter for problem"/>
    <n v="87.71"/>
    <n v="12254.14"/>
    <n v="9707.31"/>
    <n v="2546.83"/>
    <x v="1"/>
    <s v="Baltimore"/>
    <n v="13871"/>
    <x v="0"/>
  </r>
  <r>
    <x v="10166"/>
    <x v="1494"/>
    <d v="2015-02-19T00:00:00"/>
    <s v="04439011-6a76-8606-1879-2a630330d1d1"/>
    <d v="1977-06-29T00:00:00"/>
    <x v="25"/>
    <m/>
    <x v="1"/>
    <s v="Boston"/>
    <s v="Massachusetts"/>
    <s v="Suffolk County"/>
    <x v="1"/>
    <n v="185347001"/>
    <s v="Encounter for problem (procedure)"/>
    <n v="85.55"/>
    <n v="85.55"/>
    <n v="0"/>
    <n v="85.55"/>
    <x v="7"/>
    <s v="Hartford"/>
    <n v="0"/>
    <x v="2"/>
  </r>
  <r>
    <x v="10167"/>
    <x v="1494"/>
    <d v="2015-02-19T00:00:00"/>
    <s v="1712d26d-822d-1e3a-2267-0a9dba31d7c8"/>
    <d v="1929-06-30T00:00:00"/>
    <x v="14"/>
    <m/>
    <x v="1"/>
    <s v="Hull"/>
    <s v="Massachusetts"/>
    <s v="Plymouth County"/>
    <x v="0"/>
    <n v="185347001"/>
    <s v="Encounter for problem (procedure)"/>
    <n v="85.55"/>
    <n v="949.68"/>
    <n v="0"/>
    <n v="949.68"/>
    <x v="0"/>
    <s v="нет информации"/>
    <n v="1010"/>
    <x v="0"/>
  </r>
  <r>
    <x v="10168"/>
    <x v="1494"/>
    <d v="2015-02-19T00:00:00"/>
    <s v="f18dc46f-1bc3-3c89-1a9f-5afe1a07eb83"/>
    <d v="1970-11-26T00:00:00"/>
    <x v="64"/>
    <m/>
    <x v="0"/>
    <s v="Boston"/>
    <s v="Massachusetts"/>
    <s v="Suffolk County"/>
    <x v="3"/>
    <n v="162673000"/>
    <s v="General examination of patient (procedure)"/>
    <n v="136.80000000000001"/>
    <n v="1315.62"/>
    <n v="0"/>
    <n v="1315.62"/>
    <x v="8"/>
    <s v="Bloomfield"/>
    <n v="862"/>
    <x v="2"/>
  </r>
  <r>
    <x v="10169"/>
    <x v="1495"/>
    <d v="2015-02-20T00:00:00"/>
    <s v="bff05694-377c-4ee3-63af-131a07997d94"/>
    <d v="1932-03-08T00:00:00"/>
    <x v="1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0170"/>
    <x v="1495"/>
    <d v="2015-02-20T00:00:00"/>
    <s v="a9b52316-d4dc-285b-26c0-77e93ff6c8f3"/>
    <d v="1934-01-05T00:00:00"/>
    <x v="9"/>
    <m/>
    <x v="0"/>
    <s v="Boston"/>
    <s v="Massachusetts"/>
    <s v="Suffolk County"/>
    <x v="3"/>
    <n v="162673000"/>
    <s v="General examination of patient (procedure)"/>
    <n v="136.80000000000001"/>
    <n v="13829.95"/>
    <n v="0"/>
    <n v="13829.95"/>
    <x v="0"/>
    <s v="нет информации"/>
    <n v="10010"/>
    <x v="0"/>
  </r>
  <r>
    <x v="10171"/>
    <x v="1495"/>
    <d v="2015-02-20T00:00:00"/>
    <s v="4b809eb5-7473-e21e-fe9f-3684987d8654"/>
    <d v="1960-02-20T00:00:00"/>
    <x v="66"/>
    <m/>
    <x v="0"/>
    <s v="Everett"/>
    <s v="Massachusetts"/>
    <s v="Middlesex County"/>
    <x v="0"/>
    <n v="185349003"/>
    <s v="Encounter for 'check-up'"/>
    <n v="85.55"/>
    <n v="9496.8799999999992"/>
    <n v="0"/>
    <n v="9496.8799999999992"/>
    <x v="2"/>
    <s v="Indianapolis"/>
    <n v="11001"/>
    <x v="1"/>
  </r>
  <r>
    <x v="10172"/>
    <x v="1495"/>
    <d v="2015-02-20T00:00:00"/>
    <s v="dabb67a9-bc4b-bc40-696e-65546a548d39"/>
    <d v="1929-01-28T00:00:00"/>
    <x v="3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0173"/>
    <x v="1496"/>
    <d v="2015-02-21T00:00:00"/>
    <s v="b17ffd11-c8c2-28aa-0c26-8ddc6bc5957d"/>
    <d v="1926-05-28T00:00:00"/>
    <x v="5"/>
    <m/>
    <x v="1"/>
    <s v="Boston"/>
    <s v="Massachusetts"/>
    <s v="Suffolk County"/>
    <x v="0"/>
    <n v="390906007"/>
    <s v="Follow-up encounter (procedure)"/>
    <n v="85.55"/>
    <n v="85.55"/>
    <n v="36.44"/>
    <n v="49.11"/>
    <x v="1"/>
    <s v="Baltimore"/>
    <n v="0"/>
    <x v="0"/>
  </r>
  <r>
    <x v="10174"/>
    <x v="1496"/>
    <d v="2015-02-21T00:00:00"/>
    <s v="41a6be0c-6388-3b28-daff-dc60e5d6d61b"/>
    <d v="1936-06-26T00:00:00"/>
    <x v="35"/>
    <d v="2021-01-05T00:00:00"/>
    <x v="1"/>
    <s v="Boston"/>
    <s v="Massachusetts"/>
    <s v="Suffolk County"/>
    <x v="1"/>
    <n v="308335008"/>
    <s v="Patient encounter procedure"/>
    <n v="142.58000000000001"/>
    <n v="5014.1899999999996"/>
    <n v="4668.4799999999996"/>
    <n v="345.71000000000004"/>
    <x v="4"/>
    <s v="Baltimore"/>
    <n v="3417"/>
    <x v="0"/>
  </r>
  <r>
    <x v="10175"/>
    <x v="1496"/>
    <d v="2015-02-22T00:00:00"/>
    <s v="41be6472-0a71-ef60-74f5-94601045eb15"/>
    <d v="1950-12-23T00:00:00"/>
    <x v="33"/>
    <d v="2017-04-03T00:00:00"/>
    <x v="0"/>
    <s v="Boston"/>
    <s v="Massachusetts"/>
    <s v="Suffolk County"/>
    <x v="4"/>
    <n v="185347001"/>
    <s v="Encounter for problem"/>
    <n v="87.71"/>
    <n v="750.46"/>
    <n v="0"/>
    <n v="750.46"/>
    <x v="5"/>
    <s v="Louisville"/>
    <n v="756"/>
    <x v="3"/>
  </r>
  <r>
    <x v="10176"/>
    <x v="1496"/>
    <d v="2015-02-21T00:00:00"/>
    <s v="91084719-3b53-6162-0a62-8079fd3f1031"/>
    <d v="1980-11-29T00:00:00"/>
    <x v="28"/>
    <m/>
    <x v="1"/>
    <s v="Boston"/>
    <s v="Massachusetts"/>
    <s v="Suffolk County"/>
    <x v="0"/>
    <n v="424619006"/>
    <s v="Prenatal visit"/>
    <n v="142.58000000000001"/>
    <n v="15351.63"/>
    <n v="0"/>
    <n v="15351.63"/>
    <x v="0"/>
    <s v="нет информации"/>
    <n v="10667"/>
    <x v="2"/>
  </r>
  <r>
    <x v="10177"/>
    <x v="1496"/>
    <d v="2015-02-21T00:00:00"/>
    <s v="ea9d6669-efc3-3c16-4f70-70cc1c1659d7"/>
    <d v="1980-03-08T00:00:00"/>
    <x v="28"/>
    <m/>
    <x v="1"/>
    <s v="Boston"/>
    <s v="Massachusetts"/>
    <s v="Suffolk County"/>
    <x v="1"/>
    <n v="308335008"/>
    <s v="Patient encounter procedure"/>
    <n v="142.58000000000001"/>
    <n v="8662"/>
    <n v="0"/>
    <n v="8662"/>
    <x v="7"/>
    <s v="Hartford"/>
    <n v="5975"/>
    <x v="2"/>
  </r>
  <r>
    <x v="10178"/>
    <x v="1496"/>
    <d v="2015-02-21T00:00:00"/>
    <s v="ea9d6669-efc3-3c16-4f70-70cc1c1659d7"/>
    <d v="1980-03-08T00:00:00"/>
    <x v="28"/>
    <m/>
    <x v="1"/>
    <s v="Boston"/>
    <s v="Massachusetts"/>
    <s v="Suffolk County"/>
    <x v="3"/>
    <n v="162673000"/>
    <s v="General examination of patient (procedure)"/>
    <n v="136.80000000000001"/>
    <n v="272.8"/>
    <n v="0"/>
    <n v="272.8"/>
    <x v="7"/>
    <s v="Hartford"/>
    <n v="99"/>
    <x v="2"/>
  </r>
  <r>
    <x v="10179"/>
    <x v="1496"/>
    <d v="2015-02-21T00:00:00"/>
    <s v="dabb67a9-bc4b-bc40-696e-65546a548d39"/>
    <d v="1929-01-28T00:00:00"/>
    <x v="3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0180"/>
    <x v="1496"/>
    <d v="2015-02-21T00:00:00"/>
    <s v="a6dc36b3-0ac3-48b1-3088-707e8871a914"/>
    <d v="1922-08-12T00:00:00"/>
    <x v="73"/>
    <d v="2018-05-05T00:00:00"/>
    <x v="0"/>
    <s v="Boston"/>
    <s v="Massachusetts"/>
    <s v="Suffolk County"/>
    <x v="1"/>
    <n v="185349003"/>
    <s v="Encounter for check up (procedure)"/>
    <n v="85.55"/>
    <n v="653.16"/>
    <n v="332.64"/>
    <n v="320.52"/>
    <x v="1"/>
    <s v="Baltimore"/>
    <n v="664"/>
    <x v="4"/>
  </r>
  <r>
    <x v="10181"/>
    <x v="1497"/>
    <d v="2015-02-22T00:00:00"/>
    <s v="6e8e0498-187a-d038-c7af-716b12e70455"/>
    <d v="1971-07-05T00:00:00"/>
    <x v="27"/>
    <m/>
    <x v="1"/>
    <s v="Boston"/>
    <s v="Massachusetts"/>
    <s v="Suffolk County"/>
    <x v="0"/>
    <n v="185347001"/>
    <s v="Encounter for problem"/>
    <n v="85.55"/>
    <n v="89.22"/>
    <n v="0"/>
    <n v="89.22"/>
    <x v="5"/>
    <s v="Louisville"/>
    <n v="4"/>
    <x v="2"/>
  </r>
  <r>
    <x v="10182"/>
    <x v="1497"/>
    <d v="2015-02-22T00:00:00"/>
    <s v="9b8ae606-5059-b3a6-19c7-c812901898bb"/>
    <d v="1927-04-16T00:00:00"/>
    <x v="4"/>
    <m/>
    <x v="1"/>
    <s v="Boston"/>
    <s v="Massachusetts"/>
    <s v="Suffolk County"/>
    <x v="1"/>
    <n v="185349003"/>
    <s v="Encounter for check up (procedure)"/>
    <n v="85.55"/>
    <n v="170.5"/>
    <n v="72.39"/>
    <n v="98.11"/>
    <x v="1"/>
    <s v="Baltimore"/>
    <n v="99"/>
    <x v="0"/>
  </r>
  <r>
    <x v="10183"/>
    <x v="1497"/>
    <d v="2015-02-22T00:00:00"/>
    <s v="a0bd2490-4ca6-1205-c7e0-a2d7ae2c2b49"/>
    <d v="1969-12-27T00:00:00"/>
    <x v="38"/>
    <m/>
    <x v="0"/>
    <s v="Boston"/>
    <s v="Massachusetts"/>
    <s v="Suffolk County"/>
    <x v="3"/>
    <n v="162673000"/>
    <s v="General examination of patient (procedure)"/>
    <n v="136.80000000000001"/>
    <n v="977.17"/>
    <n v="0"/>
    <n v="977.17"/>
    <x v="0"/>
    <s v="нет информации"/>
    <n v="614"/>
    <x v="1"/>
  </r>
  <r>
    <x v="10184"/>
    <x v="1497"/>
    <d v="2015-02-22T00:00:00"/>
    <s v="3b66a28f-3d17-6260-d733-82b0951bb03d"/>
    <d v="1931-07-05T00:00:00"/>
    <x v="1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0185"/>
    <x v="1497"/>
    <d v="2015-02-22T00:00:00"/>
    <s v="3de74169-7f67-9304-91d4-757e0f3a14d2"/>
    <d v="1928-08-25T00:00:00"/>
    <x v="3"/>
    <d v="2017-02-04T00:00:00"/>
    <x v="0"/>
    <s v="Boston"/>
    <s v="Massachusetts"/>
    <s v="Suffolk County"/>
    <x v="0"/>
    <n v="185347001"/>
    <s v="Encounter for problem (procedure)"/>
    <n v="85.55"/>
    <n v="1059.98"/>
    <n v="0"/>
    <n v="1059.98"/>
    <x v="0"/>
    <s v="нет информации"/>
    <n v="1139"/>
    <x v="0"/>
  </r>
  <r>
    <x v="10186"/>
    <x v="1497"/>
    <d v="2015-02-22T00:00:00"/>
    <s v="b0c95bfd-adc4-8910-a75d-e208879c975d"/>
    <d v="1935-02-03T00:00:00"/>
    <x v="30"/>
    <m/>
    <x v="0"/>
    <s v="Boston"/>
    <s v="Massachusetts"/>
    <s v="Suffolk County"/>
    <x v="1"/>
    <n v="185349003"/>
    <s v="Encounter for check up (procedure)"/>
    <n v="85.55"/>
    <n v="236.46"/>
    <n v="125.17"/>
    <n v="111.29"/>
    <x v="1"/>
    <s v="Baltimore"/>
    <n v="176"/>
    <x v="0"/>
  </r>
  <r>
    <x v="10187"/>
    <x v="1497"/>
    <d v="2015-02-23T00:00:00"/>
    <s v="1712d26d-822d-1e3a-2267-0a9dba31d7c8"/>
    <d v="1929-06-30T00:00:00"/>
    <x v="14"/>
    <m/>
    <x v="1"/>
    <s v="Hull"/>
    <s v="Massachusetts"/>
    <s v="Plymouth County"/>
    <x v="0"/>
    <n v="185347001"/>
    <s v="Encounter for problem (procedure)"/>
    <n v="85.55"/>
    <n v="917.12"/>
    <n v="0"/>
    <n v="917.12"/>
    <x v="0"/>
    <s v="нет информации"/>
    <n v="972"/>
    <x v="0"/>
  </r>
  <r>
    <x v="10188"/>
    <x v="1498"/>
    <d v="2015-02-23T00:00:00"/>
    <s v="38f9b2af-728b-f4ea-7d45-1f6e21b027cf"/>
    <d v="1951-03-01T00:00:00"/>
    <x v="33"/>
    <m/>
    <x v="1"/>
    <s v="Boston"/>
    <s v="Massachusetts"/>
    <s v="Suffolk County"/>
    <x v="1"/>
    <n v="185347001"/>
    <s v="Encounter for problem (procedure)"/>
    <n v="85.55"/>
    <n v="85.55"/>
    <n v="24.27"/>
    <n v="61.28"/>
    <x v="3"/>
    <s v="Baltimore"/>
    <n v="0"/>
    <x v="3"/>
  </r>
  <r>
    <x v="10189"/>
    <x v="1498"/>
    <d v="2015-02-23T00:00:00"/>
    <s v="0bdce2af-fa5f-8860-ed77-3cf56323d3a6"/>
    <d v="1979-05-07T00:00:00"/>
    <x v="29"/>
    <m/>
    <x v="1"/>
    <s v="Boston"/>
    <s v="Massachusetts"/>
    <s v="Suffolk County"/>
    <x v="0"/>
    <n v="424619006"/>
    <s v="Prenatal visit"/>
    <n v="142.58000000000001"/>
    <n v="10267.969999999999"/>
    <n v="0"/>
    <n v="10267.969999999999"/>
    <x v="0"/>
    <s v="нет информации"/>
    <n v="7102"/>
    <x v="2"/>
  </r>
  <r>
    <x v="10190"/>
    <x v="1498"/>
    <d v="2015-02-23T00:00:00"/>
    <s v="1375a6a6-5638-8af1-dc4f-2aa58220d36d"/>
    <d v="1926-10-18T00:00:00"/>
    <x v="5"/>
    <m/>
    <x v="1"/>
    <s v="Somerville"/>
    <s v="Massachusetts"/>
    <s v="Middlesex County"/>
    <x v="1"/>
    <n v="185349003"/>
    <s v="Encounter for check up (procedure)"/>
    <n v="85.55"/>
    <n v="13778.63"/>
    <n v="0"/>
    <n v="13778.63"/>
    <x v="0"/>
    <s v="нет информации"/>
    <n v="16006"/>
    <x v="0"/>
  </r>
  <r>
    <x v="10191"/>
    <x v="1498"/>
    <d v="2015-02-23T00:00:00"/>
    <s v="71da4401-2034-80cb-d797-ad90cee5649e"/>
    <d v="1960-01-18T00:00:00"/>
    <x v="66"/>
    <m/>
    <x v="1"/>
    <s v="Everett"/>
    <s v="Massachusetts"/>
    <s v="Middlesex County"/>
    <x v="1"/>
    <n v="185349003"/>
    <s v="Encounter for check up (procedure)"/>
    <n v="85.55"/>
    <n v="235.83"/>
    <n v="0"/>
    <n v="235.83"/>
    <x v="0"/>
    <s v="нет информации"/>
    <n v="176"/>
    <x v="1"/>
  </r>
  <r>
    <x v="10192"/>
    <x v="1498"/>
    <d v="2015-02-23T00:00:00"/>
    <s v="73babadf-5b2b-fee7-189e-6f41ff213e01"/>
    <d v="1924-06-30T00:00:00"/>
    <x v="71"/>
    <m/>
    <x v="1"/>
    <s v="Boston"/>
    <s v="Massachusetts"/>
    <s v="Suffolk County"/>
    <x v="1"/>
    <n v="185349003"/>
    <s v="Encounter for check up (procedure)"/>
    <n v="85.55"/>
    <n v="370.2"/>
    <n v="0"/>
    <n v="370.2"/>
    <x v="0"/>
    <s v="нет информации"/>
    <n v="333"/>
    <x v="0"/>
  </r>
  <r>
    <x v="10193"/>
    <x v="1498"/>
    <d v="2015-02-23T00:00:00"/>
    <s v="dabb67a9-bc4b-bc40-696e-65546a548d39"/>
    <d v="1929-01-28T00:00:00"/>
    <x v="3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0194"/>
    <x v="1498"/>
    <d v="2015-02-24T00:00:00"/>
    <s v="7412b008-76f9-b713-c514-2a5d82e3b39e"/>
    <d v="1954-03-27T00:00:00"/>
    <x v="48"/>
    <d v="2019-08-22T00:00:00"/>
    <x v="1"/>
    <s v="Boston"/>
    <s v="Massachusetts"/>
    <s v="Suffolk County"/>
    <x v="4"/>
    <n v="185347001"/>
    <s v="Encounter for problem"/>
    <n v="87.71"/>
    <n v="16520.57"/>
    <n v="0"/>
    <n v="16520.57"/>
    <x v="0"/>
    <s v="нет информации"/>
    <n v="18735"/>
    <x v="3"/>
  </r>
  <r>
    <x v="10195"/>
    <x v="1499"/>
    <d v="2015-02-25T00:00:00"/>
    <s v="e7eaf3df-a981-d555-12d6-fdd50fa2631e"/>
    <d v="1960-09-13T00:00:00"/>
    <x v="51"/>
    <d v="2018-03-06T00:00:00"/>
    <x v="0"/>
    <s v="Boston"/>
    <s v="Massachusetts"/>
    <s v="Suffolk County"/>
    <x v="4"/>
    <n v="185347001"/>
    <s v="Encounter for problem"/>
    <n v="87.71"/>
    <n v="23513.599999999999"/>
    <n v="0"/>
    <n v="23513.599999999999"/>
    <x v="5"/>
    <s v="Louisville"/>
    <n v="26708"/>
    <x v="1"/>
  </r>
  <r>
    <x v="10196"/>
    <x v="1499"/>
    <d v="2015-02-24T00:00:00"/>
    <s v="eda6bc14-b236-e8c6-509a-b293e9cc688b"/>
    <d v="1947-11-03T00:00:00"/>
    <x v="54"/>
    <m/>
    <x v="0"/>
    <s v="Boston"/>
    <s v="Massachusetts"/>
    <s v="Suffolk County"/>
    <x v="5"/>
    <n v="702927004"/>
    <s v="Urgent care clinic (procedure)"/>
    <n v="142.58000000000001"/>
    <n v="21184.14"/>
    <n v="0"/>
    <n v="21184.14"/>
    <x v="0"/>
    <s v="нет информации"/>
    <n v="14758"/>
    <x v="3"/>
  </r>
  <r>
    <x v="10197"/>
    <x v="1499"/>
    <d v="2015-02-24T00:00:00"/>
    <s v="e4188722-f6a7-12f7-e0ef-644db467dd24"/>
    <d v="1931-05-04T00:00:00"/>
    <x v="1"/>
    <m/>
    <x v="1"/>
    <s v="Boston"/>
    <s v="Massachusetts"/>
    <s v="Suffolk County"/>
    <x v="3"/>
    <n v="162673000"/>
    <s v="General examination of patient (procedure)"/>
    <n v="136.80000000000001"/>
    <n v="1169.8599999999999"/>
    <n v="935.89"/>
    <n v="233.96999999999991"/>
    <x v="1"/>
    <s v="Baltimore"/>
    <n v="755"/>
    <x v="0"/>
  </r>
  <r>
    <x v="10198"/>
    <x v="1499"/>
    <d v="2015-02-24T00:00:00"/>
    <s v="fea2a30d-f7c9-eeb0-9aad-5c711f55574f"/>
    <d v="1985-12-28T00:00:00"/>
    <x v="44"/>
    <m/>
    <x v="1"/>
    <s v="Boston"/>
    <s v="Massachusetts"/>
    <s v="Suffolk County"/>
    <x v="0"/>
    <n v="371883000"/>
    <s v="Outpatient procedure"/>
    <n v="142.58000000000001"/>
    <n v="8657.74"/>
    <n v="0"/>
    <n v="8657.74"/>
    <x v="0"/>
    <s v="нет информации"/>
    <n v="5972"/>
    <x v="2"/>
  </r>
  <r>
    <x v="10199"/>
    <x v="1500"/>
    <d v="2015-02-25T00:00:00"/>
    <s v="442dc617-c7f2-0513-15cd-c35c4efdba73"/>
    <d v="1923-07-24T00:00:00"/>
    <x v="72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0200"/>
    <x v="1500"/>
    <d v="2015-02-25T00:00:00"/>
    <s v="41a6be0c-6388-3b28-daff-dc60e5d6d61b"/>
    <d v="1936-06-26T00:00:00"/>
    <x v="35"/>
    <d v="2021-01-05T00:00:00"/>
    <x v="1"/>
    <s v="Boston"/>
    <s v="Massachusetts"/>
    <s v="Suffolk County"/>
    <x v="2"/>
    <n v="50849002"/>
    <s v="Emergency room admission (procedure)"/>
    <n v="146.18"/>
    <n v="586.48"/>
    <n v="453.7"/>
    <n v="132.78000000000003"/>
    <x v="4"/>
    <s v="Baltimore"/>
    <n v="301"/>
    <x v="0"/>
  </r>
  <r>
    <x v="10201"/>
    <x v="1500"/>
    <d v="2015-02-25T00:00:00"/>
    <s v="370fa5c5-3ef3-b549-600c-3fd4cee3b400"/>
    <d v="1984-05-28T00:00:00"/>
    <x v="18"/>
    <m/>
    <x v="1"/>
    <s v="Cohasset"/>
    <s v="Massachusetts"/>
    <s v="Norfolk County"/>
    <x v="0"/>
    <n v="185345009"/>
    <s v="Encounter for symptom"/>
    <n v="85.55"/>
    <n v="85.55"/>
    <n v="24.27"/>
    <n v="61.28"/>
    <x v="3"/>
    <s v="Baltimore"/>
    <n v="0"/>
    <x v="2"/>
  </r>
  <r>
    <x v="10202"/>
    <x v="1500"/>
    <d v="2015-02-25T00:00:00"/>
    <s v="b4ab9ab3-f52a-751e-a990-3bd5654d5870"/>
    <d v="1935-02-20T00:00:00"/>
    <x v="30"/>
    <m/>
    <x v="0"/>
    <s v="Chelsea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0203"/>
    <x v="1500"/>
    <d v="2015-02-25T00:00:00"/>
    <s v="9f6ca4ff-8cbe-eb2e-0eb9-3813883ac0b8"/>
    <d v="1930-12-14T00:00:00"/>
    <x v="10"/>
    <m/>
    <x v="0"/>
    <s v="Boston"/>
    <s v="Massachusetts"/>
    <s v="Suffolk County"/>
    <x v="2"/>
    <n v="50849002"/>
    <s v="Emergency room admission (procedure)"/>
    <n v="146.18"/>
    <n v="11738.92"/>
    <n v="9323.4699999999993"/>
    <n v="2415.4500000000007"/>
    <x v="1"/>
    <s v="Baltimore"/>
    <n v="7930"/>
    <x v="0"/>
  </r>
  <r>
    <x v="10204"/>
    <x v="1500"/>
    <d v="2015-02-25T00:00:00"/>
    <s v="0226f105-2572-1c6f-15f0-1aa0438e40d0"/>
    <d v="1933-05-10T00:00:00"/>
    <x v="9"/>
    <m/>
    <x v="1"/>
    <s v="Boston"/>
    <s v="Massachusetts"/>
    <s v="Suffolk County"/>
    <x v="0"/>
    <n v="439740005"/>
    <s v="Postoperative follow-up visit (procedure)"/>
    <n v="142.58000000000001"/>
    <n v="142.58000000000001"/>
    <n v="0"/>
    <n v="142.58000000000001"/>
    <x v="0"/>
    <s v="нет информации"/>
    <n v="0"/>
    <x v="0"/>
  </r>
  <r>
    <x v="10205"/>
    <x v="1500"/>
    <d v="2015-02-25T00:00:00"/>
    <s v="e2a89dff-75f1-0f59-2c9c-4bd6efcbcc23"/>
    <d v="1929-05-15T00:00:00"/>
    <x v="14"/>
    <d v="2016-10-06T00:00:00"/>
    <x v="1"/>
    <s v="Boston"/>
    <s v="Massachusetts"/>
    <s v="Suffolk County"/>
    <x v="1"/>
    <n v="185349003"/>
    <s v="Encounter for check up (procedure)"/>
    <n v="85.55"/>
    <n v="35766.129999999997"/>
    <n v="0"/>
    <n v="35766.129999999997"/>
    <x v="0"/>
    <s v="нет информации"/>
    <n v="41707"/>
    <x v="0"/>
  </r>
  <r>
    <x v="10206"/>
    <x v="1500"/>
    <d v="2015-02-25T00:00:00"/>
    <s v="3de74169-7f67-9304-91d4-757e0f3a14d2"/>
    <d v="1928-08-25T00:00:00"/>
    <x v="3"/>
    <d v="2017-02-04T00:00:00"/>
    <x v="0"/>
    <s v="Boston"/>
    <s v="Massachusetts"/>
    <s v="Suffolk County"/>
    <x v="0"/>
    <n v="185347001"/>
    <s v="Encounter for problem (procedure)"/>
    <n v="85.55"/>
    <n v="1030.08"/>
    <n v="0"/>
    <n v="1030.08"/>
    <x v="0"/>
    <s v="нет информации"/>
    <n v="1104"/>
    <x v="0"/>
  </r>
  <r>
    <x v="10207"/>
    <x v="1500"/>
    <d v="2015-02-25T00:00:00"/>
    <s v="3f523789-55f3-bb31-2757-4803ca6a9c2a"/>
    <d v="1935-01-16T00:00:00"/>
    <x v="30"/>
    <m/>
    <x v="0"/>
    <s v="Boston"/>
    <s v="Massachusetts"/>
    <s v="Suffolk County"/>
    <x v="5"/>
    <n v="702927004"/>
    <s v="Urgent care clinic (procedure)"/>
    <n v="142.58000000000001"/>
    <n v="18447.810000000001"/>
    <n v="0"/>
    <n v="18447.810000000001"/>
    <x v="0"/>
    <s v="нет информации"/>
    <n v="12839"/>
    <x v="0"/>
  </r>
  <r>
    <x v="10208"/>
    <x v="1500"/>
    <d v="2015-02-25T00:00:00"/>
    <s v="a31f5105-476f-b129-fb9a-514cf45a34ac"/>
    <d v="1925-08-12T00:00:00"/>
    <x v="23"/>
    <m/>
    <x v="0"/>
    <s v="Boston"/>
    <s v="Massachusetts"/>
    <s v="Suffolk County"/>
    <x v="1"/>
    <n v="185349003"/>
    <s v="Encounter for check up (procedure)"/>
    <n v="85.55"/>
    <n v="1342.2"/>
    <n v="945.76"/>
    <n v="396.44000000000005"/>
    <x v="1"/>
    <s v="Baltimore"/>
    <n v="1469"/>
    <x v="0"/>
  </r>
  <r>
    <x v="10209"/>
    <x v="1501"/>
    <d v="2015-02-26T00:00:00"/>
    <s v="1712d26d-822d-1e3a-2267-0a9dba31d7c8"/>
    <d v="1929-06-30T00:00:00"/>
    <x v="14"/>
    <m/>
    <x v="1"/>
    <s v="Hull"/>
    <s v="Massachusetts"/>
    <s v="Plymouth County"/>
    <x v="0"/>
    <n v="185347001"/>
    <s v="Encounter for problem (procedure)"/>
    <n v="85.55"/>
    <n v="868.83"/>
    <n v="0"/>
    <n v="868.83"/>
    <x v="0"/>
    <s v="нет информации"/>
    <n v="916"/>
    <x v="0"/>
  </r>
  <r>
    <x v="10210"/>
    <x v="1501"/>
    <d v="2015-02-26T00:00:00"/>
    <s v="1c035e9d-e300-9bbd-e20f-c4f4e817907f"/>
    <d v="1979-01-31T00:00:00"/>
    <x v="57"/>
    <m/>
    <x v="1"/>
    <s v="Boston"/>
    <s v="Massachusetts"/>
    <s v="Suffolk County"/>
    <x v="0"/>
    <n v="424619006"/>
    <s v="Prenatal visit"/>
    <n v="142.58000000000001"/>
    <n v="13645.86"/>
    <n v="0"/>
    <n v="13645.86"/>
    <x v="0"/>
    <s v="нет информации"/>
    <n v="9471"/>
    <x v="2"/>
  </r>
  <r>
    <x v="10211"/>
    <x v="1501"/>
    <d v="2015-02-26T00:00:00"/>
    <s v="7dc160d1-5a1f-e4ff-3fe0-d2692cd600c2"/>
    <d v="1967-09-06T00:00:00"/>
    <x v="2"/>
    <m/>
    <x v="1"/>
    <s v="North Scituate"/>
    <s v="Massachusetts"/>
    <s v="Plymouth County"/>
    <x v="1"/>
    <n v="185349003"/>
    <s v="Encounter for check up (procedure)"/>
    <n v="85.55"/>
    <n v="294.39"/>
    <n v="0"/>
    <n v="294.39"/>
    <x v="8"/>
    <s v="Bloomfield"/>
    <n v="244"/>
    <x v="1"/>
  </r>
  <r>
    <x v="10212"/>
    <x v="1501"/>
    <d v="2015-02-26T00:00:00"/>
    <s v="905d0433-9ca3-4883-cbd4-3df36fd5f1c6"/>
    <d v="1939-10-18T00:00:00"/>
    <x v="22"/>
    <d v="2019-02-06T00:00:00"/>
    <x v="0"/>
    <s v="Boston"/>
    <s v="Massachusetts"/>
    <s v="Suffolk County"/>
    <x v="1"/>
    <n v="185349003"/>
    <s v="Encounter for check up (procedure)"/>
    <n v="85.55"/>
    <n v="240.45"/>
    <n v="82.47"/>
    <n v="157.97999999999999"/>
    <x v="1"/>
    <s v="Baltimore"/>
    <n v="181"/>
    <x v="0"/>
  </r>
  <r>
    <x v="10213"/>
    <x v="1501"/>
    <d v="2015-02-26T00:00:00"/>
    <s v="e541fe35-5c40-5acc-aab1-f9a4f72d5c8d"/>
    <d v="1941-02-20T00:00:00"/>
    <x v="41"/>
    <m/>
    <x v="1"/>
    <s v="Cambridge"/>
    <s v="Massachusetts"/>
    <s v="Middlesex County"/>
    <x v="3"/>
    <n v="162673000"/>
    <s v="General examination of patient (procedure)"/>
    <n v="136.80000000000001"/>
    <n v="1128.55"/>
    <n v="902.82"/>
    <n v="225.7299999999999"/>
    <x v="1"/>
    <s v="Baltimore"/>
    <n v="725"/>
    <x v="3"/>
  </r>
  <r>
    <x v="10214"/>
    <x v="1501"/>
    <d v="2015-02-26T00:00:00"/>
    <s v="dabb67a9-bc4b-bc40-696e-65546a548d39"/>
    <d v="1929-01-28T00:00:00"/>
    <x v="3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0215"/>
    <x v="1502"/>
    <d v="2015-02-27T00:00:00"/>
    <s v="403539aa-e453-2c90-0f3f-622dac14ba78"/>
    <d v="1981-10-08T00:00:00"/>
    <x v="65"/>
    <m/>
    <x v="0"/>
    <s v="Boston"/>
    <s v="Massachusetts"/>
    <s v="Suffolk County"/>
    <x v="3"/>
    <n v="162673000"/>
    <s v="General examination of patient (procedure)"/>
    <n v="136.80000000000001"/>
    <n v="1424.01"/>
    <n v="0"/>
    <n v="1424.01"/>
    <x v="5"/>
    <s v="Louisville"/>
    <n v="941"/>
    <x v="2"/>
  </r>
  <r>
    <x v="10216"/>
    <x v="1502"/>
    <d v="2015-02-27T00:00:00"/>
    <s v="7c96fd5c-ae3d-308a-a9ee-948ab47860f9"/>
    <d v="1945-12-27T00:00:00"/>
    <x v="55"/>
    <m/>
    <x v="1"/>
    <s v="Boston"/>
    <s v="Massachusetts"/>
    <s v="Suffolk County"/>
    <x v="5"/>
    <n v="702927004"/>
    <s v="Urgent care clinic (procedure)"/>
    <n v="142.58000000000001"/>
    <n v="142.58000000000001"/>
    <n v="40.450000000000003"/>
    <n v="102.13000000000001"/>
    <x v="4"/>
    <s v="Baltimore"/>
    <n v="0"/>
    <x v="3"/>
  </r>
  <r>
    <x v="10217"/>
    <x v="1502"/>
    <d v="2015-02-27T00:00:00"/>
    <s v="8b52237a-caae-9cd6-002b-5e3c343b1f00"/>
    <d v="1956-07-18T00:00:00"/>
    <x v="6"/>
    <m/>
    <x v="0"/>
    <s v="Revere"/>
    <s v="Massachusetts"/>
    <s v="Suffolk County"/>
    <x v="0"/>
    <n v="390906007"/>
    <s v="Follow-up encounter"/>
    <n v="85.55"/>
    <n v="234.72"/>
    <n v="0"/>
    <n v="234.72"/>
    <x v="2"/>
    <s v="Indianapolis"/>
    <n v="174"/>
    <x v="1"/>
  </r>
  <r>
    <x v="10218"/>
    <x v="1502"/>
    <d v="2015-02-27T00:00:00"/>
    <s v="6443e813-1b9b-620c-f7de-af77f9d02733"/>
    <d v="1932-10-14T00:00:00"/>
    <x v="0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0219"/>
    <x v="1502"/>
    <d v="2015-02-27T00:00:00"/>
    <s v="59dff29d-f177-6a8c-2693-c78f8e52995f"/>
    <d v="1935-08-09T00:00:00"/>
    <x v="17"/>
    <m/>
    <x v="0"/>
    <s v="Cambridge"/>
    <s v="Massachusetts"/>
    <s v="Middlesex County"/>
    <x v="5"/>
    <n v="702927004"/>
    <s v="Urgent care clinic (procedure)"/>
    <n v="142.58000000000001"/>
    <n v="278.58"/>
    <n v="190.86"/>
    <n v="87.71999999999997"/>
    <x v="1"/>
    <s v="Baltimore"/>
    <n v="95"/>
    <x v="0"/>
  </r>
  <r>
    <x v="10220"/>
    <x v="1502"/>
    <d v="2015-02-27T00:00:00"/>
    <s v="0ec939a0-559c-7bc9-db9c-a7feae58634a"/>
    <d v="1953-11-09T00:00:00"/>
    <x v="39"/>
    <m/>
    <x v="1"/>
    <s v="Braintree"/>
    <s v="Massachusetts"/>
    <s v="Norfolk County"/>
    <x v="0"/>
    <n v="185345009"/>
    <s v="Encounter for symptom"/>
    <n v="85.55"/>
    <n v="97.99"/>
    <n v="7.91"/>
    <n v="90.08"/>
    <x v="9"/>
    <s v="Chicago"/>
    <n v="14"/>
    <x v="3"/>
  </r>
  <r>
    <x v="10221"/>
    <x v="1502"/>
    <d v="2015-02-27T00:00:00"/>
    <s v="dabb67a9-bc4b-bc40-696e-65546a548d39"/>
    <d v="1929-01-28T00:00:00"/>
    <x v="3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0222"/>
    <x v="1502"/>
    <d v="2015-02-27T00:00:00"/>
    <s v="002bc307-2fff-04ba-161b-98cce123e226"/>
    <d v="1933-08-13T00:00:00"/>
    <x v="9"/>
    <m/>
    <x v="1"/>
    <s v="Quincy"/>
    <s v="Massachusetts"/>
    <s v="Norfolk County"/>
    <x v="1"/>
    <n v="185347001"/>
    <s v="Encounter for problem (procedure)"/>
    <n v="85.55"/>
    <n v="85.55"/>
    <n v="36.44"/>
    <n v="49.11"/>
    <x v="1"/>
    <s v="Baltimore"/>
    <n v="0"/>
    <x v="0"/>
  </r>
  <r>
    <x v="10223"/>
    <x v="1503"/>
    <d v="2015-02-28T00:00:00"/>
    <s v="44f7e37c-273c-cf1b-4812-a64f0cf052ca"/>
    <d v="1933-05-15T00:00:00"/>
    <x v="9"/>
    <m/>
    <x v="1"/>
    <s v="Boston"/>
    <s v="Massachusetts"/>
    <s v="Suffolk County"/>
    <x v="2"/>
    <n v="50849002"/>
    <s v="Emergency room admission (procedure)"/>
    <n v="146.18"/>
    <n v="150.22999999999999"/>
    <n v="84.94"/>
    <n v="65.289999999999992"/>
    <x v="1"/>
    <s v="Baltimore"/>
    <n v="3"/>
    <x v="0"/>
  </r>
  <r>
    <x v="10224"/>
    <x v="1503"/>
    <d v="2015-02-28T00:00:00"/>
    <s v="79f82bae-1b4a-dd6a-58b3-7679fdfb7661"/>
    <d v="1923-02-19T00:00:00"/>
    <x v="73"/>
    <m/>
    <x v="0"/>
    <s v="Quincy"/>
    <s v="Massachusetts"/>
    <s v="Norfolk County"/>
    <x v="2"/>
    <n v="50849002"/>
    <s v="Emergency room admission (procedure)"/>
    <n v="146.18"/>
    <n v="11679.51"/>
    <n v="9277.9"/>
    <n v="2401.6100000000006"/>
    <x v="1"/>
    <s v="Baltimore"/>
    <n v="7890"/>
    <x v="4"/>
  </r>
  <r>
    <x v="10225"/>
    <x v="1503"/>
    <d v="2015-02-28T00:00:00"/>
    <s v="33cb9b23-2cf0-28a0-6ad1-2d067022b7bc"/>
    <d v="1982-09-10T00:00:00"/>
    <x v="68"/>
    <m/>
    <x v="1"/>
    <s v="Somerville"/>
    <s v="Massachusetts"/>
    <s v="Middlesex County"/>
    <x v="0"/>
    <n v="424619006"/>
    <s v="Prenatal visit"/>
    <n v="142.58000000000001"/>
    <n v="10261.379999999999"/>
    <n v="0"/>
    <n v="10261.379999999999"/>
    <x v="0"/>
    <s v="нет информации"/>
    <n v="7097"/>
    <x v="2"/>
  </r>
  <r>
    <x v="10226"/>
    <x v="1503"/>
    <d v="2015-02-28T00:00:00"/>
    <s v="0c122290-8c15-77ac-b418-2fea4e8a8e6a"/>
    <d v="1974-04-27T00:00:00"/>
    <x v="61"/>
    <m/>
    <x v="0"/>
    <s v="Chelsea"/>
    <s v="Massachusetts"/>
    <s v="Suffolk County"/>
    <x v="1"/>
    <n v="185347001"/>
    <s v="Encounter for problem (procedure)"/>
    <n v="85.55"/>
    <n v="85.55"/>
    <n v="24.27"/>
    <n v="61.28"/>
    <x v="3"/>
    <s v="Baltimore"/>
    <n v="0"/>
    <x v="2"/>
  </r>
  <r>
    <x v="10227"/>
    <x v="1503"/>
    <d v="2015-02-28T00:00:00"/>
    <s v="2b551657-ff45-aef8-b16e-fd0da9e331cd"/>
    <d v="1957-01-14T00:00:00"/>
    <x v="6"/>
    <m/>
    <x v="1"/>
    <s v="Boston"/>
    <s v="Massachusetts"/>
    <s v="Suffolk County"/>
    <x v="0"/>
    <n v="390906007"/>
    <s v="Follow-up encounter"/>
    <n v="85.55"/>
    <n v="234.72"/>
    <n v="0"/>
    <n v="234.72"/>
    <x v="7"/>
    <s v="Hartford"/>
    <n v="174"/>
    <x v="1"/>
  </r>
  <r>
    <x v="10228"/>
    <x v="1503"/>
    <d v="2015-03-01T00:00:00"/>
    <s v="3de74169-7f67-9304-91d4-757e0f3a14d2"/>
    <d v="1928-08-25T00:00:00"/>
    <x v="3"/>
    <d v="2017-02-04T00:00:00"/>
    <x v="0"/>
    <s v="Boston"/>
    <s v="Massachusetts"/>
    <s v="Suffolk County"/>
    <x v="0"/>
    <n v="185347001"/>
    <s v="Encounter for problem (procedure)"/>
    <n v="85.55"/>
    <n v="1040.3499999999999"/>
    <n v="0"/>
    <n v="1040.3499999999999"/>
    <x v="0"/>
    <s v="нет информации"/>
    <n v="1116"/>
    <x v="0"/>
  </r>
  <r>
    <x v="10229"/>
    <x v="1503"/>
    <d v="2015-02-28T00:00:00"/>
    <s v="6d285ea2-d91d-eaea-3203-7f9a7b430176"/>
    <d v="1973-11-17T00:00:00"/>
    <x v="45"/>
    <d v="2018-02-18T00:00:00"/>
    <x v="1"/>
    <s v="Hull"/>
    <s v="Massachusetts"/>
    <s v="Plymouth County"/>
    <x v="0"/>
    <n v="424441002"/>
    <s v="Prenatal initial visit"/>
    <n v="142.58000000000001"/>
    <n v="60827.63"/>
    <n v="0"/>
    <n v="60827.63"/>
    <x v="0"/>
    <s v="нет информации"/>
    <n v="42562"/>
    <x v="2"/>
  </r>
  <r>
    <x v="10230"/>
    <x v="1503"/>
    <d v="2015-02-28T00:00:00"/>
    <s v="dabb67a9-bc4b-bc40-696e-65546a548d39"/>
    <d v="1929-01-28T00:00:00"/>
    <x v="3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0231"/>
    <x v="1504"/>
    <d v="2015-03-01T00:00:00"/>
    <s v="3de74169-7f67-9304-91d4-757e0f3a14d2"/>
    <d v="1928-08-25T00:00:00"/>
    <x v="3"/>
    <d v="2017-02-04T00:00:00"/>
    <x v="0"/>
    <s v="Boston"/>
    <s v="Massachusetts"/>
    <s v="Suffolk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10232"/>
    <x v="1504"/>
    <d v="2015-03-01T00:00:00"/>
    <s v="1712d26d-822d-1e3a-2267-0a9dba31d7c8"/>
    <d v="1929-06-30T00:00:00"/>
    <x v="14"/>
    <m/>
    <x v="1"/>
    <s v="Hull"/>
    <s v="Massachusetts"/>
    <s v="Plymouth County"/>
    <x v="0"/>
    <n v="185347001"/>
    <s v="Encounter for problem (procedure)"/>
    <n v="85.55"/>
    <n v="1253.7"/>
    <n v="0"/>
    <n v="1253.7"/>
    <x v="0"/>
    <s v="нет информации"/>
    <n v="1366"/>
    <x v="0"/>
  </r>
  <r>
    <x v="10233"/>
    <x v="1504"/>
    <d v="2015-03-01T00:00:00"/>
    <s v="b8f2c8b3-01fd-540b-ac25-c59713ac8be1"/>
    <d v="1973-01-24T00:00:00"/>
    <x v="46"/>
    <m/>
    <x v="1"/>
    <s v="Boston"/>
    <s v="Massachusetts"/>
    <s v="Suffolk County"/>
    <x v="1"/>
    <n v="698314001"/>
    <s v="Consultation for treatment"/>
    <n v="142.58000000000001"/>
    <n v="703.91"/>
    <n v="415.43"/>
    <n v="288.47999999999996"/>
    <x v="9"/>
    <s v="Chicago"/>
    <n v="394"/>
    <x v="2"/>
  </r>
  <r>
    <x v="10234"/>
    <x v="1504"/>
    <d v="2015-03-01T00:00:00"/>
    <s v="7b9258a3-2525-e24e-d5bf-4e1f25e96de8"/>
    <d v="1937-09-04T00:00:00"/>
    <x v="19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0235"/>
    <x v="1504"/>
    <d v="2015-03-01T00:00:00"/>
    <s v="6a377869-21cd-94d2-395d-155b999f4eac"/>
    <d v="1953-05-03T00:00:00"/>
    <x v="39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10236"/>
    <x v="1504"/>
    <d v="2015-03-01T00:00:00"/>
    <s v="9ab5c104-67a5-e236-184c-11eb28d0b61e"/>
    <d v="1931-02-27T00:00:00"/>
    <x v="10"/>
    <d v="2018-04-06T00:00:00"/>
    <x v="0"/>
    <s v="Boston"/>
    <s v="Massachusetts"/>
    <s v="Suffolk County"/>
    <x v="0"/>
    <n v="185345009"/>
    <s v="Encounter for symptom"/>
    <n v="85.55"/>
    <n v="524.11"/>
    <n v="385.26"/>
    <n v="138.85000000000002"/>
    <x v="1"/>
    <s v="Baltimore"/>
    <n v="513"/>
    <x v="0"/>
  </r>
  <r>
    <x v="10237"/>
    <x v="1504"/>
    <d v="2015-03-01T00:00:00"/>
    <s v="3b66a28f-3d17-6260-d733-82b0951bb03d"/>
    <d v="1931-07-05T00:00:00"/>
    <x v="1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0238"/>
    <x v="1504"/>
    <d v="2015-03-01T00:00:00"/>
    <s v="dabb67a9-bc4b-bc40-696e-65546a548d39"/>
    <d v="1929-01-28T00:00:00"/>
    <x v="3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0239"/>
    <x v="1505"/>
    <d v="2015-03-02T00:00:00"/>
    <s v="ff331e5c-ab16-e218-f39a-63e11de1ed75"/>
    <d v="1927-07-10T00:00:00"/>
    <x v="4"/>
    <m/>
    <x v="0"/>
    <s v="Boston"/>
    <s v="Massachusetts"/>
    <s v="Suffolk County"/>
    <x v="5"/>
    <n v="702927004"/>
    <s v="Urgent care clinic (procedure)"/>
    <n v="142.58000000000001"/>
    <n v="18851.36"/>
    <n v="0"/>
    <n v="18851.36"/>
    <x v="0"/>
    <s v="нет информации"/>
    <n v="13122"/>
    <x v="0"/>
  </r>
  <r>
    <x v="10240"/>
    <x v="1505"/>
    <d v="2015-03-02T00:00:00"/>
    <s v="0bdce2af-fa5f-8860-ed77-3cf56323d3a6"/>
    <d v="1979-05-07T00:00:00"/>
    <x v="29"/>
    <m/>
    <x v="1"/>
    <s v="Boston"/>
    <s v="Massachusetts"/>
    <s v="Suffolk County"/>
    <x v="2"/>
    <n v="183460006"/>
    <s v="Obstetric emergency hospital admission"/>
    <n v="146.18"/>
    <n v="2757.73"/>
    <n v="0"/>
    <n v="2757.73"/>
    <x v="0"/>
    <s v="нет информации"/>
    <n v="1786"/>
    <x v="2"/>
  </r>
  <r>
    <x v="10241"/>
    <x v="1505"/>
    <d v="2015-03-02T00:00:00"/>
    <s v="0a170c59-c745-cf8b-d832-ba6a1ea0417c"/>
    <d v="1952-12-06T00:00:00"/>
    <x v="31"/>
    <d v="2018-07-21T00:00:00"/>
    <x v="1"/>
    <s v="Revere"/>
    <s v="Massachusetts"/>
    <s v="Suffolk County"/>
    <x v="0"/>
    <n v="185347001"/>
    <s v="Encounter for problem"/>
    <n v="85.55"/>
    <n v="2298.73"/>
    <n v="0"/>
    <n v="2298.73"/>
    <x v="2"/>
    <s v="Indianapolis"/>
    <n v="2587"/>
    <x v="3"/>
  </r>
  <r>
    <x v="10242"/>
    <x v="1505"/>
    <d v="2015-03-02T00:00:00"/>
    <s v="192330d7-15e7-77f3-46cb-6ee916a1c6fb"/>
    <d v="1924-12-08T00:00:00"/>
    <x v="71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0243"/>
    <x v="1505"/>
    <d v="2015-03-02T00:00:00"/>
    <s v="e8f13591-5d92-0b18-e0f1-2faa6c6f9bc3"/>
    <d v="1958-06-29T00:00:00"/>
    <x v="8"/>
    <m/>
    <x v="1"/>
    <s v="Hull"/>
    <s v="Massachusetts"/>
    <s v="Plymouth County"/>
    <x v="0"/>
    <n v="390906007"/>
    <s v="Follow-up encounter"/>
    <n v="85.55"/>
    <n v="234.72"/>
    <n v="0"/>
    <n v="234.72"/>
    <x v="9"/>
    <s v="Chicago"/>
    <n v="174"/>
    <x v="1"/>
  </r>
  <r>
    <x v="10244"/>
    <x v="1505"/>
    <d v="2015-03-02T00:00:00"/>
    <s v="9eb99e6f-21e9-c2dc-835f-13c6a53f9a16"/>
    <d v="1982-08-09T00:00:00"/>
    <x v="68"/>
    <m/>
    <x v="1"/>
    <s v="Chelsea"/>
    <s v="Massachusetts"/>
    <s v="Suffolk County"/>
    <x v="0"/>
    <n v="424619006"/>
    <s v="Prenatal visit"/>
    <n v="142.58000000000001"/>
    <n v="18563.990000000002"/>
    <n v="17578.79"/>
    <n v="985.20000000000073"/>
    <x v="3"/>
    <s v="Baltimore"/>
    <n v="12920"/>
    <x v="2"/>
  </r>
  <r>
    <x v="10245"/>
    <x v="1505"/>
    <d v="2015-03-02T00:00:00"/>
    <s v="dabb67a9-bc4b-bc40-696e-65546a548d39"/>
    <d v="1929-01-28T00:00:00"/>
    <x v="3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0246"/>
    <x v="1505"/>
    <d v="2015-03-02T00:00:00"/>
    <s v="9f021233-d200-606b-2bb3-3b8761424ac2"/>
    <d v="1966-11-21T00:00:00"/>
    <x v="34"/>
    <m/>
    <x v="1"/>
    <s v="Boston"/>
    <s v="Massachusetts"/>
    <s v="Suffolk County"/>
    <x v="0"/>
    <n v="185345009"/>
    <s v="Encounter for symptom"/>
    <n v="85.55"/>
    <n v="85.55"/>
    <n v="0"/>
    <n v="85.55"/>
    <x v="7"/>
    <s v="Hartford"/>
    <n v="0"/>
    <x v="1"/>
  </r>
  <r>
    <x v="10247"/>
    <x v="1505"/>
    <d v="2015-03-02T00:00:00"/>
    <s v="886b4027-9cd6-d8c8-9f04-d1ccd1023d59"/>
    <d v="1969-01-26T00:00:00"/>
    <x v="62"/>
    <m/>
    <x v="1"/>
    <s v="Boston"/>
    <s v="Massachusetts"/>
    <s v="Suffolk County"/>
    <x v="2"/>
    <n v="50849002"/>
    <s v="Emergency room admission (procedure)"/>
    <n v="146.18"/>
    <n v="150.9"/>
    <n v="0"/>
    <n v="150.9"/>
    <x v="6"/>
    <s v="Minnetonka"/>
    <n v="3"/>
    <x v="1"/>
  </r>
  <r>
    <x v="10248"/>
    <x v="1506"/>
    <d v="2015-03-03T00:00:00"/>
    <s v="a174097b-11ea-96c5-97ce-706e648954d6"/>
    <d v="1971-05-10T00:00:00"/>
    <x v="27"/>
    <m/>
    <x v="1"/>
    <s v="Chelsea"/>
    <s v="Massachusetts"/>
    <s v="Suffolk County"/>
    <x v="1"/>
    <n v="308335008"/>
    <s v="Patient encounter procedure"/>
    <n v="142.58000000000001"/>
    <n v="2194.59"/>
    <n v="0"/>
    <n v="2194.59"/>
    <x v="5"/>
    <s v="Louisville"/>
    <n v="1439"/>
    <x v="2"/>
  </r>
  <r>
    <x v="10249"/>
    <x v="1506"/>
    <d v="2015-03-03T00:00:00"/>
    <s v="b4671e80-7e87-9260-ca31-6a9397d465d1"/>
    <d v="1925-02-09T00:00:00"/>
    <x v="71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0250"/>
    <x v="1506"/>
    <d v="2015-03-03T00:00:00"/>
    <s v="03751d2d-391e-a681-dbf6-4255e9f01e18"/>
    <d v="1926-07-14T00:00:00"/>
    <x v="5"/>
    <m/>
    <x v="0"/>
    <s v="Chelsea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0251"/>
    <x v="1506"/>
    <d v="2015-03-03T00:00:00"/>
    <s v="b8f2c8b3-01fd-540b-ac25-c59713ac8be1"/>
    <d v="1973-01-24T00:00:00"/>
    <x v="46"/>
    <m/>
    <x v="1"/>
    <s v="Boston"/>
    <s v="Massachusetts"/>
    <s v="Suffolk County"/>
    <x v="1"/>
    <n v="308335008"/>
    <s v="Patient encounter procedure"/>
    <n v="142.58000000000001"/>
    <n v="6667.4"/>
    <n v="4944.3"/>
    <n v="1723.0999999999995"/>
    <x v="9"/>
    <s v="Chicago"/>
    <n v="4576"/>
    <x v="2"/>
  </r>
  <r>
    <x v="10252"/>
    <x v="1507"/>
    <d v="2015-03-04T00:00:00"/>
    <s v="3de74169-7f67-9304-91d4-757e0f3a14d2"/>
    <d v="1928-08-25T00:00:00"/>
    <x v="3"/>
    <d v="2017-02-04T00:00:00"/>
    <x v="0"/>
    <s v="Boston"/>
    <s v="Massachusetts"/>
    <s v="Suffolk County"/>
    <x v="0"/>
    <n v="185347001"/>
    <s v="Encounter for problem (procedure)"/>
    <n v="85.55"/>
    <n v="826.96"/>
    <n v="0"/>
    <n v="826.96"/>
    <x v="0"/>
    <s v="нет информации"/>
    <n v="867"/>
    <x v="0"/>
  </r>
  <r>
    <x v="10253"/>
    <x v="1507"/>
    <d v="2015-03-04T00:00:00"/>
    <s v="394f3e43-784c-b938-adb6-4b69efd46bbf"/>
    <d v="1984-11-13T00:00:00"/>
    <x v="18"/>
    <m/>
    <x v="1"/>
    <s v="Boston"/>
    <s v="Massachusetts"/>
    <s v="Suffolk County"/>
    <x v="0"/>
    <n v="424441002"/>
    <s v="Prenatal initial visit"/>
    <n v="142.58000000000001"/>
    <n v="62524.160000000003"/>
    <n v="0"/>
    <n v="62524.160000000003"/>
    <x v="6"/>
    <s v="Minnetonka"/>
    <n v="43752"/>
    <x v="2"/>
  </r>
  <r>
    <x v="10254"/>
    <x v="1507"/>
    <d v="2015-03-04T00:00:00"/>
    <s v="442dc617-c7f2-0513-15cd-c35c4efdba73"/>
    <d v="1923-07-24T00:00:00"/>
    <x v="72"/>
    <m/>
    <x v="0"/>
    <s v="Boston"/>
    <s v="Massachusetts"/>
    <s v="Suffolk County"/>
    <x v="1"/>
    <n v="185349003"/>
    <s v="Encounter for check up (procedure)"/>
    <n v="85.55"/>
    <n v="597.77"/>
    <n v="300.83999999999997"/>
    <n v="296.93"/>
    <x v="1"/>
    <s v="Baltimore"/>
    <n v="599"/>
    <x v="4"/>
  </r>
  <r>
    <x v="10255"/>
    <x v="1507"/>
    <d v="2015-03-05T00:00:00"/>
    <s v="41a6be0c-6388-3b28-daff-dc60e5d6d61b"/>
    <d v="1936-06-26T00:00:00"/>
    <x v="35"/>
    <d v="2021-01-05T00:00:00"/>
    <x v="1"/>
    <s v="Boston"/>
    <s v="Massachusetts"/>
    <s v="Suffolk County"/>
    <x v="4"/>
    <n v="183495009"/>
    <s v="Non-urgent orthopedic admission"/>
    <n v="146.18"/>
    <n v="22112.39"/>
    <n v="20888.04"/>
    <n v="1224.3499999999985"/>
    <x v="4"/>
    <s v="Baltimore"/>
    <n v="15027"/>
    <x v="0"/>
  </r>
  <r>
    <x v="10256"/>
    <x v="1507"/>
    <d v="2015-03-04T00:00:00"/>
    <s v="1712d26d-822d-1e3a-2267-0a9dba31d7c8"/>
    <d v="1929-06-30T00:00:00"/>
    <x v="14"/>
    <m/>
    <x v="1"/>
    <s v="Hull"/>
    <s v="Massachusetts"/>
    <s v="Plymouth County"/>
    <x v="0"/>
    <n v="185347001"/>
    <s v="Encounter for problem (procedure)"/>
    <n v="85.55"/>
    <n v="1467.68"/>
    <n v="0"/>
    <n v="1467.68"/>
    <x v="0"/>
    <s v="нет информации"/>
    <n v="1616"/>
    <x v="0"/>
  </r>
  <r>
    <x v="10257"/>
    <x v="1507"/>
    <d v="2015-03-04T00:00:00"/>
    <s v="0ec939a0-559c-7bc9-db9c-a7feae58634a"/>
    <d v="1953-11-09T00:00:00"/>
    <x v="39"/>
    <m/>
    <x v="1"/>
    <s v="Braintree"/>
    <s v="Massachusetts"/>
    <s v="Norfolk County"/>
    <x v="1"/>
    <n v="185347001"/>
    <s v="Encounter for problem (procedure)"/>
    <n v="85.55"/>
    <n v="85.55"/>
    <n v="7.91"/>
    <n v="77.64"/>
    <x v="9"/>
    <s v="Chicago"/>
    <n v="0"/>
    <x v="3"/>
  </r>
  <r>
    <x v="10258"/>
    <x v="1507"/>
    <d v="2015-03-04T00:00:00"/>
    <s v="1712d26d-822d-1e3a-2267-0a9dba31d7c8"/>
    <d v="1929-06-30T00:00:00"/>
    <x v="14"/>
    <m/>
    <x v="1"/>
    <s v="Hull"/>
    <s v="Massachusetts"/>
    <s v="Plymouth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10259"/>
    <x v="1507"/>
    <d v="2015-03-04T00:00:00"/>
    <s v="b4ab9ab3-f52a-751e-a990-3bd5654d5870"/>
    <d v="1935-02-20T00:00:00"/>
    <x v="30"/>
    <m/>
    <x v="0"/>
    <s v="Chelsea"/>
    <s v="Massachusetts"/>
    <s v="Suffolk County"/>
    <x v="1"/>
    <n v="185349003"/>
    <s v="Encounter for check up (procedure)"/>
    <n v="85.55"/>
    <n v="212.35"/>
    <n v="0"/>
    <n v="212.35"/>
    <x v="0"/>
    <s v="нет информации"/>
    <n v="148"/>
    <x v="0"/>
  </r>
  <r>
    <x v="10260"/>
    <x v="1507"/>
    <d v="2015-03-04T00:00:00"/>
    <s v="8a72615e-cd5a-c700-7bdc-7608cb4280dc"/>
    <d v="1960-03-25T00:00:00"/>
    <x v="51"/>
    <m/>
    <x v="0"/>
    <s v="Brookline"/>
    <s v="Massachusetts"/>
    <s v="Norfolk County"/>
    <x v="0"/>
    <n v="390906007"/>
    <s v="Follow-up encounter (procedure)"/>
    <n v="85.55"/>
    <n v="85.55"/>
    <n v="0"/>
    <n v="85.55"/>
    <x v="5"/>
    <s v="Louisville"/>
    <n v="0"/>
    <x v="1"/>
  </r>
  <r>
    <x v="10261"/>
    <x v="1507"/>
    <d v="2015-03-04T00:00:00"/>
    <s v="3f523789-55f3-bb31-2757-4803ca6a9c2a"/>
    <d v="1935-01-16T00:00:00"/>
    <x v="30"/>
    <m/>
    <x v="0"/>
    <s v="Boston"/>
    <s v="Massachusetts"/>
    <s v="Suffolk County"/>
    <x v="1"/>
    <n v="185349003"/>
    <s v="Encounter for check up (procedure)"/>
    <n v="85.55"/>
    <n v="23685.57"/>
    <n v="0"/>
    <n v="23685.57"/>
    <x v="0"/>
    <s v="нет информации"/>
    <n v="27586"/>
    <x v="0"/>
  </r>
  <r>
    <x v="10262"/>
    <x v="1507"/>
    <d v="2015-03-04T00:00:00"/>
    <s v="dabb67a9-bc4b-bc40-696e-65546a548d39"/>
    <d v="1929-01-28T00:00:00"/>
    <x v="3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0263"/>
    <x v="1508"/>
    <d v="2015-03-05T00:00:00"/>
    <s v="13c6f26e-17b7-f534-04db-78a26b26018d"/>
    <d v="1940-10-31T00:00:00"/>
    <x v="41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10264"/>
    <x v="1508"/>
    <d v="2015-03-05T00:00:00"/>
    <s v="8e6b0a8e-a11d-c938-9bf8-499d8378db12"/>
    <d v="1930-04-25T00:00:00"/>
    <x v="10"/>
    <d v="2021-05-04T00:00:00"/>
    <x v="0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10265"/>
    <x v="1508"/>
    <d v="2015-03-05T00:00:00"/>
    <s v="f21a9c39-abd4-4e57-575d-83e1c29484da"/>
    <d v="1987-03-04T00:00:00"/>
    <x v="53"/>
    <m/>
    <x v="1"/>
    <s v="Norwell"/>
    <s v="Massachusetts"/>
    <s v="Plymouth County"/>
    <x v="0"/>
    <n v="424619006"/>
    <s v="Prenatal visit"/>
    <n v="142.58000000000001"/>
    <n v="12827.79"/>
    <n v="12129.4"/>
    <n v="698.39000000000124"/>
    <x v="3"/>
    <s v="Baltimore"/>
    <n v="8897"/>
    <x v="2"/>
  </r>
  <r>
    <x v="10266"/>
    <x v="1508"/>
    <d v="2015-03-05T00:00:00"/>
    <s v="1c035e9d-e300-9bbd-e20f-c4f4e817907f"/>
    <d v="1979-01-31T00:00:00"/>
    <x v="57"/>
    <m/>
    <x v="1"/>
    <s v="Boston"/>
    <s v="Massachusetts"/>
    <s v="Suffolk County"/>
    <x v="2"/>
    <n v="183460006"/>
    <s v="Obstetric emergency hospital admission"/>
    <n v="146.18"/>
    <n v="3252.6"/>
    <n v="0"/>
    <n v="3252.6"/>
    <x v="0"/>
    <s v="нет информации"/>
    <n v="2125"/>
    <x v="2"/>
  </r>
  <r>
    <x v="10267"/>
    <x v="1508"/>
    <d v="2015-03-05T00:00:00"/>
    <s v="4aae2c97-0926-2095-ec40-a43ab2aaa9b9"/>
    <d v="1971-08-26T00:00:00"/>
    <x v="27"/>
    <m/>
    <x v="1"/>
    <s v="Chelsea"/>
    <s v="Massachusetts"/>
    <s v="Suffolk County"/>
    <x v="1"/>
    <n v="308335008"/>
    <s v="Patient encounter procedure"/>
    <n v="142.58000000000001"/>
    <n v="1868.28"/>
    <n v="0"/>
    <n v="1868.28"/>
    <x v="2"/>
    <s v="Indianapolis"/>
    <n v="1210"/>
    <x v="2"/>
  </r>
  <r>
    <x v="10268"/>
    <x v="1508"/>
    <d v="2015-03-05T00:00:00"/>
    <s v="f4b6639b-7a79-9331-a0f8-f83f73935032"/>
    <d v="1923-01-30T00:00:00"/>
    <x v="73"/>
    <m/>
    <x v="0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4"/>
  </r>
  <r>
    <x v="10269"/>
    <x v="1508"/>
    <d v="2015-03-05T00:00:00"/>
    <s v="dabb67a9-bc4b-bc40-696e-65546a548d39"/>
    <d v="1929-01-28T00:00:00"/>
    <x v="3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0270"/>
    <x v="1509"/>
    <d v="2015-03-06T00:00:00"/>
    <s v="7c96fd5c-ae3d-308a-a9ee-948ab47860f9"/>
    <d v="1945-12-27T00:00:00"/>
    <x v="55"/>
    <m/>
    <x v="1"/>
    <s v="Boston"/>
    <s v="Massachusetts"/>
    <s v="Suffolk County"/>
    <x v="1"/>
    <n v="185349003"/>
    <s v="Encounter for check up (procedure)"/>
    <n v="85.55"/>
    <n v="155.66"/>
    <n v="0"/>
    <n v="155.66"/>
    <x v="4"/>
    <s v="Baltimore"/>
    <n v="82"/>
    <x v="3"/>
  </r>
  <r>
    <x v="10271"/>
    <x v="1509"/>
    <d v="2015-03-06T00:00:00"/>
    <s v="a6d6f3e9-6fe5-26f7-3f67-39a5f06c1743"/>
    <d v="1933-08-24T00:00:00"/>
    <x v="9"/>
    <d v="2019-08-28T00:00:00"/>
    <x v="0"/>
    <s v="Boston"/>
    <s v="Massachusetts"/>
    <s v="Suffolk County"/>
    <x v="1"/>
    <n v="185349003"/>
    <s v="Encounter for check up (procedure)"/>
    <n v="85.55"/>
    <n v="246.13"/>
    <n v="102.89"/>
    <n v="143.24"/>
    <x v="1"/>
    <s v="Baltimore"/>
    <n v="188"/>
    <x v="0"/>
  </r>
  <r>
    <x v="10272"/>
    <x v="1509"/>
    <d v="2015-03-06T00:00:00"/>
    <s v="97c4cfee-e860-e908-1797-8da4dc241ec4"/>
    <d v="1946-04-25T00:00:00"/>
    <x v="56"/>
    <m/>
    <x v="1"/>
    <s v="Weymouth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10273"/>
    <x v="1509"/>
    <d v="2015-03-07T00:00:00"/>
    <s v="5d47b9ac-3f37-f400-1747-c6c6f92130aa"/>
    <d v="1987-09-19T00:00:00"/>
    <x v="67"/>
    <m/>
    <x v="0"/>
    <s v="Boston"/>
    <s v="Massachusetts"/>
    <s v="Suffolk County"/>
    <x v="0"/>
    <n v="390906007"/>
    <s v="Follow-up encounter (procedure)"/>
    <n v="85.55"/>
    <n v="85.55"/>
    <n v="0"/>
    <n v="85.55"/>
    <x v="0"/>
    <s v="нет информации"/>
    <n v="0"/>
    <x v="2"/>
  </r>
  <r>
    <x v="10274"/>
    <x v="1510"/>
    <d v="2015-03-07T00:00:00"/>
    <s v="3de74169-7f67-9304-91d4-757e0f3a14d2"/>
    <d v="1928-08-25T00:00:00"/>
    <x v="3"/>
    <d v="2017-02-04T00:00:00"/>
    <x v="0"/>
    <s v="Boston"/>
    <s v="Massachusetts"/>
    <s v="Suffolk County"/>
    <x v="0"/>
    <n v="185347001"/>
    <s v="Encounter for problem (procedure)"/>
    <n v="85.55"/>
    <n v="1080.08"/>
    <n v="0"/>
    <n v="1080.08"/>
    <x v="0"/>
    <s v="нет информации"/>
    <n v="1162"/>
    <x v="0"/>
  </r>
  <r>
    <x v="10275"/>
    <x v="1510"/>
    <d v="2015-03-07T00:00:00"/>
    <s v="c7c4cb4f-caf1-65f1-91d1-971baf8e9aa5"/>
    <d v="1957-06-28T00:00:00"/>
    <x v="12"/>
    <m/>
    <x v="1"/>
    <s v="Quincy"/>
    <s v="Massachusetts"/>
    <s v="Norfolk County"/>
    <x v="0"/>
    <n v="185347001"/>
    <s v="Encounter for problem (procedure)"/>
    <n v="85.55"/>
    <n v="516.95000000000005"/>
    <n v="0"/>
    <n v="516.95000000000005"/>
    <x v="0"/>
    <s v="нет информации"/>
    <n v="504"/>
    <x v="1"/>
  </r>
  <r>
    <x v="10276"/>
    <x v="1510"/>
    <d v="2015-03-07T00:00:00"/>
    <s v="b17ffd11-c8c2-28aa-0c26-8ddc6bc5957d"/>
    <d v="1926-05-28T00:00:00"/>
    <x v="5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0277"/>
    <x v="1510"/>
    <d v="2015-03-07T00:00:00"/>
    <s v="1712d26d-822d-1e3a-2267-0a9dba31d7c8"/>
    <d v="1929-06-30T00:00:00"/>
    <x v="14"/>
    <m/>
    <x v="1"/>
    <s v="Hull"/>
    <s v="Massachusetts"/>
    <s v="Plymouth County"/>
    <x v="0"/>
    <n v="185347001"/>
    <s v="Encounter for problem (procedure)"/>
    <n v="85.55"/>
    <n v="1484.84"/>
    <n v="0"/>
    <n v="1484.84"/>
    <x v="0"/>
    <s v="нет информации"/>
    <n v="1636"/>
    <x v="0"/>
  </r>
  <r>
    <x v="10278"/>
    <x v="1510"/>
    <d v="2015-03-07T00:00:00"/>
    <s v="dabb67a9-bc4b-bc40-696e-65546a548d39"/>
    <d v="1929-01-28T00:00:00"/>
    <x v="3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0279"/>
    <x v="1511"/>
    <d v="2015-03-08T00:00:00"/>
    <s v="5e055638-0dad-dfd5-005d-1e74b6fd29ac"/>
    <d v="1933-09-02T00:00:00"/>
    <x v="9"/>
    <m/>
    <x v="1"/>
    <s v="Weymouth"/>
    <s v="Massachusetts"/>
    <s v="Norfolk County"/>
    <x v="1"/>
    <n v="185349003"/>
    <s v="Encounter for check up (procedure)"/>
    <n v="85.55"/>
    <n v="549.41999999999996"/>
    <n v="361.31"/>
    <n v="188.10999999999996"/>
    <x v="1"/>
    <s v="Baltimore"/>
    <n v="542"/>
    <x v="0"/>
  </r>
  <r>
    <x v="10280"/>
    <x v="1511"/>
    <d v="2015-03-08T00:00:00"/>
    <s v="5dcb295d-92df-a147-ebcc-aa49b6262830"/>
    <d v="1930-05-24T00:00:00"/>
    <x v="10"/>
    <m/>
    <x v="0"/>
    <s v="Weymouth"/>
    <s v="Massachusetts"/>
    <s v="Norfolk County"/>
    <x v="0"/>
    <n v="390906007"/>
    <s v="Follow-up encounter"/>
    <n v="85.55"/>
    <n v="234.72"/>
    <n v="141.69999999999999"/>
    <n v="93.02000000000001"/>
    <x v="4"/>
    <s v="Baltimore"/>
    <n v="174"/>
    <x v="0"/>
  </r>
  <r>
    <x v="10281"/>
    <x v="1511"/>
    <d v="2015-03-08T00:00:00"/>
    <s v="9b8ae606-5059-b3a6-19c7-c812901898bb"/>
    <d v="1927-04-16T00:00:00"/>
    <x v="4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0282"/>
    <x v="1511"/>
    <d v="2015-03-08T00:00:00"/>
    <s v="77dedc66-369c-bb18-940d-0db841255ef7"/>
    <d v="1954-05-01T00:00:00"/>
    <x v="48"/>
    <m/>
    <x v="0"/>
    <s v="Boston"/>
    <s v="Massachusetts"/>
    <s v="Suffolk County"/>
    <x v="0"/>
    <n v="185347001"/>
    <s v="Encounter for problem (procedure)"/>
    <n v="85.55"/>
    <n v="516.95000000000005"/>
    <n v="331.46"/>
    <n v="185.49000000000007"/>
    <x v="9"/>
    <s v="Chicago"/>
    <n v="504"/>
    <x v="3"/>
  </r>
  <r>
    <x v="10283"/>
    <x v="1511"/>
    <d v="2015-03-08T00:00:00"/>
    <s v="6028f00f-dc23-ac7f-f688-fe9fb412095d"/>
    <d v="1926-07-11T00:00:00"/>
    <x v="5"/>
    <m/>
    <x v="0"/>
    <s v="Boston"/>
    <s v="Massachusetts"/>
    <s v="Suffolk County"/>
    <x v="1"/>
    <n v="185349003"/>
    <s v="Encounter for check up (procedure)"/>
    <n v="85.55"/>
    <n v="357.76"/>
    <n v="0"/>
    <n v="357.76"/>
    <x v="0"/>
    <s v="нет информации"/>
    <n v="318"/>
    <x v="0"/>
  </r>
  <r>
    <x v="10284"/>
    <x v="1511"/>
    <d v="2015-03-08T00:00:00"/>
    <s v="dabb67a9-bc4b-bc40-696e-65546a548d39"/>
    <d v="1929-01-28T00:00:00"/>
    <x v="3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0285"/>
    <x v="1511"/>
    <d v="2015-03-08T00:00:00"/>
    <s v="886b4027-9cd6-d8c8-9f04-d1ccd1023d59"/>
    <d v="1969-01-26T00:00:00"/>
    <x v="62"/>
    <m/>
    <x v="1"/>
    <s v="Boston"/>
    <s v="Massachusetts"/>
    <s v="Suffolk County"/>
    <x v="0"/>
    <n v="424441002"/>
    <s v="Prenatal initial visit"/>
    <n v="142.58000000000001"/>
    <n v="18009.2"/>
    <n v="0"/>
    <n v="18009.2"/>
    <x v="6"/>
    <s v="Minnetonka"/>
    <n v="12531"/>
    <x v="1"/>
  </r>
  <r>
    <x v="10286"/>
    <x v="1511"/>
    <d v="2015-03-08T00:00:00"/>
    <s v="df607b64-3d5e-5795-1646-edd2ccf55192"/>
    <d v="1927-11-06T00:00:00"/>
    <x v="4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0287"/>
    <x v="1512"/>
    <d v="2015-03-09T00:00:00"/>
    <s v="38d06ba3-8410-0eb4-fbf8-d223e590bdee"/>
    <d v="1928-03-20T00:00:00"/>
    <x v="4"/>
    <d v="2020-08-02T00:00:00"/>
    <x v="0"/>
    <s v="Chelsea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0288"/>
    <x v="1512"/>
    <d v="2015-03-10T00:00:00"/>
    <s v="905d0433-9ca3-4883-cbd4-3df36fd5f1c6"/>
    <d v="1939-10-18T00:00:00"/>
    <x v="22"/>
    <d v="2019-02-06T00:00:00"/>
    <x v="0"/>
    <s v="Boston"/>
    <s v="Massachusetts"/>
    <s v="Suffolk County"/>
    <x v="4"/>
    <n v="185347001"/>
    <s v="Encounter for problem"/>
    <n v="87.71"/>
    <n v="9007.4500000000007"/>
    <n v="7109.96"/>
    <n v="1897.4900000000007"/>
    <x v="1"/>
    <s v="Baltimore"/>
    <n v="10170"/>
    <x v="0"/>
  </r>
  <r>
    <x v="10289"/>
    <x v="1512"/>
    <d v="2015-03-09T00:00:00"/>
    <s v="1712d26d-822d-1e3a-2267-0a9dba31d7c8"/>
    <d v="1929-06-30T00:00:00"/>
    <x v="14"/>
    <m/>
    <x v="1"/>
    <s v="Hull"/>
    <s v="Massachusetts"/>
    <s v="Plymouth County"/>
    <x v="1"/>
    <n v="185349003"/>
    <s v="Encounter for check up (procedure)"/>
    <n v="85.55"/>
    <n v="85.55"/>
    <n v="0"/>
    <n v="85.55"/>
    <x v="0"/>
    <s v="нет информации"/>
    <n v="0"/>
    <x v="0"/>
  </r>
  <r>
    <x v="10290"/>
    <x v="1512"/>
    <d v="2015-03-09T00:00:00"/>
    <s v="3b79fa50-ca23-b752-c292-9ba4cac97377"/>
    <d v="1928-08-26T00:00:00"/>
    <x v="3"/>
    <m/>
    <x v="0"/>
    <s v="Reading"/>
    <s v="Massachusetts"/>
    <s v="Middlesex County"/>
    <x v="1"/>
    <n v="185349003"/>
    <s v="Encounter for check up (procedure)"/>
    <n v="85.55"/>
    <n v="743.88"/>
    <n v="435.1"/>
    <n v="308.77999999999997"/>
    <x v="1"/>
    <s v="Baltimore"/>
    <n v="770"/>
    <x v="0"/>
  </r>
  <r>
    <x v="10291"/>
    <x v="1512"/>
    <d v="2015-03-09T00:00:00"/>
    <s v="ff331e5c-ab16-e218-f39a-63e11de1ed75"/>
    <d v="1927-07-10T00:00:00"/>
    <x v="4"/>
    <m/>
    <x v="0"/>
    <s v="Boston"/>
    <s v="Massachusetts"/>
    <s v="Suffolk County"/>
    <x v="5"/>
    <n v="702927004"/>
    <s v="Urgent care clinic (procedure)"/>
    <n v="142.58000000000001"/>
    <n v="11242.47"/>
    <n v="0"/>
    <n v="11242.47"/>
    <x v="0"/>
    <s v="нет информации"/>
    <n v="7785"/>
    <x v="0"/>
  </r>
  <r>
    <x v="10292"/>
    <x v="1512"/>
    <d v="2015-03-09T00:00:00"/>
    <s v="192330d7-15e7-77f3-46cb-6ee916a1c6fb"/>
    <d v="1924-12-08T00:00:00"/>
    <x v="71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0293"/>
    <x v="1512"/>
    <d v="2015-03-09T00:00:00"/>
    <s v="dabb67a9-bc4b-bc40-696e-65546a548d39"/>
    <d v="1929-01-28T00:00:00"/>
    <x v="3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0294"/>
    <x v="1513"/>
    <d v="2015-03-10T00:00:00"/>
    <s v="79f82bae-1b4a-dd6a-58b3-7679fdfb7661"/>
    <d v="1923-02-19T00:00:00"/>
    <x v="73"/>
    <m/>
    <x v="0"/>
    <s v="Quincy"/>
    <s v="Massachusetts"/>
    <s v="Norfolk County"/>
    <x v="3"/>
    <n v="162673000"/>
    <s v="General examination of patient (procedure)"/>
    <n v="136.80000000000001"/>
    <n v="1231.6600000000001"/>
    <n v="985.33"/>
    <n v="246.33000000000004"/>
    <x v="1"/>
    <s v="Baltimore"/>
    <n v="800"/>
    <x v="4"/>
  </r>
  <r>
    <x v="10295"/>
    <x v="1513"/>
    <d v="2015-03-10T00:00:00"/>
    <s v="b4671e80-7e87-9260-ca31-6a9397d465d1"/>
    <d v="1925-02-09T00:00:00"/>
    <x v="71"/>
    <m/>
    <x v="0"/>
    <s v="Boston"/>
    <s v="Massachusetts"/>
    <s v="Suffolk County"/>
    <x v="1"/>
    <n v="185349003"/>
    <s v="Encounter for check up (procedure)"/>
    <n v="85.55"/>
    <n v="170.6"/>
    <n v="72.459999999999994"/>
    <n v="98.14"/>
    <x v="1"/>
    <s v="Baltimore"/>
    <n v="99"/>
    <x v="0"/>
  </r>
  <r>
    <x v="10296"/>
    <x v="1513"/>
    <d v="2015-03-10T00:00:00"/>
    <s v="9b90e343-201b-b66c-15ed-31e4f0f18030"/>
    <d v="1933-08-13T00:00:00"/>
    <x v="9"/>
    <d v="2021-01-27T00:00:00"/>
    <x v="1"/>
    <s v="Quincy"/>
    <s v="Massachusetts"/>
    <s v="Norfolk County"/>
    <x v="0"/>
    <n v="185349003"/>
    <s v="Encounter for 'check-up'"/>
    <n v="85.55"/>
    <n v="85.55"/>
    <n v="36.44"/>
    <n v="49.11"/>
    <x v="1"/>
    <s v="Baltimore"/>
    <n v="0"/>
    <x v="0"/>
  </r>
  <r>
    <x v="10297"/>
    <x v="1513"/>
    <d v="2015-03-10T00:00:00"/>
    <s v="3de74169-7f67-9304-91d4-757e0f3a14d2"/>
    <d v="1928-08-25T00:00:00"/>
    <x v="3"/>
    <d v="2017-02-04T00:00:00"/>
    <x v="0"/>
    <s v="Boston"/>
    <s v="Massachusetts"/>
    <s v="Suffolk County"/>
    <x v="0"/>
    <n v="185347001"/>
    <s v="Encounter for problem (procedure)"/>
    <n v="85.55"/>
    <n v="1199.01"/>
    <n v="0"/>
    <n v="1199.01"/>
    <x v="0"/>
    <s v="нет информации"/>
    <n v="1302"/>
    <x v="0"/>
  </r>
  <r>
    <x v="10298"/>
    <x v="1513"/>
    <d v="2015-03-10T00:00:00"/>
    <s v="986ac052-c328-f97f-59a0-7ce571f4ce20"/>
    <d v="1931-01-01T00:00:00"/>
    <x v="10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0299"/>
    <x v="1513"/>
    <d v="2015-03-10T00:00:00"/>
    <s v="778ba8e5-5f9b-31b7-e3b5-460a32c482b4"/>
    <d v="1947-02-04T00:00:00"/>
    <x v="56"/>
    <m/>
    <x v="1"/>
    <s v="Winthrop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10300"/>
    <x v="1513"/>
    <d v="2015-03-10T00:00:00"/>
    <s v="1712d26d-822d-1e3a-2267-0a9dba31d7c8"/>
    <d v="1929-06-30T00:00:00"/>
    <x v="14"/>
    <m/>
    <x v="1"/>
    <s v="Hull"/>
    <s v="Massachusetts"/>
    <s v="Plymouth County"/>
    <x v="0"/>
    <n v="185347001"/>
    <s v="Encounter for problem (procedure)"/>
    <n v="85.55"/>
    <n v="1265.58"/>
    <n v="0"/>
    <n v="1265.58"/>
    <x v="0"/>
    <s v="нет информации"/>
    <n v="1379"/>
    <x v="0"/>
  </r>
  <r>
    <x v="10301"/>
    <x v="1513"/>
    <d v="2015-03-10T00:00:00"/>
    <s v="a4f6f1be-369c-7ef8-8258-bddecd3af1b4"/>
    <d v="1978-05-27T00:00:00"/>
    <x v="57"/>
    <m/>
    <x v="1"/>
    <s v="Weymouth"/>
    <s v="Massachusetts"/>
    <s v="Norfolk County"/>
    <x v="1"/>
    <n v="698314001"/>
    <s v="Consultation for treatment"/>
    <n v="142.58000000000001"/>
    <n v="162.25"/>
    <n v="0"/>
    <n v="162.25"/>
    <x v="2"/>
    <s v="Indianapolis"/>
    <n v="14"/>
    <x v="2"/>
  </r>
  <r>
    <x v="10302"/>
    <x v="1513"/>
    <d v="2015-03-10T00:00:00"/>
    <s v="45143d96-1165-e949-2c51-422c2df7c679"/>
    <d v="1984-07-24T00:00:00"/>
    <x v="18"/>
    <m/>
    <x v="1"/>
    <s v="Weymouth"/>
    <s v="Massachusetts"/>
    <s v="Norfolk County"/>
    <x v="1"/>
    <n v="308335008"/>
    <s v="Patient encounter procedure"/>
    <n v="142.58000000000001"/>
    <n v="2106.0700000000002"/>
    <n v="848.3"/>
    <n v="1257.7700000000002"/>
    <x v="9"/>
    <s v="Chicago"/>
    <n v="1377"/>
    <x v="2"/>
  </r>
  <r>
    <x v="10303"/>
    <x v="1513"/>
    <d v="2015-03-10T00:00:00"/>
    <s v="53464e50-0470-0a74-5fde-151a6275352c"/>
    <d v="1933-05-23T00:00:00"/>
    <x v="9"/>
    <d v="2019-03-18T00:00:00"/>
    <x v="0"/>
    <s v="Everett"/>
    <s v="Massachusetts"/>
    <s v="Middlesex County"/>
    <x v="3"/>
    <n v="162673000"/>
    <s v="General examination of patient (procedure)"/>
    <n v="136.80000000000001"/>
    <n v="11080.42"/>
    <n v="8854.66"/>
    <n v="2225.7600000000002"/>
    <x v="1"/>
    <s v="Baltimore"/>
    <n v="8000"/>
    <x v="0"/>
  </r>
  <r>
    <x v="10304"/>
    <x v="1513"/>
    <d v="2015-03-11T00:00:00"/>
    <s v="9eb99e6f-21e9-c2dc-835f-13c6a53f9a16"/>
    <d v="1982-08-09T00:00:00"/>
    <x v="68"/>
    <m/>
    <x v="1"/>
    <s v="Chelsea"/>
    <s v="Massachusetts"/>
    <s v="Suffolk County"/>
    <x v="4"/>
    <n v="56876005"/>
    <s v="Drug rehabilitation and detoxification"/>
    <n v="146.18"/>
    <n v="146.18"/>
    <n v="81.87"/>
    <n v="64.31"/>
    <x v="3"/>
    <s v="Baltimore"/>
    <n v="0"/>
    <x v="2"/>
  </r>
  <r>
    <x v="10305"/>
    <x v="1513"/>
    <d v="2015-03-10T00:00:00"/>
    <s v="dabb67a9-bc4b-bc40-696e-65546a548d39"/>
    <d v="1929-01-28T00:00:00"/>
    <x v="3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0306"/>
    <x v="1513"/>
    <d v="2015-03-10T00:00:00"/>
    <s v="cdf5486e-9522-d929-b2ed-30dd0e186fe5"/>
    <d v="1966-06-01T00:00:00"/>
    <x v="34"/>
    <m/>
    <x v="1"/>
    <s v="Quincy"/>
    <s v="Massachusetts"/>
    <s v="Norfolk County"/>
    <x v="0"/>
    <n v="394701000"/>
    <s v="Asthma follow-up"/>
    <n v="142.58000000000001"/>
    <n v="142.58000000000001"/>
    <n v="20.8"/>
    <n v="121.78000000000002"/>
    <x v="9"/>
    <s v="Chicago"/>
    <n v="0"/>
    <x v="1"/>
  </r>
  <r>
    <x v="10307"/>
    <x v="1514"/>
    <d v="2015-03-11T00:00:00"/>
    <s v="63dd8d79-f75f-a1b2-2d68-9a5840f469ce"/>
    <d v="1982-03-02T00:00:00"/>
    <x v="65"/>
    <m/>
    <x v="1"/>
    <s v="Quincy"/>
    <s v="Massachusetts"/>
    <s v="Norfolk County"/>
    <x v="1"/>
    <n v="308335008"/>
    <s v="Patient encounter procedure"/>
    <n v="142.58000000000001"/>
    <n v="1910.06"/>
    <n v="0"/>
    <n v="1910.06"/>
    <x v="6"/>
    <s v="Minnetonka"/>
    <n v="1240"/>
    <x v="2"/>
  </r>
  <r>
    <x v="10308"/>
    <x v="1514"/>
    <d v="2015-03-11T00:00:00"/>
    <s v="370fa5c5-3ef3-b549-600c-3fd4cee3b400"/>
    <d v="1984-05-28T00:00:00"/>
    <x v="18"/>
    <m/>
    <x v="1"/>
    <s v="Cohasset"/>
    <s v="Massachusetts"/>
    <s v="Norfolk County"/>
    <x v="0"/>
    <n v="424619006"/>
    <s v="Prenatal visit"/>
    <n v="142.58000000000001"/>
    <n v="15374.81"/>
    <n v="14549.07"/>
    <n v="825.73999999999978"/>
    <x v="3"/>
    <s v="Baltimore"/>
    <n v="10683"/>
    <x v="2"/>
  </r>
  <r>
    <x v="10309"/>
    <x v="1514"/>
    <d v="2015-03-11T00:00:00"/>
    <s v="4111766b-a955-ebac-86d1-d208258bdb64"/>
    <d v="1925-11-17T00:00:00"/>
    <x v="23"/>
    <d v="2015-07-29T00:00:00"/>
    <x v="0"/>
    <s v="Quincy"/>
    <s v="Massachusetts"/>
    <s v="Norfolk County"/>
    <x v="3"/>
    <n v="162673000"/>
    <s v="General examination of patient (procedure)"/>
    <n v="136.80000000000001"/>
    <n v="11146.23"/>
    <n v="8878.19"/>
    <n v="2268.0399999999991"/>
    <x v="1"/>
    <s v="Baltimore"/>
    <n v="8048"/>
    <x v="0"/>
  </r>
  <r>
    <x v="10310"/>
    <x v="1514"/>
    <d v="2015-03-11T00:00:00"/>
    <s v="817efce8-3d2a-48a1-6d79-8505d24df078"/>
    <d v="1938-07-05T00:00:00"/>
    <x v="40"/>
    <m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10311"/>
    <x v="1514"/>
    <d v="2015-03-11T00:00:00"/>
    <s v="61b98f06-958d-a2ad-6743-1457e337fcc5"/>
    <d v="1958-11-12T00:00:00"/>
    <x v="8"/>
    <m/>
    <x v="1"/>
    <s v="Chelsea"/>
    <s v="Massachusetts"/>
    <s v="Suffolk County"/>
    <x v="5"/>
    <n v="702927004"/>
    <s v="Urgent care clinic (procedure)"/>
    <n v="142.58000000000001"/>
    <n v="142.58000000000001"/>
    <n v="0"/>
    <n v="142.58000000000001"/>
    <x v="7"/>
    <s v="Hartford"/>
    <n v="0"/>
    <x v="1"/>
  </r>
  <r>
    <x v="10312"/>
    <x v="1514"/>
    <d v="2015-03-11T00:00:00"/>
    <s v="eaf5cbcf-e704-4f14-5383-4e5003d90034"/>
    <d v="1923-10-03T00:00:00"/>
    <x v="72"/>
    <d v="2016-01-31T00:00:00"/>
    <x v="1"/>
    <s v="Scituate"/>
    <s v="Massachusetts"/>
    <s v="Plymouth County"/>
    <x v="1"/>
    <n v="185349003"/>
    <s v="Encounter for check up (procedure)"/>
    <n v="85.55"/>
    <n v="10815.08"/>
    <n v="8593.8700000000008"/>
    <n v="2221.2099999999991"/>
    <x v="1"/>
    <s v="Baltimore"/>
    <n v="12542"/>
    <x v="4"/>
  </r>
  <r>
    <x v="10313"/>
    <x v="1515"/>
    <d v="2015-03-12T00:00:00"/>
    <s v="d94cc195-75f0-660c-1c8b-c7ed9ab18dc3"/>
    <d v="1935-09-25T00:00:00"/>
    <x v="17"/>
    <m/>
    <x v="1"/>
    <s v="Brookline"/>
    <s v="Massachusetts"/>
    <s v="Norfolk County"/>
    <x v="3"/>
    <n v="162673000"/>
    <s v="General examination of patient (procedure)"/>
    <n v="136.80000000000001"/>
    <n v="704.2"/>
    <n v="563.36"/>
    <n v="140.84000000000003"/>
    <x v="1"/>
    <s v="Baltimore"/>
    <n v="415"/>
    <x v="0"/>
  </r>
  <r>
    <x v="10314"/>
    <x v="1515"/>
    <d v="2015-03-12T00:00:00"/>
    <s v="381e16cd-86c8-d369-cd76-2dd9e0b5faf5"/>
    <d v="1939-03-15T00:00:00"/>
    <x v="40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0315"/>
    <x v="1515"/>
    <d v="2015-03-12T00:00:00"/>
    <s v="770518e4-6133-648e-60c9-071eb2f0e2ce"/>
    <d v="1928-12-25T00:00:00"/>
    <x v="3"/>
    <d v="2017-09-29T00:00:00"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0316"/>
    <x v="1515"/>
    <d v="2015-03-12T00:00:00"/>
    <s v="9a94c800-6484-afe8-bd58-0c1b450ccf9f"/>
    <d v="1923-03-12T00:00:00"/>
    <x v="73"/>
    <d v="2018-05-01T00:00:00"/>
    <x v="1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4"/>
  </r>
  <r>
    <x v="10317"/>
    <x v="1515"/>
    <d v="2015-03-12T00:00:00"/>
    <s v="09821486-2d2a-8a14-17c8-7c6d78baee05"/>
    <d v="1926-08-24T00:00:00"/>
    <x v="5"/>
    <m/>
    <x v="0"/>
    <s v="Stoneham"/>
    <s v="Massachusetts"/>
    <s v="Middlesex County"/>
    <x v="0"/>
    <n v="185345009"/>
    <s v="Encounter for symptom"/>
    <n v="85.55"/>
    <n v="85.55"/>
    <n v="36.44"/>
    <n v="49.11"/>
    <x v="1"/>
    <s v="Baltimore"/>
    <n v="0"/>
    <x v="0"/>
  </r>
  <r>
    <x v="10318"/>
    <x v="1515"/>
    <d v="2015-03-12T00:00:00"/>
    <s v="dabb67a9-bc4b-bc40-696e-65546a548d39"/>
    <d v="1929-01-28T00:00:00"/>
    <x v="3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0319"/>
    <x v="1516"/>
    <d v="2015-03-14T00:00:00"/>
    <s v="41be6472-0a71-ef60-74f5-94601045eb15"/>
    <d v="1950-12-23T00:00:00"/>
    <x v="33"/>
    <d v="2017-04-03T00:00:00"/>
    <x v="0"/>
    <s v="Boston"/>
    <s v="Massachusetts"/>
    <s v="Suffolk County"/>
    <x v="4"/>
    <n v="185347001"/>
    <s v="Encounter for problem"/>
    <n v="87.71"/>
    <n v="750.46"/>
    <n v="0"/>
    <n v="750.46"/>
    <x v="5"/>
    <s v="Louisville"/>
    <n v="756"/>
    <x v="3"/>
  </r>
  <r>
    <x v="10320"/>
    <x v="1516"/>
    <d v="2015-03-13T00:00:00"/>
    <s v="3de74169-7f67-9304-91d4-757e0f3a14d2"/>
    <d v="1928-08-25T00:00:00"/>
    <x v="3"/>
    <d v="2017-02-04T00:00:00"/>
    <x v="0"/>
    <s v="Boston"/>
    <s v="Massachusetts"/>
    <s v="Suffolk County"/>
    <x v="0"/>
    <n v="185347001"/>
    <s v="Encounter for problem (procedure)"/>
    <n v="85.55"/>
    <n v="1361.17"/>
    <n v="0"/>
    <n v="1361.17"/>
    <x v="0"/>
    <s v="нет информации"/>
    <n v="1491"/>
    <x v="0"/>
  </r>
  <r>
    <x v="10321"/>
    <x v="1516"/>
    <d v="2015-03-13T00:00:00"/>
    <s v="0034fe01-207f-275f-6b4b-821f7b0af044"/>
    <d v="1984-01-27T00:00:00"/>
    <x v="63"/>
    <m/>
    <x v="1"/>
    <s v="Quincy"/>
    <s v="Massachusetts"/>
    <s v="Norfolk County"/>
    <x v="0"/>
    <n v="424619006"/>
    <s v="Prenatal visit"/>
    <n v="142.58000000000001"/>
    <n v="19001.47"/>
    <n v="0"/>
    <n v="19001.47"/>
    <x v="0"/>
    <s v="нет информации"/>
    <n v="13227"/>
    <x v="2"/>
  </r>
  <r>
    <x v="10322"/>
    <x v="1516"/>
    <d v="2015-03-13T00:00:00"/>
    <s v="1712d26d-822d-1e3a-2267-0a9dba31d7c8"/>
    <d v="1929-06-30T00:00:00"/>
    <x v="14"/>
    <m/>
    <x v="1"/>
    <s v="Hull"/>
    <s v="Massachusetts"/>
    <s v="Plymouth County"/>
    <x v="0"/>
    <n v="185347001"/>
    <s v="Encounter for problem (procedure)"/>
    <n v="85.55"/>
    <n v="1616.18"/>
    <n v="0"/>
    <n v="1616.18"/>
    <x v="0"/>
    <s v="нет информации"/>
    <n v="1789"/>
    <x v="0"/>
  </r>
  <r>
    <x v="10323"/>
    <x v="1516"/>
    <d v="2015-03-13T00:00:00"/>
    <s v="83d1e9b6-facd-e50f-6efb-2bdf2bc80145"/>
    <d v="1930-04-25T00:00:00"/>
    <x v="10"/>
    <d v="2016-04-09T00:00:00"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0324"/>
    <x v="1516"/>
    <d v="2015-03-13T00:00:00"/>
    <s v="dabb67a9-bc4b-bc40-696e-65546a548d39"/>
    <d v="1929-01-28T00:00:00"/>
    <x v="3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0325"/>
    <x v="1517"/>
    <d v="2015-03-14T00:00:00"/>
    <s v="fa53fdfe-9fb4-a535-b49b-3ce0fd0998cd"/>
    <d v="1971-11-06T00:00:00"/>
    <x v="27"/>
    <m/>
    <x v="1"/>
    <s v="Boston"/>
    <s v="Massachusetts"/>
    <s v="Suffolk County"/>
    <x v="0"/>
    <n v="439740005"/>
    <s v="Postoperative follow-up visit (procedure)"/>
    <n v="142.58000000000001"/>
    <n v="142.58000000000001"/>
    <n v="78.45"/>
    <n v="64.13000000000001"/>
    <x v="3"/>
    <s v="Baltimore"/>
    <n v="0"/>
    <x v="2"/>
  </r>
  <r>
    <x v="10326"/>
    <x v="1517"/>
    <d v="2015-03-14T00:00:00"/>
    <s v="c7c4cb4f-caf1-65f1-91d1-971baf8e9aa5"/>
    <d v="1957-06-28T00:00:00"/>
    <x v="12"/>
    <m/>
    <x v="1"/>
    <s v="Quincy"/>
    <s v="Massachusetts"/>
    <s v="Norfolk County"/>
    <x v="0"/>
    <n v="1853470"/>
    <s v="Encounter for problem (procedure)"/>
    <n v="142.58000000000001"/>
    <n v="142.58000000000001"/>
    <n v="0"/>
    <n v="142.58000000000001"/>
    <x v="0"/>
    <s v="нет информации"/>
    <n v="0"/>
    <x v="1"/>
  </r>
  <r>
    <x v="10327"/>
    <x v="1517"/>
    <d v="2015-03-14T00:00:00"/>
    <s v="4fa333c9-2380-ecb9-f346-221c14eeb011"/>
    <d v="1954-01-14T00:00:00"/>
    <x v="39"/>
    <d v="2020-11-15T00:00:00"/>
    <x v="0"/>
    <s v="Boston"/>
    <s v="Massachusetts"/>
    <s v="Suffolk County"/>
    <x v="0"/>
    <n v="185349003"/>
    <s v="Encounter for 'check-up'"/>
    <n v="85.55"/>
    <n v="7829.88"/>
    <n v="7381.39"/>
    <n v="448.48999999999978"/>
    <x v="3"/>
    <s v="Baltimore"/>
    <n v="9052"/>
    <x v="3"/>
  </r>
  <r>
    <x v="10328"/>
    <x v="1517"/>
    <d v="2015-03-14T00:00:00"/>
    <s v="97f1818a-c70b-db16-3418-2c3c89196401"/>
    <d v="1991-05-01T00:00:00"/>
    <x v="15"/>
    <m/>
    <x v="1"/>
    <s v="Boston"/>
    <s v="Massachusetts"/>
    <s v="Suffolk County"/>
    <x v="1"/>
    <n v="698314001"/>
    <s v="Consultation for treatment"/>
    <n v="142.58000000000001"/>
    <n v="160.27000000000001"/>
    <n v="0"/>
    <n v="160.27000000000001"/>
    <x v="2"/>
    <s v="Indianapolis"/>
    <n v="12"/>
    <x v="2"/>
  </r>
  <r>
    <x v="10329"/>
    <x v="1517"/>
    <d v="2015-03-14T00:00:00"/>
    <s v="dccaefe2-518c-a083-d4ab-cea270ce521d"/>
    <d v="1932-01-16T00:00:00"/>
    <x v="1"/>
    <m/>
    <x v="1"/>
    <s v="Boston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0"/>
  </r>
  <r>
    <x v="10330"/>
    <x v="1517"/>
    <d v="2015-03-14T00:00:00"/>
    <s v="3a8d5181-bb73-337d-f8cb-ea19f1c1b561"/>
    <d v="1926-12-27T00:00:00"/>
    <x v="5"/>
    <d v="2021-01-22T00:00:00"/>
    <x v="1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10331"/>
    <x v="1517"/>
    <d v="2015-03-14T00:00:00"/>
    <s v="dabb67a9-bc4b-bc40-696e-65546a548d39"/>
    <d v="1929-01-28T00:00:00"/>
    <x v="3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0332"/>
    <x v="1518"/>
    <d v="2015-03-15T00:00:00"/>
    <s v="9b8ae606-5059-b3a6-19c7-c812901898bb"/>
    <d v="1927-04-16T00:00:00"/>
    <x v="4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0333"/>
    <x v="1518"/>
    <d v="2015-03-15T00:00:00"/>
    <s v="77dedc66-369c-bb18-940d-0db841255ef7"/>
    <d v="1954-05-01T00:00:00"/>
    <x v="48"/>
    <m/>
    <x v="0"/>
    <s v="Boston"/>
    <s v="Massachusetts"/>
    <s v="Suffolk County"/>
    <x v="0"/>
    <n v="1853470"/>
    <s v="Encounter for problem (procedure)"/>
    <n v="142.58000000000001"/>
    <n v="142.58000000000001"/>
    <n v="50.69"/>
    <n v="91.890000000000015"/>
    <x v="9"/>
    <s v="Chicago"/>
    <n v="0"/>
    <x v="3"/>
  </r>
  <r>
    <x v="10334"/>
    <x v="1518"/>
    <d v="2015-03-15T00:00:00"/>
    <s v="de60a9e4-1334-6078-c1f1-e5083bb20361"/>
    <d v="1929-01-19T00:00:00"/>
    <x v="3"/>
    <m/>
    <x v="0"/>
    <s v="Cambridge"/>
    <s v="Massachusetts"/>
    <s v="Middlesex County"/>
    <x v="1"/>
    <n v="185349003"/>
    <s v="Encounter for check up (procedure)"/>
    <n v="85.55"/>
    <n v="442.01"/>
    <n v="257.58999999999997"/>
    <n v="184.42000000000002"/>
    <x v="1"/>
    <s v="Baltimore"/>
    <n v="417"/>
    <x v="0"/>
  </r>
  <r>
    <x v="10335"/>
    <x v="1518"/>
    <d v="2015-03-15T00:00:00"/>
    <s v="6a377869-21cd-94d2-395d-155b999f4eac"/>
    <d v="1953-05-03T00:00:00"/>
    <x v="39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10336"/>
    <x v="1518"/>
    <d v="2015-03-15T00:00:00"/>
    <s v="bfd88f6b-3a17-789b-d168-089c6ada0d16"/>
    <d v="1973-09-09T00:00:00"/>
    <x v="45"/>
    <m/>
    <x v="0"/>
    <s v="Winthrop"/>
    <s v="Massachusetts"/>
    <s v="Suffolk County"/>
    <x v="3"/>
    <n v="162673000"/>
    <s v="General examination of patient (procedure)"/>
    <n v="136.80000000000001"/>
    <n v="1462.79"/>
    <n v="422.08"/>
    <n v="1040.71"/>
    <x v="9"/>
    <s v="Chicago"/>
    <n v="969"/>
    <x v="2"/>
  </r>
  <r>
    <x v="10337"/>
    <x v="1518"/>
    <d v="2015-03-15T00:00:00"/>
    <s v="e2a89dff-75f1-0f59-2c9c-4bd6efcbcc23"/>
    <d v="1929-05-15T00:00:00"/>
    <x v="14"/>
    <d v="2016-10-06T00:00:00"/>
    <x v="1"/>
    <s v="Boston"/>
    <s v="Massachusetts"/>
    <s v="Suffolk County"/>
    <x v="0"/>
    <n v="185345009"/>
    <s v="Encounter for symptom"/>
    <n v="85.55"/>
    <n v="89.46"/>
    <n v="0"/>
    <n v="89.46"/>
    <x v="0"/>
    <s v="нет информации"/>
    <n v="5"/>
    <x v="0"/>
  </r>
  <r>
    <x v="10338"/>
    <x v="1518"/>
    <d v="2015-03-15T00:00:00"/>
    <s v="37c534cb-af56-727f-b4ec-ba91f53b7f14"/>
    <d v="1972-06-10T00:00:00"/>
    <x v="46"/>
    <m/>
    <x v="0"/>
    <s v="Boston"/>
    <s v="Massachusetts"/>
    <s v="Suffolk County"/>
    <x v="0"/>
    <n v="185345009"/>
    <s v="Encounter for symptom"/>
    <n v="85.55"/>
    <n v="85.55"/>
    <n v="0"/>
    <n v="85.55"/>
    <x v="0"/>
    <s v="нет информации"/>
    <n v="0"/>
    <x v="2"/>
  </r>
  <r>
    <x v="10339"/>
    <x v="1519"/>
    <d v="2015-03-16T00:00:00"/>
    <s v="1685befc-4c9e-a69f-d65f-952abe34c74c"/>
    <d v="1974-04-21T00:00:00"/>
    <x v="61"/>
    <m/>
    <x v="0"/>
    <s v="Boston"/>
    <s v="Massachusetts"/>
    <s v="Suffolk County"/>
    <x v="5"/>
    <n v="702927004"/>
    <s v="Urgent care clinic (procedure)"/>
    <n v="142.58000000000001"/>
    <n v="414.58"/>
    <n v="0"/>
    <n v="414.58"/>
    <x v="2"/>
    <s v="Indianapolis"/>
    <n v="191"/>
    <x v="2"/>
  </r>
  <r>
    <x v="10340"/>
    <x v="1519"/>
    <d v="2015-03-16T00:00:00"/>
    <s v="ff331e5c-ab16-e218-f39a-63e11de1ed75"/>
    <d v="1927-07-10T00:00:00"/>
    <x v="4"/>
    <m/>
    <x v="0"/>
    <s v="Boston"/>
    <s v="Massachusetts"/>
    <s v="Suffolk County"/>
    <x v="1"/>
    <n v="185349003"/>
    <s v="Encounter for check up (procedure)"/>
    <n v="85.55"/>
    <n v="15400.95"/>
    <n v="0"/>
    <n v="15400.95"/>
    <x v="0"/>
    <s v="нет информации"/>
    <n v="17902"/>
    <x v="0"/>
  </r>
  <r>
    <x v="10341"/>
    <x v="1519"/>
    <d v="2015-03-16T00:00:00"/>
    <s v="3de74169-7f67-9304-91d4-757e0f3a14d2"/>
    <d v="1928-08-25T00:00:00"/>
    <x v="3"/>
    <d v="2017-02-04T00:00:00"/>
    <x v="0"/>
    <s v="Boston"/>
    <s v="Massachusetts"/>
    <s v="Suffolk County"/>
    <x v="0"/>
    <n v="185347001"/>
    <s v="Encounter for problem (procedure)"/>
    <n v="85.55"/>
    <n v="1337.37"/>
    <n v="0"/>
    <n v="1337.37"/>
    <x v="0"/>
    <s v="нет информации"/>
    <n v="1463"/>
    <x v="0"/>
  </r>
  <r>
    <x v="10342"/>
    <x v="1519"/>
    <d v="2015-03-16T00:00:00"/>
    <s v="1712d26d-822d-1e3a-2267-0a9dba31d7c8"/>
    <d v="1929-06-30T00:00:00"/>
    <x v="14"/>
    <m/>
    <x v="1"/>
    <s v="Hull"/>
    <s v="Massachusetts"/>
    <s v="Plymouth County"/>
    <x v="0"/>
    <n v="185347001"/>
    <s v="Encounter for problem (procedure)"/>
    <n v="85.55"/>
    <n v="1266.08"/>
    <n v="0"/>
    <n v="1266.08"/>
    <x v="0"/>
    <s v="нет информации"/>
    <n v="1380"/>
    <x v="0"/>
  </r>
  <r>
    <x v="10343"/>
    <x v="1520"/>
    <d v="2015-03-17T00:00:00"/>
    <s v="b0631dd8-4549-afe5-0c03-3adbcde37e8c"/>
    <d v="1969-02-17T00:00:00"/>
    <x v="62"/>
    <m/>
    <x v="1"/>
    <s v="Hingham"/>
    <s v="Massachusetts"/>
    <s v="Plymouth County"/>
    <x v="0"/>
    <n v="424619006"/>
    <s v="Prenatal visit"/>
    <n v="142.58000000000001"/>
    <n v="13135.37"/>
    <n v="12421.6"/>
    <n v="713.77000000000044"/>
    <x v="3"/>
    <s v="Baltimore"/>
    <n v="9113"/>
    <x v="1"/>
  </r>
  <r>
    <x v="10344"/>
    <x v="1520"/>
    <d v="2015-03-17T00:00:00"/>
    <s v="0ec939a0-559c-7bc9-db9c-a7feae58634a"/>
    <d v="1953-11-09T00:00:00"/>
    <x v="39"/>
    <m/>
    <x v="1"/>
    <s v="Braintree"/>
    <s v="Massachusetts"/>
    <s v="Norfolk County"/>
    <x v="1"/>
    <n v="185349003"/>
    <s v="Encounter for check up (procedure)"/>
    <n v="85.55"/>
    <n v="215.49"/>
    <n v="49.12"/>
    <n v="166.37"/>
    <x v="9"/>
    <s v="Chicago"/>
    <n v="152"/>
    <x v="3"/>
  </r>
  <r>
    <x v="10345"/>
    <x v="1520"/>
    <d v="2015-03-17T00:00:00"/>
    <s v="70e8be4c-7141-66e7-689b-107d851496fb"/>
    <d v="1945-11-12T00:00:00"/>
    <x v="55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10346"/>
    <x v="1520"/>
    <d v="2015-03-17T00:00:00"/>
    <s v="1b444e26-f29f-bcce-31dc-6f9b7c70a840"/>
    <d v="1955-10-09T00:00:00"/>
    <x v="47"/>
    <m/>
    <x v="0"/>
    <s v="Boston"/>
    <s v="Massachusetts"/>
    <s v="Suffolk County"/>
    <x v="2"/>
    <n v="50849002"/>
    <s v="Emergency room admission (procedure)"/>
    <n v="146.18"/>
    <n v="12531.34"/>
    <n v="9338.75"/>
    <n v="3192.59"/>
    <x v="9"/>
    <s v="Chicago"/>
    <n v="8472"/>
    <x v="1"/>
  </r>
  <r>
    <x v="10347"/>
    <x v="1520"/>
    <d v="2015-03-17T00:00:00"/>
    <s v="e0f9b98c-f983-cba1-9095-0e48d10f0195"/>
    <d v="1961-07-07T00:00:00"/>
    <x v="42"/>
    <m/>
    <x v="0"/>
    <s v="Revere"/>
    <s v="Massachusetts"/>
    <s v="Suffolk County"/>
    <x v="0"/>
    <n v="185345009"/>
    <s v="Encounter for symptom"/>
    <n v="85.55"/>
    <n v="85.55"/>
    <n v="7.91"/>
    <n v="77.64"/>
    <x v="9"/>
    <s v="Chicago"/>
    <n v="0"/>
    <x v="1"/>
  </r>
  <r>
    <x v="10348"/>
    <x v="1520"/>
    <d v="2015-03-17T00:00:00"/>
    <s v="2aa3ac2a-88c6-3253-547d-6d8ed69790a3"/>
    <d v="1933-09-12T00:00:00"/>
    <x v="9"/>
    <m/>
    <x v="0"/>
    <s v="Everett"/>
    <s v="Massachusetts"/>
    <s v="Middlesex County"/>
    <x v="5"/>
    <n v="702927004"/>
    <s v="Urgent care clinic (procedure)"/>
    <n v="142.58000000000001"/>
    <n v="23418.2"/>
    <n v="0"/>
    <n v="23418.2"/>
    <x v="0"/>
    <s v="нет информации"/>
    <n v="16325"/>
    <x v="0"/>
  </r>
  <r>
    <x v="10349"/>
    <x v="1520"/>
    <d v="2015-03-17T00:00:00"/>
    <s v="5427845a-82ab-b6c9-e70b-aeb672ddd5d7"/>
    <d v="1930-05-20T00:00:00"/>
    <x v="10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0350"/>
    <x v="1520"/>
    <d v="2015-03-17T00:00:00"/>
    <s v="f9680fdc-351e-ebc2-0477-e0661c4980d2"/>
    <d v="1936-04-01T00:00:00"/>
    <x v="17"/>
    <m/>
    <x v="0"/>
    <s v="Revere"/>
    <s v="Massachusetts"/>
    <s v="Suffolk County"/>
    <x v="0"/>
    <n v="185347001"/>
    <s v="Encounter for problem"/>
    <n v="85.55"/>
    <n v="15049.61"/>
    <n v="12007.69"/>
    <n v="3041.92"/>
    <x v="1"/>
    <s v="Baltimore"/>
    <n v="17492"/>
    <x v="0"/>
  </r>
  <r>
    <x v="10351"/>
    <x v="1520"/>
    <d v="2015-03-17T00:00:00"/>
    <s v="fea2a30d-f7c9-eeb0-9aad-5c711f55574f"/>
    <d v="1985-12-28T00:00:00"/>
    <x v="44"/>
    <m/>
    <x v="1"/>
    <s v="Boston"/>
    <s v="Massachusetts"/>
    <s v="Suffolk County"/>
    <x v="0"/>
    <n v="371883000"/>
    <s v="Outpatient procedure"/>
    <n v="142.58000000000001"/>
    <n v="10353.91"/>
    <n v="0"/>
    <n v="10353.91"/>
    <x v="0"/>
    <s v="нет информации"/>
    <n v="7162"/>
    <x v="2"/>
  </r>
  <r>
    <x v="10352"/>
    <x v="1520"/>
    <d v="2015-03-17T00:00:00"/>
    <s v="f4b6639b-7a79-9331-a0f8-f83f73935032"/>
    <d v="1923-01-30T00:00:00"/>
    <x v="73"/>
    <m/>
    <x v="0"/>
    <s v="Boston"/>
    <s v="Massachusetts"/>
    <s v="Suffolk County"/>
    <x v="3"/>
    <n v="162673000"/>
    <s v="General examination of patient (procedure)"/>
    <n v="136.80000000000001"/>
    <n v="29484.98"/>
    <n v="0"/>
    <n v="29484.98"/>
    <x v="0"/>
    <s v="нет информации"/>
    <n v="21453"/>
    <x v="4"/>
  </r>
  <r>
    <x v="10353"/>
    <x v="1520"/>
    <d v="2015-03-17T00:00:00"/>
    <s v="dabb67a9-bc4b-bc40-696e-65546a548d39"/>
    <d v="1929-01-28T00:00:00"/>
    <x v="3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0354"/>
    <x v="1520"/>
    <d v="2015-03-17T00:00:00"/>
    <s v="886b4027-9cd6-d8c8-9f04-d1ccd1023d59"/>
    <d v="1969-01-26T00:00:00"/>
    <x v="62"/>
    <m/>
    <x v="1"/>
    <s v="Boston"/>
    <s v="Massachusetts"/>
    <s v="Suffolk County"/>
    <x v="0"/>
    <n v="424619006"/>
    <s v="Prenatal visit"/>
    <n v="142.58000000000001"/>
    <n v="1005.38"/>
    <n v="898.11"/>
    <n v="107.26999999999998"/>
    <x v="3"/>
    <s v="Baltimore"/>
    <n v="605"/>
    <x v="1"/>
  </r>
  <r>
    <x v="10355"/>
    <x v="1521"/>
    <d v="2015-03-18T00:00:00"/>
    <s v="2bbe538c-3a52-93d7-f68a-af7d2560e1a5"/>
    <d v="1953-03-18T00:00:00"/>
    <x v="31"/>
    <m/>
    <x v="1"/>
    <s v="Boston"/>
    <s v="Massachusetts"/>
    <s v="Suffolk County"/>
    <x v="0"/>
    <n v="390906007"/>
    <s v="Follow-up encounter (procedure)"/>
    <n v="85.55"/>
    <n v="215.49"/>
    <n v="0"/>
    <n v="215.49"/>
    <x v="8"/>
    <s v="Bloomfield"/>
    <n v="152"/>
    <x v="3"/>
  </r>
  <r>
    <x v="10356"/>
    <x v="1521"/>
    <d v="2015-03-18T00:00:00"/>
    <s v="6f54d177-0d59-257b-8cd8-96d7c2254a04"/>
    <d v="1929-07-05T00:00:00"/>
    <x v="14"/>
    <m/>
    <x v="0"/>
    <s v="Boston"/>
    <s v="Massachusetts"/>
    <s v="Suffolk County"/>
    <x v="2"/>
    <n v="50849002"/>
    <s v="Emergency room admission (procedure)"/>
    <n v="146.18"/>
    <n v="10835.16"/>
    <n v="8597.65"/>
    <n v="2237.5100000000002"/>
    <x v="1"/>
    <s v="Baltimore"/>
    <n v="7312"/>
    <x v="0"/>
  </r>
  <r>
    <x v="10357"/>
    <x v="1521"/>
    <d v="2015-03-18T00:00:00"/>
    <s v="442dc617-c7f2-0513-15cd-c35c4efdba73"/>
    <d v="1923-07-24T00:00:00"/>
    <x v="72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0358"/>
    <x v="1521"/>
    <d v="2015-03-18T00:00:00"/>
    <s v="b4ab9ab3-f52a-751e-a990-3bd5654d5870"/>
    <d v="1935-02-20T00:00:00"/>
    <x v="30"/>
    <m/>
    <x v="0"/>
    <s v="Chelsea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0359"/>
    <x v="1521"/>
    <d v="2015-03-18T00:00:00"/>
    <s v="3f523789-55f3-bb31-2757-4803ca6a9c2a"/>
    <d v="1935-01-16T00:00:00"/>
    <x v="30"/>
    <m/>
    <x v="0"/>
    <s v="Boston"/>
    <s v="Massachusetts"/>
    <s v="Suffolk County"/>
    <x v="2"/>
    <n v="50849002"/>
    <s v="Emergency Encounter"/>
    <n v="146.18"/>
    <n v="27344.67"/>
    <n v="0"/>
    <n v="27344.67"/>
    <x v="0"/>
    <s v="нет информации"/>
    <n v="18606"/>
    <x v="0"/>
  </r>
  <r>
    <x v="10360"/>
    <x v="1522"/>
    <d v="2015-03-19T00:00:00"/>
    <s v="7811ad1e-3baf-5d00-6664-01c7396f67c9"/>
    <d v="1989-02-15T00:00:00"/>
    <x v="13"/>
    <m/>
    <x v="1"/>
    <s v="Boston"/>
    <s v="Massachusetts"/>
    <s v="Suffolk County"/>
    <x v="0"/>
    <n v="424619006"/>
    <s v="Prenatal visit"/>
    <n v="142.58000000000001"/>
    <n v="16309.49"/>
    <n v="0"/>
    <n v="16309.49"/>
    <x v="5"/>
    <s v="Louisville"/>
    <n v="11339"/>
    <x v="2"/>
  </r>
  <r>
    <x v="10361"/>
    <x v="1522"/>
    <d v="2015-03-19T00:00:00"/>
    <s v="3de74169-7f67-9304-91d4-757e0f3a14d2"/>
    <d v="1928-08-25T00:00:00"/>
    <x v="3"/>
    <d v="2017-02-04T00:00:00"/>
    <x v="0"/>
    <s v="Boston"/>
    <s v="Massachusetts"/>
    <s v="Suffolk County"/>
    <x v="0"/>
    <n v="185347001"/>
    <s v="Encounter for problem (procedure)"/>
    <n v="85.55"/>
    <n v="738.12"/>
    <n v="0"/>
    <n v="738.12"/>
    <x v="0"/>
    <s v="нет информации"/>
    <n v="763"/>
    <x v="0"/>
  </r>
  <r>
    <x v="10362"/>
    <x v="1522"/>
    <d v="2015-03-20T00:00:00"/>
    <s v="1712d26d-822d-1e3a-2267-0a9dba31d7c8"/>
    <d v="1929-06-30T00:00:00"/>
    <x v="14"/>
    <m/>
    <x v="1"/>
    <s v="Hull"/>
    <s v="Massachusetts"/>
    <s v="Plymouth County"/>
    <x v="0"/>
    <n v="185347001"/>
    <s v="Encounter for problem (procedure)"/>
    <n v="85.55"/>
    <n v="1319.89"/>
    <n v="0"/>
    <n v="1319.89"/>
    <x v="0"/>
    <s v="нет информации"/>
    <n v="1443"/>
    <x v="0"/>
  </r>
  <r>
    <x v="10363"/>
    <x v="1522"/>
    <d v="2015-03-19T00:00:00"/>
    <s v="dabb67a9-bc4b-bc40-696e-65546a548d39"/>
    <d v="1929-01-28T00:00:00"/>
    <x v="3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0364"/>
    <x v="1523"/>
    <d v="2015-03-21T00:00:00"/>
    <s v="d30d80ca-f88c-bbdc-e56b-f32be78738c3"/>
    <d v="1957-01-19T00:00:00"/>
    <x v="6"/>
    <d v="2016-01-31T00:00:00"/>
    <x v="0"/>
    <s v="Boston"/>
    <s v="Massachusetts"/>
    <s v="Suffolk County"/>
    <x v="4"/>
    <n v="185347001"/>
    <s v="Encounter for problem"/>
    <n v="87.71"/>
    <n v="14850.12"/>
    <n v="0"/>
    <n v="14850.12"/>
    <x v="0"/>
    <s v="нет информации"/>
    <n v="16831"/>
    <x v="1"/>
  </r>
  <r>
    <x v="10365"/>
    <x v="1523"/>
    <d v="2015-03-20T00:00:00"/>
    <s v="4cff4d5b-1d38-817f-6af7-b1642c687b21"/>
    <d v="1945-12-06T00:00:00"/>
    <x v="55"/>
    <m/>
    <x v="0"/>
    <s v="Medford"/>
    <s v="Massachusetts"/>
    <s v="Middlesex County"/>
    <x v="1"/>
    <n v="185349003"/>
    <s v="Encounter for check up (procedure)"/>
    <n v="85.55"/>
    <n v="236.02"/>
    <n v="124.82"/>
    <n v="111.20000000000002"/>
    <x v="1"/>
    <s v="Baltimore"/>
    <n v="176"/>
    <x v="3"/>
  </r>
  <r>
    <x v="10366"/>
    <x v="1523"/>
    <d v="2015-03-20T00:00:00"/>
    <s v="53859bba-1c60-f385-37d1-1140524ae455"/>
    <d v="1935-10-16T00:00:00"/>
    <x v="17"/>
    <m/>
    <x v="1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0"/>
  </r>
  <r>
    <x v="10367"/>
    <x v="1523"/>
    <d v="2015-03-21T00:00:00"/>
    <s v="283af64b-5b12-f971-6129-f638491a4a5b"/>
    <d v="1932-11-22T00:00:00"/>
    <x v="0"/>
    <d v="2017-09-07T00:00:00"/>
    <x v="0"/>
    <s v="Revere"/>
    <s v="Massachusetts"/>
    <s v="Suffolk County"/>
    <x v="4"/>
    <n v="185347001"/>
    <s v="Encounter for problem"/>
    <n v="87.71"/>
    <n v="12770.36"/>
    <n v="10120.290000000001"/>
    <n v="2650.0699999999997"/>
    <x v="1"/>
    <s v="Baltimore"/>
    <n v="14460"/>
    <x v="0"/>
  </r>
  <r>
    <x v="10368"/>
    <x v="1523"/>
    <d v="2015-03-20T00:00:00"/>
    <s v="19e7fef9-9b88-ebb5-7704-b238be88f5fc"/>
    <d v="1948-12-17T00:00:00"/>
    <x v="50"/>
    <m/>
    <x v="1"/>
    <s v="Boston"/>
    <s v="Massachusetts"/>
    <s v="Suffolk County"/>
    <x v="1"/>
    <n v="185349003"/>
    <s v="Encounter for check up (procedure)"/>
    <n v="85.55"/>
    <n v="167.02"/>
    <n v="0"/>
    <n v="167.02"/>
    <x v="0"/>
    <s v="нет информации"/>
    <n v="95"/>
    <x v="3"/>
  </r>
  <r>
    <x v="10369"/>
    <x v="1523"/>
    <d v="2015-03-20T00:00:00"/>
    <s v="6443e813-1b9b-620c-f7de-af77f9d02733"/>
    <d v="1932-10-14T00:00:00"/>
    <x v="0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0370"/>
    <x v="1523"/>
    <d v="2015-03-20T00:00:00"/>
    <s v="14ea6514-9483-5799-65a6-cbc2967c6df6"/>
    <d v="1960-03-19T00:00:00"/>
    <x v="66"/>
    <m/>
    <x v="0"/>
    <s v="Hull"/>
    <s v="Massachusetts"/>
    <s v="Plymouth County"/>
    <x v="0"/>
    <n v="185349003"/>
    <s v="Encounter for 'check-up'"/>
    <n v="85.55"/>
    <n v="17419.47"/>
    <n v="12333.35"/>
    <n v="5086.1200000000008"/>
    <x v="9"/>
    <s v="Chicago"/>
    <n v="20262"/>
    <x v="1"/>
  </r>
  <r>
    <x v="10371"/>
    <x v="1523"/>
    <d v="2015-03-21T00:00:00"/>
    <s v="23156a2b-6ae9-0046-f4a0-d8febd866416"/>
    <d v="1975-06-27T00:00:00"/>
    <x v="20"/>
    <m/>
    <x v="1"/>
    <s v="Boston"/>
    <s v="Massachusetts"/>
    <s v="Suffolk County"/>
    <x v="1"/>
    <n v="308335008"/>
    <s v="Patient encounter procedure"/>
    <n v="142.58000000000001"/>
    <n v="2460.2800000000002"/>
    <n v="0"/>
    <n v="2460.2800000000002"/>
    <x v="0"/>
    <s v="нет информации"/>
    <n v="1626"/>
    <x v="2"/>
  </r>
  <r>
    <x v="10372"/>
    <x v="1524"/>
    <d v="2015-03-21T00:00:00"/>
    <s v="79f82bae-1b4a-dd6a-58b3-7679fdfb7661"/>
    <d v="1923-02-19T00:00:00"/>
    <x v="73"/>
    <m/>
    <x v="0"/>
    <s v="Quincy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4"/>
  </r>
  <r>
    <x v="10373"/>
    <x v="1524"/>
    <d v="2015-03-21T00:00:00"/>
    <s v="91084719-3b53-6162-0a62-8079fd3f1031"/>
    <d v="1980-11-29T00:00:00"/>
    <x v="28"/>
    <m/>
    <x v="1"/>
    <s v="Boston"/>
    <s v="Massachusetts"/>
    <s v="Suffolk County"/>
    <x v="0"/>
    <n v="424619006"/>
    <s v="Prenatal visit"/>
    <n v="142.58000000000001"/>
    <n v="14317.06"/>
    <n v="0"/>
    <n v="14317.06"/>
    <x v="0"/>
    <s v="нет информации"/>
    <n v="9941"/>
    <x v="2"/>
  </r>
  <r>
    <x v="10374"/>
    <x v="1524"/>
    <d v="2015-03-21T00:00:00"/>
    <s v="04439011-6a76-8606-1879-2a630330d1d1"/>
    <d v="1977-06-29T00:00:00"/>
    <x v="25"/>
    <m/>
    <x v="1"/>
    <s v="Boston"/>
    <s v="Massachusetts"/>
    <s v="Suffolk County"/>
    <x v="1"/>
    <n v="185347001"/>
    <s v="Encounter for problem (procedure)"/>
    <n v="85.55"/>
    <n v="85.55"/>
    <n v="0"/>
    <n v="85.55"/>
    <x v="7"/>
    <s v="Hartford"/>
    <n v="0"/>
    <x v="2"/>
  </r>
  <r>
    <x v="10375"/>
    <x v="1524"/>
    <d v="2015-03-21T00:00:00"/>
    <s v="48b3973f-fea1-1601-52e9-c6dbaf4bf550"/>
    <d v="1938-02-26T00:00:00"/>
    <x v="19"/>
    <m/>
    <x v="0"/>
    <s v="Boston"/>
    <s v="Massachusetts"/>
    <s v="Suffolk County"/>
    <x v="3"/>
    <n v="162673000"/>
    <s v="General examination of patient (procedure)"/>
    <n v="136.80000000000001"/>
    <n v="778.79"/>
    <n v="623.02"/>
    <n v="155.76999999999998"/>
    <x v="1"/>
    <s v="Baltimore"/>
    <n v="469"/>
    <x v="0"/>
  </r>
  <r>
    <x v="10376"/>
    <x v="1524"/>
    <d v="2015-03-21T00:00:00"/>
    <s v="e3eeac06-7f9d-8e95-5cce-2dea6641f469"/>
    <d v="1931-02-12T00:00:00"/>
    <x v="10"/>
    <d v="2015-04-30T00:00:00"/>
    <x v="0"/>
    <s v="Braintree"/>
    <s v="Massachusetts"/>
    <s v="Norfolk County"/>
    <x v="2"/>
    <n v="50849002"/>
    <s v="Emergency room admission (procedure)"/>
    <n v="146.18"/>
    <n v="11439.92"/>
    <n v="9116.7800000000007"/>
    <n v="2323.1399999999994"/>
    <x v="1"/>
    <s v="Baltimore"/>
    <n v="7726"/>
    <x v="0"/>
  </r>
  <r>
    <x v="10377"/>
    <x v="1524"/>
    <d v="2015-03-21T00:00:00"/>
    <s v="dabb67a9-bc4b-bc40-696e-65546a548d39"/>
    <d v="1929-01-28T00:00:00"/>
    <x v="3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0378"/>
    <x v="1524"/>
    <d v="2015-03-22T00:00:00"/>
    <s v="a6dc36b3-0ac3-48b1-3088-707e8871a914"/>
    <d v="1922-08-12T00:00:00"/>
    <x v="73"/>
    <d v="2018-05-05T00:00:00"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0379"/>
    <x v="1525"/>
    <d v="2015-03-22T00:00:00"/>
    <s v="6a377869-21cd-94d2-395d-155b999f4eac"/>
    <d v="1953-05-03T00:00:00"/>
    <x v="39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10380"/>
    <x v="1525"/>
    <d v="2015-03-22T00:00:00"/>
    <s v="3b66a28f-3d17-6260-d733-82b0951bb03d"/>
    <d v="1931-07-05T00:00:00"/>
    <x v="1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0381"/>
    <x v="1525"/>
    <d v="2015-03-22T00:00:00"/>
    <s v="3de74169-7f67-9304-91d4-757e0f3a14d2"/>
    <d v="1928-08-25T00:00:00"/>
    <x v="3"/>
    <d v="2017-02-04T00:00:00"/>
    <x v="0"/>
    <s v="Boston"/>
    <s v="Massachusetts"/>
    <s v="Suffolk County"/>
    <x v="0"/>
    <n v="185347001"/>
    <s v="Encounter for problem (procedure)"/>
    <n v="85.55"/>
    <n v="736.73"/>
    <n v="0"/>
    <n v="736.73"/>
    <x v="0"/>
    <s v="нет информации"/>
    <n v="761"/>
    <x v="0"/>
  </r>
  <r>
    <x v="10382"/>
    <x v="1525"/>
    <d v="2015-03-22T00:00:00"/>
    <s v="dabb67a9-bc4b-bc40-696e-65546a548d39"/>
    <d v="1929-01-28T00:00:00"/>
    <x v="3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0383"/>
    <x v="1526"/>
    <d v="2015-03-23T00:00:00"/>
    <s v="59814c0c-fdf8-c405-2007-83f9fa0bab85"/>
    <d v="1930-09-07T00:00:00"/>
    <x v="10"/>
    <d v="2019-03-17T00:00:00"/>
    <x v="0"/>
    <s v="Cambridge"/>
    <s v="Massachusetts"/>
    <s v="Middlesex County"/>
    <x v="3"/>
    <n v="162673000"/>
    <s v="General examination of patient (procedure)"/>
    <n v="136.80000000000001"/>
    <n v="851.44"/>
    <n v="0"/>
    <n v="851.44"/>
    <x v="0"/>
    <s v="нет информации"/>
    <n v="522"/>
    <x v="0"/>
  </r>
  <r>
    <x v="10384"/>
    <x v="1526"/>
    <d v="2015-03-23T00:00:00"/>
    <s v="1712d26d-822d-1e3a-2267-0a9dba31d7c8"/>
    <d v="1929-06-30T00:00:00"/>
    <x v="14"/>
    <m/>
    <x v="1"/>
    <s v="Hull"/>
    <s v="Massachusetts"/>
    <s v="Plymouth County"/>
    <x v="0"/>
    <n v="185347001"/>
    <s v="Encounter for problem (procedure)"/>
    <n v="85.55"/>
    <n v="767.9"/>
    <n v="0"/>
    <n v="767.9"/>
    <x v="0"/>
    <s v="нет информации"/>
    <n v="798"/>
    <x v="0"/>
  </r>
  <r>
    <x v="10385"/>
    <x v="1526"/>
    <d v="2015-03-23T00:00:00"/>
    <s v="b82c64b8-bb33-fb3a-e9dc-cb2e22137f43"/>
    <d v="1937-03-02T00:00:00"/>
    <x v="35"/>
    <d v="2018-09-25T00:00:00"/>
    <x v="1"/>
    <s v="Weymouth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0386"/>
    <x v="1526"/>
    <d v="2015-03-23T00:00:00"/>
    <s v="6961609b-1268-6292-9c09-90355f9e73a9"/>
    <d v="1942-11-09T00:00:00"/>
    <x v="11"/>
    <m/>
    <x v="0"/>
    <s v="Cambridge"/>
    <s v="Massachusetts"/>
    <s v="Middlesex County"/>
    <x v="5"/>
    <n v="702927004"/>
    <s v="Urgent care clinic (procedure)"/>
    <n v="142.58000000000001"/>
    <n v="8194.61"/>
    <n v="6523.69"/>
    <n v="1670.920000000001"/>
    <x v="1"/>
    <s v="Baltimore"/>
    <n v="5647"/>
    <x v="3"/>
  </r>
  <r>
    <x v="10387"/>
    <x v="1526"/>
    <d v="2015-03-23T00:00:00"/>
    <s v="ee0ee532-9104-7e59-2fea-837a1d2dd434"/>
    <d v="1943-04-13T00:00:00"/>
    <x v="36"/>
    <d v="2019-03-26T00:00:00"/>
    <x v="0"/>
    <s v="Revere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10388"/>
    <x v="1526"/>
    <d v="2015-03-23T00:00:00"/>
    <s v="88986fec-6364-262e-37d4-e20ceb511166"/>
    <d v="1925-08-10T00:00:00"/>
    <x v="23"/>
    <m/>
    <x v="0"/>
    <s v="Malden"/>
    <s v="Massachusetts"/>
    <s v="Middlesex County"/>
    <x v="3"/>
    <n v="162673000"/>
    <s v="General examination of patient (procedure)"/>
    <n v="136.80000000000001"/>
    <n v="957.33"/>
    <n v="679.31"/>
    <n v="278.0200000000001"/>
    <x v="1"/>
    <s v="Baltimore"/>
    <n v="600"/>
    <x v="0"/>
  </r>
  <r>
    <x v="10389"/>
    <x v="1526"/>
    <d v="2015-03-23T00:00:00"/>
    <s v="ed5a29a9-c011-1d92-370f-b1b0cf81dbe3"/>
    <d v="1982-08-09T00:00:00"/>
    <x v="68"/>
    <d v="2016-12-17T00:00:00"/>
    <x v="1"/>
    <s v="Chelsea"/>
    <s v="Massachusetts"/>
    <s v="Suffolk County"/>
    <x v="0"/>
    <n v="169762003"/>
    <s v="Postnatal visit"/>
    <n v="142.58000000000001"/>
    <n v="1005.38"/>
    <n v="898.11"/>
    <n v="107.26999999999998"/>
    <x v="3"/>
    <s v="Baltimore"/>
    <n v="605"/>
    <x v="2"/>
  </r>
  <r>
    <x v="10390"/>
    <x v="1526"/>
    <d v="2015-03-23T00:00:00"/>
    <s v="ed5a29a9-c011-1d92-370f-b1b0cf81dbe3"/>
    <d v="1982-08-09T00:00:00"/>
    <x v="68"/>
    <d v="2016-12-17T00:00:00"/>
    <x v="1"/>
    <s v="Chelsea"/>
    <s v="Massachusetts"/>
    <s v="Suffolk County"/>
    <x v="1"/>
    <n v="698314001"/>
    <s v="Consultation for treatment"/>
    <n v="142.58000000000001"/>
    <n v="161.44"/>
    <n v="78.45"/>
    <n v="82.99"/>
    <x v="3"/>
    <s v="Baltimore"/>
    <n v="13"/>
    <x v="2"/>
  </r>
  <r>
    <x v="10391"/>
    <x v="1526"/>
    <d v="2015-03-23T00:00:00"/>
    <s v="dabb67a9-bc4b-bc40-696e-65546a548d39"/>
    <d v="1929-01-28T00:00:00"/>
    <x v="3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0392"/>
    <x v="1527"/>
    <d v="2015-03-24T00:00:00"/>
    <s v="ec8baf4e-2197-8119-f8d4-2fa6547e84b3"/>
    <d v="1990-02-05T00:00:00"/>
    <x v="7"/>
    <m/>
    <x v="1"/>
    <s v="Boston"/>
    <s v="Massachusetts"/>
    <s v="Suffolk County"/>
    <x v="1"/>
    <n v="308335008"/>
    <s v="Patient encounter procedure"/>
    <n v="142.58000000000001"/>
    <n v="2022.77"/>
    <n v="0"/>
    <n v="2022.77"/>
    <x v="0"/>
    <s v="нет информации"/>
    <n v="1319"/>
    <x v="2"/>
  </r>
  <r>
    <x v="10393"/>
    <x v="1527"/>
    <d v="2015-03-24T00:00:00"/>
    <s v="eda6bc14-b236-e8c6-509a-b293e9cc688b"/>
    <d v="1947-11-03T00:00:00"/>
    <x v="54"/>
    <m/>
    <x v="0"/>
    <s v="Boston"/>
    <s v="Massachusetts"/>
    <s v="Suffolk County"/>
    <x v="5"/>
    <n v="702927004"/>
    <s v="Urgent care clinic (procedure)"/>
    <n v="142.58000000000001"/>
    <n v="11318.26"/>
    <n v="0"/>
    <n v="11318.26"/>
    <x v="0"/>
    <s v="нет информации"/>
    <n v="7838"/>
    <x v="3"/>
  </r>
  <r>
    <x v="10394"/>
    <x v="1527"/>
    <d v="2015-03-24T00:00:00"/>
    <s v="dabb67a9-bc4b-bc40-696e-65546a548d39"/>
    <d v="1929-01-28T00:00:00"/>
    <x v="3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0395"/>
    <x v="1527"/>
    <d v="2015-03-24T00:00:00"/>
    <s v="ee010f0d-1894-297e-6ce8-7ca5286ac909"/>
    <d v="1943-05-27T00:00:00"/>
    <x v="36"/>
    <m/>
    <x v="0"/>
    <s v="Malden"/>
    <s v="Massachusetts"/>
    <s v="Middlesex County"/>
    <x v="0"/>
    <n v="390906007"/>
    <s v="Follow-up encounter (procedure)"/>
    <n v="85.55"/>
    <n v="85.55"/>
    <n v="36.44"/>
    <n v="49.11"/>
    <x v="1"/>
    <s v="Baltimore"/>
    <n v="0"/>
    <x v="3"/>
  </r>
  <r>
    <x v="10396"/>
    <x v="1528"/>
    <d v="2015-03-25T00:00:00"/>
    <s v="370fa5c5-3ef3-b549-600c-3fd4cee3b400"/>
    <d v="1984-05-28T00:00:00"/>
    <x v="18"/>
    <m/>
    <x v="1"/>
    <s v="Cohasset"/>
    <s v="Massachusetts"/>
    <s v="Norfolk County"/>
    <x v="0"/>
    <n v="424619006"/>
    <s v="Prenatal visit"/>
    <n v="142.58000000000001"/>
    <n v="6889.85"/>
    <n v="6488.36"/>
    <n v="401.49000000000069"/>
    <x v="3"/>
    <s v="Baltimore"/>
    <n v="4732"/>
    <x v="2"/>
  </r>
  <r>
    <x v="10397"/>
    <x v="1528"/>
    <d v="2015-03-25T00:00:00"/>
    <s v="442dc617-c7f2-0513-15cd-c35c4efdba73"/>
    <d v="1923-07-24T00:00:00"/>
    <x v="72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0398"/>
    <x v="1528"/>
    <d v="2015-03-25T00:00:00"/>
    <s v="09821486-2d2a-8a14-17c8-7c6d78baee05"/>
    <d v="1926-08-24T00:00:00"/>
    <x v="5"/>
    <m/>
    <x v="0"/>
    <s v="Stoneham"/>
    <s v="Massachusetts"/>
    <s v="Middlesex County"/>
    <x v="1"/>
    <n v="185349003"/>
    <s v="Encounter for check up (procedure)"/>
    <n v="85.55"/>
    <n v="475.38"/>
    <n v="252.3"/>
    <n v="223.07999999999998"/>
    <x v="1"/>
    <s v="Baltimore"/>
    <n v="456"/>
    <x v="0"/>
  </r>
  <r>
    <x v="10399"/>
    <x v="1528"/>
    <d v="2015-03-25T00:00:00"/>
    <s v="38f9b2af-728b-f4ea-7d45-1f6e21b027cf"/>
    <d v="1951-03-01T00:00:00"/>
    <x v="33"/>
    <m/>
    <x v="1"/>
    <s v="Boston"/>
    <s v="Massachusetts"/>
    <s v="Suffolk County"/>
    <x v="1"/>
    <n v="185347001"/>
    <s v="Encounter for problem (procedure)"/>
    <n v="85.55"/>
    <n v="85.55"/>
    <n v="24.27"/>
    <n v="61.28"/>
    <x v="3"/>
    <s v="Baltimore"/>
    <n v="0"/>
    <x v="3"/>
  </r>
  <r>
    <x v="10400"/>
    <x v="1528"/>
    <d v="2015-03-25T00:00:00"/>
    <s v="dca6e740-e04e-b0e6-7a5f-d73b11b42d1a"/>
    <d v="1940-02-14T00:00:00"/>
    <x v="22"/>
    <m/>
    <x v="1"/>
    <s v="Hingham"/>
    <s v="Massachusetts"/>
    <s v="Plymouth County"/>
    <x v="0"/>
    <n v="390906007"/>
    <s v="Follow-up encounter"/>
    <n v="85.55"/>
    <n v="234.72"/>
    <n v="155.77000000000001"/>
    <n v="78.949999999999989"/>
    <x v="1"/>
    <s v="Baltimore"/>
    <n v="174"/>
    <x v="0"/>
  </r>
  <r>
    <x v="10401"/>
    <x v="1528"/>
    <d v="2015-03-25T00:00:00"/>
    <s v="b4ab9ab3-f52a-751e-a990-3bd5654d5870"/>
    <d v="1935-02-20T00:00:00"/>
    <x v="30"/>
    <m/>
    <x v="0"/>
    <s v="Chelsea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0402"/>
    <x v="1528"/>
    <d v="2015-03-25T00:00:00"/>
    <s v="14c9ca6f-b990-8b49-f3ce-6cb5a9b5624c"/>
    <d v="1973-02-16T00:00:00"/>
    <x v="46"/>
    <m/>
    <x v="0"/>
    <s v="Chelsea"/>
    <s v="Massachusetts"/>
    <s v="Suffolk County"/>
    <x v="0"/>
    <n v="185345009"/>
    <s v="Encounter for symptom"/>
    <n v="85.55"/>
    <n v="87.97"/>
    <n v="0"/>
    <n v="87.97"/>
    <x v="7"/>
    <s v="Hartford"/>
    <n v="3"/>
    <x v="2"/>
  </r>
  <r>
    <x v="10403"/>
    <x v="1528"/>
    <d v="2015-03-25T00:00:00"/>
    <s v="e2a89dff-75f1-0f59-2c9c-4bd6efcbcc23"/>
    <d v="1929-05-15T00:00:00"/>
    <x v="14"/>
    <d v="2016-10-06T00:00:00"/>
    <x v="1"/>
    <s v="Boston"/>
    <s v="Massachusetts"/>
    <s v="Suffolk County"/>
    <x v="5"/>
    <n v="702927004"/>
    <s v="Urgent care clinic (procedure)"/>
    <n v="142.58000000000001"/>
    <n v="6149.29"/>
    <n v="0"/>
    <n v="6149.29"/>
    <x v="0"/>
    <s v="нет информации"/>
    <n v="4213"/>
    <x v="0"/>
  </r>
  <r>
    <x v="10404"/>
    <x v="1528"/>
    <d v="2015-03-25T00:00:00"/>
    <s v="095f27e6-5343-895f-cdd1-670ffeb7eb13"/>
    <d v="1924-12-13T00:00:00"/>
    <x v="71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0405"/>
    <x v="1528"/>
    <d v="2015-03-25T00:00:00"/>
    <s v="3f523789-55f3-bb31-2757-4803ca6a9c2a"/>
    <d v="1935-01-16T00:00:00"/>
    <x v="30"/>
    <m/>
    <x v="0"/>
    <s v="Boston"/>
    <s v="Massachusetts"/>
    <s v="Suffolk County"/>
    <x v="5"/>
    <n v="702927004"/>
    <s v="Urgent care clinic (procedure)"/>
    <n v="142.58000000000001"/>
    <n v="41103.980000000003"/>
    <n v="0"/>
    <n v="41103.980000000003"/>
    <x v="0"/>
    <s v="нет информации"/>
    <n v="28729"/>
    <x v="0"/>
  </r>
  <r>
    <x v="10406"/>
    <x v="1528"/>
    <d v="2015-03-25T00:00:00"/>
    <s v="3de74169-7f67-9304-91d4-757e0f3a14d2"/>
    <d v="1928-08-25T00:00:00"/>
    <x v="3"/>
    <d v="2017-02-04T00:00:00"/>
    <x v="0"/>
    <s v="Boston"/>
    <s v="Massachusetts"/>
    <s v="Suffolk County"/>
    <x v="0"/>
    <n v="185347001"/>
    <s v="Encounter for problem (procedure)"/>
    <n v="85.55"/>
    <n v="785.89"/>
    <n v="0"/>
    <n v="785.89"/>
    <x v="0"/>
    <s v="нет информации"/>
    <n v="819"/>
    <x v="0"/>
  </r>
  <r>
    <x v="10407"/>
    <x v="1528"/>
    <d v="2015-03-25T00:00:00"/>
    <s v="4b809eb5-7473-e21e-fe9f-3684987d8654"/>
    <d v="1960-02-20T00:00:00"/>
    <x v="66"/>
    <m/>
    <x v="0"/>
    <s v="Everett"/>
    <s v="Massachusetts"/>
    <s v="Middlesex County"/>
    <x v="0"/>
    <n v="390906007"/>
    <s v="Follow-up encounter"/>
    <n v="85.55"/>
    <n v="234.72"/>
    <n v="0"/>
    <n v="234.72"/>
    <x v="2"/>
    <s v="Indianapolis"/>
    <n v="174"/>
    <x v="1"/>
  </r>
  <r>
    <x v="10408"/>
    <x v="1528"/>
    <d v="2015-03-25T00:00:00"/>
    <s v="a31f5105-476f-b129-fb9a-514cf45a34ac"/>
    <d v="1925-08-12T00:00:00"/>
    <x v="23"/>
    <m/>
    <x v="0"/>
    <s v="Boston"/>
    <s v="Massachusetts"/>
    <s v="Suffolk County"/>
    <x v="1"/>
    <n v="185349003"/>
    <s v="Encounter for check up (procedure)"/>
    <n v="85.55"/>
    <n v="1332.72"/>
    <n v="954.8"/>
    <n v="377.92000000000007"/>
    <x v="1"/>
    <s v="Baltimore"/>
    <n v="1458"/>
    <x v="0"/>
  </r>
  <r>
    <x v="10409"/>
    <x v="1528"/>
    <d v="2015-03-25T00:00:00"/>
    <s v="dabb67a9-bc4b-bc40-696e-65546a548d39"/>
    <d v="1929-01-28T00:00:00"/>
    <x v="3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0410"/>
    <x v="1529"/>
    <d v="2015-03-26T00:00:00"/>
    <s v="5d47b9ac-3f37-f400-1747-c6c6f92130aa"/>
    <d v="1987-09-19T00:00:00"/>
    <x v="67"/>
    <m/>
    <x v="0"/>
    <s v="Boston"/>
    <s v="Massachusetts"/>
    <s v="Suffolk County"/>
    <x v="0"/>
    <n v="185345009"/>
    <s v="Encounter for symptom"/>
    <n v="85.55"/>
    <n v="85.55"/>
    <n v="0"/>
    <n v="85.55"/>
    <x v="0"/>
    <s v="нет информации"/>
    <n v="0"/>
    <x v="2"/>
  </r>
  <r>
    <x v="10411"/>
    <x v="1529"/>
    <d v="2015-03-26T00:00:00"/>
    <s v="1712d26d-822d-1e3a-2267-0a9dba31d7c8"/>
    <d v="1929-06-30T00:00:00"/>
    <x v="14"/>
    <m/>
    <x v="1"/>
    <s v="Hull"/>
    <s v="Massachusetts"/>
    <s v="Plymouth County"/>
    <x v="0"/>
    <n v="185347001"/>
    <s v="Encounter for problem (procedure)"/>
    <n v="85.55"/>
    <n v="1681.99"/>
    <n v="0"/>
    <n v="1681.99"/>
    <x v="0"/>
    <s v="нет информации"/>
    <n v="1866"/>
    <x v="0"/>
  </r>
  <r>
    <x v="10412"/>
    <x v="1529"/>
    <d v="2015-03-26T00:00:00"/>
    <s v="0226f105-2572-1c6f-15f0-1aa0438e40d0"/>
    <d v="1933-05-10T00:00:00"/>
    <x v="9"/>
    <m/>
    <x v="1"/>
    <s v="Boston"/>
    <s v="Massachusetts"/>
    <s v="Suffolk County"/>
    <x v="1"/>
    <n v="185349003"/>
    <s v="Encounter for check up (procedure)"/>
    <n v="85.55"/>
    <n v="278.81"/>
    <n v="0"/>
    <n v="278.81"/>
    <x v="0"/>
    <s v="нет информации"/>
    <n v="226"/>
    <x v="0"/>
  </r>
  <r>
    <x v="10413"/>
    <x v="1529"/>
    <d v="2015-03-27T00:00:00"/>
    <s v="7412b008-76f9-b713-c514-2a5d82e3b39e"/>
    <d v="1954-03-27T00:00:00"/>
    <x v="39"/>
    <d v="2019-08-22T00:00:00"/>
    <x v="1"/>
    <s v="Boston"/>
    <s v="Massachusetts"/>
    <s v="Suffolk County"/>
    <x v="4"/>
    <n v="185347001"/>
    <s v="Encounter for problem"/>
    <n v="87.71"/>
    <n v="23357.91"/>
    <n v="0"/>
    <n v="23357.91"/>
    <x v="0"/>
    <s v="нет информации"/>
    <n v="26531"/>
    <x v="3"/>
  </r>
  <r>
    <x v="10414"/>
    <x v="1530"/>
    <d v="2015-03-27T00:00:00"/>
    <s v="6ae160e8-2a4a-b0d7-a3ed-3ce0da6c6843"/>
    <d v="1965-08-19T00:00:00"/>
    <x v="26"/>
    <m/>
    <x v="0"/>
    <s v="Stoneham"/>
    <s v="Massachusetts"/>
    <s v="Middlesex County"/>
    <x v="1"/>
    <n v="185349003"/>
    <s v="Encounter for check up (procedure)"/>
    <n v="85.55"/>
    <n v="489.71"/>
    <n v="0"/>
    <n v="489.71"/>
    <x v="7"/>
    <s v="Hartford"/>
    <n v="472"/>
    <x v="1"/>
  </r>
  <r>
    <x v="10415"/>
    <x v="1530"/>
    <d v="2015-03-27T00:00:00"/>
    <s v="a733bbc1-cbdf-992f-f1b7-bd230028fc4f"/>
    <d v="1941-02-27T00:00:00"/>
    <x v="41"/>
    <m/>
    <x v="0"/>
    <s v="Boston"/>
    <s v="Massachusetts"/>
    <s v="Suffolk County"/>
    <x v="5"/>
    <n v="702927004"/>
    <s v="Urgent care clinic (procedure)"/>
    <n v="142.58000000000001"/>
    <n v="34873.129999999997"/>
    <n v="0"/>
    <n v="34873.129999999997"/>
    <x v="0"/>
    <s v="нет информации"/>
    <n v="24359"/>
    <x v="3"/>
  </r>
  <r>
    <x v="10416"/>
    <x v="1530"/>
    <d v="2015-03-27T00:00:00"/>
    <s v="0be1bdd3-049e-4eaa-3b43-347904cfffb0"/>
    <d v="1974-12-06T00:00:00"/>
    <x v="61"/>
    <m/>
    <x v="1"/>
    <s v="Boston"/>
    <s v="Massachusetts"/>
    <s v="Suffolk County"/>
    <x v="1"/>
    <n v="698314001"/>
    <s v="Consultation for treatment"/>
    <n v="142.58000000000001"/>
    <n v="154.31"/>
    <n v="0"/>
    <n v="154.31"/>
    <x v="6"/>
    <s v="Minnetonka"/>
    <n v="8"/>
    <x v="2"/>
  </r>
  <r>
    <x v="10417"/>
    <x v="1530"/>
    <d v="2015-03-27T00:00:00"/>
    <s v="33db95d3-8745-7a3b-ff41-ddfb29a9043e"/>
    <d v="1924-12-18T00:00:00"/>
    <x v="71"/>
    <m/>
    <x v="0"/>
    <s v="Somerville"/>
    <s v="Massachusetts"/>
    <s v="Middlesex County"/>
    <x v="3"/>
    <n v="162673000"/>
    <s v="General examination of patient (procedure)"/>
    <n v="136.80000000000001"/>
    <n v="10179.06"/>
    <n v="9521.7999999999993"/>
    <n v="657.26000000000022"/>
    <x v="4"/>
    <s v="Baltimore"/>
    <n v="7341"/>
    <x v="0"/>
  </r>
  <r>
    <x v="10418"/>
    <x v="1530"/>
    <d v="2015-03-28T00:00:00"/>
    <s v="e7eaf3df-a981-d555-12d6-fdd50fa2631e"/>
    <d v="1960-09-13T00:00:00"/>
    <x v="51"/>
    <d v="2018-03-06T00:00:00"/>
    <x v="0"/>
    <s v="Boston"/>
    <s v="Massachusetts"/>
    <s v="Suffolk County"/>
    <x v="4"/>
    <n v="185347001"/>
    <s v="Encounter for problem"/>
    <n v="87.71"/>
    <n v="14808.96"/>
    <n v="0"/>
    <n v="14808.96"/>
    <x v="5"/>
    <s v="Louisville"/>
    <n v="16784"/>
    <x v="1"/>
  </r>
  <r>
    <x v="10419"/>
    <x v="1530"/>
    <d v="2015-03-27T00:00:00"/>
    <s v="11844ff2-5918-bb2f-5b7d-65aa702f0cd8"/>
    <d v="1968-10-08T00:00:00"/>
    <x v="62"/>
    <m/>
    <x v="1"/>
    <s v="Boston"/>
    <s v="Massachusetts"/>
    <s v="Suffolk County"/>
    <x v="1"/>
    <n v="698314001"/>
    <s v="Consultation for treatment"/>
    <n v="142.58000000000001"/>
    <n v="157.11000000000001"/>
    <n v="50.69"/>
    <n v="106.42000000000002"/>
    <x v="9"/>
    <s v="Chicago"/>
    <n v="10"/>
    <x v="1"/>
  </r>
  <r>
    <x v="10420"/>
    <x v="1530"/>
    <d v="2015-03-28T00:00:00"/>
    <s v="fc917948-c382-b79e-7bc4-ffbf74332ea3"/>
    <d v="1966-04-01T00:00:00"/>
    <x v="26"/>
    <m/>
    <x v="0"/>
    <s v="Boston"/>
    <s v="Massachusetts"/>
    <s v="Suffolk County"/>
    <x v="4"/>
    <n v="56876005"/>
    <s v="Drug rehabilitation and detoxification"/>
    <n v="146.18"/>
    <n v="146.18"/>
    <n v="0"/>
    <n v="146.18"/>
    <x v="7"/>
    <s v="Hartford"/>
    <n v="0"/>
    <x v="1"/>
  </r>
  <r>
    <x v="10421"/>
    <x v="1530"/>
    <d v="2015-03-27T00:00:00"/>
    <s v="83d1e9b6-facd-e50f-6efb-2bdf2bc80145"/>
    <d v="1930-04-25T00:00:00"/>
    <x v="10"/>
    <d v="2016-04-09T00:00:00"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0422"/>
    <x v="1531"/>
    <d v="2015-03-28T00:00:00"/>
    <s v="5da5fb30-bbf5-eb27-071a-b6318f846152"/>
    <d v="1961-03-03T00:00:00"/>
    <x v="51"/>
    <m/>
    <x v="1"/>
    <s v="Boston"/>
    <s v="Massachusetts"/>
    <s v="Suffolk County"/>
    <x v="3"/>
    <n v="162673000"/>
    <s v="General examination of patient (procedure)"/>
    <n v="136.80000000000001"/>
    <n v="704.2"/>
    <n v="0"/>
    <n v="704.2"/>
    <x v="8"/>
    <s v="Bloomfield"/>
    <n v="415"/>
    <x v="1"/>
  </r>
  <r>
    <x v="10423"/>
    <x v="1531"/>
    <d v="2015-03-28T00:00:00"/>
    <s v="33cb9b23-2cf0-28a0-6ad1-2d067022b7bc"/>
    <d v="1982-09-10T00:00:00"/>
    <x v="68"/>
    <m/>
    <x v="1"/>
    <s v="Somerville"/>
    <s v="Massachusetts"/>
    <s v="Middlesex County"/>
    <x v="0"/>
    <n v="424619006"/>
    <s v="Prenatal visit"/>
    <n v="142.58000000000001"/>
    <n v="23449.95"/>
    <n v="0"/>
    <n v="23449.95"/>
    <x v="0"/>
    <s v="нет информации"/>
    <n v="16347"/>
    <x v="2"/>
  </r>
  <r>
    <x v="10424"/>
    <x v="1531"/>
    <d v="2015-03-28T00:00:00"/>
    <s v="13eb71d4-0aba-a2c7-f00c-0371d8cbbd2d"/>
    <d v="1926-08-07T00:00:00"/>
    <x v="5"/>
    <d v="2019-05-21T00:00:00"/>
    <x v="1"/>
    <s v="Winthrop"/>
    <s v="Massachusetts"/>
    <s v="Suffolk County"/>
    <x v="3"/>
    <n v="162673000"/>
    <s v="General examination of patient (procedure)"/>
    <n v="136.80000000000001"/>
    <n v="934.76"/>
    <n v="747.79"/>
    <n v="186.97000000000003"/>
    <x v="1"/>
    <s v="Baltimore"/>
    <n v="583"/>
    <x v="0"/>
  </r>
  <r>
    <x v="10425"/>
    <x v="1531"/>
    <d v="2015-03-28T00:00:00"/>
    <s v="3de74169-7f67-9304-91d4-757e0f3a14d2"/>
    <d v="1928-08-25T00:00:00"/>
    <x v="3"/>
    <d v="2017-02-04T00:00:00"/>
    <x v="0"/>
    <s v="Boston"/>
    <s v="Massachusetts"/>
    <s v="Suffolk County"/>
    <x v="1"/>
    <n v="185349003"/>
    <s v="Encounter for check up (procedure)"/>
    <n v="85.55"/>
    <n v="85.55"/>
    <n v="0"/>
    <n v="85.55"/>
    <x v="0"/>
    <s v="нет информации"/>
    <n v="0"/>
    <x v="0"/>
  </r>
  <r>
    <x v="10426"/>
    <x v="1531"/>
    <d v="2015-03-28T00:00:00"/>
    <s v="0c5abaaf-01be-55ac-a808-3afc6407fe0b"/>
    <d v="1935-04-13T00:00:00"/>
    <x v="30"/>
    <m/>
    <x v="1"/>
    <s v="Medford"/>
    <s v="Massachusetts"/>
    <s v="Middlesex County"/>
    <x v="3"/>
    <n v="162673000"/>
    <s v="General examination of patient (procedure)"/>
    <n v="136.80000000000001"/>
    <n v="787.69"/>
    <n v="587.70000000000005"/>
    <n v="199.99"/>
    <x v="1"/>
    <s v="Baltimore"/>
    <n v="476"/>
    <x v="0"/>
  </r>
  <r>
    <x v="10427"/>
    <x v="1531"/>
    <d v="2015-03-28T00:00:00"/>
    <s v="6d285ea2-d91d-eaea-3203-7f9a7b430176"/>
    <d v="1973-11-17T00:00:00"/>
    <x v="45"/>
    <d v="2018-02-18T00:00:00"/>
    <x v="1"/>
    <s v="Hull"/>
    <s v="Massachusetts"/>
    <s v="Plymouth County"/>
    <x v="0"/>
    <n v="424619006"/>
    <s v="Prenatal visit"/>
    <n v="142.58000000000001"/>
    <n v="11917"/>
    <n v="0"/>
    <n v="11917"/>
    <x v="0"/>
    <s v="нет информации"/>
    <n v="8258"/>
    <x v="2"/>
  </r>
  <r>
    <x v="10428"/>
    <x v="1531"/>
    <d v="2015-03-28T00:00:00"/>
    <s v="dabb67a9-bc4b-bc40-696e-65546a548d39"/>
    <d v="1929-01-28T00:00:00"/>
    <x v="3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0429"/>
    <x v="1531"/>
    <d v="2015-03-29T00:00:00"/>
    <s v="3de74169-7f67-9304-91d4-757e0f3a14d2"/>
    <d v="1928-08-25T00:00:00"/>
    <x v="3"/>
    <d v="2017-02-04T00:00:00"/>
    <x v="0"/>
    <s v="Boston"/>
    <s v="Massachusetts"/>
    <s v="Suffolk County"/>
    <x v="0"/>
    <n v="185347001"/>
    <s v="Encounter for problem (procedure)"/>
    <n v="85.55"/>
    <n v="696.35"/>
    <n v="0"/>
    <n v="696.35"/>
    <x v="0"/>
    <s v="нет информации"/>
    <n v="714"/>
    <x v="0"/>
  </r>
  <r>
    <x v="10430"/>
    <x v="1532"/>
    <d v="2015-03-29T00:00:00"/>
    <s v="1712d26d-822d-1e3a-2267-0a9dba31d7c8"/>
    <d v="1929-06-30T00:00:00"/>
    <x v="14"/>
    <m/>
    <x v="1"/>
    <s v="Hull"/>
    <s v="Massachusetts"/>
    <s v="Plymouth County"/>
    <x v="0"/>
    <n v="185347001"/>
    <s v="Encounter for problem (procedure)"/>
    <n v="85.55"/>
    <n v="1153.3"/>
    <n v="0"/>
    <n v="1153.3"/>
    <x v="0"/>
    <s v="нет информации"/>
    <n v="1248"/>
    <x v="0"/>
  </r>
  <r>
    <x v="10431"/>
    <x v="1532"/>
    <d v="2015-03-29T00:00:00"/>
    <s v="2f5231cb-2f6b-1bf8-203c-09cd308fb983"/>
    <d v="1944-11-14T00:00:00"/>
    <x v="43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10432"/>
    <x v="1532"/>
    <d v="2015-03-29T00:00:00"/>
    <s v="7b413bff-010c-161b-c7c2-11e16481e3a2"/>
    <d v="1934-06-09T00:00:00"/>
    <x v="30"/>
    <m/>
    <x v="0"/>
    <s v="Boston"/>
    <s v="Massachusetts"/>
    <s v="Suffolk County"/>
    <x v="5"/>
    <n v="702927004"/>
    <s v="Urgent care clinic (procedure)"/>
    <n v="142.58000000000001"/>
    <n v="278.58"/>
    <n v="190.86"/>
    <n v="87.71999999999997"/>
    <x v="1"/>
    <s v="Baltimore"/>
    <n v="95"/>
    <x v="0"/>
  </r>
  <r>
    <x v="10433"/>
    <x v="1532"/>
    <d v="2015-03-29T00:00:00"/>
    <s v="9b8ae606-5059-b3a6-19c7-c812901898bb"/>
    <d v="1927-04-16T00:00:00"/>
    <x v="5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0434"/>
    <x v="1532"/>
    <d v="2015-03-29T00:00:00"/>
    <s v="c0ce7000-bcff-c39c-705f-a81a147b3dfe"/>
    <d v="1947-08-18T00:00:00"/>
    <x v="54"/>
    <m/>
    <x v="1"/>
    <s v="Weymouth"/>
    <s v="Massachusetts"/>
    <s v="Norfolk County"/>
    <x v="0"/>
    <n v="185349003"/>
    <s v="Encounter for 'check-up'"/>
    <n v="85.55"/>
    <n v="9472.5300000000007"/>
    <n v="7546.02"/>
    <n v="1926.5100000000002"/>
    <x v="1"/>
    <s v="Baltimore"/>
    <n v="10972"/>
    <x v="3"/>
  </r>
  <r>
    <x v="10435"/>
    <x v="1532"/>
    <d v="2015-03-29T00:00:00"/>
    <s v="1479fdc7-1f9c-1058-3e83-91c45bb58db5"/>
    <d v="1961-03-28T00:00:00"/>
    <x v="51"/>
    <m/>
    <x v="1"/>
    <s v="Boston"/>
    <s v="Massachusetts"/>
    <s v="Suffolk County"/>
    <x v="0"/>
    <n v="185349003"/>
    <s v="Encounter for 'check-up'"/>
    <n v="85.55"/>
    <n v="85.55"/>
    <n v="0"/>
    <n v="85.55"/>
    <x v="6"/>
    <s v="Minnetonka"/>
    <n v="0"/>
    <x v="1"/>
  </r>
  <r>
    <x v="10436"/>
    <x v="1532"/>
    <d v="2015-03-29T00:00:00"/>
    <s v="b0c95bfd-adc4-8910-a75d-e208879c975d"/>
    <d v="1935-02-03T00:00:00"/>
    <x v="30"/>
    <m/>
    <x v="0"/>
    <s v="Boston"/>
    <s v="Massachusetts"/>
    <s v="Suffolk County"/>
    <x v="1"/>
    <n v="185349003"/>
    <s v="Encounter for check up (procedure)"/>
    <n v="85.55"/>
    <n v="399.42"/>
    <n v="255.54"/>
    <n v="143.88000000000002"/>
    <x v="1"/>
    <s v="Baltimore"/>
    <n v="367"/>
    <x v="0"/>
  </r>
  <r>
    <x v="10437"/>
    <x v="1532"/>
    <d v="2015-03-29T00:00:00"/>
    <s v="002bc307-2fff-04ba-161b-98cce123e226"/>
    <d v="1933-08-13T00:00:00"/>
    <x v="9"/>
    <m/>
    <x v="1"/>
    <s v="Quincy"/>
    <s v="Massachusetts"/>
    <s v="Norfolk County"/>
    <x v="1"/>
    <n v="185347001"/>
    <s v="Encounter for problem (procedure)"/>
    <n v="85.55"/>
    <n v="85.55"/>
    <n v="36.44"/>
    <n v="49.11"/>
    <x v="1"/>
    <s v="Baltimore"/>
    <n v="0"/>
    <x v="0"/>
  </r>
  <r>
    <x v="10438"/>
    <x v="1533"/>
    <d v="2015-03-30T00:00:00"/>
    <s v="ff331e5c-ab16-e218-f39a-63e11de1ed75"/>
    <d v="1927-07-10T00:00:00"/>
    <x v="4"/>
    <m/>
    <x v="0"/>
    <s v="Boston"/>
    <s v="Massachusetts"/>
    <s v="Suffolk County"/>
    <x v="3"/>
    <n v="162673000"/>
    <s v="General examination of patient (procedure)"/>
    <n v="136.80000000000001"/>
    <n v="31801.94"/>
    <n v="0"/>
    <n v="31801.94"/>
    <x v="0"/>
    <s v="нет информации"/>
    <n v="23147"/>
    <x v="0"/>
  </r>
  <r>
    <x v="10439"/>
    <x v="1533"/>
    <d v="2015-03-30T00:00:00"/>
    <s v="192330d7-15e7-77f3-46cb-6ee916a1c6fb"/>
    <d v="1924-12-08T00:00:00"/>
    <x v="71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0440"/>
    <x v="1533"/>
    <d v="2015-03-30T00:00:00"/>
    <s v="7f0dc5c3-f35c-df5b-8564-95aa38b575d6"/>
    <d v="1986-03-21T00:00:00"/>
    <x v="44"/>
    <m/>
    <x v="1"/>
    <s v="Weymouth"/>
    <s v="Massachusetts"/>
    <s v="Norfolk County"/>
    <x v="0"/>
    <n v="390906007"/>
    <s v="Follow-up encounter (procedure)"/>
    <n v="85.55"/>
    <n v="85.55"/>
    <n v="0"/>
    <n v="85.55"/>
    <x v="5"/>
    <s v="Louisville"/>
    <n v="0"/>
    <x v="2"/>
  </r>
  <r>
    <x v="10441"/>
    <x v="1533"/>
    <d v="2015-03-30T00:00:00"/>
    <s v="71da4401-2034-80cb-d797-ad90cee5649e"/>
    <d v="1960-01-18T00:00:00"/>
    <x v="66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1"/>
  </r>
  <r>
    <x v="10442"/>
    <x v="1533"/>
    <d v="2015-03-30T00:00:00"/>
    <s v="9eb99e6f-21e9-c2dc-835f-13c6a53f9a16"/>
    <d v="1982-08-09T00:00:00"/>
    <x v="68"/>
    <m/>
    <x v="1"/>
    <s v="Chelsea"/>
    <s v="Massachusetts"/>
    <s v="Suffolk County"/>
    <x v="0"/>
    <n v="424619006"/>
    <s v="Prenatal visit"/>
    <n v="142.58000000000001"/>
    <n v="10636.49"/>
    <n v="10047.67"/>
    <n v="588.81999999999971"/>
    <x v="3"/>
    <s v="Baltimore"/>
    <n v="7360"/>
    <x v="2"/>
  </r>
  <r>
    <x v="10443"/>
    <x v="1533"/>
    <d v="2015-03-30T00:00:00"/>
    <s v="dabb67a9-bc4b-bc40-696e-65546a548d39"/>
    <d v="1929-01-28T00:00:00"/>
    <x v="3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0444"/>
    <x v="1534"/>
    <d v="2015-03-31T00:00:00"/>
    <s v="b4671e80-7e87-9260-ca31-6a9397d465d1"/>
    <d v="1925-02-09T00:00:00"/>
    <x v="71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0445"/>
    <x v="1534"/>
    <d v="2015-03-31T00:00:00"/>
    <s v="96fce27e-2abf-c304-9a7c-c8e9dc9b6f67"/>
    <d v="1987-10-26T00:00:00"/>
    <x v="67"/>
    <m/>
    <x v="1"/>
    <s v="Boston"/>
    <s v="Massachusetts"/>
    <s v="Suffolk County"/>
    <x v="0"/>
    <n v="424441002"/>
    <s v="Prenatal initial visit"/>
    <n v="142.58000000000001"/>
    <n v="53335.4"/>
    <n v="0"/>
    <n v="53335.4"/>
    <x v="0"/>
    <s v="нет информации"/>
    <n v="37307"/>
    <x v="2"/>
  </r>
  <r>
    <x v="10446"/>
    <x v="1534"/>
    <d v="2015-03-31T00:00:00"/>
    <s v="96fce27e-2abf-c304-9a7c-c8e9dc9b6f67"/>
    <d v="1987-10-26T00:00:00"/>
    <x v="67"/>
    <m/>
    <x v="1"/>
    <s v="Boston"/>
    <s v="Massachusetts"/>
    <s v="Suffolk County"/>
    <x v="0"/>
    <n v="185347001"/>
    <s v="Encounter for problem"/>
    <n v="85.55"/>
    <n v="1394.66"/>
    <n v="0"/>
    <n v="1394.66"/>
    <x v="0"/>
    <s v="нет информации"/>
    <n v="1530"/>
    <x v="2"/>
  </r>
  <r>
    <x v="10447"/>
    <x v="1534"/>
    <d v="2015-03-31T00:00:00"/>
    <s v="eda6bc14-b236-e8c6-509a-b293e9cc688b"/>
    <d v="1947-11-03T00:00:00"/>
    <x v="54"/>
    <m/>
    <x v="0"/>
    <s v="Boston"/>
    <s v="Massachusetts"/>
    <s v="Suffolk County"/>
    <x v="5"/>
    <n v="702927004"/>
    <s v="Urgent care clinic (procedure)"/>
    <n v="142.58000000000001"/>
    <n v="8485.0400000000009"/>
    <n v="0"/>
    <n v="8485.0400000000009"/>
    <x v="0"/>
    <s v="нет информации"/>
    <n v="5851"/>
    <x v="3"/>
  </r>
  <r>
    <x v="10448"/>
    <x v="1534"/>
    <d v="2015-03-31T00:00:00"/>
    <s v="dabb67a9-bc4b-bc40-696e-65546a548d39"/>
    <d v="1929-01-28T00:00:00"/>
    <x v="3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0449"/>
    <x v="1535"/>
    <d v="2015-04-01T00:00:00"/>
    <s v="370fa5c5-3ef3-b549-600c-3fd4cee3b400"/>
    <d v="1984-05-28T00:00:00"/>
    <x v="18"/>
    <m/>
    <x v="1"/>
    <s v="Cohasset"/>
    <s v="Massachusetts"/>
    <s v="Norfolk County"/>
    <x v="2"/>
    <n v="183460006"/>
    <s v="Obstetric emergency hospital admission"/>
    <n v="146.18"/>
    <n v="4588.5600000000004"/>
    <n v="4302.13"/>
    <n v="286.43000000000029"/>
    <x v="3"/>
    <s v="Baltimore"/>
    <n v="3039"/>
    <x v="2"/>
  </r>
  <r>
    <x v="10450"/>
    <x v="1535"/>
    <d v="2015-04-01T00:00:00"/>
    <s v="3de74169-7f67-9304-91d4-757e0f3a14d2"/>
    <d v="1928-08-25T00:00:00"/>
    <x v="3"/>
    <d v="2017-02-04T00:00:00"/>
    <x v="0"/>
    <s v="Boston"/>
    <s v="Massachusetts"/>
    <s v="Suffolk County"/>
    <x v="0"/>
    <n v="185347001"/>
    <s v="Encounter for problem (procedure)"/>
    <n v="85.55"/>
    <n v="608.29999999999995"/>
    <n v="0"/>
    <n v="608.29999999999995"/>
    <x v="0"/>
    <s v="нет информации"/>
    <n v="611"/>
    <x v="0"/>
  </r>
  <r>
    <x v="10451"/>
    <x v="1535"/>
    <d v="2015-04-01T00:00:00"/>
    <s v="d9dba405-bf77-af38-d617-1568ca2f329d"/>
    <d v="1963-09-24T00:00:00"/>
    <x v="24"/>
    <d v="2015-03-31T00:00:00"/>
    <x v="0"/>
    <s v="Weymouth"/>
    <s v="Massachusetts"/>
    <s v="Norfolk County"/>
    <x v="2"/>
    <n v="230690007"/>
    <s v="Stroke"/>
    <n v="146.18"/>
    <n v="18786.009999999998"/>
    <n v="0"/>
    <n v="18786.009999999998"/>
    <x v="7"/>
    <s v="Hartford"/>
    <n v="12751"/>
    <x v="1"/>
  </r>
  <r>
    <x v="10452"/>
    <x v="1535"/>
    <d v="2015-04-01T00:00:00"/>
    <s v="3de74169-7f67-9304-91d4-757e0f3a14d2"/>
    <d v="1928-08-25T00:00:00"/>
    <x v="3"/>
    <d v="2017-02-04T00:00:00"/>
    <x v="0"/>
    <s v="Boston"/>
    <s v="Massachusetts"/>
    <s v="Suffolk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10453"/>
    <x v="1535"/>
    <d v="2015-04-01T00:00:00"/>
    <s v="394f3e43-784c-b938-adb6-4b69efd46bbf"/>
    <d v="1984-11-13T00:00:00"/>
    <x v="18"/>
    <m/>
    <x v="1"/>
    <s v="Boston"/>
    <s v="Massachusetts"/>
    <s v="Suffolk County"/>
    <x v="0"/>
    <n v="424619006"/>
    <s v="Prenatal visit"/>
    <n v="142.58000000000001"/>
    <n v="11727.93"/>
    <n v="0"/>
    <n v="11727.93"/>
    <x v="0"/>
    <s v="нет информации"/>
    <n v="8126"/>
    <x v="2"/>
  </r>
  <r>
    <x v="10454"/>
    <x v="1535"/>
    <d v="2015-04-01T00:00:00"/>
    <s v="442dc617-c7f2-0513-15cd-c35c4efdba73"/>
    <d v="1923-07-24T00:00:00"/>
    <x v="72"/>
    <m/>
    <x v="0"/>
    <s v="Boston"/>
    <s v="Massachusetts"/>
    <s v="Suffolk County"/>
    <x v="1"/>
    <n v="185349003"/>
    <s v="Encounter for check up (procedure)"/>
    <n v="85.55"/>
    <n v="577.02"/>
    <n v="262.77999999999997"/>
    <n v="314.24"/>
    <x v="1"/>
    <s v="Baltimore"/>
    <n v="574"/>
    <x v="4"/>
  </r>
  <r>
    <x v="10455"/>
    <x v="1535"/>
    <d v="2015-04-01T00:00:00"/>
    <s v="1712d26d-822d-1e3a-2267-0a9dba31d7c8"/>
    <d v="1929-06-30T00:00:00"/>
    <x v="14"/>
    <m/>
    <x v="1"/>
    <s v="Hull"/>
    <s v="Massachusetts"/>
    <s v="Plymouth County"/>
    <x v="0"/>
    <n v="185347001"/>
    <s v="Encounter for problem (procedure)"/>
    <n v="85.55"/>
    <n v="1038.54"/>
    <n v="0"/>
    <n v="1038.54"/>
    <x v="0"/>
    <s v="нет информации"/>
    <n v="1114"/>
    <x v="0"/>
  </r>
  <r>
    <x v="10456"/>
    <x v="1535"/>
    <d v="2015-04-01T00:00:00"/>
    <s v="01c497f8-aaf9-51d6-d6fd-6de9a5dad750"/>
    <d v="1935-02-15T00:00:00"/>
    <x v="30"/>
    <d v="2016-01-02T00:00:00"/>
    <x v="0"/>
    <s v="Revere"/>
    <s v="Massachusetts"/>
    <s v="Suffolk County"/>
    <x v="0"/>
    <n v="316744009"/>
    <s v="Office Visit"/>
    <n v="85.55"/>
    <n v="85.55"/>
    <n v="36.44"/>
    <n v="49.11"/>
    <x v="1"/>
    <s v="Baltimore"/>
    <n v="0"/>
    <x v="0"/>
  </r>
  <r>
    <x v="10457"/>
    <x v="1535"/>
    <d v="2015-04-01T00:00:00"/>
    <s v="e2a89dff-75f1-0f59-2c9c-4bd6efcbcc23"/>
    <d v="1929-05-15T00:00:00"/>
    <x v="14"/>
    <d v="2016-10-06T00:00:00"/>
    <x v="1"/>
    <s v="Boston"/>
    <s v="Massachusetts"/>
    <s v="Suffolk County"/>
    <x v="5"/>
    <n v="702927004"/>
    <s v="Urgent care clinic (procedure)"/>
    <n v="142.58000000000001"/>
    <n v="27988.63"/>
    <n v="0"/>
    <n v="27988.63"/>
    <x v="0"/>
    <s v="нет информации"/>
    <n v="19530"/>
    <x v="0"/>
  </r>
  <r>
    <x v="10458"/>
    <x v="1535"/>
    <d v="2015-04-01T00:00:00"/>
    <s v="0ae9e2d7-2f7f-a684-4ac0-c42d491a9708"/>
    <d v="1923-08-08T00:00:00"/>
    <x v="72"/>
    <m/>
    <x v="1"/>
    <s v="Boston"/>
    <s v="Massachusetts"/>
    <s v="Suffolk County"/>
    <x v="3"/>
    <n v="162673000"/>
    <s v="General examination of patient (procedure)"/>
    <n v="136.80000000000001"/>
    <n v="840.2"/>
    <n v="672.16"/>
    <n v="168.04000000000008"/>
    <x v="1"/>
    <s v="Baltimore"/>
    <n v="514"/>
    <x v="4"/>
  </r>
  <r>
    <x v="10459"/>
    <x v="1535"/>
    <d v="2015-04-01T00:00:00"/>
    <s v="3f523789-55f3-bb31-2757-4803ca6a9c2a"/>
    <d v="1935-01-16T00:00:00"/>
    <x v="30"/>
    <m/>
    <x v="0"/>
    <s v="Boston"/>
    <s v="Massachusetts"/>
    <s v="Suffolk County"/>
    <x v="1"/>
    <n v="185349003"/>
    <s v="Encounter for check up (procedure)"/>
    <n v="85.55"/>
    <n v="15589.93"/>
    <n v="0"/>
    <n v="15589.93"/>
    <x v="0"/>
    <s v="нет информации"/>
    <n v="18123"/>
    <x v="0"/>
  </r>
  <r>
    <x v="10460"/>
    <x v="1535"/>
    <d v="2015-04-01T00:00:00"/>
    <s v="e30f944e-7312-74f5-6836-9a9f8d97aba9"/>
    <d v="1924-01-08T00:00:00"/>
    <x v="72"/>
    <m/>
    <x v="1"/>
    <s v="Cambridge"/>
    <s v="Massachusetts"/>
    <s v="Middlesex County"/>
    <x v="0"/>
    <n v="390906007"/>
    <s v="Follow-up encounter"/>
    <n v="85.55"/>
    <n v="234.72"/>
    <n v="155.77000000000001"/>
    <n v="78.949999999999989"/>
    <x v="1"/>
    <s v="Baltimore"/>
    <n v="174"/>
    <x v="4"/>
  </r>
  <r>
    <x v="10461"/>
    <x v="1536"/>
    <d v="2015-04-02T00:00:00"/>
    <s v="89288edc-24f5-982d-83d9-a05e12d188a7"/>
    <d v="1976-10-13T00:00:00"/>
    <x v="37"/>
    <m/>
    <x v="0"/>
    <s v="Boston"/>
    <s v="Massachusetts"/>
    <s v="Suffolk County"/>
    <x v="3"/>
    <n v="162673000"/>
    <s v="General examination of patient (procedure)"/>
    <n v="136.80000000000001"/>
    <n v="704.21"/>
    <n v="0"/>
    <n v="704.21"/>
    <x v="8"/>
    <s v="Bloomfield"/>
    <n v="415"/>
    <x v="2"/>
  </r>
  <r>
    <x v="10462"/>
    <x v="1536"/>
    <d v="2015-04-02T00:00:00"/>
    <s v="f21a9c39-abd4-4e57-575d-83e1c29484da"/>
    <d v="1987-03-04T00:00:00"/>
    <x v="53"/>
    <m/>
    <x v="1"/>
    <s v="Norwell"/>
    <s v="Massachusetts"/>
    <s v="Plymouth County"/>
    <x v="0"/>
    <n v="424619006"/>
    <s v="Prenatal visit"/>
    <n v="142.58000000000001"/>
    <n v="10167.94"/>
    <n v="9602.5400000000009"/>
    <n v="565.39999999999964"/>
    <x v="3"/>
    <s v="Baltimore"/>
    <n v="7031"/>
    <x v="2"/>
  </r>
  <r>
    <x v="10463"/>
    <x v="1536"/>
    <d v="2015-04-02T00:00:00"/>
    <s v="5dcb295d-92df-a147-ebcc-aa49b6262830"/>
    <d v="1930-05-24T00:00:00"/>
    <x v="10"/>
    <m/>
    <x v="0"/>
    <s v="Weymouth"/>
    <s v="Massachusetts"/>
    <s v="Norfolk County"/>
    <x v="0"/>
    <n v="185347001"/>
    <s v="Encounter for problem"/>
    <n v="85.55"/>
    <n v="1730.59"/>
    <n v="1467.79"/>
    <n v="262.79999999999995"/>
    <x v="4"/>
    <s v="Baltimore"/>
    <n v="1923"/>
    <x v="0"/>
  </r>
  <r>
    <x v="10464"/>
    <x v="1536"/>
    <d v="2015-04-02T00:00:00"/>
    <s v="b8f2c8b3-01fd-540b-ac25-c59713ac8be1"/>
    <d v="1973-01-24T00:00:00"/>
    <x v="46"/>
    <m/>
    <x v="1"/>
    <s v="Boston"/>
    <s v="Massachusetts"/>
    <s v="Suffolk County"/>
    <x v="1"/>
    <n v="308335008"/>
    <s v="Patient encounter procedure"/>
    <n v="142.58000000000001"/>
    <n v="4324.6899999999996"/>
    <n v="3187.27"/>
    <n v="1137.4199999999996"/>
    <x v="9"/>
    <s v="Chicago"/>
    <n v="2933"/>
    <x v="2"/>
  </r>
  <r>
    <x v="10465"/>
    <x v="1536"/>
    <d v="2015-04-02T00:00:00"/>
    <s v="381e16cd-86c8-d369-cd76-2dd9e0b5faf5"/>
    <d v="1939-03-15T00:00:00"/>
    <x v="40"/>
    <m/>
    <x v="0"/>
    <s v="Boston"/>
    <s v="Massachusetts"/>
    <s v="Suffolk County"/>
    <x v="1"/>
    <n v="185349003"/>
    <s v="Encounter for check up (procedure)"/>
    <n v="85.55"/>
    <n v="144.71"/>
    <n v="51.77"/>
    <n v="92.94"/>
    <x v="1"/>
    <s v="Baltimore"/>
    <n v="69"/>
    <x v="0"/>
  </r>
  <r>
    <x v="10466"/>
    <x v="1536"/>
    <d v="2015-04-02T00:00:00"/>
    <s v="3d17f121-e015-683b-df1e-21e1ddbaab9c"/>
    <d v="1985-09-12T00:00:00"/>
    <x v="44"/>
    <m/>
    <x v="1"/>
    <s v="Boston"/>
    <s v="Massachusetts"/>
    <s v="Suffolk County"/>
    <x v="0"/>
    <n v="424441002"/>
    <s v="Prenatal initial visit"/>
    <n v="142.58000000000001"/>
    <n v="14273.64"/>
    <n v="0"/>
    <n v="14273.64"/>
    <x v="0"/>
    <s v="нет информации"/>
    <n v="9911"/>
    <x v="2"/>
  </r>
  <r>
    <x v="10467"/>
    <x v="1536"/>
    <d v="2015-04-02T00:00:00"/>
    <s v="a733bbc1-cbdf-992f-f1b7-bd230028fc4f"/>
    <d v="1941-02-27T00:00:00"/>
    <x v="41"/>
    <m/>
    <x v="0"/>
    <s v="Boston"/>
    <s v="Massachusetts"/>
    <s v="Suffolk County"/>
    <x v="2"/>
    <n v="50849002"/>
    <s v="Emergency room admission (procedure)"/>
    <n v="146.18"/>
    <n v="13810.66"/>
    <n v="0"/>
    <n v="13810.66"/>
    <x v="0"/>
    <s v="нет информации"/>
    <n v="9348"/>
    <x v="3"/>
  </r>
  <r>
    <x v="10468"/>
    <x v="1536"/>
    <d v="2015-04-02T00:00:00"/>
    <s v="13034028-798b-3965-89ff-1c925a10203e"/>
    <d v="1954-09-25T00:00:00"/>
    <x v="48"/>
    <m/>
    <x v="1"/>
    <s v="Chelsea"/>
    <s v="Massachusetts"/>
    <s v="Suffolk County"/>
    <x v="0"/>
    <n v="390906007"/>
    <s v="Follow-up encounter (procedure)"/>
    <n v="85.55"/>
    <n v="85.55"/>
    <n v="0"/>
    <n v="85.55"/>
    <x v="0"/>
    <s v="нет информации"/>
    <n v="0"/>
    <x v="3"/>
  </r>
  <r>
    <x v="10469"/>
    <x v="1536"/>
    <d v="2015-04-02T00:00:00"/>
    <s v="dabb67a9-bc4b-bc40-696e-65546a548d39"/>
    <d v="1929-01-28T00:00:00"/>
    <x v="3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0470"/>
    <x v="1537"/>
    <d v="2015-04-03T00:00:00"/>
    <s v="7c96fd5c-ae3d-308a-a9ee-948ab47860f9"/>
    <d v="1945-12-27T00:00:00"/>
    <x v="55"/>
    <m/>
    <x v="1"/>
    <s v="Boston"/>
    <s v="Massachusetts"/>
    <s v="Suffolk County"/>
    <x v="1"/>
    <n v="185349003"/>
    <s v="Encounter for check up (procedure)"/>
    <n v="85.55"/>
    <n v="94.94"/>
    <n v="0"/>
    <n v="94.94"/>
    <x v="4"/>
    <s v="Baltimore"/>
    <n v="11"/>
    <x v="3"/>
  </r>
  <r>
    <x v="10471"/>
    <x v="1537"/>
    <d v="2015-04-03T00:00:00"/>
    <s v="83d1e9b6-facd-e50f-6efb-2bdf2bc80145"/>
    <d v="1930-04-25T00:00:00"/>
    <x v="10"/>
    <d v="2016-04-09T00:00:00"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0472"/>
    <x v="1537"/>
    <d v="2015-04-03T00:00:00"/>
    <s v="e85e3749-fff3-bd17-ff8c-7da886759a7b"/>
    <d v="1937-03-05T00:00:00"/>
    <x v="35"/>
    <m/>
    <x v="1"/>
    <s v="Boston"/>
    <s v="Massachusetts"/>
    <s v="Suffolk County"/>
    <x v="3"/>
    <n v="162673000"/>
    <s v="General examination of patient (procedure)"/>
    <n v="136.80000000000001"/>
    <n v="1317.02"/>
    <n v="1053.6099999999999"/>
    <n v="263.41000000000008"/>
    <x v="1"/>
    <s v="Baltimore"/>
    <n v="863"/>
    <x v="0"/>
  </r>
  <r>
    <x v="10473"/>
    <x v="1537"/>
    <d v="2015-04-03T00:00:00"/>
    <s v="dabb67a9-bc4b-bc40-696e-65546a548d39"/>
    <d v="1929-01-28T00:00:00"/>
    <x v="3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0474"/>
    <x v="1537"/>
    <d v="2015-04-03T00:00:00"/>
    <s v="b82c64b8-bb33-fb3a-e9dc-cb2e22137f43"/>
    <d v="1937-03-02T00:00:00"/>
    <x v="35"/>
    <d v="2018-09-25T00:00:00"/>
    <x v="1"/>
    <s v="Weymouth"/>
    <s v="Massachusetts"/>
    <s v="Norfolk County"/>
    <x v="0"/>
    <n v="185345009"/>
    <s v="Encounter for symptom"/>
    <n v="85.55"/>
    <n v="85.55"/>
    <n v="36.44"/>
    <n v="49.11"/>
    <x v="1"/>
    <s v="Baltimore"/>
    <n v="0"/>
    <x v="0"/>
  </r>
  <r>
    <x v="10475"/>
    <x v="1538"/>
    <d v="2015-04-04T00:00:00"/>
    <s v="14c9ca6f-b990-8b49-f3ce-6cb5a9b5624c"/>
    <d v="1973-02-16T00:00:00"/>
    <x v="46"/>
    <m/>
    <x v="0"/>
    <s v="Chelsea"/>
    <s v="Massachusetts"/>
    <s v="Suffolk County"/>
    <x v="5"/>
    <n v="702927004"/>
    <s v="Urgent care clinic (procedure)"/>
    <n v="142.58000000000001"/>
    <n v="278.58"/>
    <n v="0"/>
    <n v="278.58"/>
    <x v="7"/>
    <s v="Hartford"/>
    <n v="95"/>
    <x v="2"/>
  </r>
  <r>
    <x v="10476"/>
    <x v="1538"/>
    <d v="2015-04-04T00:00:00"/>
    <s v="3de74169-7f67-9304-91d4-757e0f3a14d2"/>
    <d v="1928-08-25T00:00:00"/>
    <x v="3"/>
    <d v="2017-02-04T00:00:00"/>
    <x v="0"/>
    <s v="Boston"/>
    <s v="Massachusetts"/>
    <s v="Suffolk County"/>
    <x v="0"/>
    <n v="185347001"/>
    <s v="Encounter for problem (procedure)"/>
    <n v="85.55"/>
    <n v="658.83"/>
    <n v="0"/>
    <n v="658.83"/>
    <x v="0"/>
    <s v="нет информации"/>
    <n v="670"/>
    <x v="0"/>
  </r>
  <r>
    <x v="10477"/>
    <x v="1538"/>
    <d v="2015-04-05T00:00:00"/>
    <s v="41be6472-0a71-ef60-74f5-94601045eb15"/>
    <d v="1950-12-23T00:00:00"/>
    <x v="33"/>
    <d v="2017-04-03T00:00:00"/>
    <x v="0"/>
    <s v="Boston"/>
    <s v="Massachusetts"/>
    <s v="Suffolk County"/>
    <x v="4"/>
    <n v="185347001"/>
    <s v="Encounter for problem"/>
    <n v="87.71"/>
    <n v="750.46"/>
    <n v="0"/>
    <n v="750.46"/>
    <x v="5"/>
    <s v="Louisville"/>
    <n v="756"/>
    <x v="3"/>
  </r>
  <r>
    <x v="10478"/>
    <x v="1538"/>
    <d v="2015-04-04T00:00:00"/>
    <s v="1712d26d-822d-1e3a-2267-0a9dba31d7c8"/>
    <d v="1929-06-30T00:00:00"/>
    <x v="14"/>
    <m/>
    <x v="1"/>
    <s v="Hull"/>
    <s v="Massachusetts"/>
    <s v="Plymouth County"/>
    <x v="0"/>
    <n v="185347001"/>
    <s v="Encounter for problem (procedure)"/>
    <n v="85.55"/>
    <n v="1524.31"/>
    <n v="0"/>
    <n v="1524.31"/>
    <x v="0"/>
    <s v="нет информации"/>
    <n v="1682"/>
    <x v="0"/>
  </r>
  <r>
    <x v="10479"/>
    <x v="1538"/>
    <d v="2015-04-04T00:00:00"/>
    <s v="19e7fef9-9b88-ebb5-7704-b238be88f5fc"/>
    <d v="1948-12-17T00:00:00"/>
    <x v="50"/>
    <m/>
    <x v="1"/>
    <s v="Boston"/>
    <s v="Massachusetts"/>
    <s v="Suffolk County"/>
    <x v="0"/>
    <n v="185349003"/>
    <s v="Encounter for 'check-up'"/>
    <n v="85.55"/>
    <n v="35609.81"/>
    <n v="0"/>
    <n v="35609.81"/>
    <x v="0"/>
    <s v="нет информации"/>
    <n v="41525"/>
    <x v="3"/>
  </r>
  <r>
    <x v="10480"/>
    <x v="1538"/>
    <d v="2015-04-04T00:00:00"/>
    <s v="1712d26d-822d-1e3a-2267-0a9dba31d7c8"/>
    <d v="1929-06-30T00:00:00"/>
    <x v="14"/>
    <m/>
    <x v="1"/>
    <s v="Hull"/>
    <s v="Massachusetts"/>
    <s v="Plymouth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10481"/>
    <x v="1538"/>
    <d v="2015-04-04T00:00:00"/>
    <s v="dabb67a9-bc4b-bc40-696e-65546a548d39"/>
    <d v="1929-01-28T00:00:00"/>
    <x v="3"/>
    <d v="2016-04-22T00:00:00"/>
    <x v="0"/>
    <s v="Boston"/>
    <s v="Massachusetts"/>
    <s v="Suffolk County"/>
    <x v="0"/>
    <n v="185347001"/>
    <s v="Encounter for problem"/>
    <n v="85.55"/>
    <n v="2044.74"/>
    <n v="1603.79"/>
    <n v="440.95000000000005"/>
    <x v="1"/>
    <s v="Baltimore"/>
    <n v="2290"/>
    <x v="0"/>
  </r>
  <r>
    <x v="10482"/>
    <x v="1538"/>
    <d v="2015-04-04T00:00:00"/>
    <s v="a6dc36b3-0ac3-48b1-3088-707e8871a914"/>
    <d v="1922-08-12T00:00:00"/>
    <x v="73"/>
    <d v="2018-05-05T00:00:00"/>
    <x v="0"/>
    <s v="Boston"/>
    <s v="Massachusetts"/>
    <s v="Suffolk County"/>
    <x v="1"/>
    <n v="185349003"/>
    <s v="Encounter for check up (procedure)"/>
    <n v="85.55"/>
    <n v="517.76"/>
    <n v="259.55"/>
    <n v="258.20999999999998"/>
    <x v="1"/>
    <s v="Baltimore"/>
    <n v="505"/>
    <x v="4"/>
  </r>
  <r>
    <x v="10483"/>
    <x v="1539"/>
    <d v="2015-04-05T00:00:00"/>
    <s v="07e7f8a0-1bfd-3af8-2bd0-29f1dbe9633c"/>
    <d v="1923-03-16T00:00:00"/>
    <x v="73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4"/>
  </r>
  <r>
    <x v="10484"/>
    <x v="1539"/>
    <d v="2015-04-05T00:00:00"/>
    <s v="7b413bff-010c-161b-c7c2-11e16481e3a2"/>
    <d v="1934-06-09T00:00:00"/>
    <x v="30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0485"/>
    <x v="1539"/>
    <d v="2015-04-05T00:00:00"/>
    <s v="6028f00f-dc23-ac7f-f688-fe9fb412095d"/>
    <d v="1926-07-11T00:00:00"/>
    <x v="5"/>
    <m/>
    <x v="0"/>
    <s v="Boston"/>
    <s v="Massachusetts"/>
    <s v="Suffolk County"/>
    <x v="1"/>
    <n v="185349003"/>
    <s v="Encounter for check up (procedure)"/>
    <n v="85.55"/>
    <n v="240.37"/>
    <n v="0"/>
    <n v="240.37"/>
    <x v="0"/>
    <s v="нет информации"/>
    <n v="181"/>
    <x v="0"/>
  </r>
  <r>
    <x v="10486"/>
    <x v="1540"/>
    <d v="2015-04-06T00:00:00"/>
    <s v="1ed4864d-27c6-0205-9cb9-b8883686ab89"/>
    <d v="1941-02-02T00:00:00"/>
    <x v="41"/>
    <d v="2020-08-29T00:00:00"/>
    <x v="0"/>
    <s v="Medford"/>
    <s v="Massachusetts"/>
    <s v="Middlesex County"/>
    <x v="2"/>
    <n v="230690007"/>
    <s v="Stroke"/>
    <n v="146.18"/>
    <n v="21350.78"/>
    <n v="17016.62"/>
    <n v="4334.16"/>
    <x v="1"/>
    <s v="Baltimore"/>
    <n v="14506"/>
    <x v="3"/>
  </r>
  <r>
    <x v="10487"/>
    <x v="1540"/>
    <d v="2015-04-06T00:00:00"/>
    <s v="7c1c8f58-7e2d-12cd-bcdf-e5bd5b4afebc"/>
    <d v="1935-07-05T00:00:00"/>
    <x v="17"/>
    <m/>
    <x v="1"/>
    <s v="Boston"/>
    <s v="Massachusetts"/>
    <s v="Suffolk County"/>
    <x v="0"/>
    <n v="390906007"/>
    <s v="Follow-up encounter"/>
    <n v="85.55"/>
    <n v="234.72"/>
    <n v="141.69999999999999"/>
    <n v="93.02000000000001"/>
    <x v="4"/>
    <s v="Baltimore"/>
    <n v="174"/>
    <x v="0"/>
  </r>
  <r>
    <x v="10488"/>
    <x v="1541"/>
    <d v="2015-04-07T00:00:00"/>
    <s v="0989e14c-0621-b9cc-1219-fb92c0927232"/>
    <d v="1976-10-18T00:00:00"/>
    <x v="37"/>
    <m/>
    <x v="0"/>
    <s v="Boston"/>
    <s v="Massachusetts"/>
    <s v="Suffolk County"/>
    <x v="3"/>
    <n v="162673000"/>
    <s v="General examination of patient (procedure)"/>
    <n v="136.80000000000001"/>
    <n v="704.21"/>
    <n v="0"/>
    <n v="704.21"/>
    <x v="8"/>
    <s v="Bloomfield"/>
    <n v="415"/>
    <x v="2"/>
  </r>
  <r>
    <x v="10489"/>
    <x v="1541"/>
    <d v="2015-04-07T00:00:00"/>
    <s v="b4671e80-7e87-9260-ca31-6a9397d465d1"/>
    <d v="1925-02-09T00:00:00"/>
    <x v="71"/>
    <m/>
    <x v="0"/>
    <s v="Boston"/>
    <s v="Massachusetts"/>
    <s v="Suffolk County"/>
    <x v="1"/>
    <n v="185349003"/>
    <s v="Encounter for check up (procedure)"/>
    <n v="85.55"/>
    <n v="139.96"/>
    <n v="47.95"/>
    <n v="92.01"/>
    <x v="1"/>
    <s v="Baltimore"/>
    <n v="64"/>
    <x v="0"/>
  </r>
  <r>
    <x v="10490"/>
    <x v="1541"/>
    <d v="2015-04-07T00:00:00"/>
    <s v="46d8a638-ea69-331f-8b8e-003addae311c"/>
    <d v="1958-04-07T00:00:00"/>
    <x v="12"/>
    <m/>
    <x v="1"/>
    <s v="Revere"/>
    <s v="Massachusetts"/>
    <s v="Suffolk County"/>
    <x v="5"/>
    <n v="702927004"/>
    <s v="Urgent care clinic (procedure)"/>
    <n v="142.58000000000001"/>
    <n v="142.58000000000001"/>
    <n v="0"/>
    <n v="142.58000000000001"/>
    <x v="7"/>
    <s v="Hartford"/>
    <n v="0"/>
    <x v="1"/>
  </r>
  <r>
    <x v="10491"/>
    <x v="1541"/>
    <d v="2015-04-07T00:00:00"/>
    <s v="3de74169-7f67-9304-91d4-757e0f3a14d2"/>
    <d v="1928-08-25T00:00:00"/>
    <x v="3"/>
    <d v="2017-02-04T00:00:00"/>
    <x v="0"/>
    <s v="Boston"/>
    <s v="Massachusetts"/>
    <s v="Suffolk County"/>
    <x v="0"/>
    <n v="185347001"/>
    <s v="Encounter for problem (procedure)"/>
    <n v="85.55"/>
    <n v="803.74"/>
    <n v="0"/>
    <n v="803.74"/>
    <x v="0"/>
    <s v="нет информации"/>
    <n v="840"/>
    <x v="0"/>
  </r>
  <r>
    <x v="10492"/>
    <x v="1541"/>
    <d v="2015-04-07T00:00:00"/>
    <s v="c0ce7000-bcff-c39c-705f-a81a147b3dfe"/>
    <d v="1947-08-18T00:00:00"/>
    <x v="54"/>
    <m/>
    <x v="1"/>
    <s v="Weymouth"/>
    <s v="Massachusetts"/>
    <s v="Norfolk County"/>
    <x v="0"/>
    <n v="390906007"/>
    <s v="Follow-up encounter"/>
    <n v="85.55"/>
    <n v="234.72"/>
    <n v="0"/>
    <n v="234.72"/>
    <x v="0"/>
    <s v="нет информации"/>
    <n v="174"/>
    <x v="3"/>
  </r>
  <r>
    <x v="10493"/>
    <x v="1541"/>
    <d v="2015-04-07T00:00:00"/>
    <s v="1712d26d-822d-1e3a-2267-0a9dba31d7c8"/>
    <d v="1929-06-30T00:00:00"/>
    <x v="14"/>
    <m/>
    <x v="1"/>
    <s v="Hull"/>
    <s v="Massachusetts"/>
    <s v="Plymouth County"/>
    <x v="0"/>
    <n v="185347001"/>
    <s v="Encounter for problem (procedure)"/>
    <n v="85.55"/>
    <n v="1374.84"/>
    <n v="0"/>
    <n v="1374.84"/>
    <x v="0"/>
    <s v="нет информации"/>
    <n v="1507"/>
    <x v="0"/>
  </r>
  <r>
    <x v="10494"/>
    <x v="1542"/>
    <d v="2015-04-09T00:00:00"/>
    <s v="905d0433-9ca3-4883-cbd4-3df36fd5f1c6"/>
    <d v="1939-10-18T00:00:00"/>
    <x v="22"/>
    <d v="2019-02-06T00:00:00"/>
    <x v="0"/>
    <s v="Boston"/>
    <s v="Massachusetts"/>
    <s v="Suffolk County"/>
    <x v="4"/>
    <n v="185347001"/>
    <s v="Encounter for problem"/>
    <n v="87.71"/>
    <n v="14351.25"/>
    <n v="11385"/>
    <n v="2966.25"/>
    <x v="1"/>
    <s v="Baltimore"/>
    <n v="16262"/>
    <x v="0"/>
  </r>
  <r>
    <x v="10495"/>
    <x v="1542"/>
    <d v="2015-04-08T00:00:00"/>
    <s v="46d8a638-ea69-331f-8b8e-003addae311c"/>
    <d v="1958-04-07T00:00:00"/>
    <x v="12"/>
    <m/>
    <x v="1"/>
    <s v="Revere"/>
    <s v="Massachusetts"/>
    <s v="Suffolk County"/>
    <x v="0"/>
    <n v="185345009"/>
    <s v="Encounter for symptom"/>
    <n v="85.55"/>
    <n v="85.55"/>
    <n v="0"/>
    <n v="85.55"/>
    <x v="7"/>
    <s v="Hartford"/>
    <n v="0"/>
    <x v="1"/>
  </r>
  <r>
    <x v="10496"/>
    <x v="1542"/>
    <d v="2015-04-08T00:00:00"/>
    <s v="a31f5105-476f-b129-fb9a-514cf45a34ac"/>
    <d v="1925-08-12T00:00:00"/>
    <x v="23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0497"/>
    <x v="1542"/>
    <d v="2015-04-08T00:00:00"/>
    <s v="eaf5cbcf-e704-4f14-5383-4e5003d90034"/>
    <d v="1923-10-03T00:00:00"/>
    <x v="72"/>
    <d v="2016-01-31T00:00:00"/>
    <x v="1"/>
    <s v="Scituate"/>
    <s v="Massachusetts"/>
    <s v="Plymouth County"/>
    <x v="1"/>
    <n v="185349003"/>
    <s v="Encounter for check up (procedure)"/>
    <n v="85.55"/>
    <n v="6763.35"/>
    <n v="5341.47"/>
    <n v="1421.88"/>
    <x v="1"/>
    <s v="Baltimore"/>
    <n v="7806"/>
    <x v="4"/>
  </r>
  <r>
    <x v="10498"/>
    <x v="1543"/>
    <d v="2015-04-09T00:00:00"/>
    <s v="905d0433-9ca3-4883-cbd4-3df36fd5f1c6"/>
    <d v="1939-10-18T00:00:00"/>
    <x v="22"/>
    <d v="2019-02-06T00:00:00"/>
    <x v="0"/>
    <s v="Boston"/>
    <s v="Massachusetts"/>
    <s v="Suffolk County"/>
    <x v="3"/>
    <n v="162673000"/>
    <s v="General examination of patient (procedure)"/>
    <n v="136.80000000000001"/>
    <n v="353.3"/>
    <n v="171.47"/>
    <n v="181.83"/>
    <x v="1"/>
    <s v="Baltimore"/>
    <n v="158"/>
    <x v="0"/>
  </r>
  <r>
    <x v="10499"/>
    <x v="1544"/>
    <d v="2015-04-10T00:00:00"/>
    <s v="3de74169-7f67-9304-91d4-757e0f3a14d2"/>
    <d v="1928-08-25T00:00:00"/>
    <x v="3"/>
    <d v="2017-02-04T00:00:00"/>
    <x v="0"/>
    <s v="Boston"/>
    <s v="Massachusetts"/>
    <s v="Suffolk County"/>
    <x v="0"/>
    <n v="185347001"/>
    <s v="Encounter for problem (procedure)"/>
    <n v="85.55"/>
    <n v="970.23"/>
    <n v="0"/>
    <n v="970.23"/>
    <x v="0"/>
    <s v="нет информации"/>
    <n v="1034"/>
    <x v="0"/>
  </r>
  <r>
    <x v="10500"/>
    <x v="1544"/>
    <d v="2015-04-10T00:00:00"/>
    <s v="6443e813-1b9b-620c-f7de-af77f9d02733"/>
    <d v="1932-10-14T00:00:00"/>
    <x v="0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0501"/>
    <x v="1544"/>
    <d v="2015-04-10T00:00:00"/>
    <s v="817efce8-3d2a-48a1-6d79-8505d24df078"/>
    <d v="1938-07-05T00:00:00"/>
    <x v="40"/>
    <m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10502"/>
    <x v="1544"/>
    <d v="2015-04-10T00:00:00"/>
    <s v="0034fe01-207f-275f-6b4b-821f7b0af044"/>
    <d v="1984-01-27T00:00:00"/>
    <x v="63"/>
    <m/>
    <x v="1"/>
    <s v="Quincy"/>
    <s v="Massachusetts"/>
    <s v="Norfolk County"/>
    <x v="0"/>
    <n v="424619006"/>
    <s v="Prenatal visit"/>
    <n v="142.58000000000001"/>
    <n v="12885.88"/>
    <n v="0"/>
    <n v="12885.88"/>
    <x v="0"/>
    <s v="нет информации"/>
    <n v="8938"/>
    <x v="2"/>
  </r>
  <r>
    <x v="10503"/>
    <x v="1544"/>
    <d v="2015-04-10T00:00:00"/>
    <s v="1712d26d-822d-1e3a-2267-0a9dba31d7c8"/>
    <d v="1929-06-30T00:00:00"/>
    <x v="14"/>
    <m/>
    <x v="1"/>
    <s v="Hull"/>
    <s v="Massachusetts"/>
    <s v="Plymouth County"/>
    <x v="0"/>
    <n v="185347001"/>
    <s v="Encounter for problem (procedure)"/>
    <n v="85.55"/>
    <n v="1317.26"/>
    <n v="0"/>
    <n v="1317.26"/>
    <x v="0"/>
    <s v="нет информации"/>
    <n v="1440"/>
    <x v="0"/>
  </r>
  <r>
    <x v="10504"/>
    <x v="1544"/>
    <d v="2015-04-10T00:00:00"/>
    <s v="fea2a30d-f7c9-eeb0-9aad-5c711f55574f"/>
    <d v="1985-12-28T00:00:00"/>
    <x v="44"/>
    <m/>
    <x v="1"/>
    <s v="Boston"/>
    <s v="Massachusetts"/>
    <s v="Suffolk County"/>
    <x v="0"/>
    <n v="371883000"/>
    <s v="Outpatient procedure"/>
    <n v="142.58000000000001"/>
    <n v="12626.88"/>
    <n v="0"/>
    <n v="12626.88"/>
    <x v="0"/>
    <s v="нет информации"/>
    <n v="8756"/>
    <x v="2"/>
  </r>
  <r>
    <x v="10505"/>
    <x v="1544"/>
    <d v="2015-04-10T00:00:00"/>
    <s v="83d1e9b6-facd-e50f-6efb-2bdf2bc80145"/>
    <d v="1930-04-25T00:00:00"/>
    <x v="14"/>
    <d v="2016-04-09T00:00:00"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0506"/>
    <x v="1545"/>
    <d v="2015-04-11T00:00:00"/>
    <s v="b17ffd11-c8c2-28aa-0c26-8ddc6bc5957d"/>
    <d v="1926-05-28T00:00:00"/>
    <x v="5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0507"/>
    <x v="1545"/>
    <d v="2015-04-11T00:00:00"/>
    <s v="9a94c800-6484-afe8-bd58-0c1b450ccf9f"/>
    <d v="1923-03-12T00:00:00"/>
    <x v="73"/>
    <d v="2018-05-01T00:00:00"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4"/>
  </r>
  <r>
    <x v="10508"/>
    <x v="1545"/>
    <d v="2015-04-11T00:00:00"/>
    <s v="0f8742d2-594e-de70-fc35-5413dd1c108f"/>
    <d v="1941-11-28T00:00:00"/>
    <x v="52"/>
    <m/>
    <x v="0"/>
    <s v="Boston"/>
    <s v="Massachusetts"/>
    <s v="Suffolk County"/>
    <x v="3"/>
    <n v="162673000"/>
    <s v="General examination of patient (procedure)"/>
    <n v="136.80000000000001"/>
    <n v="1199.67"/>
    <n v="959.74"/>
    <n v="239.93000000000006"/>
    <x v="1"/>
    <s v="Baltimore"/>
    <n v="777"/>
    <x v="3"/>
  </r>
  <r>
    <x v="10509"/>
    <x v="1545"/>
    <d v="2015-04-11T00:00:00"/>
    <s v="3d17f121-e015-683b-df1e-21e1ddbaab9c"/>
    <d v="1985-09-12T00:00:00"/>
    <x v="44"/>
    <m/>
    <x v="1"/>
    <s v="Boston"/>
    <s v="Massachusetts"/>
    <s v="Suffolk County"/>
    <x v="0"/>
    <n v="270427003"/>
    <s v="Patient-initiated encounter"/>
    <n v="85.55"/>
    <n v="6955.64"/>
    <n v="0"/>
    <n v="6955.64"/>
    <x v="0"/>
    <s v="нет информации"/>
    <n v="8030"/>
    <x v="2"/>
  </r>
  <r>
    <x v="10510"/>
    <x v="1545"/>
    <d v="2015-04-11T00:00:00"/>
    <s v="7015216e-a987-963d-2dd3-afae2d18cb15"/>
    <d v="1971-05-16T00:00:00"/>
    <x v="27"/>
    <m/>
    <x v="1"/>
    <s v="Boston"/>
    <s v="Massachusetts"/>
    <s v="Suffolk County"/>
    <x v="1"/>
    <n v="698314001"/>
    <s v="Consultation for treatment"/>
    <n v="142.58000000000001"/>
    <n v="157.30000000000001"/>
    <n v="0"/>
    <n v="157.30000000000001"/>
    <x v="2"/>
    <s v="Indianapolis"/>
    <n v="10"/>
    <x v="2"/>
  </r>
  <r>
    <x v="10511"/>
    <x v="1545"/>
    <d v="2015-04-11T00:00:00"/>
    <s v="36412d54-5a49-0dc6-5bab-3749c92f79d9"/>
    <d v="1923-01-13T00:00:00"/>
    <x v="73"/>
    <m/>
    <x v="0"/>
    <s v="Boston"/>
    <s v="Massachusetts"/>
    <s v="Suffolk County"/>
    <x v="1"/>
    <n v="185349003"/>
    <s v="Encounter for check up (procedure)"/>
    <n v="85.55"/>
    <n v="193.49"/>
    <n v="45.93"/>
    <n v="147.56"/>
    <x v="1"/>
    <s v="Baltimore"/>
    <n v="126"/>
    <x v="4"/>
  </r>
  <r>
    <x v="10512"/>
    <x v="1546"/>
    <d v="2015-04-12T00:00:00"/>
    <s v="de60a9e4-1334-6078-c1f1-e5083bb20361"/>
    <d v="1929-01-19T00:00:00"/>
    <x v="3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0513"/>
    <x v="1546"/>
    <d v="2015-04-12T00:00:00"/>
    <s v="6a377869-21cd-94d2-395d-155b999f4eac"/>
    <d v="1953-05-03T00:00:00"/>
    <x v="39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10514"/>
    <x v="1546"/>
    <d v="2015-04-12T00:00:00"/>
    <s v="c6b2ae50-d8d6-014f-bfff-27afbeb2e1e8"/>
    <d v="1922-06-18T00:00:00"/>
    <x v="73"/>
    <m/>
    <x v="0"/>
    <s v="Brookline"/>
    <s v="Massachusetts"/>
    <s v="Norfolk County"/>
    <x v="3"/>
    <n v="162673000"/>
    <s v="General examination of patient (procedure)"/>
    <n v="136.80000000000001"/>
    <n v="853.36"/>
    <n v="682.69"/>
    <n v="170.66999999999996"/>
    <x v="1"/>
    <s v="Baltimore"/>
    <n v="524"/>
    <x v="4"/>
  </r>
  <r>
    <x v="10515"/>
    <x v="1546"/>
    <d v="2015-04-12T00:00:00"/>
    <s v="3b66a28f-3d17-6260-d733-82b0951bb03d"/>
    <d v="1931-07-05T00:00:00"/>
    <x v="1"/>
    <m/>
    <x v="0"/>
    <s v="Boston"/>
    <s v="Massachusetts"/>
    <s v="Suffolk County"/>
    <x v="1"/>
    <n v="185349003"/>
    <s v="Encounter for check up (procedure)"/>
    <n v="85.55"/>
    <n v="332.73"/>
    <n v="202.18"/>
    <n v="130.55000000000001"/>
    <x v="1"/>
    <s v="Baltimore"/>
    <n v="289"/>
    <x v="0"/>
  </r>
  <r>
    <x v="10516"/>
    <x v="1546"/>
    <d v="2015-04-12T00:00:00"/>
    <s v="df607b64-3d5e-5795-1646-edd2ccf55192"/>
    <d v="1927-11-06T00:00:00"/>
    <x v="4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0517"/>
    <x v="1547"/>
    <d v="2015-04-13T00:00:00"/>
    <s v="13b6b204-43fd-39a0-68a2-96d5023a268a"/>
    <d v="1952-06-30T00:00:00"/>
    <x v="31"/>
    <m/>
    <x v="0"/>
    <s v="Boston"/>
    <s v="Massachusetts"/>
    <s v="Suffolk County"/>
    <x v="0"/>
    <n v="185347001"/>
    <s v="Encounter for problem"/>
    <n v="85.55"/>
    <n v="1316.84"/>
    <n v="1194"/>
    <n v="122.83999999999992"/>
    <x v="3"/>
    <s v="Baltimore"/>
    <n v="1439"/>
    <x v="3"/>
  </r>
  <r>
    <x v="10518"/>
    <x v="1547"/>
    <d v="2015-04-13T00:00:00"/>
    <s v="3b79fa50-ca23-b752-c292-9ba4cac97377"/>
    <d v="1928-08-26T00:00:00"/>
    <x v="3"/>
    <m/>
    <x v="0"/>
    <s v="Reading"/>
    <s v="Massachusetts"/>
    <s v="Middlesex County"/>
    <x v="1"/>
    <n v="185349003"/>
    <s v="Encounter for check up (procedure)"/>
    <n v="85.55"/>
    <n v="654.48"/>
    <n v="363.58"/>
    <n v="290.90000000000003"/>
    <x v="1"/>
    <s v="Baltimore"/>
    <n v="665"/>
    <x v="0"/>
  </r>
  <r>
    <x v="10519"/>
    <x v="1547"/>
    <d v="2015-04-13T00:00:00"/>
    <s v="0bdce2af-fa5f-8860-ed77-3cf56323d3a6"/>
    <d v="1979-05-07T00:00:00"/>
    <x v="29"/>
    <m/>
    <x v="1"/>
    <s v="Boston"/>
    <s v="Massachusetts"/>
    <s v="Suffolk County"/>
    <x v="0"/>
    <n v="169762003"/>
    <s v="Postnatal visit"/>
    <n v="142.58000000000001"/>
    <n v="1005.38"/>
    <n v="0"/>
    <n v="1005.38"/>
    <x v="0"/>
    <s v="нет информации"/>
    <n v="605"/>
    <x v="2"/>
  </r>
  <r>
    <x v="10520"/>
    <x v="1547"/>
    <d v="2015-04-13T00:00:00"/>
    <s v="3de74169-7f67-9304-91d4-757e0f3a14d2"/>
    <d v="1928-08-25T00:00:00"/>
    <x v="3"/>
    <d v="2017-02-04T00:00:00"/>
    <x v="0"/>
    <s v="Boston"/>
    <s v="Massachusetts"/>
    <s v="Suffolk County"/>
    <x v="0"/>
    <n v="185347001"/>
    <s v="Encounter for problem (procedure)"/>
    <n v="85.55"/>
    <n v="1258.54"/>
    <n v="0"/>
    <n v="1258.54"/>
    <x v="0"/>
    <s v="нет информации"/>
    <n v="1371"/>
    <x v="0"/>
  </r>
  <r>
    <x v="10521"/>
    <x v="1547"/>
    <d v="2015-04-14T00:00:00"/>
    <s v="1712d26d-822d-1e3a-2267-0a9dba31d7c8"/>
    <d v="1929-06-30T00:00:00"/>
    <x v="14"/>
    <m/>
    <x v="1"/>
    <s v="Hull"/>
    <s v="Massachusetts"/>
    <s v="Plymouth County"/>
    <x v="0"/>
    <n v="185347001"/>
    <s v="Encounter for problem (procedure)"/>
    <n v="85.55"/>
    <n v="851.88"/>
    <n v="0"/>
    <n v="851.88"/>
    <x v="0"/>
    <s v="нет информации"/>
    <n v="896"/>
    <x v="0"/>
  </r>
  <r>
    <x v="10522"/>
    <x v="1548"/>
    <d v="2015-04-14T00:00:00"/>
    <s v="b0631dd8-4549-afe5-0c03-3adbcde37e8c"/>
    <d v="1969-02-17T00:00:00"/>
    <x v="62"/>
    <m/>
    <x v="1"/>
    <s v="Hingham"/>
    <s v="Massachusetts"/>
    <s v="Plymouth County"/>
    <x v="0"/>
    <n v="424619006"/>
    <s v="Prenatal visit"/>
    <n v="142.58000000000001"/>
    <n v="11459.67"/>
    <n v="10829.69"/>
    <n v="629.97999999999956"/>
    <x v="3"/>
    <s v="Baltimore"/>
    <n v="7937"/>
    <x v="1"/>
  </r>
  <r>
    <x v="10523"/>
    <x v="1548"/>
    <d v="2015-04-14T00:00:00"/>
    <s v="4aae2c97-0926-2095-ec40-a43ab2aaa9b9"/>
    <d v="1971-08-26T00:00:00"/>
    <x v="27"/>
    <m/>
    <x v="1"/>
    <s v="Chelsea"/>
    <s v="Massachusetts"/>
    <s v="Suffolk County"/>
    <x v="0"/>
    <n v="439740005"/>
    <s v="Postoperative follow-up visit (procedure)"/>
    <n v="142.58000000000001"/>
    <n v="142.58000000000001"/>
    <n v="0"/>
    <n v="142.58000000000001"/>
    <x v="2"/>
    <s v="Indianapolis"/>
    <n v="0"/>
    <x v="2"/>
  </r>
  <r>
    <x v="10524"/>
    <x v="1548"/>
    <d v="2015-04-15T00:00:00"/>
    <s v="4aae2c97-0926-2095-ec40-a43ab2aaa9b9"/>
    <d v="1971-08-26T00:00:00"/>
    <x v="27"/>
    <m/>
    <x v="1"/>
    <s v="Chelsea"/>
    <s v="Massachusetts"/>
    <s v="Suffolk County"/>
    <x v="4"/>
    <n v="410410006"/>
    <s v="Screening surveillance (regime/therapy)"/>
    <n v="146.18"/>
    <n v="264.45999999999998"/>
    <n v="0"/>
    <n v="264.45999999999998"/>
    <x v="2"/>
    <s v="Indianapolis"/>
    <n v="81"/>
    <x v="2"/>
  </r>
  <r>
    <x v="10525"/>
    <x v="1548"/>
    <d v="2015-04-15T00:00:00"/>
    <s v="4aae2c97-0926-2095-ec40-a43ab2aaa9b9"/>
    <d v="1971-08-26T00:00:00"/>
    <x v="27"/>
    <m/>
    <x v="1"/>
    <s v="Chelsea"/>
    <s v="Massachusetts"/>
    <s v="Suffolk County"/>
    <x v="4"/>
    <n v="310061009"/>
    <s v="Gynecology service (qualifier value)"/>
    <n v="146.18"/>
    <n v="1703.2"/>
    <n v="0"/>
    <n v="1703.2"/>
    <x v="2"/>
    <s v="Indianapolis"/>
    <n v="1065"/>
    <x v="2"/>
  </r>
  <r>
    <x v="10526"/>
    <x v="1548"/>
    <d v="2015-04-14T00:00:00"/>
    <s v="77dedc66-369c-bb18-940d-0db841255ef7"/>
    <d v="1954-05-01T00:00:00"/>
    <x v="48"/>
    <m/>
    <x v="0"/>
    <s v="Boston"/>
    <s v="Massachusetts"/>
    <s v="Suffolk County"/>
    <x v="0"/>
    <n v="185347001"/>
    <s v="Encounter for problem (procedure)"/>
    <n v="85.55"/>
    <n v="516.95000000000005"/>
    <n v="331.46"/>
    <n v="185.49000000000007"/>
    <x v="9"/>
    <s v="Chicago"/>
    <n v="504"/>
    <x v="3"/>
  </r>
  <r>
    <x v="10527"/>
    <x v="1548"/>
    <d v="2015-04-14T00:00:00"/>
    <s v="5f49f1b4-19fd-6f0d-0863-de06544e7364"/>
    <d v="1945-09-10T00:00:00"/>
    <x v="55"/>
    <m/>
    <x v="1"/>
    <s v="Boston"/>
    <s v="Massachusetts"/>
    <s v="Suffolk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3"/>
  </r>
  <r>
    <x v="10528"/>
    <x v="1548"/>
    <d v="2015-04-15T00:00:00"/>
    <s v="5f49f1b4-19fd-6f0d-0863-de06544e7364"/>
    <d v="1945-09-10T00:00:00"/>
    <x v="55"/>
    <m/>
    <x v="1"/>
    <s v="Boston"/>
    <s v="Massachusetts"/>
    <s v="Suffolk County"/>
    <x v="4"/>
    <n v="410410006"/>
    <s v="Screening surveillance (regime/therapy)"/>
    <n v="146.18"/>
    <n v="240.46"/>
    <n v="160.37"/>
    <n v="80.09"/>
    <x v="1"/>
    <s v="Baltimore"/>
    <n v="64"/>
    <x v="3"/>
  </r>
  <r>
    <x v="10529"/>
    <x v="1548"/>
    <d v="2015-04-15T00:00:00"/>
    <s v="5f49f1b4-19fd-6f0d-0863-de06544e7364"/>
    <d v="1945-09-10T00:00:00"/>
    <x v="55"/>
    <m/>
    <x v="1"/>
    <s v="Boston"/>
    <s v="Massachusetts"/>
    <s v="Suffolk County"/>
    <x v="4"/>
    <n v="310061009"/>
    <s v="Gynecology service (qualifier value)"/>
    <n v="146.18"/>
    <n v="2530.48"/>
    <n v="1992.38"/>
    <n v="538.09999999999991"/>
    <x v="1"/>
    <s v="Baltimore"/>
    <n v="1631"/>
    <x v="3"/>
  </r>
  <r>
    <x v="10530"/>
    <x v="1548"/>
    <d v="2015-04-14T00:00:00"/>
    <s v="b82c64b8-bb33-fb3a-e9dc-cb2e22137f43"/>
    <d v="1937-03-02T00:00:00"/>
    <x v="35"/>
    <d v="2018-09-25T00:00:00"/>
    <x v="1"/>
    <s v="Weymouth"/>
    <s v="Massachusetts"/>
    <s v="Norfolk County"/>
    <x v="1"/>
    <n v="185349003"/>
    <s v="Encounter for check up (procedure)"/>
    <n v="85.55"/>
    <n v="85.55"/>
    <n v="36.44"/>
    <n v="49.11"/>
    <x v="1"/>
    <s v="Baltimore"/>
    <n v="0"/>
    <x v="0"/>
  </r>
  <r>
    <x v="10531"/>
    <x v="1548"/>
    <d v="2015-04-14T00:00:00"/>
    <s v="2aa3ac2a-88c6-3253-547d-6d8ed69790a3"/>
    <d v="1933-09-12T00:00:00"/>
    <x v="9"/>
    <m/>
    <x v="0"/>
    <s v="Everett"/>
    <s v="Massachusetts"/>
    <s v="Middlesex County"/>
    <x v="5"/>
    <n v="702927004"/>
    <s v="Urgent care clinic (procedure)"/>
    <n v="142.58000000000001"/>
    <n v="16828.919999999998"/>
    <n v="0"/>
    <n v="16828.919999999998"/>
    <x v="0"/>
    <s v="нет информации"/>
    <n v="11703"/>
    <x v="0"/>
  </r>
  <r>
    <x v="10532"/>
    <x v="1548"/>
    <d v="2015-04-14T00:00:00"/>
    <s v="5427845a-82ab-b6c9-e70b-aeb672ddd5d7"/>
    <d v="1930-05-20T00:00:00"/>
    <x v="10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0533"/>
    <x v="1549"/>
    <d v="2015-04-15T00:00:00"/>
    <s v="0ce49233-2b01-ef26-e9d9-036950db4586"/>
    <d v="1964-06-01T00:00:00"/>
    <x v="59"/>
    <m/>
    <x v="0"/>
    <s v="Quincy"/>
    <s v="Massachusetts"/>
    <s v="Norfolk County"/>
    <x v="2"/>
    <n v="50849002"/>
    <s v="Emergency room admission (procedure)"/>
    <n v="146.18"/>
    <n v="595.59"/>
    <n v="0"/>
    <n v="595.59"/>
    <x v="8"/>
    <s v="Bloomfield"/>
    <n v="307"/>
    <x v="1"/>
  </r>
  <r>
    <x v="10534"/>
    <x v="1549"/>
    <d v="2015-04-15T00:00:00"/>
    <s v="442dc617-c7f2-0513-15cd-c35c4efdba73"/>
    <d v="1923-07-24T00:00:00"/>
    <x v="72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0535"/>
    <x v="1549"/>
    <d v="2015-04-15T00:00:00"/>
    <s v="3b79fa50-ca23-b752-c292-9ba4cac97377"/>
    <d v="1928-08-26T00:00:00"/>
    <x v="3"/>
    <m/>
    <x v="0"/>
    <s v="Reading"/>
    <s v="Massachusetts"/>
    <s v="Middlesex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0"/>
  </r>
  <r>
    <x v="10536"/>
    <x v="1549"/>
    <d v="2015-04-16T00:00:00"/>
    <s v="3b79fa50-ca23-b752-c292-9ba4cac97377"/>
    <d v="1928-08-26T00:00:00"/>
    <x v="3"/>
    <m/>
    <x v="0"/>
    <s v="Reading"/>
    <s v="Massachusetts"/>
    <s v="Middlesex County"/>
    <x v="4"/>
    <n v="410410006"/>
    <s v="Screening surveillance (regime/therapy)"/>
    <n v="146.18"/>
    <n v="288.56"/>
    <n v="198.85"/>
    <n v="89.710000000000008"/>
    <x v="1"/>
    <s v="Baltimore"/>
    <n v="97"/>
    <x v="0"/>
  </r>
  <r>
    <x v="10537"/>
    <x v="1549"/>
    <d v="2015-04-15T00:00:00"/>
    <s v="3b79fa50-ca23-b752-c292-9ba4cac97377"/>
    <d v="1928-08-26T00:00:00"/>
    <x v="3"/>
    <m/>
    <x v="0"/>
    <s v="Reading"/>
    <s v="Massachusetts"/>
    <s v="Middlesex County"/>
    <x v="0"/>
    <n v="185389009"/>
    <s v="Follow-up visit (procedure)"/>
    <n v="85.55"/>
    <n v="13473.06"/>
    <n v="10746.45"/>
    <n v="2726.6099999999988"/>
    <x v="1"/>
    <s v="Baltimore"/>
    <n v="15649"/>
    <x v="0"/>
  </r>
  <r>
    <x v="10538"/>
    <x v="1549"/>
    <d v="2015-04-15T00:00:00"/>
    <s v="b4ab9ab3-f52a-751e-a990-3bd5654d5870"/>
    <d v="1935-02-20T00:00:00"/>
    <x v="30"/>
    <m/>
    <x v="0"/>
    <s v="Chelsea"/>
    <s v="Massachusetts"/>
    <s v="Suffolk County"/>
    <x v="3"/>
    <n v="162673000"/>
    <s v="General examination of patient (procedure)"/>
    <n v="136.80000000000001"/>
    <n v="1642.14"/>
    <n v="0"/>
    <n v="1642.14"/>
    <x v="0"/>
    <s v="нет информации"/>
    <n v="1100"/>
    <x v="0"/>
  </r>
  <r>
    <x v="10539"/>
    <x v="1549"/>
    <d v="2015-04-15T00:00:00"/>
    <s v="cb7d7fc1-e1c9-71db-3ec6-35e3072e64dd"/>
    <d v="1939-09-28T00:00:00"/>
    <x v="22"/>
    <m/>
    <x v="1"/>
    <s v="Quincy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0540"/>
    <x v="1549"/>
    <d v="2015-04-15T00:00:00"/>
    <s v="3f523789-55f3-bb31-2757-4803ca6a9c2a"/>
    <d v="1935-01-16T00:00:00"/>
    <x v="30"/>
    <m/>
    <x v="0"/>
    <s v="Boston"/>
    <s v="Massachusetts"/>
    <s v="Suffolk County"/>
    <x v="3"/>
    <n v="162673000"/>
    <s v="General examination of patient (procedure)"/>
    <n v="136.80000000000001"/>
    <n v="16314.58"/>
    <n v="0"/>
    <n v="16314.58"/>
    <x v="0"/>
    <s v="нет информации"/>
    <n v="11826"/>
    <x v="0"/>
  </r>
  <r>
    <x v="10541"/>
    <x v="1549"/>
    <d v="2015-04-15T00:00:00"/>
    <s v="1278fd47-3048-8534-9bc5-07a90d596b01"/>
    <d v="1991-11-27T00:00:00"/>
    <x v="15"/>
    <m/>
    <x v="1"/>
    <s v="Boston"/>
    <s v="Massachusetts"/>
    <s v="Suffolk County"/>
    <x v="0"/>
    <n v="424441002"/>
    <s v="Prenatal initial visit"/>
    <n v="142.58000000000001"/>
    <n v="18393.189999999999"/>
    <n v="0"/>
    <n v="18393.189999999999"/>
    <x v="0"/>
    <s v="нет информации"/>
    <n v="12800"/>
    <x v="2"/>
  </r>
  <r>
    <x v="10542"/>
    <x v="1550"/>
    <d v="2015-04-16T00:00:00"/>
    <s v="1c035e9d-e300-9bbd-e20f-c4f4e817907f"/>
    <d v="1979-01-31T00:00:00"/>
    <x v="57"/>
    <m/>
    <x v="1"/>
    <s v="Boston"/>
    <s v="Massachusetts"/>
    <s v="Suffolk County"/>
    <x v="0"/>
    <n v="169762003"/>
    <s v="Postnatal visit"/>
    <n v="142.58000000000001"/>
    <n v="1005.38"/>
    <n v="0"/>
    <n v="1005.38"/>
    <x v="0"/>
    <s v="нет информации"/>
    <n v="605"/>
    <x v="2"/>
  </r>
  <r>
    <x v="10543"/>
    <x v="1550"/>
    <d v="2015-04-16T00:00:00"/>
    <s v="1c035e9d-e300-9bbd-e20f-c4f4e817907f"/>
    <d v="1979-01-31T00:00:00"/>
    <x v="57"/>
    <m/>
    <x v="1"/>
    <s v="Boston"/>
    <s v="Massachusetts"/>
    <s v="Suffolk County"/>
    <x v="1"/>
    <n v="698314001"/>
    <s v="Consultation for treatment"/>
    <n v="142.58000000000001"/>
    <n v="163.6"/>
    <n v="0"/>
    <n v="163.6"/>
    <x v="0"/>
    <s v="нет информации"/>
    <n v="15"/>
    <x v="2"/>
  </r>
  <r>
    <x v="10544"/>
    <x v="1550"/>
    <d v="2015-04-16T00:00:00"/>
    <s v="7811ad1e-3baf-5d00-6664-01c7396f67c9"/>
    <d v="1989-02-15T00:00:00"/>
    <x v="13"/>
    <m/>
    <x v="1"/>
    <s v="Boston"/>
    <s v="Massachusetts"/>
    <s v="Suffolk County"/>
    <x v="0"/>
    <n v="424619006"/>
    <s v="Prenatal visit"/>
    <n v="142.58000000000001"/>
    <n v="13746.66"/>
    <n v="0"/>
    <n v="13746.66"/>
    <x v="5"/>
    <s v="Louisville"/>
    <n v="9541"/>
    <x v="2"/>
  </r>
  <r>
    <x v="10545"/>
    <x v="1550"/>
    <d v="2015-04-16T00:00:00"/>
    <s v="2dae7142-8892-cc88-cf5f-24868b0fbd75"/>
    <d v="1966-12-30T00:00:00"/>
    <x v="34"/>
    <m/>
    <x v="1"/>
    <s v="Boston"/>
    <s v="Massachusetts"/>
    <s v="Suffolk County"/>
    <x v="1"/>
    <n v="185347001"/>
    <s v="Encounter for problem (procedure)"/>
    <n v="85.55"/>
    <n v="85.55"/>
    <n v="0"/>
    <n v="85.55"/>
    <x v="5"/>
    <s v="Louisville"/>
    <n v="0"/>
    <x v="1"/>
  </r>
  <r>
    <x v="10546"/>
    <x v="1550"/>
    <d v="2015-04-16T00:00:00"/>
    <s v="381e16cd-86c8-d369-cd76-2dd9e0b5faf5"/>
    <d v="1939-03-15T00:00:00"/>
    <x v="40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0547"/>
    <x v="1550"/>
    <d v="2015-04-16T00:00:00"/>
    <s v="e0d5ec6b-728f-ac09-4c4e-388bb59b7dd7"/>
    <d v="1947-11-25T00:00:00"/>
    <x v="54"/>
    <m/>
    <x v="0"/>
    <s v="Cambridge"/>
    <s v="Massachusetts"/>
    <s v="Middlesex County"/>
    <x v="0"/>
    <n v="185345009"/>
    <s v="Encounter for symptom"/>
    <n v="85.55"/>
    <n v="85.55"/>
    <n v="36.44"/>
    <n v="49.11"/>
    <x v="1"/>
    <s v="Baltimore"/>
    <n v="0"/>
    <x v="3"/>
  </r>
  <r>
    <x v="10548"/>
    <x v="1550"/>
    <d v="2015-04-16T00:00:00"/>
    <s v="45b87421-394d-6654-4d81-6cb5b165e455"/>
    <d v="1956-07-05T00:00:00"/>
    <x v="6"/>
    <m/>
    <x v="1"/>
    <s v="Chelsea"/>
    <s v="Massachusetts"/>
    <s v="Suffolk County"/>
    <x v="3"/>
    <n v="162673000"/>
    <s v="General examination of patient (procedure)"/>
    <n v="136.80000000000001"/>
    <n v="1393.17"/>
    <n v="0"/>
    <n v="1393.17"/>
    <x v="5"/>
    <s v="Louisville"/>
    <n v="918"/>
    <x v="1"/>
  </r>
  <r>
    <x v="10549"/>
    <x v="1550"/>
    <d v="2015-04-16T00:00:00"/>
    <s v="3de74169-7f67-9304-91d4-757e0f3a14d2"/>
    <d v="1928-08-25T00:00:00"/>
    <x v="3"/>
    <d v="2017-02-04T00:00:00"/>
    <x v="0"/>
    <s v="Boston"/>
    <s v="Massachusetts"/>
    <s v="Suffolk County"/>
    <x v="0"/>
    <n v="185347001"/>
    <s v="Encounter for problem (procedure)"/>
    <n v="85.55"/>
    <n v="1207.3699999999999"/>
    <n v="0"/>
    <n v="1207.3699999999999"/>
    <x v="0"/>
    <s v="нет информации"/>
    <n v="1311"/>
    <x v="0"/>
  </r>
  <r>
    <x v="10550"/>
    <x v="1550"/>
    <d v="2015-04-16T00:00:00"/>
    <s v="bfbb45de-c406-ad1c-ea40-ecf54e76337f"/>
    <d v="1936-10-27T00:00:00"/>
    <x v="35"/>
    <m/>
    <x v="1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10551"/>
    <x v="1551"/>
    <d v="2015-04-17T00:00:00"/>
    <s v="1712d26d-822d-1e3a-2267-0a9dba31d7c8"/>
    <d v="1929-06-30T00:00:00"/>
    <x v="14"/>
    <m/>
    <x v="1"/>
    <s v="Hull"/>
    <s v="Massachusetts"/>
    <s v="Plymouth County"/>
    <x v="0"/>
    <n v="185347001"/>
    <s v="Encounter for problem (procedure)"/>
    <n v="85.55"/>
    <n v="1216.5899999999999"/>
    <n v="0"/>
    <n v="1216.5899999999999"/>
    <x v="0"/>
    <s v="нет информации"/>
    <n v="1322"/>
    <x v="0"/>
  </r>
  <r>
    <x v="10552"/>
    <x v="1551"/>
    <d v="2015-04-17T00:00:00"/>
    <s v="4cff4d5b-1d38-817f-6af7-b1642c687b21"/>
    <d v="1945-12-06T00:00:00"/>
    <x v="55"/>
    <m/>
    <x v="0"/>
    <s v="Medford"/>
    <s v="Massachusetts"/>
    <s v="Middlesex County"/>
    <x v="1"/>
    <n v="185349003"/>
    <s v="Encounter for check up (procedure)"/>
    <n v="85.55"/>
    <n v="242.93"/>
    <n v="130.34"/>
    <n v="112.59"/>
    <x v="1"/>
    <s v="Baltimore"/>
    <n v="184"/>
    <x v="3"/>
  </r>
  <r>
    <x v="10553"/>
    <x v="1551"/>
    <d v="2015-04-17T00:00:00"/>
    <s v="a733bbc1-cbdf-992f-f1b7-bd230028fc4f"/>
    <d v="1941-02-27T00:00:00"/>
    <x v="41"/>
    <m/>
    <x v="0"/>
    <s v="Boston"/>
    <s v="Massachusetts"/>
    <s v="Suffolk County"/>
    <x v="5"/>
    <n v="702927004"/>
    <s v="Urgent care clinic (procedure)"/>
    <n v="142.58000000000001"/>
    <n v="18115.740000000002"/>
    <n v="0"/>
    <n v="18115.740000000002"/>
    <x v="0"/>
    <s v="нет информации"/>
    <n v="12606"/>
    <x v="3"/>
  </r>
  <r>
    <x v="10554"/>
    <x v="1551"/>
    <d v="2015-04-17T00:00:00"/>
    <s v="3ae485ef-7db3-6ad4-5199-e315fafc1725"/>
    <d v="1941-12-18T00:00:00"/>
    <x v="52"/>
    <m/>
    <x v="0"/>
    <s v="Brookline"/>
    <s v="Massachusetts"/>
    <s v="Norfolk County"/>
    <x v="5"/>
    <n v="702927004"/>
    <s v="Urgent care clinic (procedure)"/>
    <n v="142.58000000000001"/>
    <n v="12240.52"/>
    <n v="11533.49"/>
    <n v="707.03000000000065"/>
    <x v="4"/>
    <s v="Baltimore"/>
    <n v="8485"/>
    <x v="3"/>
  </r>
  <r>
    <x v="10555"/>
    <x v="1551"/>
    <d v="2015-04-17T00:00:00"/>
    <s v="6443e813-1b9b-620c-f7de-af77f9d02733"/>
    <d v="1932-10-14T00:00:00"/>
    <x v="0"/>
    <m/>
    <x v="0"/>
    <s v="Cambridge"/>
    <s v="Massachusetts"/>
    <s v="Middlesex County"/>
    <x v="5"/>
    <n v="702927004"/>
    <s v="Urgent care clinic (procedure)"/>
    <n v="142.58000000000001"/>
    <n v="278.58"/>
    <n v="190.86"/>
    <n v="87.71999999999997"/>
    <x v="1"/>
    <s v="Baltimore"/>
    <n v="95"/>
    <x v="0"/>
  </r>
  <r>
    <x v="10556"/>
    <x v="1551"/>
    <d v="2015-04-17T00:00:00"/>
    <s v="59dff29d-f177-6a8c-2693-c78f8e52995f"/>
    <d v="1935-08-09T00:00:00"/>
    <x v="17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0557"/>
    <x v="1551"/>
    <d v="2015-04-17T00:00:00"/>
    <s v="553f87ca-9a73-dc78-19dd-4cf92e84a4b5"/>
    <d v="1979-12-25T00:00:00"/>
    <x v="29"/>
    <m/>
    <x v="1"/>
    <s v="Winthrop"/>
    <s v="Massachusetts"/>
    <s v="Suffolk County"/>
    <x v="1"/>
    <n v="698314001"/>
    <s v="Consultation for treatment"/>
    <n v="142.58000000000001"/>
    <n v="161.97999999999999"/>
    <n v="50.69"/>
    <n v="111.28999999999999"/>
    <x v="9"/>
    <s v="Chicago"/>
    <n v="14"/>
    <x v="2"/>
  </r>
  <r>
    <x v="10558"/>
    <x v="1552"/>
    <d v="2015-04-18T00:00:00"/>
    <s v="b17ffd11-c8c2-28aa-0c26-8ddc6bc5957d"/>
    <d v="1926-05-28T00:00:00"/>
    <x v="5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0559"/>
    <x v="1552"/>
    <d v="2015-04-18T00:00:00"/>
    <s v="91084719-3b53-6162-0a62-8079fd3f1031"/>
    <d v="1980-11-29T00:00:00"/>
    <x v="28"/>
    <m/>
    <x v="1"/>
    <s v="Boston"/>
    <s v="Massachusetts"/>
    <s v="Suffolk County"/>
    <x v="0"/>
    <n v="424619006"/>
    <s v="Prenatal visit"/>
    <n v="142.58000000000001"/>
    <n v="6777.5"/>
    <n v="0"/>
    <n v="6777.5"/>
    <x v="0"/>
    <s v="нет информации"/>
    <n v="4654"/>
    <x v="2"/>
  </r>
  <r>
    <x v="10560"/>
    <x v="1552"/>
    <d v="2015-04-18T00:00:00"/>
    <s v="4e0d82d6-3f47-cf4e-c2c4-8b8096d43a4b"/>
    <d v="1962-06-09T00:00:00"/>
    <x v="21"/>
    <m/>
    <x v="0"/>
    <s v="Hingham"/>
    <s v="Massachusetts"/>
    <s v="Plymouth County"/>
    <x v="0"/>
    <n v="185345009"/>
    <s v="Encounter for symptom"/>
    <n v="85.55"/>
    <n v="85.55"/>
    <n v="0"/>
    <n v="85.55"/>
    <x v="6"/>
    <s v="Minnetonka"/>
    <n v="0"/>
    <x v="1"/>
  </r>
  <r>
    <x v="10561"/>
    <x v="1552"/>
    <d v="2015-04-18T00:00:00"/>
    <s v="ea9d6669-efc3-3c16-4f70-70cc1c1659d7"/>
    <d v="1980-03-08T00:00:00"/>
    <x v="29"/>
    <m/>
    <x v="1"/>
    <s v="Boston"/>
    <s v="Massachusetts"/>
    <s v="Suffolk County"/>
    <x v="0"/>
    <n v="424441002"/>
    <s v="Prenatal initial visit"/>
    <n v="142.58000000000001"/>
    <n v="56096.6"/>
    <n v="53234.77"/>
    <n v="2861.8300000000017"/>
    <x v="3"/>
    <s v="Baltimore"/>
    <n v="39244"/>
    <x v="2"/>
  </r>
  <r>
    <x v="10562"/>
    <x v="1552"/>
    <d v="2015-04-18T00:00:00"/>
    <s v="73babadf-5b2b-fee7-189e-6f41ff213e01"/>
    <d v="1924-06-30T00:00:00"/>
    <x v="71"/>
    <m/>
    <x v="1"/>
    <s v="Boston"/>
    <s v="Massachusetts"/>
    <s v="Suffolk County"/>
    <x v="2"/>
    <n v="50849002"/>
    <s v="Emergency Room Admission"/>
    <n v="146.18"/>
    <n v="146.18"/>
    <n v="0"/>
    <n v="146.18"/>
    <x v="0"/>
    <s v="нет информации"/>
    <n v="0"/>
    <x v="0"/>
  </r>
  <r>
    <x v="10563"/>
    <x v="1552"/>
    <d v="2015-04-18T00:00:00"/>
    <s v="3de74169-7f67-9304-91d4-757e0f3a14d2"/>
    <d v="1928-08-25T00:00:00"/>
    <x v="3"/>
    <d v="2017-02-04T00:00:00"/>
    <x v="0"/>
    <s v="Boston"/>
    <s v="Massachusetts"/>
    <s v="Suffolk County"/>
    <x v="1"/>
    <n v="185349003"/>
    <s v="Encounter for check up (procedure)"/>
    <n v="85.55"/>
    <n v="85.55"/>
    <n v="0"/>
    <n v="85.55"/>
    <x v="0"/>
    <s v="нет информации"/>
    <n v="0"/>
    <x v="0"/>
  </r>
  <r>
    <x v="10564"/>
    <x v="1553"/>
    <d v="2015-04-19T00:00:00"/>
    <s v="9b8ae606-5059-b3a6-19c7-c812901898bb"/>
    <d v="1927-04-16T00:00:00"/>
    <x v="5"/>
    <m/>
    <x v="1"/>
    <s v="Boston"/>
    <s v="Massachusetts"/>
    <s v="Suffolk County"/>
    <x v="1"/>
    <n v="185349003"/>
    <s v="Encounter for check up (procedure)"/>
    <n v="85.55"/>
    <n v="196.89"/>
    <n v="93.5"/>
    <n v="103.38999999999999"/>
    <x v="1"/>
    <s v="Baltimore"/>
    <n v="130"/>
    <x v="0"/>
  </r>
  <r>
    <x v="10565"/>
    <x v="1553"/>
    <d v="2015-04-19T00:00:00"/>
    <s v="de60a9e4-1334-6078-c1f1-e5083bb20361"/>
    <d v="1929-01-19T00:00:00"/>
    <x v="3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0566"/>
    <x v="1553"/>
    <d v="2015-04-19T00:00:00"/>
    <s v="6a377869-21cd-94d2-395d-155b999f4eac"/>
    <d v="1953-05-03T00:00:00"/>
    <x v="31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10567"/>
    <x v="1553"/>
    <d v="2015-04-19T00:00:00"/>
    <s v="40a35599-ab4e-7b04-2759-10e850f9a896"/>
    <d v="1943-12-12T00:00:00"/>
    <x v="36"/>
    <m/>
    <x v="1"/>
    <s v="Boston"/>
    <s v="Massachusetts"/>
    <s v="Suffolk County"/>
    <x v="1"/>
    <n v="185349003"/>
    <s v="Encounter for check up (procedure)"/>
    <n v="85.55"/>
    <n v="378.05"/>
    <n v="217.29"/>
    <n v="160.76000000000002"/>
    <x v="1"/>
    <s v="Baltimore"/>
    <n v="342"/>
    <x v="3"/>
  </r>
  <r>
    <x v="10568"/>
    <x v="1553"/>
    <d v="2015-04-19T00:00:00"/>
    <s v="a94a4742-edeb-5e5d-07a8-89f94aca722c"/>
    <d v="1932-03-23T00:00:00"/>
    <x v="1"/>
    <m/>
    <x v="0"/>
    <s v="Cambridge"/>
    <s v="Massachusetts"/>
    <s v="Middlesex County"/>
    <x v="0"/>
    <n v="390906007"/>
    <s v="Follow-up encounter"/>
    <n v="85.55"/>
    <n v="234.72"/>
    <n v="155.77000000000001"/>
    <n v="78.949999999999989"/>
    <x v="1"/>
    <s v="Baltimore"/>
    <n v="174"/>
    <x v="0"/>
  </r>
  <r>
    <x v="10569"/>
    <x v="1553"/>
    <d v="2015-04-20T00:00:00"/>
    <s v="283af64b-5b12-f971-6129-f638491a4a5b"/>
    <d v="1932-11-22T00:00:00"/>
    <x v="0"/>
    <d v="2017-09-07T00:00:00"/>
    <x v="0"/>
    <s v="Revere"/>
    <s v="Massachusetts"/>
    <s v="Suffolk County"/>
    <x v="4"/>
    <n v="185347001"/>
    <s v="Encounter for problem"/>
    <n v="87.71"/>
    <n v="10832.39"/>
    <n v="8569.91"/>
    <n v="2262.4799999999996"/>
    <x v="1"/>
    <s v="Baltimore"/>
    <n v="12250"/>
    <x v="0"/>
  </r>
  <r>
    <x v="10570"/>
    <x v="1553"/>
    <d v="2015-04-19T00:00:00"/>
    <s v="3de74169-7f67-9304-91d4-757e0f3a14d2"/>
    <d v="1928-08-25T00:00:00"/>
    <x v="3"/>
    <d v="2017-02-04T00:00:00"/>
    <x v="0"/>
    <s v="Boston"/>
    <s v="Massachusetts"/>
    <s v="Suffolk County"/>
    <x v="0"/>
    <n v="185347001"/>
    <s v="Encounter for problem (procedure)"/>
    <n v="85.55"/>
    <n v="1573.98"/>
    <n v="0"/>
    <n v="1573.98"/>
    <x v="0"/>
    <s v="нет информации"/>
    <n v="1740"/>
    <x v="0"/>
  </r>
  <r>
    <x v="10571"/>
    <x v="1553"/>
    <d v="2015-04-19T00:00:00"/>
    <s v="df607b64-3d5e-5795-1646-edd2ccf55192"/>
    <d v="1927-11-06T00:00:00"/>
    <x v="4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0572"/>
    <x v="1554"/>
    <d v="2015-04-20T00:00:00"/>
    <s v="1712d26d-822d-1e3a-2267-0a9dba31d7c8"/>
    <d v="1929-06-30T00:00:00"/>
    <x v="14"/>
    <m/>
    <x v="1"/>
    <s v="Hull"/>
    <s v="Massachusetts"/>
    <s v="Plymouth County"/>
    <x v="0"/>
    <n v="185347001"/>
    <s v="Encounter for problem (procedure)"/>
    <n v="85.55"/>
    <n v="1129.1300000000001"/>
    <n v="0"/>
    <n v="1129.1300000000001"/>
    <x v="0"/>
    <s v="нет информации"/>
    <n v="1220"/>
    <x v="0"/>
  </r>
  <r>
    <x v="10573"/>
    <x v="1554"/>
    <d v="2015-04-20T00:00:00"/>
    <s v="d684571e-a784-ef61-429e-06fa0d2b1637"/>
    <d v="1924-03-15T00:00:00"/>
    <x v="72"/>
    <m/>
    <x v="0"/>
    <s v="Medford"/>
    <s v="Massachusetts"/>
    <s v="Middlesex County"/>
    <x v="0"/>
    <n v="390906007"/>
    <s v="Follow-up encounter"/>
    <n v="85.55"/>
    <n v="234.72"/>
    <n v="155.77000000000001"/>
    <n v="78.949999999999989"/>
    <x v="1"/>
    <s v="Baltimore"/>
    <n v="174"/>
    <x v="4"/>
  </r>
  <r>
    <x v="10574"/>
    <x v="1554"/>
    <d v="2015-04-20T00:00:00"/>
    <s v="ff331e5c-ab16-e218-f39a-63e11de1ed75"/>
    <d v="1927-07-10T00:00:00"/>
    <x v="4"/>
    <m/>
    <x v="0"/>
    <s v="Boston"/>
    <s v="Massachusetts"/>
    <s v="Suffolk County"/>
    <x v="5"/>
    <n v="702927004"/>
    <s v="Urgent care clinic (procedure)"/>
    <n v="142.58000000000001"/>
    <n v="8922.2800000000007"/>
    <n v="0"/>
    <n v="8922.2800000000007"/>
    <x v="0"/>
    <s v="нет информации"/>
    <n v="6158"/>
    <x v="0"/>
  </r>
  <r>
    <x v="10575"/>
    <x v="1554"/>
    <d v="2015-04-20T00:00:00"/>
    <s v="04439011-6a76-8606-1879-2a630330d1d1"/>
    <d v="1977-06-29T00:00:00"/>
    <x v="25"/>
    <m/>
    <x v="1"/>
    <s v="Boston"/>
    <s v="Massachusetts"/>
    <s v="Suffolk County"/>
    <x v="1"/>
    <n v="185347001"/>
    <s v="Encounter for problem (procedure)"/>
    <n v="85.55"/>
    <n v="85.55"/>
    <n v="0"/>
    <n v="85.55"/>
    <x v="7"/>
    <s v="Hartford"/>
    <n v="0"/>
    <x v="2"/>
  </r>
  <r>
    <x v="10576"/>
    <x v="1554"/>
    <d v="2015-04-20T00:00:00"/>
    <s v="134d6b6b-8c0c-920f-dbd6-fb1e02c936d9"/>
    <d v="1934-07-15T00:00:00"/>
    <x v="30"/>
    <m/>
    <x v="0"/>
    <s v="Boston"/>
    <s v="Massachusetts"/>
    <s v="Suffolk County"/>
    <x v="2"/>
    <n v="50849002"/>
    <s v="Emergency room admission (procedure)"/>
    <n v="146.18"/>
    <n v="11805.08"/>
    <n v="0"/>
    <n v="11805.08"/>
    <x v="0"/>
    <s v="нет информации"/>
    <n v="7976"/>
    <x v="0"/>
  </r>
  <r>
    <x v="10577"/>
    <x v="1554"/>
    <d v="2015-04-20T00:00:00"/>
    <s v="73babadf-5b2b-fee7-189e-6f41ff213e01"/>
    <d v="1924-06-30T00:00:00"/>
    <x v="71"/>
    <m/>
    <x v="1"/>
    <s v="Boston"/>
    <s v="Massachusetts"/>
    <s v="Suffolk County"/>
    <x v="1"/>
    <n v="185349003"/>
    <s v="Encounter for check up (procedure)"/>
    <n v="85.55"/>
    <n v="85.55"/>
    <n v="0"/>
    <n v="85.55"/>
    <x v="0"/>
    <s v="нет информации"/>
    <n v="0"/>
    <x v="0"/>
  </r>
  <r>
    <x v="10578"/>
    <x v="1554"/>
    <d v="2015-04-20T00:00:00"/>
    <s v="3e834f22-c366-4385-cbee-c11e3feb329a"/>
    <d v="1929-01-28T00:00:00"/>
    <x v="3"/>
    <d v="2018-10-31T00:00:00"/>
    <x v="0"/>
    <s v="Boston"/>
    <s v="Massachusetts"/>
    <s v="Suffolk County"/>
    <x v="2"/>
    <n v="230690007"/>
    <s v="Stroke"/>
    <n v="146.18"/>
    <n v="21834.49"/>
    <n v="17403.59"/>
    <n v="4430.9000000000015"/>
    <x v="1"/>
    <s v="Baltimore"/>
    <n v="14837"/>
    <x v="0"/>
  </r>
  <r>
    <x v="10579"/>
    <x v="1555"/>
    <d v="2015-04-21T00:00:00"/>
    <s v="9e3bbe3c-618b-bca0-16dc-aa4eb3c7aa0e"/>
    <d v="1926-07-19T00:00:00"/>
    <x v="5"/>
    <m/>
    <x v="0"/>
    <s v="Stoneham"/>
    <s v="Massachusetts"/>
    <s v="Middlesex County"/>
    <x v="3"/>
    <n v="162673000"/>
    <s v="General examination of patient (procedure)"/>
    <n v="136.80000000000001"/>
    <n v="1429.16"/>
    <n v="1079.33"/>
    <n v="349.83000000000015"/>
    <x v="1"/>
    <s v="Baltimore"/>
    <n v="945"/>
    <x v="0"/>
  </r>
  <r>
    <x v="10580"/>
    <x v="1555"/>
    <d v="2015-04-21T00:00:00"/>
    <s v="77dedc66-369c-bb18-940d-0db841255ef7"/>
    <d v="1954-05-01T00:00:00"/>
    <x v="39"/>
    <m/>
    <x v="0"/>
    <s v="Boston"/>
    <s v="Massachusetts"/>
    <s v="Suffolk County"/>
    <x v="0"/>
    <n v="1853470"/>
    <s v="Encounter for problem (procedure)"/>
    <n v="142.58000000000001"/>
    <n v="142.58000000000001"/>
    <n v="0"/>
    <n v="142.58000000000001"/>
    <x v="2"/>
    <s v="Indianapolis"/>
    <n v="0"/>
    <x v="3"/>
  </r>
  <r>
    <x v="10581"/>
    <x v="1555"/>
    <d v="2015-04-21T00:00:00"/>
    <s v="1479fdc7-1f9c-1058-3e83-91c45bb58db5"/>
    <d v="1961-03-28T00:00:00"/>
    <x v="51"/>
    <m/>
    <x v="1"/>
    <s v="Boston"/>
    <s v="Massachusetts"/>
    <s v="Suffolk County"/>
    <x v="3"/>
    <n v="162673000"/>
    <s v="General examination of patient (procedure)"/>
    <n v="136.80000000000001"/>
    <n v="1373.32"/>
    <n v="0"/>
    <n v="1373.32"/>
    <x v="6"/>
    <s v="Minnetonka"/>
    <n v="904"/>
    <x v="1"/>
  </r>
  <r>
    <x v="10582"/>
    <x v="1555"/>
    <d v="2015-04-21T00:00:00"/>
    <s v="e0d5ec6b-728f-ac09-4c4e-388bb59b7dd7"/>
    <d v="1947-11-25T00:00:00"/>
    <x v="54"/>
    <m/>
    <x v="0"/>
    <s v="Cambridge"/>
    <s v="Massachusetts"/>
    <s v="Middlesex County"/>
    <x v="1"/>
    <n v="185349003"/>
    <s v="Encounter for check up (procedure)"/>
    <n v="85.55"/>
    <n v="85.55"/>
    <n v="36.44"/>
    <n v="49.11"/>
    <x v="1"/>
    <s v="Baltimore"/>
    <n v="0"/>
    <x v="3"/>
  </r>
  <r>
    <x v="10583"/>
    <x v="1555"/>
    <d v="2015-04-21T00:00:00"/>
    <s v="5072b706-d9ce-3364-49f8-f48662a19f57"/>
    <d v="1973-10-28T00:00:00"/>
    <x v="45"/>
    <m/>
    <x v="1"/>
    <s v="Quincy"/>
    <s v="Massachusetts"/>
    <s v="Norfolk County"/>
    <x v="1"/>
    <n v="698314001"/>
    <s v="Consultation for treatment"/>
    <n v="142.58000000000001"/>
    <n v="2095.9699999999998"/>
    <n v="784.48"/>
    <n v="1311.4899999999998"/>
    <x v="9"/>
    <s v="Chicago"/>
    <n v="1370"/>
    <x v="2"/>
  </r>
  <r>
    <x v="10584"/>
    <x v="1556"/>
    <d v="2015-04-22T00:00:00"/>
    <s v="b17ffd11-c8c2-28aa-0c26-8ddc6bc5957d"/>
    <d v="1926-05-28T00:00:00"/>
    <x v="5"/>
    <m/>
    <x v="1"/>
    <s v="Boston"/>
    <s v="Massachusetts"/>
    <s v="Suffolk County"/>
    <x v="0"/>
    <n v="390906007"/>
    <s v="Follow-up encounter (procedure)"/>
    <n v="85.55"/>
    <n v="85.55"/>
    <n v="36.44"/>
    <n v="49.11"/>
    <x v="1"/>
    <s v="Baltimore"/>
    <n v="0"/>
    <x v="0"/>
  </r>
  <r>
    <x v="10585"/>
    <x v="1556"/>
    <d v="2015-04-23T00:00:00"/>
    <s v="0ce49233-2b01-ef26-e9d9-036950db4586"/>
    <d v="1964-06-01T00:00:00"/>
    <x v="59"/>
    <m/>
    <x v="0"/>
    <s v="Quincy"/>
    <s v="Massachusetts"/>
    <s v="Norfolk County"/>
    <x v="4"/>
    <n v="183495009"/>
    <s v="Non-urgent orthopedic admission"/>
    <n v="146.18"/>
    <n v="22226.95"/>
    <n v="0"/>
    <n v="22226.95"/>
    <x v="8"/>
    <s v="Bloomfield"/>
    <n v="15105"/>
    <x v="1"/>
  </r>
  <r>
    <x v="10586"/>
    <x v="1556"/>
    <d v="2015-04-22T00:00:00"/>
    <s v="442dc617-c7f2-0513-15cd-c35c4efdba73"/>
    <d v="1923-07-24T00:00:00"/>
    <x v="72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0587"/>
    <x v="1556"/>
    <d v="2015-04-22T00:00:00"/>
    <s v="d027ce90-0be9-8099-389f-cfc468b53aea"/>
    <d v="1948-03-05T00:00:00"/>
    <x v="54"/>
    <m/>
    <x v="0"/>
    <s v="Boston"/>
    <s v="Massachusetts"/>
    <s v="Suffolk County"/>
    <x v="2"/>
    <n v="50849002"/>
    <s v="Emergency room admission (procedure)"/>
    <n v="146.18"/>
    <n v="11210.94"/>
    <n v="0"/>
    <n v="11210.94"/>
    <x v="0"/>
    <s v="нет информации"/>
    <n v="7569"/>
    <x v="3"/>
  </r>
  <r>
    <x v="10588"/>
    <x v="1556"/>
    <d v="2015-04-22T00:00:00"/>
    <s v="80012d6e-7932-90bd-6dff-d4ef75a1ccc3"/>
    <d v="1988-08-17T00:00:00"/>
    <x v="13"/>
    <m/>
    <x v="1"/>
    <s v="Boston"/>
    <s v="Massachusetts"/>
    <s v="Suffolk County"/>
    <x v="1"/>
    <n v="185349003"/>
    <s v="Encounter for check up (procedure)"/>
    <n v="85.55"/>
    <n v="221.55"/>
    <n v="0"/>
    <n v="221.55"/>
    <x v="0"/>
    <s v="нет информации"/>
    <n v="159"/>
    <x v="2"/>
  </r>
  <r>
    <x v="10589"/>
    <x v="1556"/>
    <d v="2015-04-22T00:00:00"/>
    <s v="d333a341-4990-0f6c-5720-10afed25b70a"/>
    <d v="1960-11-16T00:00:00"/>
    <x v="51"/>
    <m/>
    <x v="1"/>
    <s v="Boston"/>
    <s v="Massachusetts"/>
    <s v="Suffolk County"/>
    <x v="5"/>
    <n v="702927004"/>
    <s v="Urgent care clinic (procedure)"/>
    <n v="142.58000000000001"/>
    <n v="142.58000000000001"/>
    <n v="50.69"/>
    <n v="91.890000000000015"/>
    <x v="9"/>
    <s v="Chicago"/>
    <n v="0"/>
    <x v="1"/>
  </r>
  <r>
    <x v="10590"/>
    <x v="1556"/>
    <d v="2015-04-22T00:00:00"/>
    <s v="b6cb264f-2268-2b6c-b2ff-a395c59227b9"/>
    <d v="1927-03-05T00:00:00"/>
    <x v="5"/>
    <m/>
    <x v="1"/>
    <s v="Winthrop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0591"/>
    <x v="1556"/>
    <d v="2015-04-23T00:00:00"/>
    <s v="d30d80ca-f88c-bbdc-e56b-f32be78738c3"/>
    <d v="1957-01-19T00:00:00"/>
    <x v="6"/>
    <d v="2016-01-31T00:00:00"/>
    <x v="0"/>
    <s v="Boston"/>
    <s v="Massachusetts"/>
    <s v="Suffolk County"/>
    <x v="4"/>
    <n v="185347001"/>
    <s v="Encounter for problem"/>
    <n v="87.71"/>
    <n v="16460.349999999999"/>
    <n v="0"/>
    <n v="16460.349999999999"/>
    <x v="0"/>
    <s v="нет информации"/>
    <n v="18667"/>
    <x v="1"/>
  </r>
  <r>
    <x v="10592"/>
    <x v="1556"/>
    <d v="2015-04-23T00:00:00"/>
    <s v="3de74169-7f67-9304-91d4-757e0f3a14d2"/>
    <d v="1928-08-25T00:00:00"/>
    <x v="3"/>
    <d v="2017-02-04T00:00:00"/>
    <x v="0"/>
    <s v="Boston"/>
    <s v="Massachusetts"/>
    <s v="Suffolk County"/>
    <x v="0"/>
    <n v="185347001"/>
    <s v="Encounter for problem (procedure)"/>
    <n v="85.55"/>
    <n v="1427.37"/>
    <n v="0"/>
    <n v="1427.37"/>
    <x v="0"/>
    <s v="нет информации"/>
    <n v="1568"/>
    <x v="0"/>
  </r>
  <r>
    <x v="10593"/>
    <x v="1557"/>
    <d v="2015-04-23T00:00:00"/>
    <s v="1712d26d-822d-1e3a-2267-0a9dba31d7c8"/>
    <d v="1929-06-30T00:00:00"/>
    <x v="14"/>
    <m/>
    <x v="1"/>
    <s v="Hull"/>
    <s v="Massachusetts"/>
    <s v="Plymouth County"/>
    <x v="0"/>
    <n v="185347001"/>
    <s v="Encounter for problem (procedure)"/>
    <n v="85.55"/>
    <n v="1332.72"/>
    <n v="0"/>
    <n v="1332.72"/>
    <x v="0"/>
    <s v="нет информации"/>
    <n v="1458"/>
    <x v="0"/>
  </r>
  <r>
    <x v="10594"/>
    <x v="1557"/>
    <d v="2015-04-23T00:00:00"/>
    <s v="7dc160d1-5a1f-e4ff-3fe0-d2692cd600c2"/>
    <d v="1967-09-06T00:00:00"/>
    <x v="2"/>
    <m/>
    <x v="1"/>
    <s v="North Scituate"/>
    <s v="Massachusetts"/>
    <s v="Plymouth County"/>
    <x v="1"/>
    <n v="185349003"/>
    <s v="Encounter for check up (procedure)"/>
    <n v="85.55"/>
    <n v="266.98"/>
    <n v="0"/>
    <n v="266.98"/>
    <x v="8"/>
    <s v="Bloomfield"/>
    <n v="212"/>
    <x v="1"/>
  </r>
  <r>
    <x v="10595"/>
    <x v="1557"/>
    <d v="2015-04-23T00:00:00"/>
    <s v="381e16cd-86c8-d369-cd76-2dd9e0b5faf5"/>
    <d v="1939-03-15T00:00:00"/>
    <x v="40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0596"/>
    <x v="1557"/>
    <d v="2015-04-23T00:00:00"/>
    <s v="0bdce2af-fa5f-8860-ed77-3cf56323d3a6"/>
    <d v="1979-05-07T00:00:00"/>
    <x v="29"/>
    <m/>
    <x v="1"/>
    <s v="Boston"/>
    <s v="Massachusetts"/>
    <s v="Suffolk County"/>
    <x v="1"/>
    <n v="698314001"/>
    <s v="Consultation for treatment"/>
    <n v="142.58000000000001"/>
    <n v="9423.32"/>
    <n v="0"/>
    <n v="9423.32"/>
    <x v="0"/>
    <s v="нет информации"/>
    <n v="6509"/>
    <x v="2"/>
  </r>
  <r>
    <x v="10597"/>
    <x v="1558"/>
    <d v="2015-04-24T00:00:00"/>
    <s v="1fc70608-ecd7-a4a6-b003-fde15137d541"/>
    <d v="1938-11-24T00:00:00"/>
    <x v="40"/>
    <m/>
    <x v="1"/>
    <s v="Boston"/>
    <s v="Massachusetts"/>
    <s v="Suffolk County"/>
    <x v="3"/>
    <n v="162673000"/>
    <s v="General examination of patient (procedure)"/>
    <n v="136.80000000000001"/>
    <n v="1461.3"/>
    <n v="1096.29"/>
    <n v="365.01"/>
    <x v="1"/>
    <s v="Baltimore"/>
    <n v="968"/>
    <x v="0"/>
  </r>
  <r>
    <x v="10598"/>
    <x v="1558"/>
    <d v="2015-04-24T00:00:00"/>
    <s v="6ae160e8-2a4a-b0d7-a3ed-3ce0da6c6843"/>
    <d v="1965-08-19T00:00:00"/>
    <x v="26"/>
    <m/>
    <x v="0"/>
    <s v="Stoneham"/>
    <s v="Massachusetts"/>
    <s v="Middlesex County"/>
    <x v="1"/>
    <n v="185349003"/>
    <s v="Encounter for check up (procedure)"/>
    <n v="85.55"/>
    <n v="510.44"/>
    <n v="0"/>
    <n v="510.44"/>
    <x v="7"/>
    <s v="Hartford"/>
    <n v="497"/>
    <x v="1"/>
  </r>
  <r>
    <x v="10599"/>
    <x v="1558"/>
    <d v="2015-04-24T00:00:00"/>
    <s v="f3979e92-6b6c-67a0-aed9-6e07072cfaa6"/>
    <d v="1936-06-11T00:00:00"/>
    <x v="35"/>
    <m/>
    <x v="0"/>
    <s v="Boston"/>
    <s v="Massachusetts"/>
    <s v="Suffolk County"/>
    <x v="1"/>
    <n v="185349003"/>
    <s v="Encounter for check up (procedure)"/>
    <n v="85.55"/>
    <n v="620.16999999999996"/>
    <n v="432.13"/>
    <n v="188.03999999999996"/>
    <x v="1"/>
    <s v="Baltimore"/>
    <n v="625"/>
    <x v="0"/>
  </r>
  <r>
    <x v="10600"/>
    <x v="1558"/>
    <d v="2015-04-24T00:00:00"/>
    <s v="38f9b2af-728b-f4ea-7d45-1f6e21b027cf"/>
    <d v="1951-03-01T00:00:00"/>
    <x v="33"/>
    <m/>
    <x v="1"/>
    <s v="Boston"/>
    <s v="Massachusetts"/>
    <s v="Suffolk County"/>
    <x v="1"/>
    <n v="185347001"/>
    <s v="Encounter for problem (procedure)"/>
    <n v="85.55"/>
    <n v="85.55"/>
    <n v="24.27"/>
    <n v="61.28"/>
    <x v="3"/>
    <s v="Baltimore"/>
    <n v="0"/>
    <x v="3"/>
  </r>
  <r>
    <x v="10601"/>
    <x v="1558"/>
    <d v="2015-04-24T00:00:00"/>
    <s v="6443e813-1b9b-620c-f7de-af77f9d02733"/>
    <d v="1932-10-14T00:00:00"/>
    <x v="0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0602"/>
    <x v="1558"/>
    <d v="2015-04-24T00:00:00"/>
    <s v="8a72615e-cd5a-c700-7bdc-7608cb4280dc"/>
    <d v="1960-03-25T00:00:00"/>
    <x v="66"/>
    <m/>
    <x v="0"/>
    <s v="Brookline"/>
    <s v="Massachusetts"/>
    <s v="Norfolk County"/>
    <x v="3"/>
    <n v="162673000"/>
    <s v="General examination of patient (procedure)"/>
    <n v="136.80000000000001"/>
    <n v="1305.3399999999999"/>
    <n v="0"/>
    <n v="1305.3399999999999"/>
    <x v="5"/>
    <s v="Louisville"/>
    <n v="854"/>
    <x v="1"/>
  </r>
  <r>
    <x v="10603"/>
    <x v="1559"/>
    <d v="2015-04-25T00:00:00"/>
    <s v="ed5a29a9-c011-1d92-370f-b1b0cf81dbe3"/>
    <d v="1982-08-09T00:00:00"/>
    <x v="68"/>
    <d v="2016-12-17T00:00:00"/>
    <x v="1"/>
    <s v="Chelsea"/>
    <s v="Massachusetts"/>
    <s v="Suffolk County"/>
    <x v="0"/>
    <n v="185345009"/>
    <s v="Encounter for symptom"/>
    <n v="85.55"/>
    <n v="85.55"/>
    <n v="24.27"/>
    <n v="61.28"/>
    <x v="3"/>
    <s v="Baltimore"/>
    <n v="0"/>
    <x v="2"/>
  </r>
  <r>
    <x v="10604"/>
    <x v="1559"/>
    <d v="2015-04-25T00:00:00"/>
    <s v="33cb9b23-2cf0-28a0-6ad1-2d067022b7bc"/>
    <d v="1982-09-10T00:00:00"/>
    <x v="68"/>
    <m/>
    <x v="1"/>
    <s v="Somerville"/>
    <s v="Massachusetts"/>
    <s v="Middlesex County"/>
    <x v="0"/>
    <n v="424619006"/>
    <s v="Prenatal visit"/>
    <n v="142.58000000000001"/>
    <n v="13051.69"/>
    <n v="0"/>
    <n v="13051.69"/>
    <x v="0"/>
    <s v="нет информации"/>
    <n v="9054"/>
    <x v="2"/>
  </r>
  <r>
    <x v="10605"/>
    <x v="1559"/>
    <d v="2015-04-26T00:00:00"/>
    <s v="41be6472-0a71-ef60-74f5-94601045eb15"/>
    <d v="1950-12-23T00:00:00"/>
    <x v="33"/>
    <d v="2017-04-03T00:00:00"/>
    <x v="0"/>
    <s v="Boston"/>
    <s v="Massachusetts"/>
    <s v="Suffolk County"/>
    <x v="4"/>
    <n v="185347001"/>
    <s v="Encounter for problem"/>
    <n v="87.71"/>
    <n v="750.46"/>
    <n v="0"/>
    <n v="750.46"/>
    <x v="5"/>
    <s v="Louisville"/>
    <n v="756"/>
    <x v="3"/>
  </r>
  <r>
    <x v="10606"/>
    <x v="1559"/>
    <d v="2015-04-25T00:00:00"/>
    <s v="d1629b63-3486-1537-a088-cd641d231e86"/>
    <d v="1922-04-13T00:00:00"/>
    <x v="74"/>
    <m/>
    <x v="0"/>
    <s v="Hull"/>
    <s v="Massachusetts"/>
    <s v="Plymouth County"/>
    <x v="0"/>
    <n v="390906007"/>
    <s v="Follow-up encounter"/>
    <n v="85.55"/>
    <n v="234.72"/>
    <n v="141.69999999999999"/>
    <n v="93.02000000000001"/>
    <x v="4"/>
    <s v="Baltimore"/>
    <n v="174"/>
    <x v="4"/>
  </r>
  <r>
    <x v="10607"/>
    <x v="1559"/>
    <d v="2015-04-25T00:00:00"/>
    <s v="45b87421-394d-6654-4d81-6cb5b165e455"/>
    <d v="1956-07-05T00:00:00"/>
    <x v="6"/>
    <m/>
    <x v="1"/>
    <s v="Chelsea"/>
    <s v="Massachusetts"/>
    <s v="Suffolk County"/>
    <x v="0"/>
    <n v="390906007"/>
    <s v="Follow-up encounter"/>
    <n v="85.55"/>
    <n v="234.72"/>
    <n v="0"/>
    <n v="234.72"/>
    <x v="5"/>
    <s v="Louisville"/>
    <n v="174"/>
    <x v="1"/>
  </r>
  <r>
    <x v="10608"/>
    <x v="1559"/>
    <d v="2015-04-25T00:00:00"/>
    <s v="5605b66b-e92d-c16c-1b83-b8bf7040d51f"/>
    <d v="1977-03-19T00:00:00"/>
    <x v="37"/>
    <m/>
    <x v="1"/>
    <s v="Quincy"/>
    <s v="Massachusetts"/>
    <s v="Norfolk County"/>
    <x v="0"/>
    <n v="185345009"/>
    <s v="Encounter for symptom"/>
    <n v="85.55"/>
    <n v="100.47"/>
    <n v="0"/>
    <n v="100.47"/>
    <x v="6"/>
    <s v="Minnetonka"/>
    <n v="17"/>
    <x v="2"/>
  </r>
  <r>
    <x v="10609"/>
    <x v="1559"/>
    <d v="2015-04-25T00:00:00"/>
    <s v="6d285ea2-d91d-eaea-3203-7f9a7b430176"/>
    <d v="1973-11-17T00:00:00"/>
    <x v="45"/>
    <d v="2018-02-18T00:00:00"/>
    <x v="1"/>
    <s v="Hull"/>
    <s v="Massachusetts"/>
    <s v="Plymouth County"/>
    <x v="0"/>
    <n v="424619006"/>
    <s v="Prenatal visit"/>
    <n v="142.58000000000001"/>
    <n v="10220.85"/>
    <n v="0"/>
    <n v="10220.85"/>
    <x v="0"/>
    <s v="нет информации"/>
    <n v="7068"/>
    <x v="2"/>
  </r>
  <r>
    <x v="10610"/>
    <x v="1559"/>
    <d v="2015-04-25T00:00:00"/>
    <s v="36412d54-5a49-0dc6-5bab-3749c92f79d9"/>
    <d v="1923-01-13T00:00:00"/>
    <x v="73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0611"/>
    <x v="1560"/>
    <d v="2015-04-26T00:00:00"/>
    <s v="3de74169-7f67-9304-91d4-757e0f3a14d2"/>
    <d v="1928-08-25T00:00:00"/>
    <x v="3"/>
    <d v="2017-02-04T00:00:00"/>
    <x v="0"/>
    <s v="Boston"/>
    <s v="Massachusetts"/>
    <s v="Suffolk County"/>
    <x v="0"/>
    <n v="185347001"/>
    <s v="Encounter for problem (procedure)"/>
    <n v="85.55"/>
    <n v="955.85"/>
    <n v="0"/>
    <n v="955.85"/>
    <x v="0"/>
    <s v="нет информации"/>
    <n v="1017"/>
    <x v="0"/>
  </r>
  <r>
    <x v="10612"/>
    <x v="1560"/>
    <d v="2015-04-26T00:00:00"/>
    <s v="1712d26d-822d-1e3a-2267-0a9dba31d7c8"/>
    <d v="1929-06-30T00:00:00"/>
    <x v="14"/>
    <m/>
    <x v="1"/>
    <s v="Hull"/>
    <s v="Massachusetts"/>
    <s v="Plymouth County"/>
    <x v="0"/>
    <n v="185347001"/>
    <s v="Encounter for problem (procedure)"/>
    <n v="85.55"/>
    <n v="1252.49"/>
    <n v="0"/>
    <n v="1252.49"/>
    <x v="0"/>
    <s v="нет информации"/>
    <n v="1364"/>
    <x v="0"/>
  </r>
  <r>
    <x v="10613"/>
    <x v="1560"/>
    <d v="2015-04-26T00:00:00"/>
    <s v="4d4b170a-87fe-5f0d-4711-32e6e2919e9e"/>
    <d v="1945-04-25T00:00:00"/>
    <x v="43"/>
    <m/>
    <x v="1"/>
    <s v="Boston"/>
    <s v="Massachusetts"/>
    <s v="Suffolk County"/>
    <x v="0"/>
    <n v="185349003"/>
    <s v="Encounter for 'check-up'"/>
    <n v="85.55"/>
    <n v="14336.08"/>
    <n v="11436.86"/>
    <n v="2899.2199999999993"/>
    <x v="1"/>
    <s v="Baltimore"/>
    <n v="16658"/>
    <x v="3"/>
  </r>
  <r>
    <x v="10614"/>
    <x v="1560"/>
    <d v="2015-04-26T00:00:00"/>
    <s v="6a377869-21cd-94d2-395d-155b999f4eac"/>
    <d v="1953-05-03T00:00:00"/>
    <x v="31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10615"/>
    <x v="1560"/>
    <d v="2015-04-26T00:00:00"/>
    <s v="f543e999-394f-90f3-70d4-fea38b0d6786"/>
    <d v="1923-09-07T00:00:00"/>
    <x v="72"/>
    <m/>
    <x v="1"/>
    <s v="Chelsea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4"/>
  </r>
  <r>
    <x v="10616"/>
    <x v="1560"/>
    <d v="2015-04-26T00:00:00"/>
    <s v="4154af3b-78c7-4458-f02f-b7505643dc97"/>
    <d v="1928-03-18T00:00:00"/>
    <x v="4"/>
    <m/>
    <x v="1"/>
    <s v="Boston"/>
    <s v="Massachusetts"/>
    <s v="Suffolk County"/>
    <x v="3"/>
    <n v="162673000"/>
    <s v="General examination of patient (procedure)"/>
    <n v="136.80000000000001"/>
    <n v="1422"/>
    <n v="1017.26"/>
    <n v="404.74"/>
    <x v="1"/>
    <s v="Baltimore"/>
    <n v="940"/>
    <x v="0"/>
  </r>
  <r>
    <x v="10617"/>
    <x v="1561"/>
    <d v="2015-04-28T00:00:00"/>
    <s v="e7eaf3df-a981-d555-12d6-fdd50fa2631e"/>
    <d v="1960-09-13T00:00:00"/>
    <x v="51"/>
    <d v="2018-03-06T00:00:00"/>
    <x v="0"/>
    <s v="Boston"/>
    <s v="Massachusetts"/>
    <s v="Suffolk County"/>
    <x v="4"/>
    <n v="185347001"/>
    <s v="Encounter for problem"/>
    <n v="87.71"/>
    <n v="15703.67"/>
    <n v="0"/>
    <n v="15703.67"/>
    <x v="5"/>
    <s v="Louisville"/>
    <n v="17804"/>
    <x v="1"/>
  </r>
  <r>
    <x v="10618"/>
    <x v="1561"/>
    <d v="2015-04-27T00:00:00"/>
    <s v="8743c20d-1312-17ef-8eeb-17e7f2083061"/>
    <d v="1924-08-31T00:00:00"/>
    <x v="71"/>
    <m/>
    <x v="0"/>
    <s v="Boston"/>
    <s v="Massachusetts"/>
    <s v="Suffolk County"/>
    <x v="3"/>
    <n v="162673000"/>
    <s v="General examination of patient (procedure)"/>
    <n v="136.80000000000001"/>
    <n v="41236.17"/>
    <n v="32877.410000000003"/>
    <n v="8358.7599999999948"/>
    <x v="1"/>
    <s v="Baltimore"/>
    <n v="30043"/>
    <x v="0"/>
  </r>
  <r>
    <x v="10619"/>
    <x v="1561"/>
    <d v="2015-04-27T00:00:00"/>
    <s v="3d17f121-e015-683b-df1e-21e1ddbaab9c"/>
    <d v="1985-09-12T00:00:00"/>
    <x v="44"/>
    <m/>
    <x v="1"/>
    <s v="Boston"/>
    <s v="Massachusetts"/>
    <s v="Suffolk County"/>
    <x v="0"/>
    <n v="424619006"/>
    <s v="Prenatal visit"/>
    <n v="142.58000000000001"/>
    <n v="1758.68"/>
    <n v="0"/>
    <n v="1758.68"/>
    <x v="0"/>
    <s v="нет информации"/>
    <n v="1134"/>
    <x v="2"/>
  </r>
  <r>
    <x v="10620"/>
    <x v="1561"/>
    <d v="2015-04-27T00:00:00"/>
    <s v="71da4401-2034-80cb-d797-ad90cee5649e"/>
    <d v="1960-01-18T00:00:00"/>
    <x v="66"/>
    <m/>
    <x v="1"/>
    <s v="Everett"/>
    <s v="Massachusetts"/>
    <s v="Middlesex County"/>
    <x v="1"/>
    <n v="185349003"/>
    <s v="Encounter for check up (procedure)"/>
    <n v="85.55"/>
    <n v="377.39"/>
    <n v="0"/>
    <n v="377.39"/>
    <x v="0"/>
    <s v="нет информации"/>
    <n v="341"/>
    <x v="1"/>
  </r>
  <r>
    <x v="10621"/>
    <x v="1561"/>
    <d v="2015-04-27T00:00:00"/>
    <s v="55ae23ff-e1b5-2722-0304-85667b3dad8b"/>
    <d v="1974-07-29T00:00:00"/>
    <x v="61"/>
    <m/>
    <x v="1"/>
    <s v="Boston"/>
    <s v="Massachusetts"/>
    <s v="Suffolk County"/>
    <x v="3"/>
    <n v="162673000"/>
    <s v="General examination of patient (procedure)"/>
    <n v="136.80000000000001"/>
    <n v="1076.78"/>
    <n v="0"/>
    <n v="1076.78"/>
    <x v="7"/>
    <s v="Hartford"/>
    <n v="687"/>
    <x v="2"/>
  </r>
  <r>
    <x v="10622"/>
    <x v="1561"/>
    <d v="2015-04-27T00:00:00"/>
    <s v="9eb99e6f-21e9-c2dc-835f-13c6a53f9a16"/>
    <d v="1982-08-09T00:00:00"/>
    <x v="68"/>
    <m/>
    <x v="1"/>
    <s v="Chelsea"/>
    <s v="Massachusetts"/>
    <s v="Suffolk County"/>
    <x v="0"/>
    <n v="424619006"/>
    <s v="Prenatal visit"/>
    <n v="142.58000000000001"/>
    <n v="14914.44"/>
    <n v="14111.72"/>
    <n v="802.72000000000116"/>
    <x v="3"/>
    <s v="Baltimore"/>
    <n v="10360"/>
    <x v="2"/>
  </r>
  <r>
    <x v="10623"/>
    <x v="1561"/>
    <d v="2015-04-27T00:00:00"/>
    <s v="ed5a29a9-c011-1d92-370f-b1b0cf81dbe3"/>
    <d v="1982-08-09T00:00:00"/>
    <x v="68"/>
    <d v="2016-12-17T00:00:00"/>
    <x v="1"/>
    <s v="Chelsea"/>
    <s v="Massachusetts"/>
    <s v="Suffolk County"/>
    <x v="1"/>
    <n v="185349003"/>
    <s v="Encounter for check up (procedure)"/>
    <n v="85.55"/>
    <n v="221.55"/>
    <n v="153.47"/>
    <n v="68.080000000000013"/>
    <x v="3"/>
    <s v="Baltimore"/>
    <n v="159"/>
    <x v="2"/>
  </r>
  <r>
    <x v="10624"/>
    <x v="1561"/>
    <d v="2015-04-28T00:00:00"/>
    <s v="7412b008-76f9-b713-c514-2a5d82e3b39e"/>
    <d v="1954-03-27T00:00:00"/>
    <x v="39"/>
    <d v="2019-08-22T00:00:00"/>
    <x v="1"/>
    <s v="Boston"/>
    <s v="Massachusetts"/>
    <s v="Suffolk County"/>
    <x v="4"/>
    <n v="185347001"/>
    <s v="Encounter for problem"/>
    <n v="87.71"/>
    <n v="22784.2"/>
    <n v="0"/>
    <n v="22784.2"/>
    <x v="0"/>
    <s v="нет информации"/>
    <n v="25877"/>
    <x v="3"/>
  </r>
  <r>
    <x v="10625"/>
    <x v="1562"/>
    <d v="2015-04-28T00:00:00"/>
    <s v="b4671e80-7e87-9260-ca31-6a9397d465d1"/>
    <d v="1925-02-09T00:00:00"/>
    <x v="71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0626"/>
    <x v="1562"/>
    <d v="2015-04-28T00:00:00"/>
    <s v="e3a022ff-f2e0-87b2-a704-68ee3a715c17"/>
    <d v="1942-06-16T00:00:00"/>
    <x v="11"/>
    <m/>
    <x v="0"/>
    <s v="Boston"/>
    <s v="Massachusetts"/>
    <s v="Suffolk County"/>
    <x v="0"/>
    <n v="390906007"/>
    <s v="Follow-up encounter (procedure)"/>
    <n v="85.55"/>
    <n v="85.55"/>
    <n v="36.44"/>
    <n v="49.11"/>
    <x v="1"/>
    <s v="Baltimore"/>
    <n v="0"/>
    <x v="3"/>
  </r>
  <r>
    <x v="10627"/>
    <x v="1562"/>
    <d v="2015-04-28T00:00:00"/>
    <s v="96fce27e-2abf-c304-9a7c-c8e9dc9b6f67"/>
    <d v="1987-10-26T00:00:00"/>
    <x v="67"/>
    <m/>
    <x v="1"/>
    <s v="Boston"/>
    <s v="Massachusetts"/>
    <s v="Suffolk County"/>
    <x v="0"/>
    <n v="424619006"/>
    <s v="Prenatal visit"/>
    <n v="142.58000000000001"/>
    <n v="11949.45"/>
    <n v="0"/>
    <n v="11949.45"/>
    <x v="0"/>
    <s v="нет информации"/>
    <n v="8281"/>
    <x v="2"/>
  </r>
  <r>
    <x v="10628"/>
    <x v="1562"/>
    <d v="2015-04-28T00:00:00"/>
    <s v="eda6bc14-b236-e8c6-509a-b293e9cc688b"/>
    <d v="1947-11-03T00:00:00"/>
    <x v="54"/>
    <m/>
    <x v="0"/>
    <s v="Boston"/>
    <s v="Massachusetts"/>
    <s v="Suffolk County"/>
    <x v="5"/>
    <n v="702927004"/>
    <s v="Urgent care clinic (procedure)"/>
    <n v="142.58000000000001"/>
    <n v="23726.39"/>
    <n v="0"/>
    <n v="23726.39"/>
    <x v="0"/>
    <s v="нет информации"/>
    <n v="16541"/>
    <x v="3"/>
  </r>
  <r>
    <x v="10629"/>
    <x v="1562"/>
    <d v="2015-04-28T00:00:00"/>
    <s v="002bc307-2fff-04ba-161b-98cce123e226"/>
    <d v="1933-08-13T00:00:00"/>
    <x v="9"/>
    <m/>
    <x v="1"/>
    <s v="Quincy"/>
    <s v="Massachusetts"/>
    <s v="Norfolk County"/>
    <x v="1"/>
    <n v="185347001"/>
    <s v="Encounter for problem (procedure)"/>
    <n v="85.55"/>
    <n v="85.55"/>
    <n v="36.44"/>
    <n v="49.11"/>
    <x v="1"/>
    <s v="Baltimore"/>
    <n v="0"/>
    <x v="0"/>
  </r>
  <r>
    <x v="10630"/>
    <x v="1562"/>
    <d v="2015-04-28T00:00:00"/>
    <s v="bfbb45de-c406-ad1c-ea40-ecf54e76337f"/>
    <d v="1936-10-27T00:00:00"/>
    <x v="35"/>
    <m/>
    <x v="1"/>
    <s v="Boston"/>
    <s v="Massachusetts"/>
    <s v="Suffolk County"/>
    <x v="1"/>
    <n v="185349003"/>
    <s v="Encounter for check up (procedure)"/>
    <n v="85.55"/>
    <n v="24247.93"/>
    <n v="19289.5"/>
    <n v="4958.43"/>
    <x v="1"/>
    <s v="Baltimore"/>
    <n v="28244"/>
    <x v="0"/>
  </r>
  <r>
    <x v="10631"/>
    <x v="1563"/>
    <d v="2015-04-29T00:00:00"/>
    <s v="5c99ac4b-faf9-a967-6911-ea7d5fe7507b"/>
    <d v="1960-09-13T00:00:00"/>
    <x v="51"/>
    <m/>
    <x v="0"/>
    <s v="Boston"/>
    <s v="Massachusetts"/>
    <s v="Suffolk County"/>
    <x v="5"/>
    <n v="702927004"/>
    <s v="Urgent care clinic (procedure)"/>
    <n v="142.58000000000001"/>
    <n v="278.58"/>
    <n v="0"/>
    <n v="278.58"/>
    <x v="2"/>
    <s v="Indianapolis"/>
    <n v="95"/>
    <x v="1"/>
  </r>
  <r>
    <x v="10632"/>
    <x v="1563"/>
    <d v="2015-04-29T00:00:00"/>
    <s v="394f3e43-784c-b938-adb6-4b69efd46bbf"/>
    <d v="1984-11-13T00:00:00"/>
    <x v="18"/>
    <m/>
    <x v="1"/>
    <s v="Boston"/>
    <s v="Massachusetts"/>
    <s v="Suffolk County"/>
    <x v="0"/>
    <n v="424619006"/>
    <s v="Prenatal visit"/>
    <n v="142.58000000000001"/>
    <n v="16450.86"/>
    <n v="0"/>
    <n v="16450.86"/>
    <x v="0"/>
    <s v="нет информации"/>
    <n v="11438"/>
    <x v="2"/>
  </r>
  <r>
    <x v="10633"/>
    <x v="1563"/>
    <d v="2015-04-29T00:00:00"/>
    <s v="442dc617-c7f2-0513-15cd-c35c4efdba73"/>
    <d v="1923-07-24T00:00:00"/>
    <x v="72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0634"/>
    <x v="1563"/>
    <d v="2015-04-29T00:00:00"/>
    <s v="3de74169-7f67-9304-91d4-757e0f3a14d2"/>
    <d v="1928-08-25T00:00:00"/>
    <x v="3"/>
    <d v="2017-02-04T00:00:00"/>
    <x v="0"/>
    <s v="Boston"/>
    <s v="Massachusetts"/>
    <s v="Suffolk County"/>
    <x v="0"/>
    <n v="185347001"/>
    <s v="Encounter for problem (procedure)"/>
    <n v="85.55"/>
    <n v="1284.0899999999999"/>
    <n v="0"/>
    <n v="1284.0899999999999"/>
    <x v="0"/>
    <s v="нет информации"/>
    <n v="1401"/>
    <x v="0"/>
  </r>
  <r>
    <x v="10635"/>
    <x v="1563"/>
    <d v="2015-04-29T00:00:00"/>
    <s v="1ed4864d-27c6-0205-9cb9-b8883686ab89"/>
    <d v="1941-02-02T00:00:00"/>
    <x v="41"/>
    <d v="2020-08-29T00:00:00"/>
    <x v="0"/>
    <s v="Medford"/>
    <s v="Massachusetts"/>
    <s v="Middlesex County"/>
    <x v="0"/>
    <n v="185345009"/>
    <s v="Encounter for symptom"/>
    <n v="85.55"/>
    <n v="85.55"/>
    <n v="36.44"/>
    <n v="49.11"/>
    <x v="1"/>
    <s v="Baltimore"/>
    <n v="0"/>
    <x v="3"/>
  </r>
  <r>
    <x v="10636"/>
    <x v="1563"/>
    <d v="2015-04-29T00:00:00"/>
    <s v="37c534cb-af56-727f-b4ec-ba91f53b7f14"/>
    <d v="1972-06-10T00:00:00"/>
    <x v="46"/>
    <m/>
    <x v="0"/>
    <s v="Boston"/>
    <s v="Massachusetts"/>
    <s v="Suffolk County"/>
    <x v="0"/>
    <n v="185345009"/>
    <s v="Encounter for symptom"/>
    <n v="85.55"/>
    <n v="1365.1"/>
    <n v="1239.8499999999999"/>
    <n v="125.25"/>
    <x v="3"/>
    <s v="Baltimore"/>
    <n v="1496"/>
    <x v="2"/>
  </r>
  <r>
    <x v="10637"/>
    <x v="1563"/>
    <d v="2015-04-29T00:00:00"/>
    <s v="effa5529-9da5-05b0-d858-8a75dd77b350"/>
    <d v="1932-11-06T00:00:00"/>
    <x v="0"/>
    <d v="2017-09-19T00:00:00"/>
    <x v="1"/>
    <s v="Boston"/>
    <s v="Massachusetts"/>
    <s v="Suffolk County"/>
    <x v="0"/>
    <n v="185345009"/>
    <s v="Encounter for symptom"/>
    <n v="85.55"/>
    <n v="130.02000000000001"/>
    <n v="40.020000000000003"/>
    <n v="90"/>
    <x v="1"/>
    <s v="Baltimore"/>
    <n v="52"/>
    <x v="0"/>
  </r>
  <r>
    <x v="10638"/>
    <x v="1563"/>
    <d v="2015-04-29T00:00:00"/>
    <s v="1712d26d-822d-1e3a-2267-0a9dba31d7c8"/>
    <d v="1929-06-30T00:00:00"/>
    <x v="14"/>
    <m/>
    <x v="1"/>
    <s v="Hull"/>
    <s v="Massachusetts"/>
    <s v="Plymouth County"/>
    <x v="0"/>
    <n v="185347001"/>
    <s v="Encounter for problem (procedure)"/>
    <n v="85.55"/>
    <n v="1448.81"/>
    <n v="0"/>
    <n v="1448.81"/>
    <x v="0"/>
    <s v="нет информации"/>
    <n v="1594"/>
    <x v="0"/>
  </r>
  <r>
    <x v="10639"/>
    <x v="1563"/>
    <d v="2015-04-29T00:00:00"/>
    <s v="b4ab9ab3-f52a-751e-a990-3bd5654d5870"/>
    <d v="1935-02-20T00:00:00"/>
    <x v="30"/>
    <m/>
    <x v="0"/>
    <s v="Chelsea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0640"/>
    <x v="1563"/>
    <d v="2015-04-29T00:00:00"/>
    <s v="41be6472-0a71-ef60-74f5-94601045eb15"/>
    <d v="1950-12-23T00:00:00"/>
    <x v="33"/>
    <d v="2017-04-03T00:00:00"/>
    <x v="0"/>
    <s v="Boston"/>
    <s v="Massachusetts"/>
    <s v="Suffolk County"/>
    <x v="0"/>
    <n v="185347001"/>
    <s v="Encounter for problem"/>
    <n v="85.55"/>
    <n v="85.65"/>
    <n v="0"/>
    <n v="85.65"/>
    <x v="5"/>
    <s v="Louisville"/>
    <n v="0"/>
    <x v="3"/>
  </r>
  <r>
    <x v="10641"/>
    <x v="1563"/>
    <d v="2015-04-29T00:00:00"/>
    <s v="d333a341-4990-0f6c-5720-10afed25b70a"/>
    <d v="1960-11-16T00:00:00"/>
    <x v="51"/>
    <m/>
    <x v="1"/>
    <s v="Boston"/>
    <s v="Massachusetts"/>
    <s v="Suffolk County"/>
    <x v="1"/>
    <n v="185349003"/>
    <s v="Encounter for check up (procedure)"/>
    <n v="85.55"/>
    <n v="311.76"/>
    <n v="121.31"/>
    <n v="190.45"/>
    <x v="9"/>
    <s v="Chicago"/>
    <n v="264"/>
    <x v="1"/>
  </r>
  <r>
    <x v="10642"/>
    <x v="1563"/>
    <d v="2015-04-29T00:00:00"/>
    <s v="3f523789-55f3-bb31-2757-4803ca6a9c2a"/>
    <d v="1935-01-16T00:00:00"/>
    <x v="30"/>
    <m/>
    <x v="0"/>
    <s v="Boston"/>
    <s v="Massachusetts"/>
    <s v="Suffolk County"/>
    <x v="2"/>
    <n v="50849002"/>
    <s v="Emergency Encounter"/>
    <n v="146.18"/>
    <n v="19835.52"/>
    <n v="0"/>
    <n v="19835.52"/>
    <x v="0"/>
    <s v="нет информации"/>
    <n v="13469"/>
    <x v="0"/>
  </r>
  <r>
    <x v="10643"/>
    <x v="1563"/>
    <d v="2015-04-29T00:00:00"/>
    <s v="a31f5105-476f-b129-fb9a-514cf45a34ac"/>
    <d v="1925-08-12T00:00:00"/>
    <x v="23"/>
    <m/>
    <x v="0"/>
    <s v="Boston"/>
    <s v="Massachusetts"/>
    <s v="Suffolk County"/>
    <x v="1"/>
    <n v="185349003"/>
    <s v="Encounter for check up (procedure)"/>
    <n v="85.55"/>
    <n v="1302.67"/>
    <n v="930.86"/>
    <n v="371.81000000000006"/>
    <x v="1"/>
    <s v="Baltimore"/>
    <n v="1423"/>
    <x v="0"/>
  </r>
  <r>
    <x v="10644"/>
    <x v="1564"/>
    <d v="2015-04-30T00:00:00"/>
    <s v="f21a9c39-abd4-4e57-575d-83e1c29484da"/>
    <d v="1987-03-04T00:00:00"/>
    <x v="53"/>
    <m/>
    <x v="1"/>
    <s v="Norwell"/>
    <s v="Massachusetts"/>
    <s v="Plymouth County"/>
    <x v="0"/>
    <n v="424619006"/>
    <s v="Prenatal visit"/>
    <n v="142.58000000000001"/>
    <n v="16777.810000000001"/>
    <n v="15881.92"/>
    <n v="895.89000000000124"/>
    <x v="3"/>
    <s v="Baltimore"/>
    <n v="11667"/>
    <x v="2"/>
  </r>
  <r>
    <x v="10645"/>
    <x v="1564"/>
    <d v="2015-04-30T00:00:00"/>
    <s v="0226f105-2572-1c6f-15f0-1aa0438e40d0"/>
    <d v="1933-05-10T00:00:00"/>
    <x v="0"/>
    <m/>
    <x v="1"/>
    <s v="Boston"/>
    <s v="Massachusetts"/>
    <s v="Suffolk County"/>
    <x v="1"/>
    <n v="185349003"/>
    <s v="Encounter for check up (procedure)"/>
    <n v="85.55"/>
    <n v="244.43"/>
    <n v="0"/>
    <n v="244.43"/>
    <x v="0"/>
    <s v="нет информации"/>
    <n v="186"/>
    <x v="0"/>
  </r>
  <r>
    <x v="10646"/>
    <x v="1564"/>
    <d v="2015-04-30T00:00:00"/>
    <s v="10db24b0-27dc-876d-a3f5-a0f3d2fe03b4"/>
    <d v="1974-04-22T00:00:00"/>
    <x v="45"/>
    <m/>
    <x v="0"/>
    <s v="Boston"/>
    <s v="Massachusetts"/>
    <s v="Suffolk County"/>
    <x v="0"/>
    <n v="185345009"/>
    <s v="Encounter for symptom"/>
    <n v="85.55"/>
    <n v="85.55"/>
    <n v="24.27"/>
    <n v="61.28"/>
    <x v="3"/>
    <s v="Baltimore"/>
    <n v="0"/>
    <x v="2"/>
  </r>
  <r>
    <x v="10647"/>
    <x v="1564"/>
    <d v="2015-04-30T00:00:00"/>
    <s v="62f367e5-9661-4871-a6ed-b468c7d1f991"/>
    <d v="1964-04-22T00:00:00"/>
    <x v="24"/>
    <m/>
    <x v="1"/>
    <s v="Boston"/>
    <s v="Massachusetts"/>
    <s v="Suffolk County"/>
    <x v="3"/>
    <n v="162673000"/>
    <s v="General examination of patient (procedure)"/>
    <n v="136.80000000000001"/>
    <n v="976.2"/>
    <n v="0"/>
    <n v="976.2"/>
    <x v="2"/>
    <s v="Indianapolis"/>
    <n v="614"/>
    <x v="1"/>
  </r>
  <r>
    <x v="10648"/>
    <x v="1564"/>
    <d v="2015-04-30T00:00:00"/>
    <s v="e3eeac06-7f9d-8e95-5cce-2dea6641f469"/>
    <d v="1931-02-12T00:00:00"/>
    <x v="10"/>
    <d v="2015-04-30T00:00:00"/>
    <x v="0"/>
    <s v="Braintree"/>
    <s v="Massachusetts"/>
    <s v="Norfolk County"/>
    <x v="2"/>
    <n v="22298006"/>
    <s v="Myocardial Infarction"/>
    <n v="146.18"/>
    <n v="62625.440000000002"/>
    <n v="49961.53"/>
    <n v="12663.910000000003"/>
    <x v="1"/>
    <s v="Baltimore"/>
    <n v="42741"/>
    <x v="0"/>
  </r>
  <r>
    <x v="10649"/>
    <x v="1564"/>
    <d v="2015-04-30T00:00:00"/>
    <s v="8c8b1ea1-917e-77ef-a82a-c024a11a4f12"/>
    <d v="1989-03-16T00:00:00"/>
    <x v="13"/>
    <m/>
    <x v="1"/>
    <s v="Weymouth"/>
    <s v="Massachusetts"/>
    <s v="Norfolk County"/>
    <x v="0"/>
    <n v="424441002"/>
    <s v="Prenatal initial visit"/>
    <n v="142.58000000000001"/>
    <n v="56584.01"/>
    <n v="42381.760000000002"/>
    <n v="14202.25"/>
    <x v="9"/>
    <s v="Chicago"/>
    <n v="39586"/>
    <x v="2"/>
  </r>
  <r>
    <x v="10650"/>
    <x v="1565"/>
    <d v="2015-05-01T00:00:00"/>
    <s v="78979052-1a17-be9a-49b0-6dea844124da"/>
    <d v="1946-06-06T00:00:00"/>
    <x v="56"/>
    <m/>
    <x v="1"/>
    <s v="Revere"/>
    <s v="Massachusetts"/>
    <s v="Suffolk County"/>
    <x v="1"/>
    <n v="308335008"/>
    <s v="Patient encounter procedure"/>
    <n v="142.58000000000001"/>
    <n v="9751.0499999999993"/>
    <n v="7768.84"/>
    <n v="1982.2099999999991"/>
    <x v="1"/>
    <s v="Baltimore"/>
    <n v="6739"/>
    <x v="3"/>
  </r>
  <r>
    <x v="10651"/>
    <x v="1565"/>
    <d v="2015-05-01T00:00:00"/>
    <s v="ee96d0b5-a76a-6801-3112-b02b9b2f748e"/>
    <d v="1953-10-13T00:00:00"/>
    <x v="39"/>
    <m/>
    <x v="1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3"/>
  </r>
  <r>
    <x v="10652"/>
    <x v="1565"/>
    <d v="2015-05-01T00:00:00"/>
    <s v="102be01d-73ab-4e7c-6b48-dc775d48f392"/>
    <d v="1927-04-22T00:00:00"/>
    <x v="5"/>
    <d v="2017-09-29T00:00:00"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0653"/>
    <x v="1566"/>
    <d v="2015-05-02T00:00:00"/>
    <s v="08b1750c-48cc-06b7-2d03-a37d367c34be"/>
    <d v="1945-10-15T00:00:00"/>
    <x v="55"/>
    <m/>
    <x v="1"/>
    <s v="Revere"/>
    <s v="Massachusetts"/>
    <s v="Suffolk County"/>
    <x v="0"/>
    <n v="185345009"/>
    <s v="Encounter for symptom"/>
    <n v="85.55"/>
    <n v="385.73"/>
    <n v="0"/>
    <n v="385.73"/>
    <x v="0"/>
    <s v="нет информации"/>
    <n v="351"/>
    <x v="3"/>
  </r>
  <r>
    <x v="10654"/>
    <x v="1566"/>
    <d v="2015-05-02T00:00:00"/>
    <s v="3de74169-7f67-9304-91d4-757e0f3a14d2"/>
    <d v="1928-08-25T00:00:00"/>
    <x v="3"/>
    <d v="2017-02-04T00:00:00"/>
    <x v="0"/>
    <s v="Boston"/>
    <s v="Massachusetts"/>
    <s v="Suffolk County"/>
    <x v="0"/>
    <n v="185347001"/>
    <s v="Encounter for problem (procedure)"/>
    <n v="85.55"/>
    <n v="1110.9000000000001"/>
    <n v="0"/>
    <n v="1110.9000000000001"/>
    <x v="0"/>
    <s v="нет информации"/>
    <n v="1198"/>
    <x v="0"/>
  </r>
  <r>
    <x v="10655"/>
    <x v="1566"/>
    <d v="2015-05-02T00:00:00"/>
    <s v="3de74169-7f67-9304-91d4-757e0f3a14d2"/>
    <d v="1928-08-25T00:00:00"/>
    <x v="3"/>
    <d v="2017-02-04T00:00:00"/>
    <x v="0"/>
    <s v="Boston"/>
    <s v="Massachusetts"/>
    <s v="Suffolk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10656"/>
    <x v="1566"/>
    <d v="2015-05-02T00:00:00"/>
    <s v="1712d26d-822d-1e3a-2267-0a9dba31d7c8"/>
    <d v="1929-06-30T00:00:00"/>
    <x v="14"/>
    <m/>
    <x v="1"/>
    <s v="Hull"/>
    <s v="Massachusetts"/>
    <s v="Plymouth County"/>
    <x v="0"/>
    <n v="185347001"/>
    <s v="Encounter for problem (procedure)"/>
    <n v="85.55"/>
    <n v="836.35"/>
    <n v="0"/>
    <n v="836.35"/>
    <x v="0"/>
    <s v="нет информации"/>
    <n v="878"/>
    <x v="0"/>
  </r>
  <r>
    <x v="10657"/>
    <x v="1566"/>
    <d v="2015-05-02T00:00:00"/>
    <s v="a96d5031-46d5-e3f6-ec67-81f8edd48aa8"/>
    <d v="1963-03-09T00:00:00"/>
    <x v="21"/>
    <m/>
    <x v="1"/>
    <s v="Boston"/>
    <s v="Massachusetts"/>
    <s v="Suffolk County"/>
    <x v="1"/>
    <n v="185349003"/>
    <s v="Encounter for check up (procedure)"/>
    <n v="85.55"/>
    <n v="127.01"/>
    <n v="0"/>
    <n v="127.01"/>
    <x v="7"/>
    <s v="Hartford"/>
    <n v="48"/>
    <x v="1"/>
  </r>
  <r>
    <x v="10658"/>
    <x v="1566"/>
    <d v="2015-05-02T00:00:00"/>
    <s v="dccaefe2-518c-a083-d4ab-cea270ce521d"/>
    <d v="1932-01-16T00:00:00"/>
    <x v="1"/>
    <m/>
    <x v="1"/>
    <s v="Boston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0"/>
  </r>
  <r>
    <x v="10659"/>
    <x v="1566"/>
    <d v="2015-05-02T00:00:00"/>
    <s v="36412d54-5a49-0dc6-5bab-3749c92f79d9"/>
    <d v="1923-01-13T00:00:00"/>
    <x v="73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0660"/>
    <x v="1567"/>
    <d v="2015-05-03T00:00:00"/>
    <s v="77dedc66-369c-bb18-940d-0db841255ef7"/>
    <d v="1954-05-01T00:00:00"/>
    <x v="39"/>
    <m/>
    <x v="0"/>
    <s v="Boston"/>
    <s v="Massachusetts"/>
    <s v="Suffolk County"/>
    <x v="1"/>
    <n v="185349003"/>
    <s v="Encounter for check up (procedure)"/>
    <n v="85.55"/>
    <n v="871.25"/>
    <n v="0"/>
    <n v="871.25"/>
    <x v="2"/>
    <s v="Indianapolis"/>
    <n v="918"/>
    <x v="3"/>
  </r>
  <r>
    <x v="10661"/>
    <x v="1567"/>
    <d v="2015-05-03T00:00:00"/>
    <s v="6026d397-cb69-4ccb-8df9-6c9cb9e4ac1d"/>
    <d v="1944-01-21T00:00:00"/>
    <x v="36"/>
    <m/>
    <x v="1"/>
    <s v="Boston"/>
    <s v="Massachusetts"/>
    <s v="Suffolk County"/>
    <x v="0"/>
    <n v="185349003"/>
    <s v="Encounter for 'check-up'"/>
    <n v="85.55"/>
    <n v="13777.53"/>
    <n v="10990.02"/>
    <n v="2787.51"/>
    <x v="1"/>
    <s v="Baltimore"/>
    <n v="16005"/>
    <x v="3"/>
  </r>
  <r>
    <x v="10662"/>
    <x v="1567"/>
    <d v="2015-05-03T00:00:00"/>
    <s v="9fd941d1-a6a1-a223-c359-757c37d5eae6"/>
    <d v="1927-02-05T00:00:00"/>
    <x v="5"/>
    <d v="2018-05-24T00:00:00"/>
    <x v="1"/>
    <s v="Boston"/>
    <s v="Massachusetts"/>
    <s v="Suffolk County"/>
    <x v="3"/>
    <n v="162673000"/>
    <s v="General examination of patient (procedure)"/>
    <n v="136.80000000000001"/>
    <n v="25555.07"/>
    <n v="20381.93"/>
    <n v="5173.1399999999994"/>
    <x v="1"/>
    <s v="Baltimore"/>
    <n v="18581"/>
    <x v="0"/>
  </r>
  <r>
    <x v="10663"/>
    <x v="1567"/>
    <d v="2015-05-03T00:00:00"/>
    <s v="1e6969b4-e19b-0fdf-437c-266ec1a0f31f"/>
    <d v="1952-02-22T00:00:00"/>
    <x v="32"/>
    <m/>
    <x v="0"/>
    <s v="Boston"/>
    <s v="Massachusetts"/>
    <s v="Suffolk County"/>
    <x v="0"/>
    <n v="185345009"/>
    <s v="Encounter for symptom"/>
    <n v="85.55"/>
    <n v="734"/>
    <n v="0"/>
    <n v="734"/>
    <x v="9"/>
    <s v="Chicago"/>
    <n v="758"/>
    <x v="3"/>
  </r>
  <r>
    <x v="10664"/>
    <x v="1567"/>
    <d v="2015-05-03T00:00:00"/>
    <s v="9b8ae606-5059-b3a6-19c7-c812901898bb"/>
    <d v="1927-04-16T00:00:00"/>
    <x v="5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0665"/>
    <x v="1567"/>
    <d v="2015-05-03T00:00:00"/>
    <s v="8a72615e-cd5a-c700-7bdc-7608cb4280dc"/>
    <d v="1960-03-25T00:00:00"/>
    <x v="66"/>
    <m/>
    <x v="0"/>
    <s v="Brookline"/>
    <s v="Massachusetts"/>
    <s v="Norfolk County"/>
    <x v="0"/>
    <n v="390906007"/>
    <s v="Follow-up encounter (procedure)"/>
    <n v="85.55"/>
    <n v="85.55"/>
    <n v="0"/>
    <n v="85.55"/>
    <x v="5"/>
    <s v="Louisville"/>
    <n v="0"/>
    <x v="1"/>
  </r>
  <r>
    <x v="10666"/>
    <x v="1567"/>
    <d v="2015-05-03T00:00:00"/>
    <s v="fea2a30d-f7c9-eeb0-9aad-5c711f55574f"/>
    <d v="1985-12-28T00:00:00"/>
    <x v="44"/>
    <m/>
    <x v="1"/>
    <s v="Boston"/>
    <s v="Massachusetts"/>
    <s v="Suffolk County"/>
    <x v="0"/>
    <n v="371883000"/>
    <s v="Outpatient procedure"/>
    <n v="142.58000000000001"/>
    <n v="15016.5"/>
    <n v="0"/>
    <n v="15016.5"/>
    <x v="0"/>
    <s v="нет информации"/>
    <n v="10432"/>
    <x v="2"/>
  </r>
  <r>
    <x v="10667"/>
    <x v="1568"/>
    <d v="2015-05-04T00:00:00"/>
    <s v="1ed4864d-27c6-0205-9cb9-b8883686ab89"/>
    <d v="1941-02-02T00:00:00"/>
    <x v="41"/>
    <d v="2020-08-29T00:00:00"/>
    <x v="0"/>
    <s v="Medford"/>
    <s v="Massachusetts"/>
    <s v="Middlesex County"/>
    <x v="5"/>
    <n v="702927004"/>
    <s v="Urgent care clinic (procedure)"/>
    <n v="142.58000000000001"/>
    <n v="25640.75"/>
    <n v="20448.599999999999"/>
    <n v="5192.1500000000015"/>
    <x v="1"/>
    <s v="Baltimore"/>
    <n v="17883"/>
    <x v="3"/>
  </r>
  <r>
    <x v="10668"/>
    <x v="1568"/>
    <d v="2015-05-04T00:00:00"/>
    <s v="ff331e5c-ab16-e218-f39a-63e11de1ed75"/>
    <d v="1927-07-10T00:00:00"/>
    <x v="4"/>
    <m/>
    <x v="0"/>
    <s v="Boston"/>
    <s v="Massachusetts"/>
    <s v="Suffolk County"/>
    <x v="5"/>
    <n v="702927004"/>
    <s v="Urgent care clinic (procedure)"/>
    <n v="142.58000000000001"/>
    <n v="17752.060000000001"/>
    <n v="0"/>
    <n v="17752.060000000001"/>
    <x v="0"/>
    <s v="нет информации"/>
    <n v="12351"/>
    <x v="0"/>
  </r>
  <r>
    <x v="10669"/>
    <x v="1568"/>
    <d v="2015-05-04T00:00:00"/>
    <s v="c249fd8d-38fa-e836-dc53-f04364e988e9"/>
    <d v="1933-12-09T00:00:00"/>
    <x v="9"/>
    <m/>
    <x v="0"/>
    <s v="Quincy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0670"/>
    <x v="1568"/>
    <d v="2015-05-04T00:00:00"/>
    <s v="1278fd47-3048-8534-9bc5-07a90d596b01"/>
    <d v="1991-11-27T00:00:00"/>
    <x v="15"/>
    <m/>
    <x v="1"/>
    <s v="Boston"/>
    <s v="Massachusetts"/>
    <s v="Suffolk County"/>
    <x v="0"/>
    <n v="270427003"/>
    <s v="Patient-initiated encounter"/>
    <n v="85.55"/>
    <n v="13131.8"/>
    <n v="0"/>
    <n v="13131.8"/>
    <x v="0"/>
    <s v="нет информации"/>
    <n v="15250"/>
    <x v="2"/>
  </r>
  <r>
    <x v="10671"/>
    <x v="1569"/>
    <d v="2015-05-05T00:00:00"/>
    <s v="b4671e80-7e87-9260-ca31-6a9397d465d1"/>
    <d v="1925-02-09T00:00:00"/>
    <x v="71"/>
    <m/>
    <x v="0"/>
    <s v="Boston"/>
    <s v="Massachusetts"/>
    <s v="Suffolk County"/>
    <x v="1"/>
    <n v="185349003"/>
    <s v="Encounter for check up (procedure)"/>
    <n v="85.55"/>
    <n v="247.88"/>
    <n v="134.29"/>
    <n v="113.59"/>
    <x v="1"/>
    <s v="Baltimore"/>
    <n v="190"/>
    <x v="0"/>
  </r>
  <r>
    <x v="10672"/>
    <x v="1569"/>
    <d v="2015-05-05T00:00:00"/>
    <s v="929dc38f-b15f-0397-ab0c-77b0190f2632"/>
    <d v="1981-08-03T00:00:00"/>
    <x v="65"/>
    <m/>
    <x v="1"/>
    <s v="Boston"/>
    <s v="Massachusetts"/>
    <s v="Suffolk County"/>
    <x v="1"/>
    <n v="308335008"/>
    <s v="Patient encounter procedure"/>
    <n v="142.58000000000001"/>
    <n v="15352.77"/>
    <n v="14528.13"/>
    <n v="824.64000000000124"/>
    <x v="3"/>
    <s v="Baltimore"/>
    <n v="10668"/>
    <x v="2"/>
  </r>
  <r>
    <x v="10673"/>
    <x v="1569"/>
    <d v="2015-05-05T00:00:00"/>
    <s v="ea4880d4-7b1e-a196-ba40-e644f3057f46"/>
    <d v="1929-10-14T00:00:00"/>
    <x v="14"/>
    <m/>
    <x v="0"/>
    <s v="Boston"/>
    <s v="Massachusetts"/>
    <s v="Suffolk County"/>
    <x v="3"/>
    <n v="162673000"/>
    <s v="General examination of patient (procedure)"/>
    <n v="136.80000000000001"/>
    <n v="704.2"/>
    <n v="563.36"/>
    <n v="140.84000000000003"/>
    <x v="1"/>
    <s v="Baltimore"/>
    <n v="415"/>
    <x v="0"/>
  </r>
  <r>
    <x v="10674"/>
    <x v="1569"/>
    <d v="2015-05-05T00:00:00"/>
    <s v="3de74169-7f67-9304-91d4-757e0f3a14d2"/>
    <d v="1928-08-25T00:00:00"/>
    <x v="3"/>
    <d v="2017-02-04T00:00:00"/>
    <x v="0"/>
    <s v="Boston"/>
    <s v="Massachusetts"/>
    <s v="Suffolk County"/>
    <x v="0"/>
    <n v="185347001"/>
    <s v="Encounter for problem (procedure)"/>
    <n v="85.55"/>
    <n v="937.47"/>
    <n v="0"/>
    <n v="937.47"/>
    <x v="0"/>
    <s v="нет информации"/>
    <n v="996"/>
    <x v="0"/>
  </r>
  <r>
    <x v="10675"/>
    <x v="1569"/>
    <d v="2015-05-05T00:00:00"/>
    <s v="a733bbc1-cbdf-992f-f1b7-bd230028fc4f"/>
    <d v="1941-02-27T00:00:00"/>
    <x v="41"/>
    <m/>
    <x v="0"/>
    <s v="Boston"/>
    <s v="Massachusetts"/>
    <s v="Suffolk County"/>
    <x v="0"/>
    <n v="185349003"/>
    <s v="Encounter for 'check-up'"/>
    <n v="85.55"/>
    <n v="85.55"/>
    <n v="0"/>
    <n v="85.55"/>
    <x v="0"/>
    <s v="нет информации"/>
    <n v="0"/>
    <x v="3"/>
  </r>
  <r>
    <x v="10676"/>
    <x v="1569"/>
    <d v="2015-05-05T00:00:00"/>
    <s v="b8e39f41-bde3-70ce-4ebf-01b1e13bbb53"/>
    <d v="1928-02-25T00:00:00"/>
    <x v="4"/>
    <m/>
    <x v="1"/>
    <s v="Quincy"/>
    <s v="Massachusetts"/>
    <s v="Norfolk County"/>
    <x v="2"/>
    <n v="50849002"/>
    <s v="Emergency Room Admission"/>
    <n v="146.18"/>
    <n v="146.18"/>
    <n v="84.94"/>
    <n v="61.240000000000009"/>
    <x v="1"/>
    <s v="Baltimore"/>
    <n v="0"/>
    <x v="0"/>
  </r>
  <r>
    <x v="10677"/>
    <x v="1569"/>
    <d v="2015-05-05T00:00:00"/>
    <s v="1712d26d-822d-1e3a-2267-0a9dba31d7c8"/>
    <d v="1929-06-30T00:00:00"/>
    <x v="14"/>
    <m/>
    <x v="1"/>
    <s v="Hull"/>
    <s v="Massachusetts"/>
    <s v="Plymouth County"/>
    <x v="0"/>
    <n v="185347001"/>
    <s v="Encounter for problem (procedure)"/>
    <n v="85.55"/>
    <n v="845.55"/>
    <n v="0"/>
    <n v="845.55"/>
    <x v="0"/>
    <s v="нет информации"/>
    <n v="888"/>
    <x v="0"/>
  </r>
  <r>
    <x v="10678"/>
    <x v="1569"/>
    <d v="2015-05-05T00:00:00"/>
    <s v="1712d26d-822d-1e3a-2267-0a9dba31d7c8"/>
    <d v="1929-06-30T00:00:00"/>
    <x v="14"/>
    <m/>
    <x v="1"/>
    <s v="Hull"/>
    <s v="Massachusetts"/>
    <s v="Plymouth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10679"/>
    <x v="1569"/>
    <d v="2015-05-05T00:00:00"/>
    <s v="436a6472-8aff-5c2a-fe5c-a0ed1d4692f9"/>
    <d v="1935-04-16T00:00:00"/>
    <x v="30"/>
    <d v="2021-01-19T00:00:00"/>
    <x v="1"/>
    <s v="Malden"/>
    <s v="Massachusetts"/>
    <s v="Middlesex County"/>
    <x v="0"/>
    <n v="185345009"/>
    <s v="Encounter for symptom"/>
    <n v="85.55"/>
    <n v="85.55"/>
    <n v="36.44"/>
    <n v="49.11"/>
    <x v="1"/>
    <s v="Baltimore"/>
    <n v="0"/>
    <x v="0"/>
  </r>
  <r>
    <x v="10680"/>
    <x v="1569"/>
    <d v="2015-05-05T00:00:00"/>
    <s v="1799f9c9-78a4-4821-364e-31e2c9a43a5b"/>
    <d v="1931-02-10T00:00:00"/>
    <x v="10"/>
    <d v="2015-05-05T00:00:00"/>
    <x v="0"/>
    <s v="Chelsea"/>
    <s v="Massachusetts"/>
    <s v="Suffolk County"/>
    <x v="2"/>
    <n v="22298006"/>
    <s v="Myocardial Infarction"/>
    <n v="146.18"/>
    <n v="100055.91"/>
    <n v="79953.919999999998"/>
    <n v="20101.990000000005"/>
    <x v="1"/>
    <s v="Baltimore"/>
    <n v="68347"/>
    <x v="0"/>
  </r>
  <r>
    <x v="10681"/>
    <x v="1570"/>
    <d v="2015-05-06T00:00:00"/>
    <s v="e4188722-f6a7-12f7-e0ef-644db467dd24"/>
    <d v="1931-05-04T00:00:00"/>
    <x v="10"/>
    <m/>
    <x v="1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10682"/>
    <x v="1570"/>
    <d v="2015-05-06T00:00:00"/>
    <s v="b4ab9ab3-f52a-751e-a990-3bd5654d5870"/>
    <d v="1935-02-20T00:00:00"/>
    <x v="30"/>
    <m/>
    <x v="0"/>
    <s v="Chelsea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0683"/>
    <x v="1570"/>
    <d v="2015-05-06T00:00:00"/>
    <s v="88f5ad06-de02-0b16-98a4-8c5b4f581e88"/>
    <d v="1924-06-11T00:00:00"/>
    <x v="71"/>
    <m/>
    <x v="0"/>
    <s v="Reading"/>
    <s v="Massachusetts"/>
    <s v="Middlesex County"/>
    <x v="3"/>
    <n v="162673000"/>
    <s v="General examination of patient (procedure)"/>
    <n v="136.80000000000001"/>
    <n v="1575.89"/>
    <n v="1174.96"/>
    <n v="400.93000000000006"/>
    <x v="1"/>
    <s v="Baltimore"/>
    <n v="1052"/>
    <x v="0"/>
  </r>
  <r>
    <x v="10684"/>
    <x v="1570"/>
    <d v="2015-05-06T00:00:00"/>
    <s v="1fe2ce44-c952-eccf-c2dd-c2e652fc64b4"/>
    <d v="1927-09-12T00:00:00"/>
    <x v="4"/>
    <m/>
    <x v="1"/>
    <s v="Boston"/>
    <s v="Massachusetts"/>
    <s v="Suffolk County"/>
    <x v="0"/>
    <n v="185345009"/>
    <s v="Encounter for symptom"/>
    <n v="85.55"/>
    <n v="331.22"/>
    <n v="0"/>
    <n v="331.22"/>
    <x v="0"/>
    <s v="нет информации"/>
    <n v="287"/>
    <x v="0"/>
  </r>
  <r>
    <x v="10685"/>
    <x v="1570"/>
    <d v="2015-05-06T00:00:00"/>
    <s v="1b444e26-f29f-bcce-31dc-6f9b7c70a840"/>
    <d v="1955-10-09T00:00:00"/>
    <x v="47"/>
    <m/>
    <x v="0"/>
    <s v="Boston"/>
    <s v="Massachusetts"/>
    <s v="Suffolk County"/>
    <x v="0"/>
    <n v="185349003"/>
    <s v="Encounter for 'check-up'"/>
    <n v="85.55"/>
    <n v="85.55"/>
    <n v="7.91"/>
    <n v="77.64"/>
    <x v="9"/>
    <s v="Chicago"/>
    <n v="0"/>
    <x v="1"/>
  </r>
  <r>
    <x v="10686"/>
    <x v="1570"/>
    <d v="2015-05-06T00:00:00"/>
    <s v="792c626d-e342-87a3-2c20-2a0e318198ef"/>
    <d v="1930-08-17T00:00:00"/>
    <x v="10"/>
    <m/>
    <x v="1"/>
    <s v="Chelsea"/>
    <s v="Massachusetts"/>
    <s v="Suffolk County"/>
    <x v="0"/>
    <n v="185345009"/>
    <s v="Encounter for symptom"/>
    <n v="85.55"/>
    <n v="2021.63"/>
    <n v="1568.93"/>
    <n v="452.70000000000005"/>
    <x v="1"/>
    <s v="Baltimore"/>
    <n v="2263"/>
    <x v="0"/>
  </r>
  <r>
    <x v="10687"/>
    <x v="1570"/>
    <d v="2015-05-06T00:00:00"/>
    <s v="3f523789-55f3-bb31-2757-4803ca6a9c2a"/>
    <d v="1935-01-16T00:00:00"/>
    <x v="30"/>
    <m/>
    <x v="0"/>
    <s v="Boston"/>
    <s v="Massachusetts"/>
    <s v="Suffolk County"/>
    <x v="5"/>
    <n v="702927004"/>
    <s v="Urgent care clinic (procedure)"/>
    <n v="142.58000000000001"/>
    <n v="34244.519999999997"/>
    <n v="0"/>
    <n v="34244.519999999997"/>
    <x v="0"/>
    <s v="нет информации"/>
    <n v="23918"/>
    <x v="0"/>
  </r>
  <r>
    <x v="10688"/>
    <x v="1571"/>
    <d v="2015-05-07T00:00:00"/>
    <s v="381e16cd-86c8-d369-cd76-2dd9e0b5faf5"/>
    <d v="1939-03-15T00:00:00"/>
    <x v="40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0689"/>
    <x v="1571"/>
    <d v="2015-05-07T00:00:00"/>
    <s v="899fe4f6-22a0-3a63-e58b-ee2d8d280df3"/>
    <d v="1952-06-28T00:00:00"/>
    <x v="31"/>
    <m/>
    <x v="1"/>
    <s v="Chelsea"/>
    <s v="Massachusetts"/>
    <s v="Suffolk County"/>
    <x v="0"/>
    <n v="185345009"/>
    <s v="Encounter for symptom"/>
    <n v="85.55"/>
    <n v="106.12"/>
    <n v="0"/>
    <n v="106.12"/>
    <x v="0"/>
    <s v="нет информации"/>
    <n v="24"/>
    <x v="3"/>
  </r>
  <r>
    <x v="10690"/>
    <x v="1572"/>
    <d v="2015-05-08T00:00:00"/>
    <s v="e54023a5-ae9a-fea9-3ad3-08989ea5b5aa"/>
    <d v="1985-01-17T00:00:00"/>
    <x v="18"/>
    <m/>
    <x v="1"/>
    <s v="Boston"/>
    <s v="Massachusetts"/>
    <s v="Suffolk County"/>
    <x v="1"/>
    <n v="308335008"/>
    <s v="Patient encounter procedure"/>
    <n v="142.58000000000001"/>
    <n v="3473.11"/>
    <n v="0"/>
    <n v="3473.11"/>
    <x v="5"/>
    <s v="Louisville"/>
    <n v="2336"/>
    <x v="2"/>
  </r>
  <r>
    <x v="10691"/>
    <x v="1572"/>
    <d v="2015-05-08T00:00:00"/>
    <s v="0ae9e2d7-2f7f-a684-4ac0-c42d491a9708"/>
    <d v="1923-08-08T00:00:00"/>
    <x v="72"/>
    <m/>
    <x v="1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4"/>
  </r>
  <r>
    <x v="10692"/>
    <x v="1572"/>
    <d v="2015-05-08T00:00:00"/>
    <s v="770518e4-6133-648e-60c9-071eb2f0e2ce"/>
    <d v="1928-12-25T00:00:00"/>
    <x v="3"/>
    <d v="2017-09-29T00:00:00"/>
    <x v="0"/>
    <s v="Boston"/>
    <s v="Massachusetts"/>
    <s v="Suffolk County"/>
    <x v="0"/>
    <n v="185347001"/>
    <s v="Encounter for problem"/>
    <n v="85.55"/>
    <n v="2448.7199999999998"/>
    <n v="1926.98"/>
    <n v="521.73999999999978"/>
    <x v="1"/>
    <s v="Baltimore"/>
    <n v="2762"/>
    <x v="0"/>
  </r>
  <r>
    <x v="10693"/>
    <x v="1572"/>
    <d v="2015-05-08T00:00:00"/>
    <s v="a733bbc1-cbdf-992f-f1b7-bd230028fc4f"/>
    <d v="1941-02-27T00:00:00"/>
    <x v="41"/>
    <m/>
    <x v="0"/>
    <s v="Boston"/>
    <s v="Massachusetts"/>
    <s v="Suffolk County"/>
    <x v="5"/>
    <n v="702927004"/>
    <s v="Urgent care clinic (procedure)"/>
    <n v="142.58000000000001"/>
    <n v="19412.080000000002"/>
    <n v="0"/>
    <n v="19412.080000000002"/>
    <x v="0"/>
    <s v="нет информации"/>
    <n v="13515"/>
    <x v="3"/>
  </r>
  <r>
    <x v="10694"/>
    <x v="1572"/>
    <d v="2015-05-08T00:00:00"/>
    <s v="6cecb0ba-554a-342b-2054-8470fe9a8556"/>
    <d v="1965-05-07T00:00:00"/>
    <x v="59"/>
    <m/>
    <x v="0"/>
    <s v="Boston"/>
    <s v="Massachusetts"/>
    <s v="Suffolk County"/>
    <x v="0"/>
    <n v="185349003"/>
    <s v="Encounter for 'check-up'"/>
    <n v="85.55"/>
    <n v="15325.96"/>
    <n v="0"/>
    <n v="15325.96"/>
    <x v="2"/>
    <s v="Indianapolis"/>
    <n v="17815"/>
    <x v="1"/>
  </r>
  <r>
    <x v="10695"/>
    <x v="1572"/>
    <d v="2015-05-08T00:00:00"/>
    <s v="3de74169-7f67-9304-91d4-757e0f3a14d2"/>
    <d v="1928-08-25T00:00:00"/>
    <x v="3"/>
    <d v="2017-02-04T00:00:00"/>
    <x v="0"/>
    <s v="Boston"/>
    <s v="Massachusetts"/>
    <s v="Suffolk County"/>
    <x v="0"/>
    <n v="185347001"/>
    <s v="Encounter for problem (procedure)"/>
    <n v="85.55"/>
    <n v="1609.58"/>
    <n v="0"/>
    <n v="1609.58"/>
    <x v="0"/>
    <s v="нет информации"/>
    <n v="1781"/>
    <x v="0"/>
  </r>
  <r>
    <x v="10696"/>
    <x v="1572"/>
    <d v="2015-05-08T00:00:00"/>
    <s v="8d78a9e7-f3ed-39b6-c861-7930e4206d79"/>
    <d v="1950-08-19T00:00:00"/>
    <x v="33"/>
    <m/>
    <x v="1"/>
    <s v="Boston"/>
    <s v="Massachusetts"/>
    <s v="Suffolk County"/>
    <x v="0"/>
    <n v="185345009"/>
    <s v="Encounter for symptom"/>
    <n v="85.55"/>
    <n v="85.55"/>
    <n v="0"/>
    <n v="85.55"/>
    <x v="5"/>
    <s v="Louisville"/>
    <n v="0"/>
    <x v="3"/>
  </r>
  <r>
    <x v="10697"/>
    <x v="1572"/>
    <d v="2015-05-08T00:00:00"/>
    <s v="0034fe01-207f-275f-6b4b-821f7b0af044"/>
    <d v="1984-01-27T00:00:00"/>
    <x v="63"/>
    <m/>
    <x v="1"/>
    <s v="Quincy"/>
    <s v="Massachusetts"/>
    <s v="Norfolk County"/>
    <x v="0"/>
    <n v="424619006"/>
    <s v="Prenatal visit"/>
    <n v="142.58000000000001"/>
    <n v="10981.35"/>
    <n v="0"/>
    <n v="10981.35"/>
    <x v="0"/>
    <s v="нет информации"/>
    <n v="7602"/>
    <x v="2"/>
  </r>
  <r>
    <x v="10698"/>
    <x v="1572"/>
    <d v="2015-05-08T00:00:00"/>
    <s v="59dff29d-f177-6a8c-2693-c78f8e52995f"/>
    <d v="1935-08-09T00:00:00"/>
    <x v="17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0699"/>
    <x v="1572"/>
    <d v="2015-05-08T00:00:00"/>
    <s v="5e129b38-3d63-3692-2a53-c2b56f9d8af0"/>
    <d v="1961-08-06T00:00:00"/>
    <x v="42"/>
    <m/>
    <x v="1"/>
    <s v="Boston"/>
    <s v="Massachusetts"/>
    <s v="Suffolk County"/>
    <x v="0"/>
    <n v="185345009"/>
    <s v="Encounter for symptom"/>
    <n v="85.55"/>
    <n v="85.55"/>
    <n v="0"/>
    <n v="85.55"/>
    <x v="5"/>
    <s v="Louisville"/>
    <n v="0"/>
    <x v="1"/>
  </r>
  <r>
    <x v="10700"/>
    <x v="1572"/>
    <d v="2015-05-08T00:00:00"/>
    <s v="1712d26d-822d-1e3a-2267-0a9dba31d7c8"/>
    <d v="1929-06-30T00:00:00"/>
    <x v="14"/>
    <m/>
    <x v="1"/>
    <s v="Hull"/>
    <s v="Massachusetts"/>
    <s v="Plymouth County"/>
    <x v="0"/>
    <n v="185347001"/>
    <s v="Encounter for problem (procedure)"/>
    <n v="85.55"/>
    <n v="1360.53"/>
    <n v="0"/>
    <n v="1360.53"/>
    <x v="0"/>
    <s v="нет информации"/>
    <n v="1490"/>
    <x v="0"/>
  </r>
  <r>
    <x v="10701"/>
    <x v="1572"/>
    <d v="2015-05-08T00:00:00"/>
    <s v="83d1e9b6-facd-e50f-6efb-2bdf2bc80145"/>
    <d v="1930-04-25T00:00:00"/>
    <x v="14"/>
    <d v="2016-04-09T00:00:00"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0702"/>
    <x v="1572"/>
    <d v="2015-05-08T00:00:00"/>
    <s v="4f966eb8-d93f-fbfc-298e-8a90ebdeafbe"/>
    <d v="1973-06-12T00:00:00"/>
    <x v="45"/>
    <m/>
    <x v="1"/>
    <s v="Boston"/>
    <s v="Massachusetts"/>
    <s v="Suffolk County"/>
    <x v="1"/>
    <n v="698314001"/>
    <s v="Consultation for treatment"/>
    <n v="142.58000000000001"/>
    <n v="159.94999999999999"/>
    <n v="78.45"/>
    <n v="81.499999999999986"/>
    <x v="3"/>
    <s v="Baltimore"/>
    <n v="12"/>
    <x v="2"/>
  </r>
  <r>
    <x v="10703"/>
    <x v="1572"/>
    <d v="2015-05-08T00:00:00"/>
    <s v="c2d53b0f-f011-97fa-d397-ece379b685fd"/>
    <d v="1955-12-04T00:00:00"/>
    <x v="47"/>
    <m/>
    <x v="1"/>
    <s v="Boston"/>
    <s v="Massachusetts"/>
    <s v="Suffolk County"/>
    <x v="1"/>
    <n v="185347001"/>
    <s v="Encounter for problem (procedure)"/>
    <n v="85.55"/>
    <n v="85.55"/>
    <n v="0"/>
    <n v="85.55"/>
    <x v="5"/>
    <s v="Louisville"/>
    <n v="0"/>
    <x v="1"/>
  </r>
  <r>
    <x v="10704"/>
    <x v="1573"/>
    <d v="2015-05-09T00:00:00"/>
    <s v="6ab7c57f-d1cf-b955-e205-261c29a54219"/>
    <d v="1946-03-06T00:00:00"/>
    <x v="55"/>
    <m/>
    <x v="0"/>
    <s v="Winthrop"/>
    <s v="Massachusetts"/>
    <s v="Suffolk County"/>
    <x v="2"/>
    <n v="50849002"/>
    <s v="Emergency room admission (procedure)"/>
    <n v="146.18"/>
    <n v="146.18"/>
    <n v="84.94"/>
    <n v="61.240000000000009"/>
    <x v="1"/>
    <s v="Baltimore"/>
    <n v="0"/>
    <x v="3"/>
  </r>
  <r>
    <x v="10705"/>
    <x v="1573"/>
    <d v="2015-05-09T00:00:00"/>
    <s v="1e6969b4-e19b-0fdf-437c-266ec1a0f31f"/>
    <d v="1952-02-22T00:00:00"/>
    <x v="32"/>
    <m/>
    <x v="0"/>
    <s v="Boston"/>
    <s v="Massachusetts"/>
    <s v="Suffolk County"/>
    <x v="3"/>
    <n v="162673000"/>
    <s v="General examination of patient (procedure)"/>
    <n v="136.80000000000001"/>
    <n v="272.8"/>
    <n v="21.54"/>
    <n v="251.26000000000002"/>
    <x v="9"/>
    <s v="Chicago"/>
    <n v="99"/>
    <x v="3"/>
  </r>
  <r>
    <x v="10706"/>
    <x v="1573"/>
    <d v="2015-05-09T00:00:00"/>
    <s v="b17ffd11-c8c2-28aa-0c26-8ddc6bc5957d"/>
    <d v="1926-05-28T00:00:00"/>
    <x v="23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0707"/>
    <x v="1573"/>
    <d v="2015-05-09T00:00:00"/>
    <s v="73babadf-5b2b-fee7-189e-6f41ff213e01"/>
    <d v="1924-06-30T00:00:00"/>
    <x v="71"/>
    <m/>
    <x v="1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0"/>
  </r>
  <r>
    <x v="10708"/>
    <x v="1573"/>
    <d v="2015-05-09T00:00:00"/>
    <s v="50f54835-c57f-537f-37fe-e59110b889cd"/>
    <d v="1952-01-15T00:00:00"/>
    <x v="32"/>
    <m/>
    <x v="1"/>
    <s v="Quincy"/>
    <s v="Massachusetts"/>
    <s v="Norfolk County"/>
    <x v="0"/>
    <n v="185349003"/>
    <s v="Encounter for 'check-up'"/>
    <n v="85.55"/>
    <n v="85.55"/>
    <n v="24.27"/>
    <n v="61.28"/>
    <x v="3"/>
    <s v="Baltimore"/>
    <n v="0"/>
    <x v="3"/>
  </r>
  <r>
    <x v="10709"/>
    <x v="1574"/>
    <d v="2015-05-10T00:00:00"/>
    <s v="fa53fdfe-9fb4-a535-b49b-3ce0fd0998cd"/>
    <d v="1971-11-06T00:00:00"/>
    <x v="27"/>
    <m/>
    <x v="1"/>
    <s v="Boston"/>
    <s v="Massachusetts"/>
    <s v="Suffolk County"/>
    <x v="1"/>
    <n v="308335008"/>
    <s v="Patient encounter procedure"/>
    <n v="142.58000000000001"/>
    <n v="2277.1999999999998"/>
    <n v="2106.34"/>
    <n v="170.85999999999967"/>
    <x v="3"/>
    <s v="Baltimore"/>
    <n v="1497"/>
    <x v="2"/>
  </r>
  <r>
    <x v="10710"/>
    <x v="1574"/>
    <d v="2015-05-11T00:00:00"/>
    <s v="905d0433-9ca3-4883-cbd4-3df36fd5f1c6"/>
    <d v="1939-10-18T00:00:00"/>
    <x v="22"/>
    <d v="2019-02-06T00:00:00"/>
    <x v="0"/>
    <s v="Boston"/>
    <s v="Massachusetts"/>
    <s v="Suffolk County"/>
    <x v="4"/>
    <n v="185347001"/>
    <s v="Encounter for problem"/>
    <n v="87.71"/>
    <n v="13729.42"/>
    <n v="10887.54"/>
    <n v="2841.8799999999992"/>
    <x v="1"/>
    <s v="Baltimore"/>
    <n v="15553"/>
    <x v="0"/>
  </r>
  <r>
    <x v="10711"/>
    <x v="1574"/>
    <d v="2015-05-10T00:00:00"/>
    <s v="8d78a9e7-f3ed-39b6-c861-7930e4206d79"/>
    <d v="1950-08-19T00:00:00"/>
    <x v="33"/>
    <m/>
    <x v="1"/>
    <s v="Boston"/>
    <s v="Massachusetts"/>
    <s v="Suffolk County"/>
    <x v="5"/>
    <n v="702927004"/>
    <s v="Urgent care clinic (procedure)"/>
    <n v="142.58000000000001"/>
    <n v="278.58"/>
    <n v="0"/>
    <n v="278.58"/>
    <x v="5"/>
    <s v="Louisville"/>
    <n v="95"/>
    <x v="3"/>
  </r>
  <r>
    <x v="10712"/>
    <x v="1574"/>
    <d v="2015-05-10T00:00:00"/>
    <s v="9b8ae606-5059-b3a6-19c7-c812901898bb"/>
    <d v="1927-04-16T00:00:00"/>
    <x v="5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0713"/>
    <x v="1574"/>
    <d v="2015-05-10T00:00:00"/>
    <s v="de60a9e4-1334-6078-c1f1-e5083bb20361"/>
    <d v="1929-01-19T00:00:00"/>
    <x v="3"/>
    <m/>
    <x v="0"/>
    <s v="Cambridge"/>
    <s v="Massachusetts"/>
    <s v="Middlesex County"/>
    <x v="3"/>
    <n v="162673000"/>
    <s v="General examination of patient (procedure)"/>
    <n v="136.80000000000001"/>
    <n v="1020.21"/>
    <n v="752.15"/>
    <n v="268.06000000000006"/>
    <x v="1"/>
    <s v="Baltimore"/>
    <n v="646"/>
    <x v="0"/>
  </r>
  <r>
    <x v="10714"/>
    <x v="1574"/>
    <d v="2015-05-10T00:00:00"/>
    <s v="5e129b38-3d63-3692-2a53-c2b56f9d8af0"/>
    <d v="1961-08-06T00:00:00"/>
    <x v="42"/>
    <m/>
    <x v="1"/>
    <s v="Boston"/>
    <s v="Massachusetts"/>
    <s v="Suffolk County"/>
    <x v="1"/>
    <n v="185349003"/>
    <s v="Encounter for check up (procedure)"/>
    <n v="85.55"/>
    <n v="221.55"/>
    <n v="0"/>
    <n v="221.55"/>
    <x v="8"/>
    <s v="Bloomfield"/>
    <n v="159"/>
    <x v="1"/>
  </r>
  <r>
    <x v="10715"/>
    <x v="1574"/>
    <d v="2015-05-10T00:00:00"/>
    <s v="6028f00f-dc23-ac7f-f688-fe9fb412095d"/>
    <d v="1926-07-11T00:00:00"/>
    <x v="5"/>
    <m/>
    <x v="0"/>
    <s v="Boston"/>
    <s v="Massachusetts"/>
    <s v="Suffolk County"/>
    <x v="1"/>
    <n v="185349003"/>
    <s v="Encounter for check up (procedure)"/>
    <n v="85.55"/>
    <n v="91.2"/>
    <n v="36.44"/>
    <n v="54.760000000000005"/>
    <x v="1"/>
    <s v="Baltimore"/>
    <n v="7"/>
    <x v="0"/>
  </r>
  <r>
    <x v="10716"/>
    <x v="1574"/>
    <d v="2015-05-10T00:00:00"/>
    <s v="817efce8-3d2a-48a1-6d79-8505d24df078"/>
    <d v="1938-07-05T00:00:00"/>
    <x v="40"/>
    <m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10717"/>
    <x v="1574"/>
    <d v="2015-05-10T00:00:00"/>
    <s v="df607b64-3d5e-5795-1646-edd2ccf55192"/>
    <d v="1927-11-06T00:00:00"/>
    <x v="4"/>
    <m/>
    <x v="1"/>
    <s v="Boston"/>
    <s v="Massachusetts"/>
    <s v="Suffolk County"/>
    <x v="5"/>
    <n v="702927004"/>
    <s v="Urgent care clinic (procedure)"/>
    <n v="142.58000000000001"/>
    <n v="278.58"/>
    <n v="0"/>
    <n v="278.58"/>
    <x v="0"/>
    <s v="нет информации"/>
    <n v="95"/>
    <x v="0"/>
  </r>
  <r>
    <x v="10718"/>
    <x v="1575"/>
    <d v="2015-05-11T00:00:00"/>
    <s v="fb648081-114b-608c-e278-3612ec70023c"/>
    <d v="1954-08-26T00:00:00"/>
    <x v="48"/>
    <m/>
    <x v="0"/>
    <s v="Boston"/>
    <s v="Massachusetts"/>
    <s v="Suffolk County"/>
    <x v="1"/>
    <n v="185347001"/>
    <s v="Encounter for problem (procedure)"/>
    <n v="85.55"/>
    <n v="85.55"/>
    <n v="24.27"/>
    <n v="61.28"/>
    <x v="3"/>
    <s v="Baltimore"/>
    <n v="0"/>
    <x v="3"/>
  </r>
  <r>
    <x v="10719"/>
    <x v="1575"/>
    <d v="2015-05-11T00:00:00"/>
    <s v="effa5529-9da5-05b0-d858-8a75dd77b350"/>
    <d v="1932-11-06T00:00:00"/>
    <x v="0"/>
    <d v="2017-09-19T00:00:00"/>
    <x v="1"/>
    <s v="Boston"/>
    <s v="Massachusetts"/>
    <s v="Suffolk County"/>
    <x v="3"/>
    <n v="162673000"/>
    <s v="General examination of patient (procedure)"/>
    <n v="136.80000000000001"/>
    <n v="785.58"/>
    <n v="628.46"/>
    <n v="157.12"/>
    <x v="1"/>
    <s v="Baltimore"/>
    <n v="474"/>
    <x v="0"/>
  </r>
  <r>
    <x v="10720"/>
    <x v="1575"/>
    <d v="2015-05-11T00:00:00"/>
    <s v="ff331e5c-ab16-e218-f39a-63e11de1ed75"/>
    <d v="1927-07-10T00:00:00"/>
    <x v="4"/>
    <m/>
    <x v="0"/>
    <s v="Boston"/>
    <s v="Massachusetts"/>
    <s v="Suffolk County"/>
    <x v="1"/>
    <n v="185349003"/>
    <s v="Encounter for check up (procedure)"/>
    <n v="85.55"/>
    <n v="17230.2"/>
    <n v="0"/>
    <n v="17230.2"/>
    <x v="0"/>
    <s v="нет информации"/>
    <n v="20040"/>
    <x v="0"/>
  </r>
  <r>
    <x v="10721"/>
    <x v="1575"/>
    <d v="2015-05-11T00:00:00"/>
    <s v="3de74169-7f67-9304-91d4-757e0f3a14d2"/>
    <d v="1928-08-25T00:00:00"/>
    <x v="3"/>
    <d v="2017-02-04T00:00:00"/>
    <x v="0"/>
    <s v="Boston"/>
    <s v="Massachusetts"/>
    <s v="Suffolk County"/>
    <x v="0"/>
    <n v="185347001"/>
    <s v="Encounter for problem (procedure)"/>
    <n v="85.55"/>
    <n v="861.19"/>
    <n v="0"/>
    <n v="861.19"/>
    <x v="0"/>
    <s v="нет информации"/>
    <n v="907"/>
    <x v="0"/>
  </r>
  <r>
    <x v="10722"/>
    <x v="1575"/>
    <d v="2015-05-11T00:00:00"/>
    <s v="1fe2ce44-c952-eccf-c2dd-c2e652fc64b4"/>
    <d v="1927-09-12T00:00:00"/>
    <x v="4"/>
    <m/>
    <x v="1"/>
    <s v="Boston"/>
    <s v="Massachusetts"/>
    <s v="Suffolk County"/>
    <x v="1"/>
    <n v="185349003"/>
    <s v="Encounter for check up (procedure)"/>
    <n v="85.55"/>
    <n v="85.55"/>
    <n v="0"/>
    <n v="85.55"/>
    <x v="0"/>
    <s v="нет информации"/>
    <n v="0"/>
    <x v="0"/>
  </r>
  <r>
    <x v="10723"/>
    <x v="1575"/>
    <d v="2015-05-11T00:00:00"/>
    <s v="9eb99e6f-21e9-c2dc-835f-13c6a53f9a16"/>
    <d v="1982-08-09T00:00:00"/>
    <x v="68"/>
    <m/>
    <x v="1"/>
    <s v="Chelsea"/>
    <s v="Massachusetts"/>
    <s v="Suffolk County"/>
    <x v="0"/>
    <n v="424619006"/>
    <s v="Prenatal visit"/>
    <n v="142.58000000000001"/>
    <n v="13268.82"/>
    <n v="12548.38"/>
    <n v="720.44000000000051"/>
    <x v="3"/>
    <s v="Baltimore"/>
    <n v="9206"/>
    <x v="2"/>
  </r>
  <r>
    <x v="10724"/>
    <x v="1575"/>
    <d v="2015-05-12T00:00:00"/>
    <s v="1712d26d-822d-1e3a-2267-0a9dba31d7c8"/>
    <d v="1929-06-30T00:00:00"/>
    <x v="14"/>
    <m/>
    <x v="1"/>
    <s v="Hull"/>
    <s v="Massachusetts"/>
    <s v="Plymouth County"/>
    <x v="0"/>
    <n v="185347001"/>
    <s v="Encounter for problem (procedure)"/>
    <n v="85.55"/>
    <n v="1515.57"/>
    <n v="0"/>
    <n v="1515.57"/>
    <x v="0"/>
    <s v="нет информации"/>
    <n v="1672"/>
    <x v="0"/>
  </r>
  <r>
    <x v="10725"/>
    <x v="1576"/>
    <d v="2015-05-12T00:00:00"/>
    <s v="795c2482-95b3-1fdc-05ba-49f205e9a3f0"/>
    <d v="1987-05-18T00:00:00"/>
    <x v="53"/>
    <m/>
    <x v="1"/>
    <s v="Chelsea"/>
    <s v="Massachusetts"/>
    <s v="Suffolk County"/>
    <x v="1"/>
    <n v="698314001"/>
    <s v="Consultation for treatment"/>
    <n v="142.58000000000001"/>
    <n v="2424.6"/>
    <n v="0"/>
    <n v="2424.6"/>
    <x v="8"/>
    <s v="Bloomfield"/>
    <n v="1600"/>
    <x v="2"/>
  </r>
  <r>
    <x v="10726"/>
    <x v="1576"/>
    <d v="2015-05-12T00:00:00"/>
    <s v="b0631dd8-4549-afe5-0c03-3adbcde37e8c"/>
    <d v="1969-02-17T00:00:00"/>
    <x v="62"/>
    <m/>
    <x v="1"/>
    <s v="Hingham"/>
    <s v="Massachusetts"/>
    <s v="Plymouth County"/>
    <x v="0"/>
    <n v="424619006"/>
    <s v="Prenatal visit"/>
    <n v="142.58000000000001"/>
    <n v="17376.77"/>
    <n v="16450.93"/>
    <n v="925.84000000000015"/>
    <x v="3"/>
    <s v="Baltimore"/>
    <n v="12087"/>
    <x v="1"/>
  </r>
  <r>
    <x v="10727"/>
    <x v="1576"/>
    <d v="2015-05-12T00:00:00"/>
    <s v="08b1750c-48cc-06b7-2d03-a37d367c34be"/>
    <d v="1945-10-15T00:00:00"/>
    <x v="55"/>
    <m/>
    <x v="1"/>
    <s v="Revere"/>
    <s v="Massachusetts"/>
    <s v="Suffolk County"/>
    <x v="1"/>
    <n v="185349003"/>
    <s v="Encounter for check up (procedure)"/>
    <n v="85.55"/>
    <n v="221.57"/>
    <n v="0"/>
    <n v="221.57"/>
    <x v="0"/>
    <s v="нет информации"/>
    <n v="159"/>
    <x v="3"/>
  </r>
  <r>
    <x v="10728"/>
    <x v="1576"/>
    <d v="2015-05-12T00:00:00"/>
    <s v="55ae23ff-e1b5-2722-0304-85667b3dad8b"/>
    <d v="1974-07-29T00:00:00"/>
    <x v="61"/>
    <m/>
    <x v="1"/>
    <s v="Boston"/>
    <s v="Massachusetts"/>
    <s v="Suffolk County"/>
    <x v="1"/>
    <n v="698314001"/>
    <s v="Consultation for treatment"/>
    <n v="142.58000000000001"/>
    <n v="155.09"/>
    <n v="0"/>
    <n v="155.09"/>
    <x v="7"/>
    <s v="Hartford"/>
    <n v="9"/>
    <x v="2"/>
  </r>
  <r>
    <x v="10729"/>
    <x v="1576"/>
    <d v="2015-05-12T00:00:00"/>
    <s v="2aa3ac2a-88c6-3253-547d-6d8ed69790a3"/>
    <d v="1933-09-12T00:00:00"/>
    <x v="9"/>
    <m/>
    <x v="0"/>
    <s v="Everett"/>
    <s v="Massachusetts"/>
    <s v="Middlesex County"/>
    <x v="5"/>
    <n v="702927004"/>
    <s v="Urgent care clinic (procedure)"/>
    <n v="142.58000000000001"/>
    <n v="16481.47"/>
    <n v="0"/>
    <n v="16481.47"/>
    <x v="0"/>
    <s v="нет информации"/>
    <n v="11460"/>
    <x v="0"/>
  </r>
  <r>
    <x v="10730"/>
    <x v="1576"/>
    <d v="2015-05-12T00:00:00"/>
    <s v="5427845a-82ab-b6c9-e70b-aeb672ddd5d7"/>
    <d v="1930-05-20T00:00:00"/>
    <x v="14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0731"/>
    <x v="1576"/>
    <d v="2015-05-12T00:00:00"/>
    <s v="1799f9c9-78a4-4821-364e-31e2c9a43a5b"/>
    <d v="1931-02-10T00:00:00"/>
    <x v="10"/>
    <d v="2015-05-05T00:00:00"/>
    <x v="0"/>
    <s v="Chelsea"/>
    <s v="Massachusetts"/>
    <s v="Suffolk County"/>
    <x v="3"/>
    <n v="308646001"/>
    <s v="Death Certification"/>
    <n v="136.80000000000001"/>
    <n v="0"/>
    <n v="0"/>
    <n v="0"/>
    <x v="1"/>
    <s v="Baltimore"/>
    <n v="-100"/>
    <x v="0"/>
  </r>
  <r>
    <x v="10732"/>
    <x v="1577"/>
    <d v="2015-05-13T00:00:00"/>
    <s v="370fa5c5-3ef3-b549-600c-3fd4cee3b400"/>
    <d v="1984-05-28T00:00:00"/>
    <x v="18"/>
    <m/>
    <x v="1"/>
    <s v="Cohasset"/>
    <s v="Massachusetts"/>
    <s v="Norfolk County"/>
    <x v="0"/>
    <n v="169762003"/>
    <s v="Postnatal visit"/>
    <n v="142.58000000000001"/>
    <n v="1005.38"/>
    <n v="898.11"/>
    <n v="107.26999999999998"/>
    <x v="3"/>
    <s v="Baltimore"/>
    <n v="605"/>
    <x v="2"/>
  </r>
  <r>
    <x v="10733"/>
    <x v="1577"/>
    <d v="2015-05-13T00:00:00"/>
    <s v="442dc617-c7f2-0513-15cd-c35c4efdba73"/>
    <d v="1923-07-24T00:00:00"/>
    <x v="72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0734"/>
    <x v="1577"/>
    <d v="2015-05-13T00:00:00"/>
    <s v="b4ab9ab3-f52a-751e-a990-3bd5654d5870"/>
    <d v="1935-02-20T00:00:00"/>
    <x v="30"/>
    <m/>
    <x v="0"/>
    <s v="Chelsea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0735"/>
    <x v="1577"/>
    <d v="2015-05-13T00:00:00"/>
    <s v="890a07a6-385d-8691-c6f8-ad07f5b8e4b8"/>
    <d v="1963-05-01T00:00:00"/>
    <x v="21"/>
    <m/>
    <x v="1"/>
    <s v="Boston"/>
    <s v="Massachusetts"/>
    <s v="Suffolk County"/>
    <x v="3"/>
    <n v="162673000"/>
    <s v="General examination of patient (procedure)"/>
    <n v="136.80000000000001"/>
    <n v="1338.73"/>
    <n v="0"/>
    <n v="1338.73"/>
    <x v="0"/>
    <s v="нет информации"/>
    <n v="879"/>
    <x v="1"/>
  </r>
  <r>
    <x v="10736"/>
    <x v="1577"/>
    <d v="2015-05-13T00:00:00"/>
    <s v="3f523789-55f3-bb31-2757-4803ca6a9c2a"/>
    <d v="1935-01-16T00:00:00"/>
    <x v="30"/>
    <m/>
    <x v="0"/>
    <s v="Boston"/>
    <s v="Massachusetts"/>
    <s v="Suffolk County"/>
    <x v="2"/>
    <n v="50849002"/>
    <s v="Emergency Encounter"/>
    <n v="146.18"/>
    <n v="6418.17"/>
    <n v="0"/>
    <n v="6418.17"/>
    <x v="0"/>
    <s v="нет информации"/>
    <n v="4291"/>
    <x v="0"/>
  </r>
  <r>
    <x v="10737"/>
    <x v="1577"/>
    <d v="2015-05-13T00:00:00"/>
    <s v="a31f5105-476f-b129-fb9a-514cf45a34ac"/>
    <d v="1925-08-12T00:00:00"/>
    <x v="23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0738"/>
    <x v="1578"/>
    <d v="2015-05-14T00:00:00"/>
    <s v="7811ad1e-3baf-5d00-6664-01c7396f67c9"/>
    <d v="1989-02-15T00:00:00"/>
    <x v="13"/>
    <m/>
    <x v="1"/>
    <s v="Boston"/>
    <s v="Massachusetts"/>
    <s v="Suffolk County"/>
    <x v="0"/>
    <n v="424619006"/>
    <s v="Prenatal visit"/>
    <n v="142.58000000000001"/>
    <n v="12948.18"/>
    <n v="0"/>
    <n v="12948.18"/>
    <x v="0"/>
    <s v="нет информации"/>
    <n v="8981"/>
    <x v="2"/>
  </r>
  <r>
    <x v="10739"/>
    <x v="1578"/>
    <d v="2015-05-14T00:00:00"/>
    <s v="c82a8390-0ffd-9808-0834-30f484c8be6d"/>
    <d v="1975-12-06T00:00:00"/>
    <x v="20"/>
    <m/>
    <x v="0"/>
    <s v="Hull"/>
    <s v="Massachusetts"/>
    <s v="Plymouth County"/>
    <x v="0"/>
    <n v="185345009"/>
    <s v="Encounter for symptom"/>
    <n v="85.55"/>
    <n v="85.55"/>
    <n v="0"/>
    <n v="85.55"/>
    <x v="9"/>
    <s v="Chicago"/>
    <n v="0"/>
    <x v="2"/>
  </r>
  <r>
    <x v="10740"/>
    <x v="1578"/>
    <d v="2015-05-14T00:00:00"/>
    <s v="d9022f6b-bae7-3d48-2f27-a3a8ad65f328"/>
    <d v="1959-12-02T00:00:00"/>
    <x v="66"/>
    <m/>
    <x v="0"/>
    <s v="Everett"/>
    <s v="Massachusetts"/>
    <s v="Middlesex County"/>
    <x v="0"/>
    <n v="185345009"/>
    <s v="Encounter for symptom"/>
    <n v="85.55"/>
    <n v="85.55"/>
    <n v="0"/>
    <n v="85.55"/>
    <x v="5"/>
    <s v="Louisville"/>
    <n v="0"/>
    <x v="1"/>
  </r>
  <r>
    <x v="10741"/>
    <x v="1578"/>
    <d v="2015-05-14T00:00:00"/>
    <s v="3de74169-7f67-9304-91d4-757e0f3a14d2"/>
    <d v="1928-08-25T00:00:00"/>
    <x v="3"/>
    <d v="2017-02-04T00:00:00"/>
    <x v="0"/>
    <s v="Boston"/>
    <s v="Massachusetts"/>
    <s v="Suffolk County"/>
    <x v="0"/>
    <n v="185347001"/>
    <s v="Encounter for problem (procedure)"/>
    <n v="85.55"/>
    <n v="882.87"/>
    <n v="0"/>
    <n v="882.87"/>
    <x v="0"/>
    <s v="нет информации"/>
    <n v="932"/>
    <x v="0"/>
  </r>
  <r>
    <x v="10742"/>
    <x v="1579"/>
    <d v="2015-05-15T00:00:00"/>
    <s v="1712d26d-822d-1e3a-2267-0a9dba31d7c8"/>
    <d v="1929-06-30T00:00:00"/>
    <x v="14"/>
    <m/>
    <x v="1"/>
    <s v="Hull"/>
    <s v="Massachusetts"/>
    <s v="Plymouth County"/>
    <x v="0"/>
    <n v="185347001"/>
    <s v="Encounter for problem (procedure)"/>
    <n v="85.55"/>
    <n v="1493.62"/>
    <n v="0"/>
    <n v="1493.62"/>
    <x v="0"/>
    <s v="нет информации"/>
    <n v="1646"/>
    <x v="0"/>
  </r>
  <r>
    <x v="10743"/>
    <x v="1579"/>
    <d v="2015-05-15T00:00:00"/>
    <s v="213cca85-3d61-1b76-5287-f1e0a40fb2a7"/>
    <d v="1927-04-27T00:00:00"/>
    <x v="5"/>
    <m/>
    <x v="0"/>
    <s v="Quincy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0744"/>
    <x v="1579"/>
    <d v="2015-05-15T00:00:00"/>
    <s v="19d9c6b1-6a1c-7ba3-8648-e0150491a7a7"/>
    <d v="1930-03-06T00:00:00"/>
    <x v="14"/>
    <m/>
    <x v="1"/>
    <s v="Boston"/>
    <s v="Massachusetts"/>
    <s v="Suffolk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0"/>
  </r>
  <r>
    <x v="10745"/>
    <x v="1579"/>
    <d v="2015-05-15T00:00:00"/>
    <s v="19e7fef9-9b88-ebb5-7704-b238be88f5fc"/>
    <d v="1948-12-17T00:00:00"/>
    <x v="50"/>
    <m/>
    <x v="1"/>
    <s v="Boston"/>
    <s v="Massachusetts"/>
    <s v="Suffolk County"/>
    <x v="1"/>
    <n v="185349003"/>
    <s v="Encounter for check up (procedure)"/>
    <n v="85.55"/>
    <n v="284.85000000000002"/>
    <n v="0"/>
    <n v="284.85000000000002"/>
    <x v="0"/>
    <s v="нет информации"/>
    <n v="233"/>
    <x v="3"/>
  </r>
  <r>
    <x v="10746"/>
    <x v="1579"/>
    <d v="2015-05-15T00:00:00"/>
    <s v="9f6ca4ff-8cbe-eb2e-0eb9-3813883ac0b8"/>
    <d v="1930-12-14T00:00:00"/>
    <x v="10"/>
    <m/>
    <x v="0"/>
    <s v="Boston"/>
    <s v="Massachusetts"/>
    <s v="Suffolk County"/>
    <x v="0"/>
    <n v="185349003"/>
    <s v="Encounter for 'check-up'"/>
    <n v="85.55"/>
    <n v="85.55"/>
    <n v="36.44"/>
    <n v="49.11"/>
    <x v="1"/>
    <s v="Baltimore"/>
    <n v="0"/>
    <x v="0"/>
  </r>
  <r>
    <x v="10747"/>
    <x v="1580"/>
    <d v="2015-05-16T00:00:00"/>
    <s v="2dae7142-8892-cc88-cf5f-24868b0fbd75"/>
    <d v="1966-12-30T00:00:00"/>
    <x v="34"/>
    <m/>
    <x v="1"/>
    <s v="Boston"/>
    <s v="Massachusetts"/>
    <s v="Suffolk County"/>
    <x v="1"/>
    <n v="185347001"/>
    <s v="Encounter for problem (procedure)"/>
    <n v="85.55"/>
    <n v="85.55"/>
    <n v="0"/>
    <n v="85.55"/>
    <x v="5"/>
    <s v="Louisville"/>
    <n v="0"/>
    <x v="1"/>
  </r>
  <r>
    <x v="10748"/>
    <x v="1580"/>
    <d v="2015-05-16T00:00:00"/>
    <s v="91084719-3b53-6162-0a62-8079fd3f1031"/>
    <d v="1980-11-29T00:00:00"/>
    <x v="28"/>
    <m/>
    <x v="1"/>
    <s v="Boston"/>
    <s v="Massachusetts"/>
    <s v="Suffolk County"/>
    <x v="0"/>
    <n v="424619006"/>
    <s v="Prenatal visit"/>
    <n v="142.58000000000001"/>
    <n v="6631.78"/>
    <n v="0"/>
    <n v="6631.78"/>
    <x v="0"/>
    <s v="нет информации"/>
    <n v="4551"/>
    <x v="2"/>
  </r>
  <r>
    <x v="10749"/>
    <x v="1580"/>
    <d v="2015-05-16T00:00:00"/>
    <s v="923ed3c8-5f84-fe2f-5400-358040e63248"/>
    <d v="1923-09-22T00:00:00"/>
    <x v="72"/>
    <m/>
    <x v="1"/>
    <s v="Boston"/>
    <s v="Massachusetts"/>
    <s v="Suffolk County"/>
    <x v="3"/>
    <n v="162673000"/>
    <s v="General examination of patient (procedure)"/>
    <n v="136.80000000000001"/>
    <n v="1318.73"/>
    <n v="1054.98"/>
    <n v="263.75"/>
    <x v="1"/>
    <s v="Baltimore"/>
    <n v="864"/>
    <x v="4"/>
  </r>
  <r>
    <x v="10750"/>
    <x v="1580"/>
    <d v="2015-05-16T00:00:00"/>
    <s v="4aae2c97-0926-2095-ec40-a43ab2aaa9b9"/>
    <d v="1971-08-26T00:00:00"/>
    <x v="27"/>
    <m/>
    <x v="1"/>
    <s v="Chelsea"/>
    <s v="Massachusetts"/>
    <s v="Suffolk County"/>
    <x v="1"/>
    <n v="698314001"/>
    <s v="Consultation for treatment"/>
    <n v="142.58000000000001"/>
    <n v="157.57"/>
    <n v="0"/>
    <n v="157.57"/>
    <x v="2"/>
    <s v="Indianapolis"/>
    <n v="10"/>
    <x v="2"/>
  </r>
  <r>
    <x v="10751"/>
    <x v="1580"/>
    <d v="2015-05-16T00:00:00"/>
    <s v="ea9d6669-efc3-3c16-4f70-70cc1c1659d7"/>
    <d v="1980-03-08T00:00:00"/>
    <x v="29"/>
    <m/>
    <x v="1"/>
    <s v="Boston"/>
    <s v="Massachusetts"/>
    <s v="Suffolk County"/>
    <x v="0"/>
    <n v="424619006"/>
    <s v="Prenatal visit"/>
    <n v="142.58000000000001"/>
    <n v="13312.42"/>
    <n v="12589.8"/>
    <n v="722.6200000000008"/>
    <x v="3"/>
    <s v="Baltimore"/>
    <n v="9237"/>
    <x v="2"/>
  </r>
  <r>
    <x v="10752"/>
    <x v="1580"/>
    <d v="2015-05-16T00:00:00"/>
    <s v="36412d54-5a49-0dc6-5bab-3749c92f79d9"/>
    <d v="1923-01-13T00:00:00"/>
    <x v="73"/>
    <m/>
    <x v="0"/>
    <s v="Boston"/>
    <s v="Massachusetts"/>
    <s v="Suffolk County"/>
    <x v="1"/>
    <n v="185349003"/>
    <s v="Encounter for check up (procedure)"/>
    <n v="85.55"/>
    <n v="288.10000000000002"/>
    <n v="94.06"/>
    <n v="194.04000000000002"/>
    <x v="1"/>
    <s v="Baltimore"/>
    <n v="237"/>
    <x v="4"/>
  </r>
  <r>
    <x v="10753"/>
    <x v="1580"/>
    <d v="2015-05-16T00:00:00"/>
    <s v="ff1b3c26-53a6-4590-ce79-a3f7269274ea"/>
    <d v="1990-09-22T00:00:00"/>
    <x v="70"/>
    <m/>
    <x v="1"/>
    <s v="Cambridge"/>
    <s v="Massachusetts"/>
    <s v="Middlesex County"/>
    <x v="1"/>
    <n v="308335008"/>
    <s v="Patient encounter procedure"/>
    <n v="142.58000000000001"/>
    <n v="2172.58"/>
    <n v="0"/>
    <n v="2172.58"/>
    <x v="6"/>
    <s v="Minnetonka"/>
    <n v="1424"/>
    <x v="2"/>
  </r>
  <r>
    <x v="10754"/>
    <x v="1581"/>
    <d v="2015-05-17T00:00:00"/>
    <s v="d027ce90-0be9-8099-389f-cfc468b53aea"/>
    <d v="1948-03-05T00:00:00"/>
    <x v="54"/>
    <m/>
    <x v="0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3"/>
  </r>
  <r>
    <x v="10755"/>
    <x v="1581"/>
    <d v="2015-05-17T00:00:00"/>
    <s v="a5e48272-0527-5afe-cba0-ef2e3ab31e66"/>
    <d v="1973-09-01T00:00:00"/>
    <x v="45"/>
    <m/>
    <x v="0"/>
    <s v="Boston"/>
    <s v="Massachusetts"/>
    <s v="Suffolk County"/>
    <x v="5"/>
    <n v="702927004"/>
    <s v="Urgent care clinic (procedure)"/>
    <n v="142.58000000000001"/>
    <n v="550.58000000000004"/>
    <n v="0"/>
    <n v="550.58000000000004"/>
    <x v="5"/>
    <s v="Louisville"/>
    <n v="286"/>
    <x v="2"/>
  </r>
  <r>
    <x v="10756"/>
    <x v="1581"/>
    <d v="2015-05-17T00:00:00"/>
    <s v="6a377869-21cd-94d2-395d-155b999f4eac"/>
    <d v="1953-05-03T00:00:00"/>
    <x v="31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10757"/>
    <x v="1581"/>
    <d v="2015-05-17T00:00:00"/>
    <s v="3b66a28f-3d17-6260-d733-82b0951bb03d"/>
    <d v="1931-07-05T00:00:00"/>
    <x v="1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0758"/>
    <x v="1581"/>
    <d v="2015-05-17T00:00:00"/>
    <s v="56355c60-1f3a-03ef-57d6-0d9ca841df12"/>
    <d v="1976-04-04T00:00:00"/>
    <x v="20"/>
    <m/>
    <x v="1"/>
    <s v="Somerville"/>
    <s v="Massachusetts"/>
    <s v="Middlesex County"/>
    <x v="1"/>
    <n v="308335008"/>
    <s v="Patient encounter procedure"/>
    <n v="142.58000000000001"/>
    <n v="2002.76"/>
    <n v="1845.62"/>
    <n v="157.1400000000001"/>
    <x v="3"/>
    <s v="Baltimore"/>
    <n v="1305"/>
    <x v="2"/>
  </r>
  <r>
    <x v="10759"/>
    <x v="1581"/>
    <d v="2015-05-17T00:00:00"/>
    <s v="a12541db-140e-8189-070c-dc9f4815f40f"/>
    <d v="1929-10-29T00:00:00"/>
    <x v="14"/>
    <m/>
    <x v="1"/>
    <s v="Quincy"/>
    <s v="Massachusetts"/>
    <s v="Norfolk County"/>
    <x v="0"/>
    <n v="185345009"/>
    <s v="Encounter for symptom"/>
    <n v="85.55"/>
    <n v="85.55"/>
    <n v="36.44"/>
    <n v="49.11"/>
    <x v="1"/>
    <s v="Baltimore"/>
    <n v="0"/>
    <x v="0"/>
  </r>
  <r>
    <x v="10760"/>
    <x v="1581"/>
    <d v="2015-05-18T00:00:00"/>
    <s v="3de74169-7f67-9304-91d4-757e0f3a14d2"/>
    <d v="1928-08-25T00:00:00"/>
    <x v="3"/>
    <d v="2017-02-04T00:00:00"/>
    <x v="0"/>
    <s v="Boston"/>
    <s v="Massachusetts"/>
    <s v="Suffolk County"/>
    <x v="0"/>
    <n v="185347001"/>
    <s v="Encounter for problem (procedure)"/>
    <n v="85.55"/>
    <n v="1251.76"/>
    <n v="0"/>
    <n v="1251.76"/>
    <x v="0"/>
    <s v="нет информации"/>
    <n v="1363"/>
    <x v="0"/>
  </r>
  <r>
    <x v="10761"/>
    <x v="1581"/>
    <d v="2015-05-17T00:00:00"/>
    <s v="df607b64-3d5e-5795-1646-edd2ccf55192"/>
    <d v="1927-11-06T00:00:00"/>
    <x v="4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0762"/>
    <x v="1582"/>
    <d v="2015-05-18T00:00:00"/>
    <s v="1ed4864d-27c6-0205-9cb9-b8883686ab89"/>
    <d v="1941-02-02T00:00:00"/>
    <x v="41"/>
    <d v="2020-08-29T00:00:00"/>
    <x v="0"/>
    <s v="Medford"/>
    <s v="Massachusetts"/>
    <s v="Middlesex County"/>
    <x v="5"/>
    <n v="702927004"/>
    <s v="Urgent care clinic (procedure)"/>
    <n v="142.58000000000001"/>
    <n v="21476.81"/>
    <n v="17149.45"/>
    <n v="4327.3600000000006"/>
    <x v="1"/>
    <s v="Baltimore"/>
    <n v="14963"/>
    <x v="3"/>
  </r>
  <r>
    <x v="10763"/>
    <x v="1582"/>
    <d v="2015-05-18T00:00:00"/>
    <s v="1712d26d-822d-1e3a-2267-0a9dba31d7c8"/>
    <d v="1929-06-30T00:00:00"/>
    <x v="14"/>
    <m/>
    <x v="1"/>
    <s v="Hull"/>
    <s v="Massachusetts"/>
    <s v="Plymouth County"/>
    <x v="0"/>
    <n v="185347001"/>
    <s v="Encounter for problem (procedure)"/>
    <n v="85.55"/>
    <n v="822.41"/>
    <n v="0"/>
    <n v="822.41"/>
    <x v="0"/>
    <s v="нет информации"/>
    <n v="861"/>
    <x v="0"/>
  </r>
  <r>
    <x v="10764"/>
    <x v="1582"/>
    <d v="2015-05-18T00:00:00"/>
    <s v="3d17f121-e015-683b-df1e-21e1ddbaab9c"/>
    <d v="1985-09-12T00:00:00"/>
    <x v="44"/>
    <m/>
    <x v="1"/>
    <s v="Boston"/>
    <s v="Massachusetts"/>
    <s v="Suffolk County"/>
    <x v="0"/>
    <n v="185345009"/>
    <s v="Encounter for symptom"/>
    <n v="85.55"/>
    <n v="85.55"/>
    <n v="0"/>
    <n v="85.55"/>
    <x v="0"/>
    <s v="нет информации"/>
    <n v="0"/>
    <x v="2"/>
  </r>
  <r>
    <x v="10765"/>
    <x v="1582"/>
    <d v="2015-05-18T00:00:00"/>
    <s v="73babadf-5b2b-fee7-189e-6f41ff213e01"/>
    <d v="1924-06-30T00:00:00"/>
    <x v="71"/>
    <m/>
    <x v="1"/>
    <s v="Boston"/>
    <s v="Massachusetts"/>
    <s v="Suffolk County"/>
    <x v="1"/>
    <n v="185349003"/>
    <s v="Encounter for check up (procedure)"/>
    <n v="85.55"/>
    <n v="584.4"/>
    <n v="0"/>
    <n v="584.4"/>
    <x v="0"/>
    <s v="нет информации"/>
    <n v="583"/>
    <x v="0"/>
  </r>
  <r>
    <x v="10766"/>
    <x v="1582"/>
    <d v="2015-05-18T00:00:00"/>
    <s v="9eb99e6f-21e9-c2dc-835f-13c6a53f9a16"/>
    <d v="1982-08-09T00:00:00"/>
    <x v="68"/>
    <m/>
    <x v="1"/>
    <s v="Chelsea"/>
    <s v="Massachusetts"/>
    <s v="Suffolk County"/>
    <x v="2"/>
    <n v="183460006"/>
    <s v="Obstetric emergency hospital admission"/>
    <n v="146.18"/>
    <n v="5096.7299999999996"/>
    <n v="4784.8900000000003"/>
    <n v="311.83999999999924"/>
    <x v="3"/>
    <s v="Baltimore"/>
    <n v="3387"/>
    <x v="2"/>
  </r>
  <r>
    <x v="10767"/>
    <x v="1582"/>
    <d v="2015-05-18T00:00:00"/>
    <s v="1278fd47-3048-8534-9bc5-07a90d596b01"/>
    <d v="1991-11-27T00:00:00"/>
    <x v="15"/>
    <m/>
    <x v="1"/>
    <s v="Boston"/>
    <s v="Massachusetts"/>
    <s v="Suffolk County"/>
    <x v="0"/>
    <n v="424619006"/>
    <s v="Prenatal visit"/>
    <n v="142.58000000000001"/>
    <n v="1597.5"/>
    <n v="0"/>
    <n v="1597.5"/>
    <x v="0"/>
    <s v="нет информации"/>
    <n v="1020"/>
    <x v="2"/>
  </r>
  <r>
    <x v="10768"/>
    <x v="1583"/>
    <d v="2015-05-19T00:00:00"/>
    <s v="98fd0864-1d9e-2a75-4c89-f09e8dbfa195"/>
    <d v="1930-11-03T00:00:00"/>
    <x v="10"/>
    <d v="2020-12-09T00:00:00"/>
    <x v="1"/>
    <s v="Chelsea"/>
    <s v="Massachusetts"/>
    <s v="Suffolk County"/>
    <x v="3"/>
    <n v="162673000"/>
    <s v="General examination of patient (procedure)"/>
    <n v="136.80000000000001"/>
    <n v="704.2"/>
    <n v="0"/>
    <n v="704.2"/>
    <x v="0"/>
    <s v="нет информации"/>
    <n v="415"/>
    <x v="0"/>
  </r>
  <r>
    <x v="10769"/>
    <x v="1583"/>
    <d v="2015-05-19T00:00:00"/>
    <s v="b8a9622a-c154-1fda-dd3f-f28062d11527"/>
    <d v="1989-07-14T00:00:00"/>
    <x v="7"/>
    <m/>
    <x v="1"/>
    <s v="Boston"/>
    <s v="Massachusetts"/>
    <s v="Suffolk County"/>
    <x v="1"/>
    <n v="698314001"/>
    <s v="Consultation for treatment"/>
    <n v="142.58000000000001"/>
    <n v="142.58000000000001"/>
    <n v="0"/>
    <n v="142.58000000000001"/>
    <x v="2"/>
    <s v="Indianapolis"/>
    <n v="0"/>
    <x v="2"/>
  </r>
  <r>
    <x v="10770"/>
    <x v="1583"/>
    <d v="2015-05-19T00:00:00"/>
    <s v="5427845a-82ab-b6c9-e70b-aeb672ddd5d7"/>
    <d v="1930-05-20T00:00:00"/>
    <x v="14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0771"/>
    <x v="1584"/>
    <d v="2015-05-20T00:00:00"/>
    <s v="b0d73413-9b99-241f-dea2-f82f4e63cf32"/>
    <d v="1941-06-19T00:00:00"/>
    <x v="52"/>
    <m/>
    <x v="1"/>
    <s v="Chelsea"/>
    <s v="Massachusetts"/>
    <s v="Suffolk County"/>
    <x v="0"/>
    <n v="185345009"/>
    <s v="Encounter for symptom"/>
    <n v="85.55"/>
    <n v="90.18"/>
    <n v="36.44"/>
    <n v="53.740000000000009"/>
    <x v="1"/>
    <s v="Baltimore"/>
    <n v="5"/>
    <x v="3"/>
  </r>
  <r>
    <x v="10772"/>
    <x v="1584"/>
    <d v="2015-05-20T00:00:00"/>
    <s v="442dc617-c7f2-0513-15cd-c35c4efdba73"/>
    <d v="1923-07-24T00:00:00"/>
    <x v="72"/>
    <m/>
    <x v="0"/>
    <s v="Boston"/>
    <s v="Massachusetts"/>
    <s v="Suffolk County"/>
    <x v="1"/>
    <n v="185349003"/>
    <s v="Encounter for check up (procedure)"/>
    <n v="85.55"/>
    <n v="566.37"/>
    <n v="295.66000000000003"/>
    <n v="270.70999999999998"/>
    <x v="1"/>
    <s v="Baltimore"/>
    <n v="562"/>
    <x v="4"/>
  </r>
  <r>
    <x v="10773"/>
    <x v="1584"/>
    <d v="2015-05-20T00:00:00"/>
    <s v="b4ab9ab3-f52a-751e-a990-3bd5654d5870"/>
    <d v="1935-02-20T00:00:00"/>
    <x v="30"/>
    <m/>
    <x v="0"/>
    <s v="Chelsea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0"/>
  </r>
  <r>
    <x v="10774"/>
    <x v="1584"/>
    <d v="2015-05-20T00:00:00"/>
    <s v="04439011-6a76-8606-1879-2a630330d1d1"/>
    <d v="1977-06-29T00:00:00"/>
    <x v="25"/>
    <m/>
    <x v="1"/>
    <s v="Boston"/>
    <s v="Massachusetts"/>
    <s v="Suffolk County"/>
    <x v="1"/>
    <n v="185347001"/>
    <s v="Encounter for problem (procedure)"/>
    <n v="85.55"/>
    <n v="85.55"/>
    <n v="0"/>
    <n v="85.55"/>
    <x v="7"/>
    <s v="Hartford"/>
    <n v="0"/>
    <x v="2"/>
  </r>
  <r>
    <x v="10775"/>
    <x v="1584"/>
    <d v="2015-05-20T00:00:00"/>
    <s v="86023400-fc37-192e-2595-9912a765bf2e"/>
    <d v="1949-04-23T00:00:00"/>
    <x v="50"/>
    <m/>
    <x v="0"/>
    <s v="Boston"/>
    <s v="Massachusetts"/>
    <s v="Suffolk County"/>
    <x v="0"/>
    <n v="390906007"/>
    <s v="Follow-up encounter"/>
    <n v="85.55"/>
    <n v="234.72"/>
    <n v="141.69999999999999"/>
    <n v="93.02000000000001"/>
    <x v="4"/>
    <s v="Baltimore"/>
    <n v="174"/>
    <x v="3"/>
  </r>
  <r>
    <x v="10776"/>
    <x v="1584"/>
    <d v="2015-05-20T00:00:00"/>
    <s v="14f63f0d-c6fd-de06-05ab-81f3fed8c7d1"/>
    <d v="1985-02-27T00:00:00"/>
    <x v="18"/>
    <m/>
    <x v="0"/>
    <s v="Hull"/>
    <s v="Massachusetts"/>
    <s v="Plymouth County"/>
    <x v="3"/>
    <n v="162673000"/>
    <s v="General examination of patient (procedure)"/>
    <n v="136.80000000000001"/>
    <n v="908.72"/>
    <n v="0"/>
    <n v="908.72"/>
    <x v="9"/>
    <s v="Chicago"/>
    <n v="564"/>
    <x v="2"/>
  </r>
  <r>
    <x v="10777"/>
    <x v="1584"/>
    <d v="2015-05-20T00:00:00"/>
    <s v="3f523789-55f3-bb31-2757-4803ca6a9c2a"/>
    <d v="1935-01-16T00:00:00"/>
    <x v="30"/>
    <m/>
    <x v="0"/>
    <s v="Boston"/>
    <s v="Massachusetts"/>
    <s v="Suffolk County"/>
    <x v="5"/>
    <n v="702927004"/>
    <s v="Urgent care clinic (procedure)"/>
    <n v="142.58000000000001"/>
    <n v="37565.379999999997"/>
    <n v="0"/>
    <n v="37565.379999999997"/>
    <x v="0"/>
    <s v="нет информации"/>
    <n v="26247"/>
    <x v="0"/>
  </r>
  <r>
    <x v="10778"/>
    <x v="1584"/>
    <d v="2015-05-20T00:00:00"/>
    <s v="a31f5105-476f-b129-fb9a-514cf45a34ac"/>
    <d v="1925-08-12T00:00:00"/>
    <x v="23"/>
    <m/>
    <x v="0"/>
    <s v="Boston"/>
    <s v="Massachusetts"/>
    <s v="Suffolk County"/>
    <x v="3"/>
    <n v="162673000"/>
    <s v="General examination of patient (procedure)"/>
    <n v="136.80000000000001"/>
    <n v="1102.21"/>
    <n v="785.77"/>
    <n v="316.44000000000005"/>
    <x v="1"/>
    <s v="Baltimore"/>
    <n v="706"/>
    <x v="0"/>
  </r>
  <r>
    <x v="10779"/>
    <x v="1585"/>
    <d v="2015-05-21T00:00:00"/>
    <s v="3de74169-7f67-9304-91d4-757e0f3a14d2"/>
    <d v="1928-08-25T00:00:00"/>
    <x v="3"/>
    <d v="2017-02-04T00:00:00"/>
    <x v="0"/>
    <s v="Boston"/>
    <s v="Massachusetts"/>
    <s v="Suffolk County"/>
    <x v="0"/>
    <n v="185347001"/>
    <s v="Encounter for problem (procedure)"/>
    <n v="85.55"/>
    <n v="865.25"/>
    <n v="0"/>
    <n v="865.25"/>
    <x v="0"/>
    <s v="нет информации"/>
    <n v="911"/>
    <x v="0"/>
  </r>
  <r>
    <x v="10780"/>
    <x v="1585"/>
    <d v="2015-05-21T00:00:00"/>
    <s v="7dc160d1-5a1f-e4ff-3fe0-d2692cd600c2"/>
    <d v="1967-09-06T00:00:00"/>
    <x v="2"/>
    <m/>
    <x v="1"/>
    <s v="North Scituate"/>
    <s v="Massachusetts"/>
    <s v="Plymouth County"/>
    <x v="1"/>
    <n v="185349003"/>
    <s v="Encounter for check up (procedure)"/>
    <n v="85.55"/>
    <n v="238.5"/>
    <n v="0"/>
    <n v="238.5"/>
    <x v="7"/>
    <s v="Hartford"/>
    <n v="179"/>
    <x v="1"/>
  </r>
  <r>
    <x v="10781"/>
    <x v="1585"/>
    <d v="2015-05-21T00:00:00"/>
    <s v="1712d26d-822d-1e3a-2267-0a9dba31d7c8"/>
    <d v="1929-06-30T00:00:00"/>
    <x v="14"/>
    <m/>
    <x v="1"/>
    <s v="Hull"/>
    <s v="Massachusetts"/>
    <s v="Plymouth County"/>
    <x v="0"/>
    <n v="185347001"/>
    <s v="Encounter for problem (procedure)"/>
    <n v="85.55"/>
    <n v="1110.9100000000001"/>
    <n v="0"/>
    <n v="1110.9100000000001"/>
    <x v="0"/>
    <s v="нет информации"/>
    <n v="1199"/>
    <x v="0"/>
  </r>
  <r>
    <x v="10782"/>
    <x v="1585"/>
    <d v="2015-05-21T00:00:00"/>
    <s v="77dedc66-369c-bb18-940d-0db841255ef7"/>
    <d v="1954-05-01T00:00:00"/>
    <x v="39"/>
    <m/>
    <x v="0"/>
    <s v="Boston"/>
    <s v="Massachusetts"/>
    <s v="Suffolk County"/>
    <x v="0"/>
    <n v="185347001"/>
    <s v="Encounter for problem (procedure)"/>
    <n v="85.55"/>
    <n v="85.55"/>
    <n v="0"/>
    <n v="85.55"/>
    <x v="2"/>
    <s v="Indianapolis"/>
    <n v="0"/>
    <x v="3"/>
  </r>
  <r>
    <x v="10783"/>
    <x v="1585"/>
    <d v="2015-05-21T00:00:00"/>
    <s v="c7599ac8-488a-6bb0-d234-462c4a67390d"/>
    <d v="1932-03-31T00:00:00"/>
    <x v="1"/>
    <m/>
    <x v="1"/>
    <s v="Boston"/>
    <s v="Massachusetts"/>
    <s v="Suffolk County"/>
    <x v="5"/>
    <n v="702927004"/>
    <s v="Urgent care clinic (procedure)"/>
    <n v="142.58000000000001"/>
    <n v="278.58"/>
    <n v="190.86"/>
    <n v="87.71999999999997"/>
    <x v="1"/>
    <s v="Baltimore"/>
    <n v="95"/>
    <x v="0"/>
  </r>
  <r>
    <x v="10784"/>
    <x v="1586"/>
    <d v="2015-05-22T00:00:00"/>
    <s v="4cff4d5b-1d38-817f-6af7-b1642c687b21"/>
    <d v="1945-12-06T00:00:00"/>
    <x v="55"/>
    <m/>
    <x v="0"/>
    <s v="Medford"/>
    <s v="Massachusetts"/>
    <s v="Middlesex County"/>
    <x v="3"/>
    <n v="162673000"/>
    <s v="General examination of patient (procedure)"/>
    <n v="136.80000000000001"/>
    <n v="1331.23"/>
    <n v="1032.98"/>
    <n v="298.25"/>
    <x v="1"/>
    <s v="Baltimore"/>
    <n v="873"/>
    <x v="3"/>
  </r>
  <r>
    <x v="10785"/>
    <x v="1586"/>
    <d v="2015-05-23T00:00:00"/>
    <s v="283af64b-5b12-f971-6129-f638491a4a5b"/>
    <d v="1932-11-22T00:00:00"/>
    <x v="0"/>
    <d v="2017-09-07T00:00:00"/>
    <x v="0"/>
    <s v="Revere"/>
    <s v="Massachusetts"/>
    <s v="Suffolk County"/>
    <x v="4"/>
    <n v="185347001"/>
    <s v="Encounter for problem"/>
    <n v="87.71"/>
    <n v="14408.44"/>
    <n v="11430.75"/>
    <n v="2977.6900000000005"/>
    <x v="1"/>
    <s v="Baltimore"/>
    <n v="16327"/>
    <x v="0"/>
  </r>
  <r>
    <x v="10786"/>
    <x v="1586"/>
    <d v="2015-05-22T00:00:00"/>
    <s v="6443e813-1b9b-620c-f7de-af77f9d02733"/>
    <d v="1932-10-14T00:00:00"/>
    <x v="0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0787"/>
    <x v="1586"/>
    <d v="2015-05-22T00:00:00"/>
    <s v="0034fe01-207f-275f-6b4b-821f7b0af044"/>
    <d v="1984-01-27T00:00:00"/>
    <x v="63"/>
    <m/>
    <x v="1"/>
    <s v="Quincy"/>
    <s v="Massachusetts"/>
    <s v="Norfolk County"/>
    <x v="2"/>
    <n v="183460006"/>
    <s v="Obstetric emergency hospital admission"/>
    <n v="146.18"/>
    <n v="577.58000000000004"/>
    <n v="0"/>
    <n v="577.58000000000004"/>
    <x v="0"/>
    <s v="нет информации"/>
    <n v="295"/>
    <x v="2"/>
  </r>
  <r>
    <x v="10788"/>
    <x v="1586"/>
    <d v="2015-05-22T00:00:00"/>
    <s v="687477c9-6993-9506-1f88-d490ba921f32"/>
    <d v="1927-04-22T00:00:00"/>
    <x v="5"/>
    <d v="2017-04-27T00:00:00"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0789"/>
    <x v="1587"/>
    <d v="2015-05-23T00:00:00"/>
    <s v="33cb9b23-2cf0-28a0-6ad1-2d067022b7bc"/>
    <d v="1982-09-10T00:00:00"/>
    <x v="68"/>
    <m/>
    <x v="1"/>
    <s v="Somerville"/>
    <s v="Massachusetts"/>
    <s v="Middlesex County"/>
    <x v="0"/>
    <n v="424619006"/>
    <s v="Prenatal visit"/>
    <n v="142.58000000000001"/>
    <n v="12012.77"/>
    <n v="0"/>
    <n v="12012.77"/>
    <x v="0"/>
    <s v="нет информации"/>
    <n v="8325"/>
    <x v="2"/>
  </r>
  <r>
    <x v="10790"/>
    <x v="1587"/>
    <d v="2015-05-23T00:00:00"/>
    <s v="b8e39f41-bde3-70ce-4ebf-01b1e13bbb53"/>
    <d v="1928-02-25T00:00:00"/>
    <x v="4"/>
    <m/>
    <x v="1"/>
    <s v="Quincy"/>
    <s v="Massachusetts"/>
    <s v="Norfolk County"/>
    <x v="0"/>
    <n v="185345009"/>
    <s v="Encounter for symptom"/>
    <n v="85.55"/>
    <n v="85.55"/>
    <n v="36.44"/>
    <n v="49.11"/>
    <x v="1"/>
    <s v="Baltimore"/>
    <n v="0"/>
    <x v="0"/>
  </r>
  <r>
    <x v="10791"/>
    <x v="1587"/>
    <d v="2015-05-23T00:00:00"/>
    <s v="09e300d4-71f6-d2c2-88ea-27b607513e96"/>
    <d v="1953-10-25T00:00:00"/>
    <x v="39"/>
    <m/>
    <x v="1"/>
    <s v="Boston"/>
    <s v="Massachusetts"/>
    <s v="Suffolk County"/>
    <x v="0"/>
    <n v="185345009"/>
    <s v="Encounter for symptom"/>
    <n v="85.55"/>
    <n v="85.55"/>
    <n v="0"/>
    <n v="85.55"/>
    <x v="7"/>
    <s v="Hartford"/>
    <n v="0"/>
    <x v="3"/>
  </r>
  <r>
    <x v="10792"/>
    <x v="1587"/>
    <d v="2015-05-23T00:00:00"/>
    <s v="b39fb52a-284f-6c91-1b8b-690b2a2373a5"/>
    <d v="1928-03-03T00:00:00"/>
    <x v="4"/>
    <m/>
    <x v="1"/>
    <s v="Quincy"/>
    <s v="Massachusetts"/>
    <s v="Norfolk County"/>
    <x v="3"/>
    <n v="162673000"/>
    <s v="General examination of patient (procedure)"/>
    <n v="136.80000000000001"/>
    <n v="25824.2"/>
    <n v="0"/>
    <n v="25824.2"/>
    <x v="0"/>
    <s v="нет информации"/>
    <n v="18777"/>
    <x v="0"/>
  </r>
  <r>
    <x v="10793"/>
    <x v="1587"/>
    <d v="2015-05-23T00:00:00"/>
    <s v="a96d5031-46d5-e3f6-ec67-81f8edd48aa8"/>
    <d v="1963-03-09T00:00:00"/>
    <x v="21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7"/>
    <s v="Hartford"/>
    <n v="0"/>
    <x v="1"/>
  </r>
  <r>
    <x v="10794"/>
    <x v="1587"/>
    <d v="2015-05-23T00:00:00"/>
    <s v="3de74169-7f67-9304-91d4-757e0f3a14d2"/>
    <d v="1928-08-25T00:00:00"/>
    <x v="3"/>
    <d v="2017-02-04T00:00:00"/>
    <x v="0"/>
    <s v="Boston"/>
    <s v="Massachusetts"/>
    <s v="Suffolk County"/>
    <x v="1"/>
    <n v="185349003"/>
    <s v="Encounter for check up (procedure)"/>
    <n v="85.55"/>
    <n v="85.55"/>
    <n v="0"/>
    <n v="85.55"/>
    <x v="0"/>
    <s v="нет информации"/>
    <n v="0"/>
    <x v="0"/>
  </r>
  <r>
    <x v="10795"/>
    <x v="1587"/>
    <d v="2015-05-23T00:00:00"/>
    <s v="88986fec-6364-262e-37d4-e20ceb511166"/>
    <d v="1925-08-10T00:00:00"/>
    <x v="23"/>
    <m/>
    <x v="0"/>
    <s v="Malden"/>
    <s v="Massachusetts"/>
    <s v="Middlesex County"/>
    <x v="1"/>
    <n v="185347001"/>
    <s v="Encounter for problem (procedure)"/>
    <n v="85.55"/>
    <n v="85.55"/>
    <n v="36.44"/>
    <n v="49.11"/>
    <x v="1"/>
    <s v="Baltimore"/>
    <n v="0"/>
    <x v="0"/>
  </r>
  <r>
    <x v="10796"/>
    <x v="1587"/>
    <d v="2015-05-23T00:00:00"/>
    <s v="6d285ea2-d91d-eaea-3203-7f9a7b430176"/>
    <d v="1973-11-17T00:00:00"/>
    <x v="45"/>
    <d v="2018-02-18T00:00:00"/>
    <x v="1"/>
    <s v="Hull"/>
    <s v="Massachusetts"/>
    <s v="Plymouth County"/>
    <x v="0"/>
    <n v="424619006"/>
    <s v="Prenatal visit"/>
    <n v="142.58000000000001"/>
    <n v="6226.46"/>
    <n v="0"/>
    <n v="6226.46"/>
    <x v="0"/>
    <s v="нет информации"/>
    <n v="4267"/>
    <x v="2"/>
  </r>
  <r>
    <x v="10797"/>
    <x v="1587"/>
    <d v="2015-05-23T00:00:00"/>
    <s v="a6dc36b3-0ac3-48b1-3088-707e8871a914"/>
    <d v="1922-08-12T00:00:00"/>
    <x v="73"/>
    <d v="2018-05-05T00:00:00"/>
    <x v="0"/>
    <s v="Boston"/>
    <s v="Massachusetts"/>
    <s v="Suffolk County"/>
    <x v="1"/>
    <n v="185349003"/>
    <s v="Encounter for check up (procedure)"/>
    <n v="85.55"/>
    <n v="796"/>
    <n v="439.88"/>
    <n v="356.12"/>
    <x v="1"/>
    <s v="Baltimore"/>
    <n v="830"/>
    <x v="4"/>
  </r>
  <r>
    <x v="10798"/>
    <x v="1588"/>
    <d v="2015-05-24T00:00:00"/>
    <s v="93ccd840-7437-b0ab-ed34-3b55a83bc976"/>
    <d v="1954-01-14T00:00:00"/>
    <x v="39"/>
    <m/>
    <x v="0"/>
    <s v="Boston"/>
    <s v="Massachusetts"/>
    <s v="Suffolk County"/>
    <x v="0"/>
    <n v="185349003"/>
    <s v="Encounter for 'check-up'"/>
    <n v="85.55"/>
    <n v="19324.560000000001"/>
    <n v="18301.330000000002"/>
    <n v="1023.2299999999996"/>
    <x v="3"/>
    <s v="Baltimore"/>
    <n v="22489"/>
    <x v="3"/>
  </r>
  <r>
    <x v="10799"/>
    <x v="1588"/>
    <d v="2015-05-24T00:00:00"/>
    <s v="3de74169-7f67-9304-91d4-757e0f3a14d2"/>
    <d v="1928-08-25T00:00:00"/>
    <x v="3"/>
    <d v="2017-02-04T00:00:00"/>
    <x v="0"/>
    <s v="Boston"/>
    <s v="Massachusetts"/>
    <s v="Suffolk County"/>
    <x v="0"/>
    <n v="185347001"/>
    <s v="Encounter for problem (procedure)"/>
    <n v="85.55"/>
    <n v="1596.44"/>
    <n v="0"/>
    <n v="1596.44"/>
    <x v="0"/>
    <s v="нет информации"/>
    <n v="1766"/>
    <x v="0"/>
  </r>
  <r>
    <x v="10800"/>
    <x v="1588"/>
    <d v="2015-05-24T00:00:00"/>
    <s v="92390d09-7f82-3be6-c334-c4ecf6b5b0d1"/>
    <d v="1936-07-21T00:00:00"/>
    <x v="35"/>
    <d v="2018-08-17T00:00:00"/>
    <x v="0"/>
    <s v="Boston"/>
    <s v="Massachusetts"/>
    <s v="Suffolk County"/>
    <x v="0"/>
    <n v="316744009"/>
    <s v="Office Visit"/>
    <n v="85.55"/>
    <n v="85.55"/>
    <n v="36.44"/>
    <n v="49.11"/>
    <x v="1"/>
    <s v="Baltimore"/>
    <n v="0"/>
    <x v="0"/>
  </r>
  <r>
    <x v="10801"/>
    <x v="1588"/>
    <d v="2015-05-24T00:00:00"/>
    <s v="b6633ebf-174a-d0ed-d917-d8289127b1be"/>
    <d v="1926-07-14T00:00:00"/>
    <x v="5"/>
    <d v="2016-11-06T00:00:00"/>
    <x v="0"/>
    <s v="Chelsea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10802"/>
    <x v="1588"/>
    <d v="2015-05-24T00:00:00"/>
    <s v="9b8ae606-5059-b3a6-19c7-c812901898bb"/>
    <d v="1927-04-16T00:00:00"/>
    <x v="5"/>
    <m/>
    <x v="1"/>
    <s v="Boston"/>
    <s v="Massachusetts"/>
    <s v="Suffolk County"/>
    <x v="1"/>
    <n v="185349003"/>
    <s v="Encounter for check up (procedure)"/>
    <n v="85.55"/>
    <n v="150.41999999999999"/>
    <n v="56.33"/>
    <n v="94.089999999999989"/>
    <x v="1"/>
    <s v="Baltimore"/>
    <n v="76"/>
    <x v="0"/>
  </r>
  <r>
    <x v="10803"/>
    <x v="1588"/>
    <d v="2015-05-24T00:00:00"/>
    <s v="1712d26d-822d-1e3a-2267-0a9dba31d7c8"/>
    <d v="1929-06-30T00:00:00"/>
    <x v="14"/>
    <m/>
    <x v="1"/>
    <s v="Hull"/>
    <s v="Massachusetts"/>
    <s v="Plymouth County"/>
    <x v="0"/>
    <n v="185347001"/>
    <s v="Encounter for problem (procedure)"/>
    <n v="85.55"/>
    <n v="1257.1500000000001"/>
    <n v="0"/>
    <n v="1257.1500000000001"/>
    <x v="0"/>
    <s v="нет информации"/>
    <n v="1370"/>
    <x v="0"/>
  </r>
  <r>
    <x v="10804"/>
    <x v="1588"/>
    <d v="2015-05-24T00:00:00"/>
    <s v="38f9b2af-728b-f4ea-7d45-1f6e21b027cf"/>
    <d v="1951-03-01T00:00:00"/>
    <x v="33"/>
    <m/>
    <x v="1"/>
    <s v="Boston"/>
    <s v="Massachusetts"/>
    <s v="Suffolk County"/>
    <x v="1"/>
    <n v="185347001"/>
    <s v="Encounter for problem (procedure)"/>
    <n v="85.55"/>
    <n v="85.55"/>
    <n v="24.27"/>
    <n v="61.28"/>
    <x v="3"/>
    <s v="Baltimore"/>
    <n v="0"/>
    <x v="3"/>
  </r>
  <r>
    <x v="10805"/>
    <x v="1588"/>
    <d v="2015-05-24T00:00:00"/>
    <s v="de60a9e4-1334-6078-c1f1-e5083bb20361"/>
    <d v="1929-01-19T00:00:00"/>
    <x v="3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0806"/>
    <x v="1588"/>
    <d v="2015-05-24T00:00:00"/>
    <s v="6a377869-21cd-94d2-395d-155b999f4eac"/>
    <d v="1953-05-03T00:00:00"/>
    <x v="31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10807"/>
    <x v="1588"/>
    <d v="2015-05-24T00:00:00"/>
    <s v="40a35599-ab4e-7b04-2759-10e850f9a896"/>
    <d v="1943-12-12T00:00:00"/>
    <x v="36"/>
    <m/>
    <x v="1"/>
    <s v="Boston"/>
    <s v="Massachusetts"/>
    <s v="Suffolk County"/>
    <x v="1"/>
    <n v="185349003"/>
    <s v="Encounter for check up (procedure)"/>
    <n v="85.55"/>
    <n v="494.21"/>
    <n v="299.36"/>
    <n v="194.84999999999997"/>
    <x v="1"/>
    <s v="Baltimore"/>
    <n v="478"/>
    <x v="3"/>
  </r>
  <r>
    <x v="10808"/>
    <x v="1588"/>
    <d v="2015-05-24T00:00:00"/>
    <s v="134d6b6b-8c0c-920f-dbd6-fb1e02c936d9"/>
    <d v="1934-07-15T00:00:00"/>
    <x v="30"/>
    <m/>
    <x v="0"/>
    <s v="Boston"/>
    <s v="Massachusetts"/>
    <s v="Suffolk County"/>
    <x v="0"/>
    <n v="185349003"/>
    <s v="Encounter for 'check-up'"/>
    <n v="85.55"/>
    <n v="85.55"/>
    <n v="0"/>
    <n v="85.55"/>
    <x v="0"/>
    <s v="нет информации"/>
    <n v="0"/>
    <x v="0"/>
  </r>
  <r>
    <x v="10809"/>
    <x v="1588"/>
    <d v="2015-05-24T00:00:00"/>
    <s v="fea2a30d-f7c9-eeb0-9aad-5c711f55574f"/>
    <d v="1985-12-28T00:00:00"/>
    <x v="44"/>
    <m/>
    <x v="1"/>
    <s v="Boston"/>
    <s v="Massachusetts"/>
    <s v="Suffolk County"/>
    <x v="0"/>
    <n v="371883000"/>
    <s v="Outpatient procedure"/>
    <n v="142.58000000000001"/>
    <n v="14705.49"/>
    <n v="0"/>
    <n v="14705.49"/>
    <x v="0"/>
    <s v="нет информации"/>
    <n v="10214"/>
    <x v="2"/>
  </r>
  <r>
    <x v="10810"/>
    <x v="1588"/>
    <d v="2015-05-24T00:00:00"/>
    <s v="df607b64-3d5e-5795-1646-edd2ccf55192"/>
    <d v="1927-11-06T00:00:00"/>
    <x v="4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0811"/>
    <x v="1589"/>
    <d v="2015-05-25T00:00:00"/>
    <s v="ef045053-7be8-48a5-935e-1115da877558"/>
    <d v="1931-10-21T00:00:00"/>
    <x v="1"/>
    <d v="2020-01-31T00:00:00"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0812"/>
    <x v="1589"/>
    <d v="2015-05-25T00:00:00"/>
    <s v="a733bbc1-cbdf-992f-f1b7-bd230028fc4f"/>
    <d v="1941-02-27T00:00:00"/>
    <x v="41"/>
    <m/>
    <x v="0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3"/>
  </r>
  <r>
    <x v="10813"/>
    <x v="1589"/>
    <d v="2015-05-25T00:00:00"/>
    <s v="6961609b-1268-6292-9c09-90355f9e73a9"/>
    <d v="1942-11-09T00:00:00"/>
    <x v="11"/>
    <m/>
    <x v="0"/>
    <s v="Cambridge"/>
    <s v="Massachusetts"/>
    <s v="Middlesex County"/>
    <x v="5"/>
    <n v="702927004"/>
    <s v="Urgent care clinic (procedure)"/>
    <n v="142.58000000000001"/>
    <n v="32848.83"/>
    <n v="26247.06"/>
    <n v="6601.77"/>
    <x v="1"/>
    <s v="Baltimore"/>
    <n v="22939"/>
    <x v="3"/>
  </r>
  <r>
    <x v="10814"/>
    <x v="1589"/>
    <d v="2015-05-25T00:00:00"/>
    <s v="c63b52eb-5cf9-82da-da5d-ad2c5029bb88"/>
    <d v="1923-09-26T00:00:00"/>
    <x v="72"/>
    <d v="2020-07-09T00:00:00"/>
    <x v="1"/>
    <s v="Cambridge"/>
    <s v="Massachusetts"/>
    <s v="Middlesex County"/>
    <x v="0"/>
    <n v="316744009"/>
    <s v="Office Visit"/>
    <n v="85.55"/>
    <n v="351.74"/>
    <n v="217.39"/>
    <n v="134.35000000000002"/>
    <x v="1"/>
    <s v="Baltimore"/>
    <n v="311"/>
    <x v="4"/>
  </r>
  <r>
    <x v="10815"/>
    <x v="1589"/>
    <d v="2015-05-25T00:00:00"/>
    <s v="71da4401-2034-80cb-d797-ad90cee5649e"/>
    <d v="1960-01-18T00:00:00"/>
    <x v="66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1"/>
  </r>
  <r>
    <x v="10816"/>
    <x v="1590"/>
    <d v="2015-05-26T00:00:00"/>
    <s v="b0631dd8-4549-afe5-0c03-3adbcde37e8c"/>
    <d v="1969-02-17T00:00:00"/>
    <x v="62"/>
    <m/>
    <x v="1"/>
    <s v="Hingham"/>
    <s v="Massachusetts"/>
    <s v="Plymouth County"/>
    <x v="0"/>
    <n v="424619006"/>
    <s v="Prenatal visit"/>
    <n v="142.58000000000001"/>
    <n v="11416.2"/>
    <n v="10788.39"/>
    <n v="627.81000000000131"/>
    <x v="3"/>
    <s v="Baltimore"/>
    <n v="7907"/>
    <x v="1"/>
  </r>
  <r>
    <x v="10817"/>
    <x v="1590"/>
    <d v="2015-05-26T00:00:00"/>
    <s v="96fce27e-2abf-c304-9a7c-c8e9dc9b6f67"/>
    <d v="1987-10-26T00:00:00"/>
    <x v="67"/>
    <m/>
    <x v="1"/>
    <s v="Boston"/>
    <s v="Massachusetts"/>
    <s v="Suffolk County"/>
    <x v="0"/>
    <n v="424619006"/>
    <s v="Prenatal visit"/>
    <n v="142.58000000000001"/>
    <n v="11103.24"/>
    <n v="0"/>
    <n v="11103.24"/>
    <x v="0"/>
    <s v="нет информации"/>
    <n v="7687"/>
    <x v="2"/>
  </r>
  <r>
    <x v="10818"/>
    <x v="1590"/>
    <d v="2015-05-26T00:00:00"/>
    <s v="eda6bc14-b236-e8c6-509a-b293e9cc688b"/>
    <d v="1947-11-03T00:00:00"/>
    <x v="54"/>
    <m/>
    <x v="0"/>
    <s v="Boston"/>
    <s v="Massachusetts"/>
    <s v="Suffolk County"/>
    <x v="5"/>
    <n v="702927004"/>
    <s v="Urgent care clinic (procedure)"/>
    <n v="142.58000000000001"/>
    <n v="27171.66"/>
    <n v="0"/>
    <n v="27171.66"/>
    <x v="0"/>
    <s v="нет информации"/>
    <n v="18957"/>
    <x v="3"/>
  </r>
  <r>
    <x v="10819"/>
    <x v="1590"/>
    <d v="2015-05-27T00:00:00"/>
    <s v="d30d80ca-f88c-bbdc-e56b-f32be78738c3"/>
    <d v="1957-01-19T00:00:00"/>
    <x v="6"/>
    <d v="2016-01-31T00:00:00"/>
    <x v="0"/>
    <s v="Boston"/>
    <s v="Massachusetts"/>
    <s v="Suffolk County"/>
    <x v="4"/>
    <n v="185347001"/>
    <s v="Encounter for problem"/>
    <n v="87.71"/>
    <n v="23348.22"/>
    <n v="0"/>
    <n v="23348.22"/>
    <x v="0"/>
    <s v="нет информации"/>
    <n v="26520"/>
    <x v="1"/>
  </r>
  <r>
    <x v="10820"/>
    <x v="1590"/>
    <d v="2015-05-26T00:00:00"/>
    <s v="ed5a29a9-c011-1d92-370f-b1b0cf81dbe3"/>
    <d v="1982-08-09T00:00:00"/>
    <x v="68"/>
    <d v="2016-12-17T00:00:00"/>
    <x v="1"/>
    <s v="Chelsea"/>
    <s v="Massachusetts"/>
    <s v="Suffolk County"/>
    <x v="1"/>
    <n v="185347001"/>
    <s v="Encounter for problem (procedure)"/>
    <n v="85.55"/>
    <n v="85.55"/>
    <n v="24.27"/>
    <n v="61.28"/>
    <x v="3"/>
    <s v="Baltimore"/>
    <n v="0"/>
    <x v="2"/>
  </r>
  <r>
    <x v="10821"/>
    <x v="1591"/>
    <d v="2015-05-27T00:00:00"/>
    <s v="394f3e43-784c-b938-adb6-4b69efd46bbf"/>
    <d v="1984-11-13T00:00:00"/>
    <x v="18"/>
    <m/>
    <x v="1"/>
    <s v="Boston"/>
    <s v="Massachusetts"/>
    <s v="Suffolk County"/>
    <x v="0"/>
    <n v="424619006"/>
    <s v="Prenatal visit"/>
    <n v="142.58000000000001"/>
    <n v="9558.51"/>
    <n v="0"/>
    <n v="9558.51"/>
    <x v="0"/>
    <s v="нет информации"/>
    <n v="6604"/>
    <x v="2"/>
  </r>
  <r>
    <x v="10822"/>
    <x v="1591"/>
    <d v="2015-05-27T00:00:00"/>
    <s v="a12541db-140e-8189-070c-dc9f4815f40f"/>
    <d v="1929-10-29T00:00:00"/>
    <x v="14"/>
    <m/>
    <x v="1"/>
    <s v="Quincy"/>
    <s v="Massachusetts"/>
    <s v="Norfolk County"/>
    <x v="2"/>
    <n v="50849002"/>
    <s v="Emergency Encounter"/>
    <n v="146.18"/>
    <n v="282.18"/>
    <n v="193.74"/>
    <n v="88.44"/>
    <x v="1"/>
    <s v="Baltimore"/>
    <n v="93"/>
    <x v="0"/>
  </r>
  <r>
    <x v="10823"/>
    <x v="1591"/>
    <d v="2015-05-28T00:00:00"/>
    <s v="e7eaf3df-a981-d555-12d6-fdd50fa2631e"/>
    <d v="1960-09-13T00:00:00"/>
    <x v="51"/>
    <d v="2018-03-06T00:00:00"/>
    <x v="0"/>
    <s v="Boston"/>
    <s v="Massachusetts"/>
    <s v="Suffolk County"/>
    <x v="4"/>
    <n v="185347001"/>
    <s v="Encounter for problem"/>
    <n v="87.71"/>
    <n v="14296.63"/>
    <n v="0"/>
    <n v="14296.63"/>
    <x v="5"/>
    <s v="Louisville"/>
    <n v="16200"/>
    <x v="1"/>
  </r>
  <r>
    <x v="10824"/>
    <x v="1591"/>
    <d v="2015-05-27T00:00:00"/>
    <s v="3de74169-7f67-9304-91d4-757e0f3a14d2"/>
    <d v="1928-08-25T00:00:00"/>
    <x v="3"/>
    <d v="2017-02-04T00:00:00"/>
    <x v="0"/>
    <s v="Boston"/>
    <s v="Massachusetts"/>
    <s v="Suffolk County"/>
    <x v="0"/>
    <n v="185347001"/>
    <s v="Encounter for problem (procedure)"/>
    <n v="85.55"/>
    <n v="802.89"/>
    <n v="0"/>
    <n v="802.89"/>
    <x v="0"/>
    <s v="нет информации"/>
    <n v="838"/>
    <x v="0"/>
  </r>
  <r>
    <x v="10825"/>
    <x v="1591"/>
    <d v="2015-05-27T00:00:00"/>
    <s v="b4ab9ab3-f52a-751e-a990-3bd5654d5870"/>
    <d v="1935-02-20T00:00:00"/>
    <x v="30"/>
    <m/>
    <x v="0"/>
    <s v="Chelsea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0826"/>
    <x v="1591"/>
    <d v="2015-05-27T00:00:00"/>
    <s v="1712d26d-822d-1e3a-2267-0a9dba31d7c8"/>
    <d v="1929-06-30T00:00:00"/>
    <x v="14"/>
    <m/>
    <x v="1"/>
    <s v="Hull"/>
    <s v="Massachusetts"/>
    <s v="Plymouth County"/>
    <x v="0"/>
    <n v="185347001"/>
    <s v="Encounter for problem (procedure)"/>
    <n v="85.55"/>
    <n v="1103.04"/>
    <n v="0"/>
    <n v="1103.04"/>
    <x v="0"/>
    <s v="нет информации"/>
    <n v="1189"/>
    <x v="0"/>
  </r>
  <r>
    <x v="10827"/>
    <x v="1591"/>
    <d v="2015-05-27T00:00:00"/>
    <s v="083fef2b-5804-930e-e92f-27a698c870d6"/>
    <d v="1928-01-04T00:00:00"/>
    <x v="4"/>
    <m/>
    <x v="0"/>
    <s v="Somerville"/>
    <s v="Massachusetts"/>
    <s v="Middlesex County"/>
    <x v="3"/>
    <n v="162673000"/>
    <s v="General examination of patient (procedure)"/>
    <n v="136.80000000000001"/>
    <n v="1596.58"/>
    <n v="1174.9000000000001"/>
    <n v="421.67999999999984"/>
    <x v="1"/>
    <s v="Baltimore"/>
    <n v="1067"/>
    <x v="0"/>
  </r>
  <r>
    <x v="10828"/>
    <x v="1591"/>
    <d v="2015-05-27T00:00:00"/>
    <s v="3f523789-55f3-bb31-2757-4803ca6a9c2a"/>
    <d v="1935-01-16T00:00:00"/>
    <x v="30"/>
    <m/>
    <x v="0"/>
    <s v="Boston"/>
    <s v="Massachusetts"/>
    <s v="Suffolk County"/>
    <x v="5"/>
    <n v="702927004"/>
    <s v="Urgent care clinic (procedure)"/>
    <n v="142.58000000000001"/>
    <n v="30995.83"/>
    <n v="0"/>
    <n v="30995.83"/>
    <x v="0"/>
    <s v="нет информации"/>
    <n v="21639"/>
    <x v="0"/>
  </r>
  <r>
    <x v="10829"/>
    <x v="1592"/>
    <d v="2015-05-28T00:00:00"/>
    <s v="f21a9c39-abd4-4e57-575d-83e1c29484da"/>
    <d v="1987-03-04T00:00:00"/>
    <x v="53"/>
    <m/>
    <x v="1"/>
    <s v="Norwell"/>
    <s v="Massachusetts"/>
    <s v="Plymouth County"/>
    <x v="0"/>
    <n v="424619006"/>
    <s v="Prenatal visit"/>
    <n v="142.58000000000001"/>
    <n v="11054.82"/>
    <n v="10445.08"/>
    <n v="609.73999999999978"/>
    <x v="3"/>
    <s v="Baltimore"/>
    <n v="7653"/>
    <x v="2"/>
  </r>
  <r>
    <x v="10830"/>
    <x v="1592"/>
    <d v="2015-05-28T00:00:00"/>
    <s v="6bb75dff-1c16-69a0-5ce7-8569ffe75327"/>
    <d v="1925-11-16T00:00:00"/>
    <x v="23"/>
    <d v="2018-05-27T00:00:00"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0831"/>
    <x v="1592"/>
    <d v="2015-05-28T00:00:00"/>
    <s v="faa8bebe-a2f1-fc09-eac3-a0a7f34513ad"/>
    <d v="1938-03-26T00:00:00"/>
    <x v="19"/>
    <m/>
    <x v="1"/>
    <s v="Somerville"/>
    <s v="Massachusetts"/>
    <s v="Middlesex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0"/>
  </r>
  <r>
    <x v="10832"/>
    <x v="1592"/>
    <d v="2015-05-29T00:00:00"/>
    <s v="faa8bebe-a2f1-fc09-eac3-a0a7f34513ad"/>
    <d v="1938-03-26T00:00:00"/>
    <x v="19"/>
    <m/>
    <x v="1"/>
    <s v="Somerville"/>
    <s v="Massachusetts"/>
    <s v="Middlesex County"/>
    <x v="4"/>
    <n v="410410006"/>
    <s v="Screening surveillance (regime/therapy)"/>
    <n v="146.18"/>
    <n v="235.72"/>
    <n v="156.58000000000001"/>
    <n v="79.139999999999986"/>
    <x v="1"/>
    <s v="Baltimore"/>
    <n v="61"/>
    <x v="0"/>
  </r>
  <r>
    <x v="10833"/>
    <x v="1592"/>
    <d v="2015-05-28T00:00:00"/>
    <s v="381e16cd-86c8-d369-cd76-2dd9e0b5faf5"/>
    <d v="1939-03-15T00:00:00"/>
    <x v="40"/>
    <m/>
    <x v="0"/>
    <s v="Boston"/>
    <s v="Massachusetts"/>
    <s v="Suffolk County"/>
    <x v="1"/>
    <n v="185349003"/>
    <s v="Encounter for check up (procedure)"/>
    <n v="85.55"/>
    <n v="195.44"/>
    <n v="92.35"/>
    <n v="103.09"/>
    <x v="1"/>
    <s v="Baltimore"/>
    <n v="128"/>
    <x v="0"/>
  </r>
  <r>
    <x v="10834"/>
    <x v="1592"/>
    <d v="2015-05-29T00:00:00"/>
    <s v="faa8bebe-a2f1-fc09-eac3-a0a7f34513ad"/>
    <d v="1938-03-26T00:00:00"/>
    <x v="19"/>
    <m/>
    <x v="1"/>
    <s v="Somerville"/>
    <s v="Massachusetts"/>
    <s v="Middlesex County"/>
    <x v="4"/>
    <n v="310061009"/>
    <s v="Gynecology service (qualifier value)"/>
    <n v="146.18"/>
    <n v="1956.51"/>
    <n v="1533.21"/>
    <n v="423.29999999999995"/>
    <x v="1"/>
    <s v="Baltimore"/>
    <n v="1238"/>
    <x v="0"/>
  </r>
  <r>
    <x v="10835"/>
    <x v="1592"/>
    <d v="2015-05-28T00:00:00"/>
    <s v="77dedc66-369c-bb18-940d-0db841255ef7"/>
    <d v="1954-05-01T00:00:00"/>
    <x v="39"/>
    <m/>
    <x v="0"/>
    <s v="Boston"/>
    <s v="Massachusetts"/>
    <s v="Suffolk County"/>
    <x v="0"/>
    <n v="1853470"/>
    <s v="Encounter for problem (procedure)"/>
    <n v="142.58000000000001"/>
    <n v="142.58000000000001"/>
    <n v="0"/>
    <n v="142.58000000000001"/>
    <x v="2"/>
    <s v="Indianapolis"/>
    <n v="0"/>
    <x v="3"/>
  </r>
  <r>
    <x v="10836"/>
    <x v="1592"/>
    <d v="2015-05-28T00:00:00"/>
    <s v="ee010f0d-1894-297e-6ce8-7ca5286ac909"/>
    <d v="1943-05-27T00:00:00"/>
    <x v="11"/>
    <m/>
    <x v="0"/>
    <s v="Malden"/>
    <s v="Massachusetts"/>
    <s v="Middlesex County"/>
    <x v="3"/>
    <n v="162673000"/>
    <s v="General examination of patient (procedure)"/>
    <n v="136.80000000000001"/>
    <n v="2982.35"/>
    <n v="2257.86"/>
    <n v="724.48999999999978"/>
    <x v="1"/>
    <s v="Baltimore"/>
    <n v="2080"/>
    <x v="3"/>
  </r>
  <r>
    <x v="10837"/>
    <x v="1592"/>
    <d v="2015-05-28T00:00:00"/>
    <s v="002bc307-2fff-04ba-161b-98cce123e226"/>
    <d v="1933-08-13T00:00:00"/>
    <x v="9"/>
    <m/>
    <x v="1"/>
    <s v="Quincy"/>
    <s v="Massachusetts"/>
    <s v="Norfolk County"/>
    <x v="1"/>
    <n v="185347001"/>
    <s v="Encounter for problem (procedure)"/>
    <n v="85.55"/>
    <n v="85.55"/>
    <n v="36.44"/>
    <n v="49.11"/>
    <x v="1"/>
    <s v="Baltimore"/>
    <n v="0"/>
    <x v="0"/>
  </r>
  <r>
    <x v="10838"/>
    <x v="1592"/>
    <d v="2015-05-28T00:00:00"/>
    <s v="8c8b1ea1-917e-77ef-a82a-c024a11a4f12"/>
    <d v="1989-03-16T00:00:00"/>
    <x v="13"/>
    <m/>
    <x v="1"/>
    <s v="Weymouth"/>
    <s v="Massachusetts"/>
    <s v="Norfolk County"/>
    <x v="0"/>
    <n v="424619006"/>
    <s v="Prenatal visit"/>
    <n v="142.58000000000001"/>
    <n v="12654.85"/>
    <n v="9434.89"/>
    <n v="3219.9600000000009"/>
    <x v="9"/>
    <s v="Chicago"/>
    <n v="8776"/>
    <x v="2"/>
  </r>
  <r>
    <x v="10839"/>
    <x v="1593"/>
    <d v="2015-05-30T00:00:00"/>
    <s v="b8a9622a-c154-1fda-dd3f-f28062d11527"/>
    <d v="1989-07-14T00:00:00"/>
    <x v="7"/>
    <m/>
    <x v="1"/>
    <s v="Boston"/>
    <s v="Massachusetts"/>
    <s v="Suffolk County"/>
    <x v="4"/>
    <n v="305408004"/>
    <s v="Admission to surgical department"/>
    <n v="146.18"/>
    <n v="4034.03"/>
    <n v="0"/>
    <n v="4034.03"/>
    <x v="2"/>
    <s v="Indianapolis"/>
    <n v="2660"/>
    <x v="2"/>
  </r>
  <r>
    <x v="10840"/>
    <x v="1593"/>
    <d v="2015-05-29T00:00:00"/>
    <s v="051e55f6-9b04-c10d-5d2a-b99dbdf9fda9"/>
    <d v="1990-04-17T00:00:00"/>
    <x v="7"/>
    <m/>
    <x v="0"/>
    <s v="Revere"/>
    <s v="Massachusetts"/>
    <s v="Suffolk County"/>
    <x v="0"/>
    <n v="185345009"/>
    <s v="Encounter for symptom"/>
    <n v="85.55"/>
    <n v="1621.32"/>
    <n v="0"/>
    <n v="1621.32"/>
    <x v="0"/>
    <s v="нет информации"/>
    <n v="1795"/>
    <x v="2"/>
  </r>
  <r>
    <x v="10841"/>
    <x v="1593"/>
    <d v="2015-05-29T00:00:00"/>
    <s v="7f0dc5c3-f35c-df5b-8564-95aa38b575d6"/>
    <d v="1986-03-21T00:00:00"/>
    <x v="44"/>
    <m/>
    <x v="1"/>
    <s v="Weymouth"/>
    <s v="Massachusetts"/>
    <s v="Norfolk County"/>
    <x v="0"/>
    <n v="390906007"/>
    <s v="Follow-up encounter (procedure)"/>
    <n v="85.55"/>
    <n v="215.49"/>
    <n v="0"/>
    <n v="215.49"/>
    <x v="5"/>
    <s v="Louisville"/>
    <n v="152"/>
    <x v="2"/>
  </r>
  <r>
    <x v="10842"/>
    <x v="1593"/>
    <d v="2015-05-29T00:00:00"/>
    <s v="14b89c1c-8d06-f023-7272-cea523b92c2e"/>
    <d v="1947-01-02T00:00:00"/>
    <x v="56"/>
    <m/>
    <x v="0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3"/>
  </r>
  <r>
    <x v="10843"/>
    <x v="1593"/>
    <d v="2015-05-29T00:00:00"/>
    <s v="59dff29d-f177-6a8c-2693-c78f8e52995f"/>
    <d v="1935-08-09T00:00:00"/>
    <x v="17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0844"/>
    <x v="1593"/>
    <d v="2015-05-29T00:00:00"/>
    <s v="0c5abaaf-01be-55ac-a808-3afc6407fe0b"/>
    <d v="1935-04-13T00:00:00"/>
    <x v="30"/>
    <m/>
    <x v="1"/>
    <s v="Medford"/>
    <s v="Massachusetts"/>
    <s v="Middlesex County"/>
    <x v="0"/>
    <n v="390906007"/>
    <s v="Follow-up encounter"/>
    <n v="85.55"/>
    <n v="234.72"/>
    <n v="155.77000000000001"/>
    <n v="78.949999999999989"/>
    <x v="1"/>
    <s v="Baltimore"/>
    <n v="174"/>
    <x v="0"/>
  </r>
  <r>
    <x v="10845"/>
    <x v="1594"/>
    <d v="2015-05-30T00:00:00"/>
    <s v="3de74169-7f67-9304-91d4-757e0f3a14d2"/>
    <d v="1928-08-25T00:00:00"/>
    <x v="3"/>
    <d v="2017-02-04T00:00:00"/>
    <x v="0"/>
    <s v="Boston"/>
    <s v="Massachusetts"/>
    <s v="Suffolk County"/>
    <x v="0"/>
    <n v="185347001"/>
    <s v="Encounter for problem (procedure)"/>
    <n v="85.55"/>
    <n v="1017.23"/>
    <n v="0"/>
    <n v="1017.23"/>
    <x v="0"/>
    <s v="нет информации"/>
    <n v="1089"/>
    <x v="0"/>
  </r>
  <r>
    <x v="10846"/>
    <x v="1594"/>
    <d v="2015-05-30T00:00:00"/>
    <s v="1712d26d-822d-1e3a-2267-0a9dba31d7c8"/>
    <d v="1929-06-30T00:00:00"/>
    <x v="14"/>
    <m/>
    <x v="1"/>
    <s v="Hull"/>
    <s v="Massachusetts"/>
    <s v="Plymouth County"/>
    <x v="0"/>
    <n v="185347001"/>
    <s v="Encounter for problem (procedure)"/>
    <n v="85.55"/>
    <n v="1102.22"/>
    <n v="0"/>
    <n v="1102.22"/>
    <x v="0"/>
    <s v="нет информации"/>
    <n v="1188"/>
    <x v="0"/>
  </r>
  <r>
    <x v="10847"/>
    <x v="1594"/>
    <d v="2015-05-30T00:00:00"/>
    <s v="a96d5031-46d5-e3f6-ec67-81f8edd48aa8"/>
    <d v="1963-03-09T00:00:00"/>
    <x v="21"/>
    <m/>
    <x v="1"/>
    <s v="Boston"/>
    <s v="Massachusetts"/>
    <s v="Suffolk County"/>
    <x v="1"/>
    <n v="185349003"/>
    <s v="Encounter for check up (procedure)"/>
    <n v="85.55"/>
    <n v="431.77"/>
    <n v="0"/>
    <n v="431.77"/>
    <x v="7"/>
    <s v="Hartford"/>
    <n v="405"/>
    <x v="1"/>
  </r>
  <r>
    <x v="10848"/>
    <x v="1594"/>
    <d v="2015-05-31T00:00:00"/>
    <s v="7412b008-76f9-b713-c514-2a5d82e3b39e"/>
    <d v="1954-03-27T00:00:00"/>
    <x v="39"/>
    <d v="2019-08-22T00:00:00"/>
    <x v="1"/>
    <s v="Boston"/>
    <s v="Massachusetts"/>
    <s v="Suffolk County"/>
    <x v="4"/>
    <n v="185347001"/>
    <s v="Encounter for problem"/>
    <n v="87.71"/>
    <n v="16074.96"/>
    <n v="0"/>
    <n v="16074.96"/>
    <x v="0"/>
    <s v="нет информации"/>
    <n v="18227"/>
    <x v="3"/>
  </r>
  <r>
    <x v="10849"/>
    <x v="1595"/>
    <d v="2015-05-31T00:00:00"/>
    <s v="77dedc66-369c-bb18-940d-0db841255ef7"/>
    <d v="1954-05-01T00:00:00"/>
    <x v="39"/>
    <m/>
    <x v="0"/>
    <s v="Boston"/>
    <s v="Massachusetts"/>
    <s v="Suffolk County"/>
    <x v="1"/>
    <n v="185349003"/>
    <s v="Encounter for check up (procedure)"/>
    <n v="85.55"/>
    <n v="735.25"/>
    <n v="0"/>
    <n v="735.25"/>
    <x v="2"/>
    <s v="Indianapolis"/>
    <n v="759"/>
    <x v="3"/>
  </r>
  <r>
    <x v="10850"/>
    <x v="1595"/>
    <d v="2015-05-31T00:00:00"/>
    <s v="5e055638-0dad-dfd5-005d-1e74b6fd29ac"/>
    <d v="1933-09-02T00:00:00"/>
    <x v="9"/>
    <m/>
    <x v="1"/>
    <s v="Weymouth"/>
    <s v="Massachusetts"/>
    <s v="Norfolk County"/>
    <x v="1"/>
    <n v="185349003"/>
    <s v="Encounter for check up (procedure)"/>
    <n v="85.55"/>
    <n v="397.95"/>
    <n v="222.36"/>
    <n v="175.58999999999997"/>
    <x v="1"/>
    <s v="Baltimore"/>
    <n v="365"/>
    <x v="0"/>
  </r>
  <r>
    <x v="10851"/>
    <x v="1595"/>
    <d v="2015-05-31T00:00:00"/>
    <s v="8d78a9e7-f3ed-39b6-c861-7930e4206d79"/>
    <d v="1950-08-19T00:00:00"/>
    <x v="33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5"/>
    <s v="Louisville"/>
    <n v="0"/>
    <x v="3"/>
  </r>
  <r>
    <x v="10852"/>
    <x v="1595"/>
    <d v="2015-05-31T00:00:00"/>
    <s v="de60a9e4-1334-6078-c1f1-e5083bb20361"/>
    <d v="1929-01-19T00:00:00"/>
    <x v="3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0853"/>
    <x v="1595"/>
    <d v="2015-05-31T00:00:00"/>
    <s v="ee96d0b5-a76a-6801-3112-b02b9b2f748e"/>
    <d v="1953-10-13T00:00:00"/>
    <x v="39"/>
    <m/>
    <x v="1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3"/>
  </r>
  <r>
    <x v="10854"/>
    <x v="1595"/>
    <d v="2015-05-31T00:00:00"/>
    <s v="6028f00f-dc23-ac7f-f688-fe9fb412095d"/>
    <d v="1926-07-11T00:00:00"/>
    <x v="5"/>
    <m/>
    <x v="0"/>
    <s v="Boston"/>
    <s v="Massachusetts"/>
    <s v="Suffolk County"/>
    <x v="1"/>
    <n v="185349003"/>
    <s v="Encounter for check up (procedure)"/>
    <n v="85.55"/>
    <n v="250.88"/>
    <n v="136.69999999999999"/>
    <n v="114.18"/>
    <x v="1"/>
    <s v="Baltimore"/>
    <n v="193"/>
    <x v="0"/>
  </r>
  <r>
    <x v="10855"/>
    <x v="1596"/>
    <d v="2015-06-01T00:00:00"/>
    <s v="4ca3cb7c-c647-4dd8-c152-232cefec81b6"/>
    <d v="1928-11-04T00:00:00"/>
    <x v="3"/>
    <d v="2020-05-06T00:00:00"/>
    <x v="1"/>
    <s v="Boston"/>
    <s v="Massachusetts"/>
    <s v="Suffolk County"/>
    <x v="3"/>
    <n v="162673000"/>
    <s v="General examination of patient (procedure)"/>
    <n v="136.80000000000001"/>
    <n v="1459.56"/>
    <n v="1167.6500000000001"/>
    <n v="291.90999999999985"/>
    <x v="1"/>
    <s v="Baltimore"/>
    <n v="967"/>
    <x v="0"/>
  </r>
  <r>
    <x v="10856"/>
    <x v="1596"/>
    <d v="2015-06-01T00:00:00"/>
    <s v="7d161e8a-faf5-361f-3d30-5a130df34dda"/>
    <d v="1955-04-10T00:00:00"/>
    <x v="48"/>
    <m/>
    <x v="1"/>
    <s v="Somerville"/>
    <s v="Massachusetts"/>
    <s v="Middlesex County"/>
    <x v="1"/>
    <n v="185347001"/>
    <s v="Encounter for problem (procedure)"/>
    <n v="85.55"/>
    <n v="85.55"/>
    <n v="24.27"/>
    <n v="61.28"/>
    <x v="3"/>
    <s v="Baltimore"/>
    <n v="0"/>
    <x v="3"/>
  </r>
  <r>
    <x v="10857"/>
    <x v="1596"/>
    <d v="2015-06-01T00:00:00"/>
    <s v="192330d7-15e7-77f3-46cb-6ee916a1c6fb"/>
    <d v="1924-12-08T00:00:00"/>
    <x v="71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0858"/>
    <x v="1596"/>
    <d v="2015-06-01T00:00:00"/>
    <s v="1375a6a6-5638-8af1-dc4f-2aa58220d36d"/>
    <d v="1926-10-18T00:00:00"/>
    <x v="5"/>
    <m/>
    <x v="1"/>
    <s v="Somerville"/>
    <s v="Massachusetts"/>
    <s v="Middlesex County"/>
    <x v="3"/>
    <n v="162673000"/>
    <s v="General examination of patient (procedure)"/>
    <n v="136.80000000000001"/>
    <n v="9796.74"/>
    <n v="0"/>
    <n v="9796.74"/>
    <x v="0"/>
    <s v="нет информации"/>
    <n v="7061"/>
    <x v="0"/>
  </r>
  <r>
    <x v="10859"/>
    <x v="1597"/>
    <d v="2015-06-02T00:00:00"/>
    <s v="a174097b-11ea-96c5-97ce-706e648954d6"/>
    <d v="1971-05-10T00:00:00"/>
    <x v="64"/>
    <m/>
    <x v="1"/>
    <s v="Chelsea"/>
    <s v="Massachusetts"/>
    <s v="Suffolk County"/>
    <x v="1"/>
    <n v="308335008"/>
    <s v="Patient encounter procedure"/>
    <n v="142.58000000000001"/>
    <n v="3115.43"/>
    <n v="0"/>
    <n v="3115.43"/>
    <x v="5"/>
    <s v="Louisville"/>
    <n v="2085"/>
    <x v="2"/>
  </r>
  <r>
    <x v="10860"/>
    <x v="1597"/>
    <d v="2015-06-02T00:00:00"/>
    <s v="b4671e80-7e87-9260-ca31-6a9397d465d1"/>
    <d v="1925-02-09T00:00:00"/>
    <x v="71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0861"/>
    <x v="1597"/>
    <d v="2015-06-02T00:00:00"/>
    <s v="b0631dd8-4549-afe5-0c03-3adbcde37e8c"/>
    <d v="1969-02-17T00:00:00"/>
    <x v="62"/>
    <m/>
    <x v="1"/>
    <s v="Hingham"/>
    <s v="Massachusetts"/>
    <s v="Plymouth County"/>
    <x v="2"/>
    <n v="183460006"/>
    <s v="Obstetric emergency hospital admission"/>
    <n v="146.18"/>
    <n v="3684.67"/>
    <n v="3443.44"/>
    <n v="241.23000000000002"/>
    <x v="3"/>
    <s v="Baltimore"/>
    <n v="2421"/>
    <x v="1"/>
  </r>
  <r>
    <x v="10862"/>
    <x v="1597"/>
    <d v="2015-06-02T00:00:00"/>
    <s v="3de74169-7f67-9304-91d4-757e0f3a14d2"/>
    <d v="1928-08-25T00:00:00"/>
    <x v="3"/>
    <d v="2017-02-04T00:00:00"/>
    <x v="0"/>
    <s v="Boston"/>
    <s v="Massachusetts"/>
    <s v="Suffolk County"/>
    <x v="0"/>
    <n v="185347001"/>
    <s v="Encounter for problem (procedure)"/>
    <n v="85.55"/>
    <n v="1165.8900000000001"/>
    <n v="0"/>
    <n v="1165.8900000000001"/>
    <x v="0"/>
    <s v="нет информации"/>
    <n v="1263"/>
    <x v="0"/>
  </r>
  <r>
    <x v="10863"/>
    <x v="1597"/>
    <d v="2015-06-02T00:00:00"/>
    <s v="3de74169-7f67-9304-91d4-757e0f3a14d2"/>
    <d v="1928-08-25T00:00:00"/>
    <x v="3"/>
    <d v="2017-02-04T00:00:00"/>
    <x v="0"/>
    <s v="Boston"/>
    <s v="Massachusetts"/>
    <s v="Suffolk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10864"/>
    <x v="1597"/>
    <d v="2015-06-02T00:00:00"/>
    <s v="1712d26d-822d-1e3a-2267-0a9dba31d7c8"/>
    <d v="1929-06-30T00:00:00"/>
    <x v="14"/>
    <m/>
    <x v="1"/>
    <s v="Hull"/>
    <s v="Massachusetts"/>
    <s v="Plymouth County"/>
    <x v="0"/>
    <n v="185347001"/>
    <s v="Encounter for problem (procedure)"/>
    <n v="85.55"/>
    <n v="1216.6099999999999"/>
    <n v="0"/>
    <n v="1216.6099999999999"/>
    <x v="0"/>
    <s v="нет информации"/>
    <n v="1322"/>
    <x v="0"/>
  </r>
  <r>
    <x v="10865"/>
    <x v="1597"/>
    <d v="2015-06-02T00:00:00"/>
    <s v="6bded11b-a3c4-efd2-c8fc-e73efdf28b9a"/>
    <d v="1941-02-18T00:00:00"/>
    <x v="41"/>
    <d v="2018-10-05T00:00:00"/>
    <x v="0"/>
    <s v="Belmont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10866"/>
    <x v="1598"/>
    <d v="2015-06-03T00:00:00"/>
    <s v="98fd0864-1d9e-2a75-4c89-f09e8dbfa195"/>
    <d v="1930-11-03T00:00:00"/>
    <x v="10"/>
    <d v="2020-12-09T00:00:00"/>
    <x v="1"/>
    <s v="Chelsea"/>
    <s v="Massachusetts"/>
    <s v="Suffolk County"/>
    <x v="2"/>
    <n v="50849002"/>
    <s v="Emergency Room Admission"/>
    <n v="146.18"/>
    <n v="146.18"/>
    <n v="0"/>
    <n v="146.18"/>
    <x v="0"/>
    <s v="нет информации"/>
    <n v="0"/>
    <x v="0"/>
  </r>
  <r>
    <x v="10867"/>
    <x v="1598"/>
    <d v="2015-06-03T00:00:00"/>
    <s v="283af64b-5b12-f971-6129-f638491a4a5b"/>
    <d v="1932-11-22T00:00:00"/>
    <x v="0"/>
    <d v="2017-09-07T00:00:00"/>
    <x v="0"/>
    <s v="Revere"/>
    <s v="Massachusetts"/>
    <s v="Suffolk County"/>
    <x v="3"/>
    <n v="162673000"/>
    <s v="General examination of patient (procedure)"/>
    <n v="136.80000000000001"/>
    <n v="778.78"/>
    <n v="623.02"/>
    <n v="155.76"/>
    <x v="1"/>
    <s v="Baltimore"/>
    <n v="469"/>
    <x v="0"/>
  </r>
  <r>
    <x v="10868"/>
    <x v="1598"/>
    <d v="2015-06-03T00:00:00"/>
    <s v="b4ab9ab3-f52a-751e-a990-3bd5654d5870"/>
    <d v="1935-02-20T00:00:00"/>
    <x v="30"/>
    <m/>
    <x v="0"/>
    <s v="Chelsea"/>
    <s v="Massachusetts"/>
    <s v="Suffolk County"/>
    <x v="1"/>
    <n v="185349003"/>
    <s v="Encounter for check up (procedure)"/>
    <n v="85.55"/>
    <n v="154.1"/>
    <n v="0"/>
    <n v="154.1"/>
    <x v="0"/>
    <s v="нет информации"/>
    <n v="80"/>
    <x v="0"/>
  </r>
  <r>
    <x v="10869"/>
    <x v="1598"/>
    <d v="2015-06-03T00:00:00"/>
    <s v="204f8028-72f8-d6f8-761f-79ebf9f02311"/>
    <d v="1923-02-14T00:00:00"/>
    <x v="73"/>
    <m/>
    <x v="1"/>
    <s v="Boston"/>
    <s v="Massachusetts"/>
    <s v="Suffolk County"/>
    <x v="3"/>
    <n v="162673000"/>
    <s v="General examination of patient (procedure)"/>
    <n v="136.80000000000001"/>
    <n v="1183.94"/>
    <n v="947.14"/>
    <n v="236.80000000000007"/>
    <x v="1"/>
    <s v="Baltimore"/>
    <n v="766"/>
    <x v="4"/>
  </r>
  <r>
    <x v="10870"/>
    <x v="1598"/>
    <d v="2015-06-03T00:00:00"/>
    <s v="3f523789-55f3-bb31-2757-4803ca6a9c2a"/>
    <d v="1935-01-16T00:00:00"/>
    <x v="30"/>
    <m/>
    <x v="0"/>
    <s v="Boston"/>
    <s v="Massachusetts"/>
    <s v="Suffolk County"/>
    <x v="1"/>
    <n v="185349003"/>
    <s v="Encounter for check up (procedure)"/>
    <n v="85.55"/>
    <n v="22099.52"/>
    <n v="0"/>
    <n v="22099.52"/>
    <x v="0"/>
    <s v="нет информации"/>
    <n v="25732"/>
    <x v="0"/>
  </r>
  <r>
    <x v="10871"/>
    <x v="1598"/>
    <d v="2015-06-03T00:00:00"/>
    <s v="a31f5105-476f-b129-fb9a-514cf45a34ac"/>
    <d v="1925-08-12T00:00:00"/>
    <x v="23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0872"/>
    <x v="1599"/>
    <d v="2015-06-04T00:00:00"/>
    <s v="890a07a6-385d-8691-c6f8-ad07f5b8e4b8"/>
    <d v="1963-05-01T00:00:00"/>
    <x v="21"/>
    <m/>
    <x v="1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1"/>
  </r>
  <r>
    <x v="10873"/>
    <x v="1599"/>
    <d v="2015-06-04T00:00:00"/>
    <s v="4aae2c97-0926-2095-ec40-a43ab2aaa9b9"/>
    <d v="1971-08-26T00:00:00"/>
    <x v="27"/>
    <m/>
    <x v="1"/>
    <s v="Chelsea"/>
    <s v="Massachusetts"/>
    <s v="Suffolk County"/>
    <x v="1"/>
    <n v="308335008"/>
    <s v="Patient encounter procedure"/>
    <n v="142.58000000000001"/>
    <n v="2811.16"/>
    <n v="0"/>
    <n v="2811.16"/>
    <x v="2"/>
    <s v="Indianapolis"/>
    <n v="1872"/>
    <x v="2"/>
  </r>
  <r>
    <x v="10874"/>
    <x v="1599"/>
    <d v="2015-06-04T00:00:00"/>
    <s v="1f118c14-433b-b0ee-8771-fc8e2602af63"/>
    <d v="1969-05-15T00:00:00"/>
    <x v="62"/>
    <m/>
    <x v="1"/>
    <s v="Everett"/>
    <s v="Massachusetts"/>
    <s v="Middlesex County"/>
    <x v="3"/>
    <n v="162673000"/>
    <s v="General examination of patient (procedure)"/>
    <n v="136.80000000000001"/>
    <n v="853.36"/>
    <n v="0"/>
    <n v="853.36"/>
    <x v="0"/>
    <s v="нет информации"/>
    <n v="524"/>
    <x v="1"/>
  </r>
  <r>
    <x v="10875"/>
    <x v="1599"/>
    <d v="2015-06-04T00:00:00"/>
    <s v="1de7f7d8-0468-7291-f980-2c7bf2e4fcf1"/>
    <d v="1923-02-01T00:00:00"/>
    <x v="73"/>
    <m/>
    <x v="0"/>
    <s v="Quincy"/>
    <s v="Massachusetts"/>
    <s v="Norfolk County"/>
    <x v="3"/>
    <n v="162673000"/>
    <s v="General examination of patient (procedure)"/>
    <n v="136.80000000000001"/>
    <n v="1192.05"/>
    <n v="0"/>
    <n v="1192.05"/>
    <x v="0"/>
    <s v="нет информации"/>
    <n v="771"/>
    <x v="4"/>
  </r>
  <r>
    <x v="10876"/>
    <x v="1600"/>
    <d v="2015-06-05T00:00:00"/>
    <s v="9279705f-2e5c-2792-ae20-7a77b5b04015"/>
    <d v="1985-01-10T00:00:00"/>
    <x v="18"/>
    <m/>
    <x v="1"/>
    <s v="Cohasset"/>
    <s v="Massachusetts"/>
    <s v="Norfolk County"/>
    <x v="0"/>
    <n v="424441002"/>
    <s v="Prenatal initial visit"/>
    <n v="142.58000000000001"/>
    <n v="14588.8"/>
    <n v="0"/>
    <n v="14588.8"/>
    <x v="2"/>
    <s v="Indianapolis"/>
    <n v="10132"/>
    <x v="2"/>
  </r>
  <r>
    <x v="10877"/>
    <x v="1600"/>
    <d v="2015-06-05T00:00:00"/>
    <s v="381e16cd-86c8-d369-cd76-2dd9e0b5faf5"/>
    <d v="1939-03-15T00:00:00"/>
    <x v="40"/>
    <m/>
    <x v="0"/>
    <s v="Boston"/>
    <s v="Massachusetts"/>
    <s v="Suffolk County"/>
    <x v="0"/>
    <n v="185349003"/>
    <s v="Encounter for 'check-up'"/>
    <n v="85.55"/>
    <n v="14294.19"/>
    <n v="11403.35"/>
    <n v="2890.84"/>
    <x v="1"/>
    <s v="Baltimore"/>
    <n v="16609"/>
    <x v="0"/>
  </r>
  <r>
    <x v="10878"/>
    <x v="1600"/>
    <d v="2015-06-05T00:00:00"/>
    <s v="e4188722-f6a7-12f7-e0ef-644db467dd24"/>
    <d v="1931-05-04T00:00:00"/>
    <x v="10"/>
    <m/>
    <x v="1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10879"/>
    <x v="1600"/>
    <d v="2015-06-05T00:00:00"/>
    <s v="3de74169-7f67-9304-91d4-757e0f3a14d2"/>
    <d v="1928-08-25T00:00:00"/>
    <x v="3"/>
    <d v="2017-02-04T00:00:00"/>
    <x v="0"/>
    <s v="Boston"/>
    <s v="Massachusetts"/>
    <s v="Suffolk County"/>
    <x v="0"/>
    <n v="185347001"/>
    <s v="Encounter for problem (procedure)"/>
    <n v="85.55"/>
    <n v="1178.58"/>
    <n v="0"/>
    <n v="1178.58"/>
    <x v="0"/>
    <s v="нет информации"/>
    <n v="1278"/>
    <x v="0"/>
  </r>
  <r>
    <x v="10880"/>
    <x v="1600"/>
    <d v="2015-06-05T00:00:00"/>
    <s v="59dff29d-f177-6a8c-2693-c78f8e52995f"/>
    <d v="1935-08-09T00:00:00"/>
    <x v="17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0881"/>
    <x v="1600"/>
    <d v="2015-06-05T00:00:00"/>
    <s v="2580b322-651e-2381-4916-9186b5d86433"/>
    <d v="1922-12-15T00:00:00"/>
    <x v="73"/>
    <m/>
    <x v="0"/>
    <s v="Boston"/>
    <s v="Massachusetts"/>
    <s v="Suffolk County"/>
    <x v="5"/>
    <n v="702927004"/>
    <s v="Urgent care clinic (procedure)"/>
    <n v="142.58000000000001"/>
    <n v="39717.360000000001"/>
    <n v="31741.89"/>
    <n v="7975.4700000000012"/>
    <x v="1"/>
    <s v="Baltimore"/>
    <n v="27756"/>
    <x v="4"/>
  </r>
  <r>
    <x v="10882"/>
    <x v="1600"/>
    <d v="2015-06-05T00:00:00"/>
    <s v="1712d26d-822d-1e3a-2267-0a9dba31d7c8"/>
    <d v="1929-06-30T00:00:00"/>
    <x v="14"/>
    <m/>
    <x v="1"/>
    <s v="Hull"/>
    <s v="Massachusetts"/>
    <s v="Plymouth County"/>
    <x v="0"/>
    <n v="185347001"/>
    <s v="Encounter for problem (procedure)"/>
    <n v="85.55"/>
    <n v="936.94"/>
    <n v="0"/>
    <n v="936.94"/>
    <x v="0"/>
    <s v="нет информации"/>
    <n v="995"/>
    <x v="0"/>
  </r>
  <r>
    <x v="10883"/>
    <x v="1600"/>
    <d v="2015-06-05T00:00:00"/>
    <s v="1712d26d-822d-1e3a-2267-0a9dba31d7c8"/>
    <d v="1929-06-30T00:00:00"/>
    <x v="14"/>
    <m/>
    <x v="1"/>
    <s v="Hull"/>
    <s v="Massachusetts"/>
    <s v="Plymouth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10884"/>
    <x v="1601"/>
    <d v="2015-06-06T00:00:00"/>
    <s v="63dd8d79-f75f-a1b2-2d68-9a5840f469ce"/>
    <d v="1982-03-02T00:00:00"/>
    <x v="65"/>
    <m/>
    <x v="1"/>
    <s v="Quincy"/>
    <s v="Massachusetts"/>
    <s v="Norfolk County"/>
    <x v="0"/>
    <n v="185345009"/>
    <s v="Encounter for symptom"/>
    <n v="85.55"/>
    <n v="85.55"/>
    <n v="0"/>
    <n v="85.55"/>
    <x v="6"/>
    <s v="Minnetonka"/>
    <n v="0"/>
    <x v="2"/>
  </r>
  <r>
    <x v="10885"/>
    <x v="1601"/>
    <d v="2015-06-06T00:00:00"/>
    <s v="33cb9b23-2cf0-28a0-6ad1-2d067022b7bc"/>
    <d v="1982-09-10T00:00:00"/>
    <x v="68"/>
    <m/>
    <x v="1"/>
    <s v="Somerville"/>
    <s v="Massachusetts"/>
    <s v="Middlesex County"/>
    <x v="0"/>
    <n v="424619006"/>
    <s v="Prenatal visit"/>
    <n v="142.58000000000001"/>
    <n v="11401"/>
    <n v="0"/>
    <n v="11401"/>
    <x v="0"/>
    <s v="нет информации"/>
    <n v="7896"/>
    <x v="2"/>
  </r>
  <r>
    <x v="10886"/>
    <x v="1601"/>
    <d v="2015-06-06T00:00:00"/>
    <s v="2bbe538c-3a52-93d7-f68a-af7d2560e1a5"/>
    <d v="1953-03-18T00:00:00"/>
    <x v="31"/>
    <m/>
    <x v="1"/>
    <s v="Boston"/>
    <s v="Massachusetts"/>
    <s v="Suffolk County"/>
    <x v="0"/>
    <n v="394701000"/>
    <s v="Asthma follow-up"/>
    <n v="142.58000000000001"/>
    <n v="142.58000000000001"/>
    <n v="0"/>
    <n v="142.58000000000001"/>
    <x v="9"/>
    <s v="Chicago"/>
    <n v="0"/>
    <x v="3"/>
  </r>
  <r>
    <x v="10887"/>
    <x v="1601"/>
    <d v="2015-06-06T00:00:00"/>
    <s v="8a4c3440-d18f-b5fb-6770-920eed368df2"/>
    <d v="1928-01-12T00:00:00"/>
    <x v="4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0888"/>
    <x v="1601"/>
    <d v="2015-06-06T00:00:00"/>
    <s v="3de74169-7f67-9304-91d4-757e0f3a14d2"/>
    <d v="1928-08-25T00:00:00"/>
    <x v="3"/>
    <d v="2017-02-04T00:00:00"/>
    <x v="0"/>
    <s v="Boston"/>
    <s v="Massachusetts"/>
    <s v="Suffolk County"/>
    <x v="3"/>
    <n v="162673000"/>
    <s v="General examination of patient (procedure)"/>
    <n v="136.80000000000001"/>
    <n v="136.80000000000001"/>
    <n v="0"/>
    <n v="136.80000000000001"/>
    <x v="0"/>
    <s v="нет информации"/>
    <n v="0"/>
    <x v="0"/>
  </r>
  <r>
    <x v="10889"/>
    <x v="1601"/>
    <d v="2015-06-06T00:00:00"/>
    <s v="36412d54-5a49-0dc6-5bab-3749c92f79d9"/>
    <d v="1923-01-13T00:00:00"/>
    <x v="73"/>
    <m/>
    <x v="0"/>
    <s v="Boston"/>
    <s v="Massachusetts"/>
    <s v="Suffolk County"/>
    <x v="1"/>
    <n v="185349003"/>
    <s v="Encounter for check up (procedure)"/>
    <n v="85.55"/>
    <n v="281.06"/>
    <n v="107.21"/>
    <n v="173.85000000000002"/>
    <x v="1"/>
    <s v="Baltimore"/>
    <n v="228"/>
    <x v="4"/>
  </r>
  <r>
    <x v="10890"/>
    <x v="1602"/>
    <d v="2015-06-07T00:00:00"/>
    <s v="513c979c-9234-7182-7b47-a20d4784f86f"/>
    <d v="1968-09-15T00:00:00"/>
    <x v="62"/>
    <m/>
    <x v="1"/>
    <s v="Hingham"/>
    <s v="Massachusetts"/>
    <s v="Plymouth County"/>
    <x v="1"/>
    <n v="698314001"/>
    <s v="Consultation for treatment"/>
    <n v="142.58000000000001"/>
    <n v="1679.65"/>
    <n v="0"/>
    <n v="1679.65"/>
    <x v="2"/>
    <s v="Indianapolis"/>
    <n v="1078"/>
    <x v="1"/>
  </r>
  <r>
    <x v="10891"/>
    <x v="1602"/>
    <d v="2015-06-07T00:00:00"/>
    <s v="9b8ae606-5059-b3a6-19c7-c812901898bb"/>
    <d v="1927-04-16T00:00:00"/>
    <x v="5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0892"/>
    <x v="1602"/>
    <d v="2015-06-07T00:00:00"/>
    <s v="d64276bf-b90b-d586-4bec-8fee1dc68488"/>
    <d v="1941-05-09T00:00:00"/>
    <x v="41"/>
    <m/>
    <x v="1"/>
    <s v="Everett"/>
    <s v="Massachusetts"/>
    <s v="Middlesex County"/>
    <x v="0"/>
    <n v="390906007"/>
    <s v="Follow-up encounter"/>
    <n v="85.55"/>
    <n v="234.72"/>
    <n v="0"/>
    <n v="234.72"/>
    <x v="0"/>
    <s v="нет информации"/>
    <n v="174"/>
    <x v="3"/>
  </r>
  <r>
    <x v="10893"/>
    <x v="1602"/>
    <d v="2015-06-07T00:00:00"/>
    <s v="40a35599-ab4e-7b04-2759-10e850f9a896"/>
    <d v="1943-12-12T00:00:00"/>
    <x v="36"/>
    <m/>
    <x v="1"/>
    <s v="Boston"/>
    <s v="Massachusetts"/>
    <s v="Suffolk County"/>
    <x v="3"/>
    <n v="162673000"/>
    <s v="General examination of patient (procedure)"/>
    <n v="136.80000000000001"/>
    <n v="889.95"/>
    <n v="647.95000000000005"/>
    <n v="242"/>
    <x v="1"/>
    <s v="Baltimore"/>
    <n v="550"/>
    <x v="3"/>
  </r>
  <r>
    <x v="10894"/>
    <x v="1602"/>
    <d v="2015-06-07T00:00:00"/>
    <s v="3b66a28f-3d17-6260-d733-82b0951bb03d"/>
    <d v="1931-07-05T00:00:00"/>
    <x v="1"/>
    <m/>
    <x v="0"/>
    <s v="Boston"/>
    <s v="Massachusetts"/>
    <s v="Suffolk County"/>
    <x v="1"/>
    <n v="185349003"/>
    <s v="Encounter for check up (procedure)"/>
    <n v="85.55"/>
    <n v="178.51"/>
    <n v="78.8"/>
    <n v="99.71"/>
    <x v="1"/>
    <s v="Baltimore"/>
    <n v="109"/>
    <x v="0"/>
  </r>
  <r>
    <x v="10895"/>
    <x v="1602"/>
    <d v="2015-06-07T00:00:00"/>
    <s v="fed6b162-942a-1344-f218-c733a0d7082d"/>
    <d v="1938-01-02T00:00:00"/>
    <x v="19"/>
    <m/>
    <x v="0"/>
    <s v="Boston"/>
    <s v="Massachusetts"/>
    <s v="Suffolk County"/>
    <x v="3"/>
    <n v="162673000"/>
    <s v="General examination of patient (procedure)"/>
    <n v="136.80000000000001"/>
    <n v="1584.97"/>
    <n v="1505.72"/>
    <n v="79.25"/>
    <x v="4"/>
    <s v="Baltimore"/>
    <n v="1059"/>
    <x v="0"/>
  </r>
  <r>
    <x v="10896"/>
    <x v="1602"/>
    <d v="2015-06-07T00:00:00"/>
    <s v="df607b64-3d5e-5795-1646-edd2ccf55192"/>
    <d v="1927-11-06T00:00:00"/>
    <x v="4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0897"/>
    <x v="1603"/>
    <d v="2015-06-08T00:00:00"/>
    <s v="ff331e5c-ab16-e218-f39a-63e11de1ed75"/>
    <d v="1927-07-10T00:00:00"/>
    <x v="4"/>
    <m/>
    <x v="0"/>
    <s v="Boston"/>
    <s v="Massachusetts"/>
    <s v="Suffolk County"/>
    <x v="5"/>
    <n v="702927004"/>
    <s v="Urgent care clinic (procedure)"/>
    <n v="142.58000000000001"/>
    <n v="40867.15"/>
    <n v="0"/>
    <n v="40867.15"/>
    <x v="0"/>
    <s v="нет информации"/>
    <n v="28563"/>
    <x v="0"/>
  </r>
  <r>
    <x v="10898"/>
    <x v="1603"/>
    <d v="2015-06-08T00:00:00"/>
    <s v="7d161e8a-faf5-361f-3d30-5a130df34dda"/>
    <d v="1955-04-10T00:00:00"/>
    <x v="48"/>
    <m/>
    <x v="1"/>
    <s v="Somerville"/>
    <s v="Massachusetts"/>
    <s v="Middlesex County"/>
    <x v="3"/>
    <n v="162673000"/>
    <s v="General examination of patient (procedure)"/>
    <n v="136.80000000000001"/>
    <n v="704.2"/>
    <n v="668.99"/>
    <n v="35.210000000000036"/>
    <x v="3"/>
    <s v="Baltimore"/>
    <n v="415"/>
    <x v="3"/>
  </r>
  <r>
    <x v="10899"/>
    <x v="1603"/>
    <d v="2015-06-08T00:00:00"/>
    <s v="192330d7-15e7-77f3-46cb-6ee916a1c6fb"/>
    <d v="1924-12-08T00:00:00"/>
    <x v="71"/>
    <m/>
    <x v="0"/>
    <s v="Cambridge"/>
    <s v="Massachusetts"/>
    <s v="Middlesex County"/>
    <x v="5"/>
    <n v="702927004"/>
    <s v="Urgent care clinic (procedure)"/>
    <n v="142.58000000000001"/>
    <n v="278.58"/>
    <n v="190.86"/>
    <n v="87.71999999999997"/>
    <x v="1"/>
    <s v="Baltimore"/>
    <n v="95"/>
    <x v="0"/>
  </r>
  <r>
    <x v="10900"/>
    <x v="1603"/>
    <d v="2015-06-08T00:00:00"/>
    <s v="3de74169-7f67-9304-91d4-757e0f3a14d2"/>
    <d v="1928-08-25T00:00:00"/>
    <x v="3"/>
    <d v="2017-02-04T00:00:00"/>
    <x v="0"/>
    <s v="Boston"/>
    <s v="Massachusetts"/>
    <s v="Suffolk County"/>
    <x v="0"/>
    <n v="185347001"/>
    <s v="Encounter for problem (procedure)"/>
    <n v="85.55"/>
    <n v="953.81"/>
    <n v="0"/>
    <n v="953.81"/>
    <x v="0"/>
    <s v="нет информации"/>
    <n v="1015"/>
    <x v="0"/>
  </r>
  <r>
    <x v="10901"/>
    <x v="1603"/>
    <d v="2015-06-08T00:00:00"/>
    <s v="3b46a0b7-0f34-9b9a-c319-ace4a1f58c0b"/>
    <d v="1923-05-21T00:00:00"/>
    <x v="73"/>
    <d v="2021-01-04T00:00:00"/>
    <x v="0"/>
    <s v="Boston"/>
    <s v="Massachusetts"/>
    <s v="Suffolk County"/>
    <x v="1"/>
    <n v="185349003"/>
    <s v="Encounter for check up (procedure)"/>
    <n v="85.55"/>
    <n v="622.86"/>
    <n v="0"/>
    <n v="622.86"/>
    <x v="0"/>
    <s v="нет информации"/>
    <n v="628"/>
    <x v="4"/>
  </r>
  <r>
    <x v="10902"/>
    <x v="1603"/>
    <d v="2015-06-09T00:00:00"/>
    <s v="1712d26d-822d-1e3a-2267-0a9dba31d7c8"/>
    <d v="1929-06-30T00:00:00"/>
    <x v="14"/>
    <m/>
    <x v="1"/>
    <s v="Hull"/>
    <s v="Massachusetts"/>
    <s v="Plymouth County"/>
    <x v="0"/>
    <n v="185347001"/>
    <s v="Encounter for problem (procedure)"/>
    <n v="85.55"/>
    <n v="1654.91"/>
    <n v="0"/>
    <n v="1654.91"/>
    <x v="0"/>
    <s v="нет информации"/>
    <n v="1834"/>
    <x v="0"/>
  </r>
  <r>
    <x v="10903"/>
    <x v="1604"/>
    <d v="2015-06-09T00:00:00"/>
    <s v="b4671e80-7e87-9260-ca31-6a9397d465d1"/>
    <d v="1925-02-09T00:00:00"/>
    <x v="71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0904"/>
    <x v="1604"/>
    <d v="2015-06-09T00:00:00"/>
    <s v="778ba8e5-5f9b-31b7-e3b5-460a32c482b4"/>
    <d v="1947-02-04T00:00:00"/>
    <x v="56"/>
    <m/>
    <x v="1"/>
    <s v="Winthrop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10905"/>
    <x v="1604"/>
    <d v="2015-06-09T00:00:00"/>
    <s v="b6633ebf-174a-d0ed-d917-d8289127b1be"/>
    <d v="1926-07-14T00:00:00"/>
    <x v="5"/>
    <d v="2016-11-06T00:00:00"/>
    <x v="0"/>
    <s v="Chelsea"/>
    <s v="Massachusetts"/>
    <s v="Suffolk County"/>
    <x v="0"/>
    <n v="316744009"/>
    <s v="Office Visit"/>
    <n v="85.55"/>
    <n v="85.55"/>
    <n v="36.44"/>
    <n v="49.11"/>
    <x v="1"/>
    <s v="Baltimore"/>
    <n v="0"/>
    <x v="0"/>
  </r>
  <r>
    <x v="10906"/>
    <x v="1604"/>
    <d v="2015-06-09T00:00:00"/>
    <s v="817efce8-3d2a-48a1-6d79-8505d24df078"/>
    <d v="1938-07-05T00:00:00"/>
    <x v="40"/>
    <m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10907"/>
    <x v="1604"/>
    <d v="2015-06-09T00:00:00"/>
    <s v="45143d96-1165-e949-2c51-422c2df7c679"/>
    <d v="1984-07-24T00:00:00"/>
    <x v="18"/>
    <m/>
    <x v="1"/>
    <s v="Weymouth"/>
    <s v="Massachusetts"/>
    <s v="Norfolk County"/>
    <x v="1"/>
    <n v="308335008"/>
    <s v="Patient encounter procedure"/>
    <n v="142.58000000000001"/>
    <n v="2225.7600000000002"/>
    <n v="1613.07"/>
    <n v="612.69000000000028"/>
    <x v="9"/>
    <s v="Chicago"/>
    <n v="1461"/>
    <x v="2"/>
  </r>
  <r>
    <x v="10908"/>
    <x v="1604"/>
    <d v="2015-06-09T00:00:00"/>
    <s v="44f7e37c-273c-cf1b-4812-a64f0cf052ca"/>
    <d v="1933-05-15T00:00:00"/>
    <x v="0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0909"/>
    <x v="1605"/>
    <d v="2015-06-10T00:00:00"/>
    <s v="63dd8d79-f75f-a1b2-2d68-9a5840f469ce"/>
    <d v="1982-03-02T00:00:00"/>
    <x v="65"/>
    <m/>
    <x v="1"/>
    <s v="Quincy"/>
    <s v="Massachusetts"/>
    <s v="Norfolk County"/>
    <x v="1"/>
    <n v="308335008"/>
    <s v="Patient encounter procedure"/>
    <n v="142.58000000000001"/>
    <n v="2994.42"/>
    <n v="0"/>
    <n v="2994.42"/>
    <x v="6"/>
    <s v="Minnetonka"/>
    <n v="2000"/>
    <x v="2"/>
  </r>
  <r>
    <x v="10910"/>
    <x v="1605"/>
    <d v="2015-06-10T00:00:00"/>
    <s v="fb648081-114b-608c-e278-3612ec70023c"/>
    <d v="1954-08-26T00:00:00"/>
    <x v="48"/>
    <m/>
    <x v="0"/>
    <s v="Boston"/>
    <s v="Massachusetts"/>
    <s v="Suffolk County"/>
    <x v="1"/>
    <n v="185347001"/>
    <s v="Encounter for problem (procedure)"/>
    <n v="85.55"/>
    <n v="85.55"/>
    <n v="24.27"/>
    <n v="61.28"/>
    <x v="3"/>
    <s v="Baltimore"/>
    <n v="0"/>
    <x v="3"/>
  </r>
  <r>
    <x v="10911"/>
    <x v="1605"/>
    <d v="2015-06-10T00:00:00"/>
    <s v="442dc617-c7f2-0513-15cd-c35c4efdba73"/>
    <d v="1923-07-24T00:00:00"/>
    <x v="72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10912"/>
    <x v="1605"/>
    <d v="2015-06-11T00:00:00"/>
    <s v="905d0433-9ca3-4883-cbd4-3df36fd5f1c6"/>
    <d v="1939-10-18T00:00:00"/>
    <x v="22"/>
    <d v="2019-02-06T00:00:00"/>
    <x v="0"/>
    <s v="Boston"/>
    <s v="Massachusetts"/>
    <s v="Suffolk County"/>
    <x v="4"/>
    <n v="185347001"/>
    <s v="Encounter for problem"/>
    <n v="87.71"/>
    <n v="16169.75"/>
    <n v="12839.8"/>
    <n v="3329.9500000000007"/>
    <x v="1"/>
    <s v="Baltimore"/>
    <n v="18336"/>
    <x v="0"/>
  </r>
  <r>
    <x v="10913"/>
    <x v="1605"/>
    <d v="2015-06-10T00:00:00"/>
    <s v="eaf5cbcf-e704-4f14-5383-4e5003d90034"/>
    <d v="1923-10-03T00:00:00"/>
    <x v="72"/>
    <d v="2016-01-31T00:00:00"/>
    <x v="1"/>
    <s v="Scituate"/>
    <s v="Massachusetts"/>
    <s v="Plymouth County"/>
    <x v="1"/>
    <n v="185349003"/>
    <s v="Encounter for check up (procedure)"/>
    <n v="85.55"/>
    <n v="11207.32"/>
    <n v="8890.24"/>
    <n v="2317.08"/>
    <x v="1"/>
    <s v="Baltimore"/>
    <n v="13000"/>
    <x v="4"/>
  </r>
  <r>
    <x v="10914"/>
    <x v="1606"/>
    <d v="2015-06-11T00:00:00"/>
    <s v="e304e5e1-b556-d7ce-b776-eb6cea1e5143"/>
    <d v="1946-01-16T00:00:00"/>
    <x v="55"/>
    <m/>
    <x v="1"/>
    <s v="Boston"/>
    <s v="Massachusetts"/>
    <s v="Suffolk County"/>
    <x v="3"/>
    <n v="162673000"/>
    <s v="General examination of patient (procedure)"/>
    <n v="136.80000000000001"/>
    <n v="1035.45"/>
    <n v="796.34"/>
    <n v="239.11"/>
    <x v="1"/>
    <s v="Baltimore"/>
    <n v="657"/>
    <x v="3"/>
  </r>
  <r>
    <x v="10915"/>
    <x v="1606"/>
    <d v="2015-06-11T00:00:00"/>
    <s v="7811ad1e-3baf-5d00-6664-01c7396f67c9"/>
    <d v="1989-02-15T00:00:00"/>
    <x v="13"/>
    <m/>
    <x v="1"/>
    <s v="Boston"/>
    <s v="Massachusetts"/>
    <s v="Suffolk County"/>
    <x v="0"/>
    <n v="424619006"/>
    <s v="Prenatal visit"/>
    <n v="142.58000000000001"/>
    <n v="11088.38"/>
    <n v="0"/>
    <n v="11088.38"/>
    <x v="0"/>
    <s v="нет информации"/>
    <n v="7677"/>
    <x v="2"/>
  </r>
  <r>
    <x v="10916"/>
    <x v="1606"/>
    <d v="2015-06-11T00:00:00"/>
    <s v="381e16cd-86c8-d369-cd76-2dd9e0b5faf5"/>
    <d v="1939-03-15T00:00:00"/>
    <x v="40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0917"/>
    <x v="1606"/>
    <d v="2015-06-11T00:00:00"/>
    <s v="3908f7b2-3cc0-e8cc-bf52-0678ee0d3346"/>
    <d v="1959-06-08T00:00:00"/>
    <x v="8"/>
    <m/>
    <x v="0"/>
    <s v="Hull"/>
    <s v="Massachusetts"/>
    <s v="Plymouth County"/>
    <x v="0"/>
    <n v="185345009"/>
    <s v="Encounter for symptom"/>
    <n v="85.55"/>
    <n v="1354.34"/>
    <n v="0"/>
    <n v="1354.34"/>
    <x v="7"/>
    <s v="Hartford"/>
    <n v="1483"/>
    <x v="1"/>
  </r>
  <r>
    <x v="10918"/>
    <x v="1606"/>
    <d v="2015-06-11T00:00:00"/>
    <s v="3de74169-7f67-9304-91d4-757e0f3a14d2"/>
    <d v="1928-08-25T00:00:00"/>
    <x v="3"/>
    <d v="2017-02-04T00:00:00"/>
    <x v="0"/>
    <s v="Boston"/>
    <s v="Massachusetts"/>
    <s v="Suffolk County"/>
    <x v="0"/>
    <n v="185347001"/>
    <s v="Encounter for problem (procedure)"/>
    <n v="85.55"/>
    <n v="1347.49"/>
    <n v="0"/>
    <n v="1347.49"/>
    <x v="0"/>
    <s v="нет информации"/>
    <n v="1475"/>
    <x v="0"/>
  </r>
  <r>
    <x v="10919"/>
    <x v="1607"/>
    <d v="2015-06-12T00:00:00"/>
    <s v="ec8baf4e-2197-8119-f8d4-2fa6547e84b3"/>
    <d v="1990-02-05T00:00:00"/>
    <x v="7"/>
    <m/>
    <x v="1"/>
    <s v="Boston"/>
    <s v="Massachusetts"/>
    <s v="Suffolk County"/>
    <x v="1"/>
    <n v="698314001"/>
    <s v="Consultation for treatment"/>
    <n v="142.58000000000001"/>
    <n v="2646.06"/>
    <n v="0"/>
    <n v="2646.06"/>
    <x v="8"/>
    <s v="Bloomfield"/>
    <n v="1756"/>
    <x v="2"/>
  </r>
  <r>
    <x v="10920"/>
    <x v="1607"/>
    <d v="2015-06-12T00:00:00"/>
    <s v="1712d26d-822d-1e3a-2267-0a9dba31d7c8"/>
    <d v="1929-06-30T00:00:00"/>
    <x v="3"/>
    <m/>
    <x v="1"/>
    <s v="Hull"/>
    <s v="Massachusetts"/>
    <s v="Plymouth County"/>
    <x v="0"/>
    <n v="185347001"/>
    <s v="Encounter for problem (procedure)"/>
    <n v="85.55"/>
    <n v="1092.48"/>
    <n v="0"/>
    <n v="1092.48"/>
    <x v="0"/>
    <s v="нет информации"/>
    <n v="1177"/>
    <x v="0"/>
  </r>
  <r>
    <x v="10921"/>
    <x v="1607"/>
    <d v="2015-06-12T00:00:00"/>
    <s v="44d8a50d-250d-092f-b58d-3292e3e24891"/>
    <d v="1958-08-29T00:00:00"/>
    <x v="8"/>
    <m/>
    <x v="0"/>
    <s v="Boston"/>
    <s v="Massachusetts"/>
    <s v="Suffolk County"/>
    <x v="0"/>
    <n v="185345009"/>
    <s v="Encounter for symptom"/>
    <n v="85.55"/>
    <n v="204.13"/>
    <n v="0"/>
    <n v="204.13"/>
    <x v="2"/>
    <s v="Indianapolis"/>
    <n v="139"/>
    <x v="1"/>
  </r>
  <r>
    <x v="10922"/>
    <x v="1607"/>
    <d v="2015-06-12T00:00:00"/>
    <s v="a733bbc1-cbdf-992f-f1b7-bd230028fc4f"/>
    <d v="1941-02-27T00:00:00"/>
    <x v="41"/>
    <m/>
    <x v="0"/>
    <s v="Boston"/>
    <s v="Massachusetts"/>
    <s v="Suffolk County"/>
    <x v="5"/>
    <n v="702927004"/>
    <s v="Urgent care clinic (procedure)"/>
    <n v="142.58000000000001"/>
    <n v="30036.21"/>
    <n v="0"/>
    <n v="30036.21"/>
    <x v="0"/>
    <s v="нет информации"/>
    <n v="20966"/>
    <x v="3"/>
  </r>
  <r>
    <x v="10923"/>
    <x v="1607"/>
    <d v="2015-06-12T00:00:00"/>
    <s v="0f754d9d-ddb1-aa7d-9252-cd614ba73a99"/>
    <d v="1950-11-19T00:00:00"/>
    <x v="33"/>
    <m/>
    <x v="1"/>
    <s v="Boston"/>
    <s v="Massachusetts"/>
    <s v="Suffolk County"/>
    <x v="0"/>
    <n v="390906007"/>
    <s v="Follow-up encounter"/>
    <n v="85.55"/>
    <n v="234.72"/>
    <n v="0"/>
    <n v="234.72"/>
    <x v="8"/>
    <s v="Bloomfield"/>
    <n v="174"/>
    <x v="3"/>
  </r>
  <r>
    <x v="10924"/>
    <x v="1607"/>
    <d v="2015-06-12T00:00:00"/>
    <s v="83d1e9b6-facd-e50f-6efb-2bdf2bc80145"/>
    <d v="1930-04-25T00:00:00"/>
    <x v="14"/>
    <d v="2016-04-09T00:00:00"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0925"/>
    <x v="1607"/>
    <d v="2015-06-12T00:00:00"/>
    <s v="624e6dad-69f7-1f89-ca0b-5f77d4415ada"/>
    <d v="1931-04-10T00:00:00"/>
    <x v="10"/>
    <d v="2016-12-30T00:00:00"/>
    <x v="0"/>
    <s v="Boston"/>
    <s v="Massachusetts"/>
    <s v="Suffolk County"/>
    <x v="3"/>
    <n v="162673000"/>
    <s v="General examination of patient (procedure)"/>
    <n v="136.80000000000001"/>
    <n v="16693.14"/>
    <n v="13208.56"/>
    <n v="3484.58"/>
    <x v="1"/>
    <s v="Baltimore"/>
    <n v="12103"/>
    <x v="0"/>
  </r>
  <r>
    <x v="10926"/>
    <x v="1608"/>
    <d v="2015-06-13T00:00:00"/>
    <s v="33cb9b23-2cf0-28a0-6ad1-2d067022b7bc"/>
    <d v="1982-09-10T00:00:00"/>
    <x v="68"/>
    <m/>
    <x v="1"/>
    <s v="Somerville"/>
    <s v="Massachusetts"/>
    <s v="Middlesex County"/>
    <x v="2"/>
    <n v="183460006"/>
    <s v="Obstetric emergency hospital admission"/>
    <n v="146.18"/>
    <n v="5175.4399999999996"/>
    <n v="0"/>
    <n v="5175.4399999999996"/>
    <x v="0"/>
    <s v="нет информации"/>
    <n v="3440"/>
    <x v="2"/>
  </r>
  <r>
    <x v="10927"/>
    <x v="1608"/>
    <d v="2015-06-13T00:00:00"/>
    <s v="1e3e52c8-ac41-f00c-9525-e3bc13761601"/>
    <d v="1922-10-13T00:00:00"/>
    <x v="73"/>
    <m/>
    <x v="0"/>
    <s v="Cambridge"/>
    <s v="Massachusetts"/>
    <s v="Middlesex County"/>
    <x v="3"/>
    <n v="162673000"/>
    <s v="General examination of patient (procedure)"/>
    <n v="136.80000000000001"/>
    <n v="1644.9"/>
    <n v="1315.92"/>
    <n v="328.98"/>
    <x v="1"/>
    <s v="Baltimore"/>
    <n v="1102"/>
    <x v="4"/>
  </r>
  <r>
    <x v="10928"/>
    <x v="1608"/>
    <d v="2015-06-13T00:00:00"/>
    <s v="b17ffd11-c8c2-28aa-0c26-8ddc6bc5957d"/>
    <d v="1926-05-28T00:00:00"/>
    <x v="23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0929"/>
    <x v="1608"/>
    <d v="2015-06-13T00:00:00"/>
    <s v="91084719-3b53-6162-0a62-8079fd3f1031"/>
    <d v="1980-11-29T00:00:00"/>
    <x v="28"/>
    <m/>
    <x v="1"/>
    <s v="Boston"/>
    <s v="Massachusetts"/>
    <s v="Suffolk County"/>
    <x v="0"/>
    <n v="424619006"/>
    <s v="Prenatal visit"/>
    <n v="142.58000000000001"/>
    <n v="20423.82"/>
    <n v="0"/>
    <n v="20423.82"/>
    <x v="0"/>
    <s v="нет информации"/>
    <n v="14224"/>
    <x v="2"/>
  </r>
  <r>
    <x v="10930"/>
    <x v="1608"/>
    <d v="2015-06-13T00:00:00"/>
    <s v="0a4359a9-c0bf-6a9d-f1d7-b06e979af479"/>
    <d v="1953-04-04T00:00:00"/>
    <x v="31"/>
    <m/>
    <x v="0"/>
    <s v="Boston"/>
    <s v="Massachusetts"/>
    <s v="Suffolk County"/>
    <x v="3"/>
    <n v="162673000"/>
    <s v="General examination of patient (procedure)"/>
    <n v="136.80000000000001"/>
    <n v="853.36"/>
    <n v="0"/>
    <n v="853.36"/>
    <x v="2"/>
    <s v="Indianapolis"/>
    <n v="524"/>
    <x v="3"/>
  </r>
  <r>
    <x v="10931"/>
    <x v="1608"/>
    <d v="2015-06-13T00:00:00"/>
    <s v="ea9d6669-efc3-3c16-4f70-70cc1c1659d7"/>
    <d v="1980-03-08T00:00:00"/>
    <x v="29"/>
    <m/>
    <x v="1"/>
    <s v="Boston"/>
    <s v="Massachusetts"/>
    <s v="Suffolk County"/>
    <x v="0"/>
    <n v="424619006"/>
    <s v="Prenatal visit"/>
    <n v="142.58000000000001"/>
    <n v="11595.99"/>
    <n v="10959.19"/>
    <n v="636.79999999999927"/>
    <x v="3"/>
    <s v="Baltimore"/>
    <n v="8033"/>
    <x v="2"/>
  </r>
  <r>
    <x v="10932"/>
    <x v="1609"/>
    <d v="2015-06-14T00:00:00"/>
    <s v="5e055638-0dad-dfd5-005d-1e74b6fd29ac"/>
    <d v="1933-09-02T00:00:00"/>
    <x v="9"/>
    <m/>
    <x v="1"/>
    <s v="Weymouth"/>
    <s v="Massachusetts"/>
    <s v="Norfolk County"/>
    <x v="1"/>
    <n v="185349003"/>
    <s v="Encounter for check up (procedure)"/>
    <n v="85.55"/>
    <n v="360.11"/>
    <n v="220.15"/>
    <n v="139.96"/>
    <x v="1"/>
    <s v="Baltimore"/>
    <n v="321"/>
    <x v="0"/>
  </r>
  <r>
    <x v="10933"/>
    <x v="1609"/>
    <d v="2015-06-14T00:00:00"/>
    <s v="051e55f6-9b04-c10d-5d2a-b99dbdf9fda9"/>
    <d v="1990-04-17T00:00:00"/>
    <x v="7"/>
    <m/>
    <x v="0"/>
    <s v="Revere"/>
    <s v="Massachusetts"/>
    <s v="Suffolk County"/>
    <x v="0"/>
    <n v="185345009"/>
    <s v="Encounter for symptom"/>
    <n v="85.55"/>
    <n v="501.69"/>
    <n v="0"/>
    <n v="501.69"/>
    <x v="2"/>
    <s v="Indianapolis"/>
    <n v="486"/>
    <x v="2"/>
  </r>
  <r>
    <x v="10934"/>
    <x v="1609"/>
    <d v="2015-06-14T00:00:00"/>
    <s v="3f17d805-d276-efc9-d4bd-feaa3fd66db9"/>
    <d v="1971-01-30T00:00:00"/>
    <x v="64"/>
    <m/>
    <x v="0"/>
    <s v="Boston"/>
    <s v="Massachusetts"/>
    <s v="Suffolk County"/>
    <x v="3"/>
    <n v="162673000"/>
    <s v="General examination of patient (procedure)"/>
    <n v="136.80000000000001"/>
    <n v="1268.04"/>
    <n v="0"/>
    <n v="1268.04"/>
    <x v="0"/>
    <s v="нет информации"/>
    <n v="827"/>
    <x v="2"/>
  </r>
  <r>
    <x v="10935"/>
    <x v="1609"/>
    <d v="2015-06-14T00:00:00"/>
    <s v="7b413bff-010c-161b-c7c2-11e16481e3a2"/>
    <d v="1934-06-09T00:00:00"/>
    <x v="9"/>
    <m/>
    <x v="0"/>
    <s v="Boston"/>
    <s v="Massachusetts"/>
    <s v="Suffolk County"/>
    <x v="5"/>
    <n v="702927004"/>
    <s v="Urgent care clinic (procedure)"/>
    <n v="142.58000000000001"/>
    <n v="278.58"/>
    <n v="190.86"/>
    <n v="87.71999999999997"/>
    <x v="1"/>
    <s v="Baltimore"/>
    <n v="95"/>
    <x v="0"/>
  </r>
  <r>
    <x v="10936"/>
    <x v="1609"/>
    <d v="2015-06-14T00:00:00"/>
    <s v="de60a9e4-1334-6078-c1f1-e5083bb20361"/>
    <d v="1929-01-19T00:00:00"/>
    <x v="3"/>
    <m/>
    <x v="0"/>
    <s v="Cambridge"/>
    <s v="Massachusetts"/>
    <s v="Middlesex County"/>
    <x v="1"/>
    <n v="185349003"/>
    <s v="Encounter for check up (procedure)"/>
    <n v="85.55"/>
    <n v="178.77"/>
    <n v="56.14"/>
    <n v="122.63000000000001"/>
    <x v="1"/>
    <s v="Baltimore"/>
    <n v="109"/>
    <x v="0"/>
  </r>
  <r>
    <x v="10937"/>
    <x v="1609"/>
    <d v="2015-06-14T00:00:00"/>
    <s v="6a377869-21cd-94d2-395d-155b999f4eac"/>
    <d v="1953-05-03T00:00:00"/>
    <x v="31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10938"/>
    <x v="1609"/>
    <d v="2015-06-14T00:00:00"/>
    <s v="40a35599-ab4e-7b04-2759-10e850f9a896"/>
    <d v="1943-12-12T00:00:00"/>
    <x v="36"/>
    <m/>
    <x v="1"/>
    <s v="Boston"/>
    <s v="Massachusetts"/>
    <s v="Suffolk County"/>
    <x v="0"/>
    <n v="390906007"/>
    <s v="Follow-up encounter"/>
    <n v="85.55"/>
    <n v="85.56"/>
    <n v="36.44"/>
    <n v="49.120000000000005"/>
    <x v="1"/>
    <s v="Baltimore"/>
    <n v="0"/>
    <x v="3"/>
  </r>
  <r>
    <x v="10939"/>
    <x v="1609"/>
    <d v="2015-06-14T00:00:00"/>
    <s v="0ce02b8e-bb05-13f4-4d54-202f8418673f"/>
    <d v="1939-05-07T00:00:00"/>
    <x v="40"/>
    <m/>
    <x v="0"/>
    <s v="Boston"/>
    <s v="Massachusetts"/>
    <s v="Suffolk County"/>
    <x v="0"/>
    <n v="390906007"/>
    <s v="Follow-up encounter"/>
    <n v="85.55"/>
    <n v="85.56"/>
    <n v="36.44"/>
    <n v="49.120000000000005"/>
    <x v="1"/>
    <s v="Baltimore"/>
    <n v="0"/>
    <x v="0"/>
  </r>
  <r>
    <x v="10940"/>
    <x v="1609"/>
    <d v="2015-06-14T00:00:00"/>
    <s v="fea2a30d-f7c9-eeb0-9aad-5c711f55574f"/>
    <d v="1985-12-28T00:00:00"/>
    <x v="44"/>
    <m/>
    <x v="1"/>
    <s v="Boston"/>
    <s v="Massachusetts"/>
    <s v="Suffolk County"/>
    <x v="0"/>
    <n v="371883000"/>
    <s v="Outpatient procedure"/>
    <n v="142.58000000000001"/>
    <n v="10095.81"/>
    <n v="0"/>
    <n v="10095.81"/>
    <x v="0"/>
    <s v="нет информации"/>
    <n v="6981"/>
    <x v="2"/>
  </r>
  <r>
    <x v="10941"/>
    <x v="1609"/>
    <d v="2015-06-15T00:00:00"/>
    <s v="3de74169-7f67-9304-91d4-757e0f3a14d2"/>
    <d v="1928-08-25T00:00:00"/>
    <x v="3"/>
    <d v="2017-02-04T00:00:00"/>
    <x v="0"/>
    <s v="Boston"/>
    <s v="Massachusetts"/>
    <s v="Suffolk County"/>
    <x v="0"/>
    <n v="185347001"/>
    <s v="Encounter for problem (procedure)"/>
    <n v="85.55"/>
    <n v="1072.05"/>
    <n v="0"/>
    <n v="1072.05"/>
    <x v="0"/>
    <s v="нет информации"/>
    <n v="1153"/>
    <x v="0"/>
  </r>
  <r>
    <x v="10942"/>
    <x v="1609"/>
    <d v="2015-06-14T00:00:00"/>
    <s v="df607b64-3d5e-5795-1646-edd2ccf55192"/>
    <d v="1927-11-06T00:00:00"/>
    <x v="4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0943"/>
    <x v="1610"/>
    <d v="2015-06-15T00:00:00"/>
    <s v="7b8d225b-a721-4f61-fea9-f1e828f92cc4"/>
    <d v="1930-10-12T00:00:00"/>
    <x v="10"/>
    <d v="2017-07-25T00:00:00"/>
    <x v="1"/>
    <s v="Brookline"/>
    <s v="Massachusetts"/>
    <s v="Nor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0944"/>
    <x v="1610"/>
    <d v="2015-06-15T00:00:00"/>
    <s v="2dae7142-8892-cc88-cf5f-24868b0fbd75"/>
    <d v="1966-12-30T00:00:00"/>
    <x v="34"/>
    <m/>
    <x v="1"/>
    <s v="Boston"/>
    <s v="Massachusetts"/>
    <s v="Suffolk County"/>
    <x v="1"/>
    <n v="185347001"/>
    <s v="Encounter for problem (procedure)"/>
    <n v="85.55"/>
    <n v="85.55"/>
    <n v="0"/>
    <n v="85.55"/>
    <x v="5"/>
    <s v="Louisville"/>
    <n v="0"/>
    <x v="1"/>
  </r>
  <r>
    <x v="10945"/>
    <x v="1610"/>
    <d v="2015-06-15T00:00:00"/>
    <s v="1712d26d-822d-1e3a-2267-0a9dba31d7c8"/>
    <d v="1929-06-30T00:00:00"/>
    <x v="3"/>
    <m/>
    <x v="1"/>
    <s v="Hull"/>
    <s v="Massachusetts"/>
    <s v="Plymouth County"/>
    <x v="0"/>
    <n v="185347001"/>
    <s v="Encounter for problem (procedure)"/>
    <n v="85.55"/>
    <n v="1387.67"/>
    <n v="0"/>
    <n v="1387.67"/>
    <x v="0"/>
    <s v="нет информации"/>
    <n v="1522"/>
    <x v="0"/>
  </r>
  <r>
    <x v="10946"/>
    <x v="1610"/>
    <d v="2015-06-15T00:00:00"/>
    <s v="9279705f-2e5c-2792-ae20-7a77b5b04015"/>
    <d v="1985-01-10T00:00:00"/>
    <x v="18"/>
    <m/>
    <x v="1"/>
    <s v="Cohasset"/>
    <s v="Massachusetts"/>
    <s v="Norfolk County"/>
    <x v="0"/>
    <n v="424619006"/>
    <s v="Prenatal visit"/>
    <n v="142.58000000000001"/>
    <n v="1005.38"/>
    <n v="0"/>
    <n v="1005.38"/>
    <x v="2"/>
    <s v="Indianapolis"/>
    <n v="605"/>
    <x v="2"/>
  </r>
  <r>
    <x v="10947"/>
    <x v="1610"/>
    <d v="2015-06-15T00:00:00"/>
    <s v="89972856-786e-034e-415d-018438679ab0"/>
    <d v="1928-11-04T00:00:00"/>
    <x v="3"/>
    <d v="2017-03-01T00:00:00"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0948"/>
    <x v="1610"/>
    <d v="2015-06-15T00:00:00"/>
    <s v="ff331e5c-ab16-e218-f39a-63e11de1ed75"/>
    <d v="1927-07-10T00:00:00"/>
    <x v="4"/>
    <m/>
    <x v="0"/>
    <s v="Boston"/>
    <s v="Massachusetts"/>
    <s v="Suffolk County"/>
    <x v="5"/>
    <n v="702927004"/>
    <s v="Urgent care clinic (procedure)"/>
    <n v="142.58000000000001"/>
    <n v="41519.800000000003"/>
    <n v="0"/>
    <n v="41519.800000000003"/>
    <x v="0"/>
    <s v="нет информации"/>
    <n v="29020"/>
    <x v="0"/>
  </r>
  <r>
    <x v="10949"/>
    <x v="1611"/>
    <d v="2015-06-16T00:00:00"/>
    <s v="b4671e80-7e87-9260-ca31-6a9397d465d1"/>
    <d v="1925-02-09T00:00:00"/>
    <x v="71"/>
    <m/>
    <x v="0"/>
    <s v="Boston"/>
    <s v="Massachusetts"/>
    <s v="Suffolk County"/>
    <x v="1"/>
    <n v="185349003"/>
    <s v="Encounter for check up (procedure)"/>
    <n v="85.55"/>
    <n v="353.33"/>
    <n v="218.65"/>
    <n v="134.67999999999998"/>
    <x v="1"/>
    <s v="Baltimore"/>
    <n v="313"/>
    <x v="0"/>
  </r>
  <r>
    <x v="10950"/>
    <x v="1611"/>
    <d v="2015-06-16T00:00:00"/>
    <s v="e051f8a9-b93e-e32c-5b27-948e919f5590"/>
    <d v="1950-06-15T00:00:00"/>
    <x v="16"/>
    <m/>
    <x v="0"/>
    <s v="Chelsea"/>
    <s v="Massachusetts"/>
    <s v="Suffolk County"/>
    <x v="0"/>
    <n v="185349003"/>
    <s v="Encounter for 'check-up'"/>
    <n v="85.55"/>
    <n v="13012.94"/>
    <n v="0"/>
    <n v="13012.94"/>
    <x v="5"/>
    <s v="Louisville"/>
    <n v="15111"/>
    <x v="3"/>
  </r>
  <r>
    <x v="10951"/>
    <x v="1611"/>
    <d v="2015-06-16T00:00:00"/>
    <s v="c2d53b0f-f011-97fa-d397-ece379b685fd"/>
    <d v="1955-12-04T00:00:00"/>
    <x v="47"/>
    <m/>
    <x v="1"/>
    <s v="Boston"/>
    <s v="Massachusetts"/>
    <s v="Suffolk County"/>
    <x v="0"/>
    <n v="185345009"/>
    <s v="Encounter for symptom"/>
    <n v="85.55"/>
    <n v="113.95"/>
    <n v="0"/>
    <n v="113.95"/>
    <x v="5"/>
    <s v="Louisville"/>
    <n v="33"/>
    <x v="1"/>
  </r>
  <r>
    <x v="10952"/>
    <x v="1611"/>
    <d v="2015-06-16T00:00:00"/>
    <s v="2aa3ac2a-88c6-3253-547d-6d8ed69790a3"/>
    <d v="1933-09-12T00:00:00"/>
    <x v="9"/>
    <m/>
    <x v="0"/>
    <s v="Everett"/>
    <s v="Massachusetts"/>
    <s v="Middlesex County"/>
    <x v="5"/>
    <n v="702927004"/>
    <s v="Urgent care clinic (procedure)"/>
    <n v="142.58000000000001"/>
    <n v="11800.18"/>
    <n v="0"/>
    <n v="11800.18"/>
    <x v="0"/>
    <s v="нет информации"/>
    <n v="8176"/>
    <x v="0"/>
  </r>
  <r>
    <x v="10953"/>
    <x v="1611"/>
    <d v="2015-06-16T00:00:00"/>
    <s v="5427845a-82ab-b6c9-e70b-aeb672ddd5d7"/>
    <d v="1930-05-20T00:00:00"/>
    <x v="14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0954"/>
    <x v="1612"/>
    <d v="2015-06-17T00:00:00"/>
    <s v="442dc617-c7f2-0513-15cd-c35c4efdba73"/>
    <d v="1923-07-24T00:00:00"/>
    <x v="72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10955"/>
    <x v="1612"/>
    <d v="2015-06-17T00:00:00"/>
    <s v="b4ab9ab3-f52a-751e-a990-3bd5654d5870"/>
    <d v="1935-02-20T00:00:00"/>
    <x v="30"/>
    <m/>
    <x v="0"/>
    <s v="Chelsea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0956"/>
    <x v="1612"/>
    <d v="2015-06-17T00:00:00"/>
    <s v="3f523789-55f3-bb31-2757-4803ca6a9c2a"/>
    <d v="1935-01-16T00:00:00"/>
    <x v="30"/>
    <m/>
    <x v="0"/>
    <s v="Boston"/>
    <s v="Massachusetts"/>
    <s v="Suffolk County"/>
    <x v="2"/>
    <n v="50849002"/>
    <s v="Emergency Encounter"/>
    <n v="146.18"/>
    <n v="20960.29"/>
    <n v="0"/>
    <n v="20960.29"/>
    <x v="0"/>
    <s v="нет информации"/>
    <n v="14239"/>
    <x v="0"/>
  </r>
  <r>
    <x v="10957"/>
    <x v="1613"/>
    <d v="2015-06-18T00:00:00"/>
    <s v="3de74169-7f67-9304-91d4-757e0f3a14d2"/>
    <d v="1928-08-25T00:00:00"/>
    <x v="3"/>
    <d v="2017-02-04T00:00:00"/>
    <x v="0"/>
    <s v="Boston"/>
    <s v="Massachusetts"/>
    <s v="Suffolk County"/>
    <x v="0"/>
    <n v="185347001"/>
    <s v="Encounter for problem (procedure)"/>
    <n v="85.55"/>
    <n v="1257.5999999999999"/>
    <n v="0"/>
    <n v="1257.5999999999999"/>
    <x v="0"/>
    <s v="нет информации"/>
    <n v="1370"/>
    <x v="0"/>
  </r>
  <r>
    <x v="10958"/>
    <x v="1613"/>
    <d v="2015-06-18T00:00:00"/>
    <s v="1712d26d-822d-1e3a-2267-0a9dba31d7c8"/>
    <d v="1929-06-30T00:00:00"/>
    <x v="3"/>
    <m/>
    <x v="1"/>
    <s v="Hull"/>
    <s v="Massachusetts"/>
    <s v="Plymouth County"/>
    <x v="0"/>
    <n v="185347001"/>
    <s v="Encounter for problem (procedure)"/>
    <n v="85.55"/>
    <n v="1246.79"/>
    <n v="0"/>
    <n v="1246.79"/>
    <x v="0"/>
    <s v="нет информации"/>
    <n v="1357"/>
    <x v="0"/>
  </r>
  <r>
    <x v="10959"/>
    <x v="1614"/>
    <d v="2015-06-19T00:00:00"/>
    <s v="e0cc5f38-bb6e-d57c-80a4-76b6271700ea"/>
    <d v="1942-06-11T00:00:00"/>
    <x v="52"/>
    <m/>
    <x v="1"/>
    <s v="Boston"/>
    <s v="Massachusetts"/>
    <s v="Suffolk County"/>
    <x v="3"/>
    <n v="162673000"/>
    <s v="General examination of patient (procedure)"/>
    <n v="136.80000000000001"/>
    <n v="1302.7"/>
    <n v="964.58"/>
    <n v="338.12"/>
    <x v="1"/>
    <s v="Baltimore"/>
    <n v="852"/>
    <x v="3"/>
  </r>
  <r>
    <x v="10960"/>
    <x v="1614"/>
    <d v="2015-06-19T00:00:00"/>
    <s v="4cff4d5b-1d38-817f-6af7-b1642c687b21"/>
    <d v="1945-12-06T00:00:00"/>
    <x v="55"/>
    <m/>
    <x v="0"/>
    <s v="Medford"/>
    <s v="Massachusetts"/>
    <s v="Middlesex County"/>
    <x v="1"/>
    <n v="185349003"/>
    <s v="Encounter for check up (procedure)"/>
    <n v="85.55"/>
    <n v="548.55999999999995"/>
    <n v="374.85"/>
    <n v="173.70999999999992"/>
    <x v="1"/>
    <s v="Baltimore"/>
    <n v="541"/>
    <x v="3"/>
  </r>
  <r>
    <x v="10961"/>
    <x v="1614"/>
    <d v="2015-06-19T00:00:00"/>
    <s v="7651a46a-6a53-1c75-2e79-6b726356c6e2"/>
    <d v="1945-12-13T00:00:00"/>
    <x v="55"/>
    <m/>
    <x v="1"/>
    <s v="Boston"/>
    <s v="Massachusetts"/>
    <s v="Suffolk County"/>
    <x v="5"/>
    <n v="702927004"/>
    <s v="Urgent care clinic (procedure)"/>
    <n v="142.58000000000001"/>
    <n v="278.58"/>
    <n v="190.86"/>
    <n v="87.71999999999997"/>
    <x v="1"/>
    <s v="Baltimore"/>
    <n v="95"/>
    <x v="3"/>
  </r>
  <r>
    <x v="10962"/>
    <x v="1614"/>
    <d v="2015-06-19T00:00:00"/>
    <s v="4e039b95-d4be-2869-acf9-9e5bdd8901fb"/>
    <d v="1960-06-18T00:00:00"/>
    <x v="66"/>
    <m/>
    <x v="1"/>
    <s v="Boston"/>
    <s v="Massachusetts"/>
    <s v="Suffolk County"/>
    <x v="0"/>
    <n v="185349003"/>
    <s v="Encounter for 'check-up'"/>
    <n v="85.55"/>
    <n v="6576.16"/>
    <n v="4875.87"/>
    <n v="1700.29"/>
    <x v="9"/>
    <s v="Chicago"/>
    <n v="7587"/>
    <x v="1"/>
  </r>
  <r>
    <x v="10963"/>
    <x v="1614"/>
    <d v="2015-06-19T00:00:00"/>
    <s v="19e7fef9-9b88-ebb5-7704-b238be88f5fc"/>
    <d v="1948-12-17T00:00:00"/>
    <x v="50"/>
    <m/>
    <x v="1"/>
    <s v="Boston"/>
    <s v="Massachusetts"/>
    <s v="Suffolk County"/>
    <x v="1"/>
    <n v="185349003"/>
    <s v="Encounter for check up (procedure)"/>
    <n v="85.55"/>
    <n v="348.42"/>
    <n v="0"/>
    <n v="348.42"/>
    <x v="0"/>
    <s v="нет информации"/>
    <n v="307"/>
    <x v="3"/>
  </r>
  <r>
    <x v="10964"/>
    <x v="1614"/>
    <d v="2015-06-19T00:00:00"/>
    <s v="04439011-6a76-8606-1879-2a630330d1d1"/>
    <d v="1977-06-29T00:00:00"/>
    <x v="25"/>
    <m/>
    <x v="1"/>
    <s v="Boston"/>
    <s v="Massachusetts"/>
    <s v="Suffolk County"/>
    <x v="1"/>
    <n v="185347001"/>
    <s v="Encounter for problem (procedure)"/>
    <n v="85.55"/>
    <n v="85.55"/>
    <n v="0"/>
    <n v="85.55"/>
    <x v="7"/>
    <s v="Hartford"/>
    <n v="0"/>
    <x v="2"/>
  </r>
  <r>
    <x v="10965"/>
    <x v="1614"/>
    <d v="2015-06-19T00:00:00"/>
    <s v="5d47b9ac-3f37-f400-1747-c6c6f92130aa"/>
    <d v="1987-09-19T00:00:00"/>
    <x v="67"/>
    <m/>
    <x v="0"/>
    <s v="Boston"/>
    <s v="Massachusetts"/>
    <s v="Suffolk County"/>
    <x v="0"/>
    <n v="390906007"/>
    <s v="Follow-up encounter (procedure)"/>
    <n v="85.55"/>
    <n v="85.55"/>
    <n v="0"/>
    <n v="85.55"/>
    <x v="0"/>
    <s v="нет информации"/>
    <n v="0"/>
    <x v="2"/>
  </r>
  <r>
    <x v="10966"/>
    <x v="1614"/>
    <d v="2015-06-19T00:00:00"/>
    <s v="d7a8d68e-bce6-ab6b-e8e6-781298866470"/>
    <d v="1927-05-14T00:00:00"/>
    <x v="5"/>
    <d v="2016-10-21T00:00:00"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0967"/>
    <x v="1614"/>
    <d v="2015-06-20T00:00:00"/>
    <s v="23156a2b-6ae9-0046-f4a0-d8febd866416"/>
    <d v="1975-06-27T00:00:00"/>
    <x v="61"/>
    <m/>
    <x v="1"/>
    <s v="Boston"/>
    <s v="Massachusetts"/>
    <s v="Suffolk County"/>
    <x v="1"/>
    <n v="308335008"/>
    <s v="Patient encounter procedure"/>
    <n v="142.58000000000001"/>
    <n v="2902.16"/>
    <n v="0"/>
    <n v="2902.16"/>
    <x v="0"/>
    <s v="нет информации"/>
    <n v="1936"/>
    <x v="2"/>
  </r>
  <r>
    <x v="10968"/>
    <x v="1615"/>
    <d v="2015-06-20T00:00:00"/>
    <s v="b17ffd11-c8c2-28aa-0c26-8ddc6bc5957d"/>
    <d v="1926-05-28T00:00:00"/>
    <x v="23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0969"/>
    <x v="1615"/>
    <d v="2015-06-20T00:00:00"/>
    <s v="d24bf1cb-1ce5-ed65-3388-5dd6d3b405f3"/>
    <d v="1923-10-06T00:00:00"/>
    <x v="72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0970"/>
    <x v="1615"/>
    <d v="2015-06-20T00:00:00"/>
    <s v="3de74169-7f67-9304-91d4-757e0f3a14d2"/>
    <d v="1928-08-25T00:00:00"/>
    <x v="3"/>
    <d v="2017-02-04T00:00:00"/>
    <x v="0"/>
    <s v="Boston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0"/>
  </r>
  <r>
    <x v="10971"/>
    <x v="1615"/>
    <d v="2015-06-21T00:00:00"/>
    <s v="283af64b-5b12-f971-6129-f638491a4a5b"/>
    <d v="1932-11-22T00:00:00"/>
    <x v="0"/>
    <d v="2017-09-07T00:00:00"/>
    <x v="0"/>
    <s v="Revere"/>
    <s v="Massachusetts"/>
    <s v="Suffolk County"/>
    <x v="4"/>
    <n v="185347001"/>
    <s v="Encounter for problem"/>
    <n v="87.71"/>
    <n v="14706.68"/>
    <n v="11669.34"/>
    <n v="3037.34"/>
    <x v="1"/>
    <s v="Baltimore"/>
    <n v="16667"/>
    <x v="0"/>
  </r>
  <r>
    <x v="10972"/>
    <x v="1615"/>
    <d v="2015-06-20T00:00:00"/>
    <s v="6d285ea2-d91d-eaea-3203-7f9a7b430176"/>
    <d v="1973-11-17T00:00:00"/>
    <x v="45"/>
    <d v="2018-02-18T00:00:00"/>
    <x v="1"/>
    <s v="Hull"/>
    <s v="Massachusetts"/>
    <s v="Plymouth County"/>
    <x v="0"/>
    <n v="424619006"/>
    <s v="Prenatal visit"/>
    <n v="142.58000000000001"/>
    <n v="13327.68"/>
    <n v="0"/>
    <n v="13327.68"/>
    <x v="0"/>
    <s v="нет информации"/>
    <n v="9248"/>
    <x v="2"/>
  </r>
  <r>
    <x v="10973"/>
    <x v="1616"/>
    <d v="2015-06-21T00:00:00"/>
    <s v="3de74169-7f67-9304-91d4-757e0f3a14d2"/>
    <d v="1928-08-25T00:00:00"/>
    <x v="3"/>
    <d v="2017-02-04T00:00:00"/>
    <x v="0"/>
    <s v="Boston"/>
    <s v="Massachusetts"/>
    <s v="Suffolk County"/>
    <x v="0"/>
    <n v="185347001"/>
    <s v="Encounter for problem (procedure)"/>
    <n v="85.55"/>
    <n v="1561.95"/>
    <n v="0"/>
    <n v="1561.95"/>
    <x v="0"/>
    <s v="нет информации"/>
    <n v="1726"/>
    <x v="0"/>
  </r>
  <r>
    <x v="10974"/>
    <x v="1616"/>
    <d v="2015-06-21T00:00:00"/>
    <s v="aabf3963-198e-6835-dce9-c1be2764097b"/>
    <d v="1925-01-15T00:00:00"/>
    <x v="71"/>
    <m/>
    <x v="1"/>
    <s v="Weymouth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0975"/>
    <x v="1616"/>
    <d v="2015-06-21T00:00:00"/>
    <s v="1712d26d-822d-1e3a-2267-0a9dba31d7c8"/>
    <d v="1929-06-30T00:00:00"/>
    <x v="3"/>
    <m/>
    <x v="1"/>
    <s v="Hull"/>
    <s v="Massachusetts"/>
    <s v="Plymouth County"/>
    <x v="0"/>
    <n v="185347001"/>
    <s v="Encounter for problem (procedure)"/>
    <n v="85.55"/>
    <n v="1286.03"/>
    <n v="0"/>
    <n v="1286.03"/>
    <x v="0"/>
    <s v="нет информации"/>
    <n v="1403"/>
    <x v="0"/>
  </r>
  <r>
    <x v="10976"/>
    <x v="1616"/>
    <d v="2015-06-21T00:00:00"/>
    <s v="40a35599-ab4e-7b04-2759-10e850f9a896"/>
    <d v="1943-12-12T00:00:00"/>
    <x v="36"/>
    <m/>
    <x v="1"/>
    <s v="Boston"/>
    <s v="Massachusetts"/>
    <s v="Suffolk County"/>
    <x v="1"/>
    <n v="185349003"/>
    <s v="Encounter for check up (procedure)"/>
    <n v="85.55"/>
    <n v="368.38"/>
    <n v="198.7"/>
    <n v="169.68"/>
    <x v="1"/>
    <s v="Baltimore"/>
    <n v="331"/>
    <x v="3"/>
  </r>
  <r>
    <x v="10977"/>
    <x v="1616"/>
    <d v="2015-06-21T00:00:00"/>
    <s v="3b66a28f-3d17-6260-d733-82b0951bb03d"/>
    <d v="1931-07-05T00:00:00"/>
    <x v="10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0978"/>
    <x v="1617"/>
    <d v="2015-06-22T00:00:00"/>
    <s v="d6636e8b-1bec-5eda-7b28-6b8c5fdfd065"/>
    <d v="1943-09-12T00:00:00"/>
    <x v="36"/>
    <m/>
    <x v="0"/>
    <s v="Boston"/>
    <s v="Massachusetts"/>
    <s v="Suffolk County"/>
    <x v="3"/>
    <n v="162673000"/>
    <s v="General examination of patient (procedure)"/>
    <n v="136.80000000000001"/>
    <n v="31897.71"/>
    <n v="25379.25"/>
    <n v="6518.4599999999991"/>
    <x v="1"/>
    <s v="Baltimore"/>
    <n v="23217"/>
    <x v="3"/>
  </r>
  <r>
    <x v="10979"/>
    <x v="1617"/>
    <d v="2015-06-22T00:00:00"/>
    <s v="6961609b-1268-6292-9c09-90355f9e73a9"/>
    <d v="1942-11-09T00:00:00"/>
    <x v="11"/>
    <m/>
    <x v="0"/>
    <s v="Cambridge"/>
    <s v="Massachusetts"/>
    <s v="Middlesex County"/>
    <x v="5"/>
    <n v="702927004"/>
    <s v="Urgent care clinic (procedure)"/>
    <n v="142.58000000000001"/>
    <n v="9362.7199999999993"/>
    <n v="7458.18"/>
    <n v="1904.5399999999991"/>
    <x v="1"/>
    <s v="Baltimore"/>
    <n v="6467"/>
    <x v="3"/>
  </r>
  <r>
    <x v="10980"/>
    <x v="1617"/>
    <d v="2015-06-22T00:00:00"/>
    <s v="73babadf-5b2b-fee7-189e-6f41ff213e01"/>
    <d v="1924-06-30T00:00:00"/>
    <x v="72"/>
    <m/>
    <x v="1"/>
    <s v="Boston"/>
    <s v="Massachusetts"/>
    <s v="Suffolk County"/>
    <x v="1"/>
    <n v="185349003"/>
    <s v="Encounter for check up (procedure)"/>
    <n v="85.55"/>
    <n v="383.63"/>
    <n v="210.9"/>
    <n v="172.73"/>
    <x v="1"/>
    <s v="Baltimore"/>
    <n v="348"/>
    <x v="4"/>
  </r>
  <r>
    <x v="10981"/>
    <x v="1617"/>
    <d v="2015-06-22T00:00:00"/>
    <s v="88986fec-6364-262e-37d4-e20ceb511166"/>
    <d v="1925-08-10T00:00:00"/>
    <x v="23"/>
    <m/>
    <x v="0"/>
    <s v="Malden"/>
    <s v="Massachusetts"/>
    <s v="Middlesex County"/>
    <x v="1"/>
    <n v="185347001"/>
    <s v="Encounter for problem (procedure)"/>
    <n v="85.55"/>
    <n v="85.55"/>
    <n v="36.44"/>
    <n v="49.11"/>
    <x v="1"/>
    <s v="Baltimore"/>
    <n v="0"/>
    <x v="0"/>
  </r>
  <r>
    <x v="10982"/>
    <x v="1618"/>
    <d v="2015-06-23T00:00:00"/>
    <s v="ec8baf4e-2197-8119-f8d4-2fa6547e84b3"/>
    <d v="1990-02-05T00:00:00"/>
    <x v="7"/>
    <m/>
    <x v="1"/>
    <s v="Boston"/>
    <s v="Massachusetts"/>
    <s v="Suffolk County"/>
    <x v="1"/>
    <n v="308335008"/>
    <s v="Patient encounter procedure"/>
    <n v="142.58000000000001"/>
    <n v="1552.45"/>
    <n v="0"/>
    <n v="1552.45"/>
    <x v="8"/>
    <s v="Bloomfield"/>
    <n v="989"/>
    <x v="2"/>
  </r>
  <r>
    <x v="10983"/>
    <x v="1618"/>
    <d v="2015-06-23T00:00:00"/>
    <s v="79f82bae-1b4a-dd6a-58b3-7679fdfb7661"/>
    <d v="1923-02-19T00:00:00"/>
    <x v="73"/>
    <m/>
    <x v="0"/>
    <s v="Quincy"/>
    <s v="Massachusetts"/>
    <s v="Norfolk County"/>
    <x v="0"/>
    <n v="185349003"/>
    <s v="Encounter for 'check-up'"/>
    <n v="85.55"/>
    <n v="85.55"/>
    <n v="36.44"/>
    <n v="49.11"/>
    <x v="1"/>
    <s v="Baltimore"/>
    <n v="0"/>
    <x v="4"/>
  </r>
  <r>
    <x v="10984"/>
    <x v="1618"/>
    <d v="2015-06-23T00:00:00"/>
    <s v="96fce27e-2abf-c304-9a7c-c8e9dc9b6f67"/>
    <d v="1987-10-26T00:00:00"/>
    <x v="67"/>
    <m/>
    <x v="1"/>
    <s v="Boston"/>
    <s v="Massachusetts"/>
    <s v="Suffolk County"/>
    <x v="0"/>
    <n v="424619006"/>
    <s v="Prenatal visit"/>
    <n v="142.58000000000001"/>
    <n v="10173.41"/>
    <n v="0"/>
    <n v="10173.41"/>
    <x v="0"/>
    <s v="нет информации"/>
    <n v="7035"/>
    <x v="2"/>
  </r>
  <r>
    <x v="10985"/>
    <x v="1618"/>
    <d v="2015-06-23T00:00:00"/>
    <s v="eda6bc14-b236-e8c6-509a-b293e9cc688b"/>
    <d v="1947-11-03T00:00:00"/>
    <x v="54"/>
    <m/>
    <x v="0"/>
    <s v="Boston"/>
    <s v="Massachusetts"/>
    <s v="Suffolk County"/>
    <x v="5"/>
    <n v="702927004"/>
    <s v="Urgent care clinic (procedure)"/>
    <n v="142.58000000000001"/>
    <n v="23012.83"/>
    <n v="0"/>
    <n v="23012.83"/>
    <x v="0"/>
    <s v="нет информации"/>
    <n v="16040"/>
    <x v="3"/>
  </r>
  <r>
    <x v="10986"/>
    <x v="1618"/>
    <d v="2015-06-23T00:00:00"/>
    <s v="38f9b2af-728b-f4ea-7d45-1f6e21b027cf"/>
    <d v="1951-03-01T00:00:00"/>
    <x v="33"/>
    <m/>
    <x v="1"/>
    <s v="Boston"/>
    <s v="Massachusetts"/>
    <s v="Suffolk County"/>
    <x v="1"/>
    <n v="185347001"/>
    <s v="Encounter for problem (procedure)"/>
    <n v="85.55"/>
    <n v="85.55"/>
    <n v="24.27"/>
    <n v="61.28"/>
    <x v="3"/>
    <s v="Baltimore"/>
    <n v="0"/>
    <x v="3"/>
  </r>
  <r>
    <x v="10987"/>
    <x v="1618"/>
    <d v="2015-06-23T00:00:00"/>
    <s v="69593e46-bac3-ecf0-a0cc-cc907ca5d6ff"/>
    <d v="1935-02-15T00:00:00"/>
    <x v="30"/>
    <m/>
    <x v="0"/>
    <s v="Revere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0988"/>
    <x v="1618"/>
    <d v="2015-06-23T00:00:00"/>
    <s v="2aa3ac2a-88c6-3253-547d-6d8ed69790a3"/>
    <d v="1933-09-12T00:00:00"/>
    <x v="9"/>
    <m/>
    <x v="0"/>
    <s v="Everett"/>
    <s v="Massachusetts"/>
    <s v="Middlesex County"/>
    <x v="5"/>
    <n v="702927004"/>
    <s v="Urgent care clinic (procedure)"/>
    <n v="142.58000000000001"/>
    <n v="30192.48"/>
    <n v="0"/>
    <n v="30192.48"/>
    <x v="0"/>
    <s v="нет информации"/>
    <n v="21076"/>
    <x v="0"/>
  </r>
  <r>
    <x v="10989"/>
    <x v="1618"/>
    <d v="2015-06-23T00:00:00"/>
    <s v="436a6472-8aff-5c2a-fe5c-a0ed1d4692f9"/>
    <d v="1935-04-16T00:00:00"/>
    <x v="30"/>
    <d v="2021-01-19T00:00:00"/>
    <x v="1"/>
    <s v="Malden"/>
    <s v="Massachusetts"/>
    <s v="Middlesex County"/>
    <x v="0"/>
    <n v="390906007"/>
    <s v="Follow-up encounter"/>
    <n v="85.55"/>
    <n v="234.72"/>
    <n v="155.77000000000001"/>
    <n v="78.949999999999989"/>
    <x v="1"/>
    <s v="Baltimore"/>
    <n v="174"/>
    <x v="0"/>
  </r>
  <r>
    <x v="10990"/>
    <x v="1619"/>
    <d v="2015-06-24T00:00:00"/>
    <s v="394f3e43-784c-b938-adb6-4b69efd46bbf"/>
    <d v="1984-11-13T00:00:00"/>
    <x v="18"/>
    <m/>
    <x v="1"/>
    <s v="Boston"/>
    <s v="Massachusetts"/>
    <s v="Suffolk County"/>
    <x v="0"/>
    <n v="424619006"/>
    <s v="Prenatal visit"/>
    <n v="142.58000000000001"/>
    <n v="7831.57"/>
    <n v="0"/>
    <n v="7831.57"/>
    <x v="0"/>
    <s v="нет информации"/>
    <n v="5393"/>
    <x v="2"/>
  </r>
  <r>
    <x v="10991"/>
    <x v="1619"/>
    <d v="2015-06-24T00:00:00"/>
    <s v="3de74169-7f67-9304-91d4-757e0f3a14d2"/>
    <d v="1928-08-25T00:00:00"/>
    <x v="3"/>
    <d v="2017-02-04T00:00:00"/>
    <x v="0"/>
    <s v="Boston"/>
    <s v="Massachusetts"/>
    <s v="Suffolk County"/>
    <x v="0"/>
    <n v="185347001"/>
    <s v="Encounter for problem (procedure)"/>
    <n v="85.55"/>
    <n v="1307.83"/>
    <n v="0"/>
    <n v="1307.83"/>
    <x v="0"/>
    <s v="нет информации"/>
    <n v="1429"/>
    <x v="0"/>
  </r>
  <r>
    <x v="10992"/>
    <x v="1619"/>
    <d v="2015-06-24T00:00:00"/>
    <s v="b4ab9ab3-f52a-751e-a990-3bd5654d5870"/>
    <d v="1935-02-20T00:00:00"/>
    <x v="30"/>
    <m/>
    <x v="0"/>
    <s v="Chelsea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0993"/>
    <x v="1619"/>
    <d v="2015-06-24T00:00:00"/>
    <s v="96badead-f6a4-2a0b-6fa6-092a83e68c2f"/>
    <d v="1975-11-14T00:00:00"/>
    <x v="20"/>
    <m/>
    <x v="1"/>
    <s v="Revere"/>
    <s v="Massachusetts"/>
    <s v="Suffolk County"/>
    <x v="1"/>
    <n v="698314001"/>
    <s v="Consultation for treatment"/>
    <n v="142.58000000000001"/>
    <n v="163.06"/>
    <n v="0"/>
    <n v="163.06"/>
    <x v="8"/>
    <s v="Bloomfield"/>
    <n v="14"/>
    <x v="2"/>
  </r>
  <r>
    <x v="10994"/>
    <x v="1619"/>
    <d v="2015-06-24T00:00:00"/>
    <s v="1712d26d-822d-1e3a-2267-0a9dba31d7c8"/>
    <d v="1929-06-30T00:00:00"/>
    <x v="3"/>
    <m/>
    <x v="1"/>
    <s v="Hull"/>
    <s v="Massachusetts"/>
    <s v="Plymouth County"/>
    <x v="0"/>
    <n v="185347001"/>
    <s v="Encounter for problem (procedure)"/>
    <n v="85.55"/>
    <n v="1576.5"/>
    <n v="0"/>
    <n v="1576.5"/>
    <x v="0"/>
    <s v="нет информации"/>
    <n v="1743"/>
    <x v="0"/>
  </r>
  <r>
    <x v="10995"/>
    <x v="1619"/>
    <d v="2015-06-24T00:00:00"/>
    <s v="3f523789-55f3-bb31-2757-4803ca6a9c2a"/>
    <d v="1935-01-16T00:00:00"/>
    <x v="30"/>
    <m/>
    <x v="0"/>
    <s v="Boston"/>
    <s v="Massachusetts"/>
    <s v="Suffolk County"/>
    <x v="2"/>
    <n v="50849002"/>
    <s v="Emergency Encounter"/>
    <n v="146.18"/>
    <n v="29538.03"/>
    <n v="0"/>
    <n v="29538.03"/>
    <x v="0"/>
    <s v="нет информации"/>
    <n v="20107"/>
    <x v="0"/>
  </r>
  <r>
    <x v="10996"/>
    <x v="1620"/>
    <d v="2015-06-25T00:00:00"/>
    <s v="f21a9c39-abd4-4e57-575d-83e1c29484da"/>
    <d v="1987-03-04T00:00:00"/>
    <x v="53"/>
    <m/>
    <x v="1"/>
    <s v="Norwell"/>
    <s v="Massachusetts"/>
    <s v="Plymouth County"/>
    <x v="0"/>
    <n v="424619006"/>
    <s v="Prenatal visit"/>
    <n v="142.58000000000001"/>
    <n v="10412.42"/>
    <n v="9834.7999999999993"/>
    <n v="577.6200000000008"/>
    <x v="3"/>
    <s v="Baltimore"/>
    <n v="7203"/>
    <x v="2"/>
  </r>
  <r>
    <x v="10997"/>
    <x v="1620"/>
    <d v="2015-06-25T00:00:00"/>
    <s v="7dc160d1-5a1f-e4ff-3fe0-d2692cd600c2"/>
    <d v="1967-09-06T00:00:00"/>
    <x v="2"/>
    <m/>
    <x v="1"/>
    <s v="North Scituate"/>
    <s v="Massachusetts"/>
    <s v="Plymouth County"/>
    <x v="1"/>
    <n v="185349003"/>
    <s v="Encounter for check up (procedure)"/>
    <n v="85.55"/>
    <n v="300.89999999999998"/>
    <n v="0"/>
    <n v="300.89999999999998"/>
    <x v="7"/>
    <s v="Hartford"/>
    <n v="252"/>
    <x v="1"/>
  </r>
  <r>
    <x v="10998"/>
    <x v="1620"/>
    <d v="2015-06-25T00:00:00"/>
    <s v="36412d54-5a49-0dc6-5bab-3749c92f79d9"/>
    <d v="1923-01-13T00:00:00"/>
    <x v="73"/>
    <m/>
    <x v="0"/>
    <s v="Boston"/>
    <s v="Massachusetts"/>
    <s v="Suffolk County"/>
    <x v="0"/>
    <n v="185345009"/>
    <s v="Encounter for symptom"/>
    <n v="85.55"/>
    <n v="88.5"/>
    <n v="36.44"/>
    <n v="52.06"/>
    <x v="1"/>
    <s v="Baltimore"/>
    <n v="3"/>
    <x v="4"/>
  </r>
  <r>
    <x v="10999"/>
    <x v="1620"/>
    <d v="2015-06-25T00:00:00"/>
    <s v="36610533-fdd2-c855-a0c3-085bf30eebfc"/>
    <d v="1980-02-28T00:00:00"/>
    <x v="29"/>
    <m/>
    <x v="1"/>
    <s v="Cohasset"/>
    <s v="Massachusetts"/>
    <s v="Norfolk County"/>
    <x v="0"/>
    <n v="424441002"/>
    <s v="Prenatal initial visit"/>
    <n v="142.58000000000001"/>
    <n v="53655.08"/>
    <n v="0"/>
    <n v="53655.08"/>
    <x v="2"/>
    <s v="Indianapolis"/>
    <n v="37532"/>
    <x v="2"/>
  </r>
  <r>
    <x v="11000"/>
    <x v="1620"/>
    <d v="2015-06-25T00:00:00"/>
    <s v="ed5a29a9-c011-1d92-370f-b1b0cf81dbe3"/>
    <d v="1982-08-09T00:00:00"/>
    <x v="68"/>
    <d v="2016-12-17T00:00:00"/>
    <x v="1"/>
    <s v="Chelsea"/>
    <s v="Massachusetts"/>
    <s v="Suffolk County"/>
    <x v="1"/>
    <n v="185347001"/>
    <s v="Encounter for problem (procedure)"/>
    <n v="85.55"/>
    <n v="85.55"/>
    <n v="24.27"/>
    <n v="61.28"/>
    <x v="3"/>
    <s v="Baltimore"/>
    <n v="0"/>
    <x v="2"/>
  </r>
  <r>
    <x v="11001"/>
    <x v="1620"/>
    <d v="2015-06-25T00:00:00"/>
    <s v="8c8b1ea1-917e-77ef-a82a-c024a11a4f12"/>
    <d v="1989-03-16T00:00:00"/>
    <x v="13"/>
    <m/>
    <x v="1"/>
    <s v="Weymouth"/>
    <s v="Massachusetts"/>
    <s v="Norfolk County"/>
    <x v="0"/>
    <n v="424619006"/>
    <s v="Prenatal visit"/>
    <n v="142.58000000000001"/>
    <n v="12885.25"/>
    <n v="9607.69"/>
    <n v="3277.5599999999995"/>
    <x v="9"/>
    <s v="Chicago"/>
    <n v="8937"/>
    <x v="2"/>
  </r>
  <r>
    <x v="11002"/>
    <x v="1621"/>
    <d v="2015-06-26T00:00:00"/>
    <s v="347aae44-7c6d-5deb-76af-4c8603a59fa1"/>
    <d v="1926-11-18T00:00:00"/>
    <x v="5"/>
    <m/>
    <x v="1"/>
    <s v="Boston"/>
    <s v="Massachusetts"/>
    <s v="Suffolk County"/>
    <x v="3"/>
    <n v="162673000"/>
    <s v="General examination of patient (procedure)"/>
    <n v="136.80000000000001"/>
    <n v="10819.02"/>
    <n v="8564.74"/>
    <n v="2254.2800000000007"/>
    <x v="1"/>
    <s v="Baltimore"/>
    <n v="7809"/>
    <x v="0"/>
  </r>
  <r>
    <x v="11003"/>
    <x v="1621"/>
    <d v="2015-06-26T00:00:00"/>
    <s v="7651a46a-6a53-1c75-2e79-6b726356c6e2"/>
    <d v="1945-12-13T00:00:00"/>
    <x v="55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11004"/>
    <x v="1621"/>
    <d v="2015-06-26T00:00:00"/>
    <s v="6443e813-1b9b-620c-f7de-af77f9d02733"/>
    <d v="1932-10-14T00:00:00"/>
    <x v="0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1005"/>
    <x v="1621"/>
    <d v="2015-06-26T00:00:00"/>
    <s v="10ecda86-203c-0e31-2a07-c47726523449"/>
    <d v="1980-12-24T00:00:00"/>
    <x v="28"/>
    <m/>
    <x v="1"/>
    <s v="Medford"/>
    <s v="Massachusetts"/>
    <s v="Middlesex County"/>
    <x v="1"/>
    <n v="698314001"/>
    <s v="Consultation for treatment"/>
    <n v="142.58000000000001"/>
    <n v="2199.04"/>
    <n v="0"/>
    <n v="2199.04"/>
    <x v="6"/>
    <s v="Minnetonka"/>
    <n v="1442"/>
    <x v="2"/>
  </r>
  <r>
    <x v="11006"/>
    <x v="1622"/>
    <d v="2015-06-27T00:00:00"/>
    <s v="1f118c14-433b-b0ee-8771-fc8e2602af63"/>
    <d v="1969-05-15T00:00:00"/>
    <x v="62"/>
    <m/>
    <x v="1"/>
    <s v="Everett"/>
    <s v="Massachusetts"/>
    <s v="Middlesex County"/>
    <x v="1"/>
    <n v="698314001"/>
    <s v="Consultation for treatment"/>
    <n v="142.58000000000001"/>
    <n v="157.41999999999999"/>
    <n v="0"/>
    <n v="157.41999999999999"/>
    <x v="0"/>
    <s v="нет информации"/>
    <n v="10"/>
    <x v="1"/>
  </r>
  <r>
    <x v="11007"/>
    <x v="1622"/>
    <d v="2015-06-27T00:00:00"/>
    <s v="d94cc195-75f0-660c-1c8b-c7ed9ab18dc3"/>
    <d v="1935-09-25T00:00:00"/>
    <x v="17"/>
    <m/>
    <x v="1"/>
    <s v="Brookline"/>
    <s v="Massachusetts"/>
    <s v="Norfolk County"/>
    <x v="0"/>
    <n v="185345009"/>
    <s v="Encounter for symptom"/>
    <n v="85.55"/>
    <n v="85.55"/>
    <n v="36.44"/>
    <n v="49.11"/>
    <x v="1"/>
    <s v="Baltimore"/>
    <n v="0"/>
    <x v="0"/>
  </r>
  <r>
    <x v="11008"/>
    <x v="1622"/>
    <d v="2015-06-27T00:00:00"/>
    <s v="0d8c3506-e145-4689-b1b8-caed8a68ca4c"/>
    <d v="1968-01-27T00:00:00"/>
    <x v="2"/>
    <m/>
    <x v="1"/>
    <s v="Scituate"/>
    <s v="Massachusetts"/>
    <s v="Plymouth County"/>
    <x v="2"/>
    <n v="50849002"/>
    <s v="Emergency Room Admission"/>
    <n v="146.18"/>
    <n v="146.18"/>
    <n v="0"/>
    <n v="146.18"/>
    <x v="5"/>
    <s v="Louisville"/>
    <n v="0"/>
    <x v="1"/>
  </r>
  <r>
    <x v="11009"/>
    <x v="1622"/>
    <d v="2015-06-27T00:00:00"/>
    <s v="77dedc66-369c-bb18-940d-0db841255ef7"/>
    <d v="1954-05-01T00:00:00"/>
    <x v="39"/>
    <m/>
    <x v="0"/>
    <s v="Boston"/>
    <s v="Massachusetts"/>
    <s v="Suffolk County"/>
    <x v="0"/>
    <n v="185347001"/>
    <s v="Encounter for problem (procedure)"/>
    <n v="85.55"/>
    <n v="85.55"/>
    <n v="0"/>
    <n v="85.55"/>
    <x v="2"/>
    <s v="Indianapolis"/>
    <n v="0"/>
    <x v="3"/>
  </r>
  <r>
    <x v="11010"/>
    <x v="1622"/>
    <d v="2015-06-27T00:00:00"/>
    <s v="3de74169-7f67-9304-91d4-757e0f3a14d2"/>
    <d v="1928-08-25T00:00:00"/>
    <x v="3"/>
    <d v="2017-02-04T00:00:00"/>
    <x v="0"/>
    <s v="Boston"/>
    <s v="Massachusetts"/>
    <s v="Suffolk County"/>
    <x v="0"/>
    <n v="185347001"/>
    <s v="Encounter for problem (procedure)"/>
    <n v="85.55"/>
    <n v="1323.35"/>
    <n v="0"/>
    <n v="1323.35"/>
    <x v="0"/>
    <s v="нет информации"/>
    <n v="1447"/>
    <x v="0"/>
  </r>
  <r>
    <x v="11011"/>
    <x v="1622"/>
    <d v="2015-06-27T00:00:00"/>
    <s v="b773d988-d066-7581-8d75-21fb1858d62d"/>
    <d v="1974-01-20T00:00:00"/>
    <x v="45"/>
    <m/>
    <x v="1"/>
    <s v="Boston"/>
    <s v="Massachusetts"/>
    <s v="Suffolk County"/>
    <x v="0"/>
    <n v="185345009"/>
    <s v="Encounter for symptom"/>
    <n v="85.55"/>
    <n v="85.55"/>
    <n v="0"/>
    <n v="85.55"/>
    <x v="7"/>
    <s v="Hartford"/>
    <n v="0"/>
    <x v="2"/>
  </r>
  <r>
    <x v="11012"/>
    <x v="1622"/>
    <d v="2015-06-27T00:00:00"/>
    <s v="3fe3c17f-bf2f-8f26-55db-d078949a8002"/>
    <d v="1935-05-18T00:00:00"/>
    <x v="30"/>
    <m/>
    <x v="0"/>
    <s v="Boston"/>
    <s v="Massachusetts"/>
    <s v="Suffolk County"/>
    <x v="3"/>
    <n v="162673000"/>
    <s v="General examination of patient (procedure)"/>
    <n v="136.80000000000001"/>
    <n v="1325.57"/>
    <n v="1060.45"/>
    <n v="265.11999999999989"/>
    <x v="1"/>
    <s v="Baltimore"/>
    <n v="869"/>
    <x v="0"/>
  </r>
  <r>
    <x v="11013"/>
    <x v="1622"/>
    <d v="2015-06-27T00:00:00"/>
    <s v="0226f105-2572-1c6f-15f0-1aa0438e40d0"/>
    <d v="1933-05-10T00:00:00"/>
    <x v="0"/>
    <m/>
    <x v="1"/>
    <s v="Boston"/>
    <s v="Massachusetts"/>
    <s v="Suffolk County"/>
    <x v="0"/>
    <n v="439740005"/>
    <s v="Postoperative follow-up visit (procedure)"/>
    <n v="142.58000000000001"/>
    <n v="142.58000000000001"/>
    <n v="0"/>
    <n v="142.58000000000001"/>
    <x v="0"/>
    <s v="нет информации"/>
    <n v="0"/>
    <x v="0"/>
  </r>
  <r>
    <x v="11014"/>
    <x v="1622"/>
    <d v="2015-06-27T00:00:00"/>
    <s v="d24bf1cb-1ce5-ed65-3388-5dd6d3b405f3"/>
    <d v="1923-10-06T00:00:00"/>
    <x v="72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1015"/>
    <x v="1622"/>
    <d v="2015-06-28T00:00:00"/>
    <s v="e7eaf3df-a981-d555-12d6-fdd50fa2631e"/>
    <d v="1960-09-13T00:00:00"/>
    <x v="51"/>
    <d v="2018-03-06T00:00:00"/>
    <x v="0"/>
    <s v="Boston"/>
    <s v="Massachusetts"/>
    <s v="Suffolk County"/>
    <x v="4"/>
    <n v="185347001"/>
    <s v="Encounter for problem"/>
    <n v="87.71"/>
    <n v="16841.47"/>
    <n v="0"/>
    <n v="16841.47"/>
    <x v="5"/>
    <s v="Louisville"/>
    <n v="19101"/>
    <x v="1"/>
  </r>
  <r>
    <x v="11016"/>
    <x v="1622"/>
    <d v="2015-06-27T00:00:00"/>
    <s v="1712d26d-822d-1e3a-2267-0a9dba31d7c8"/>
    <d v="1929-06-30T00:00:00"/>
    <x v="3"/>
    <m/>
    <x v="1"/>
    <s v="Hull"/>
    <s v="Massachusetts"/>
    <s v="Plymouth County"/>
    <x v="0"/>
    <n v="185347001"/>
    <s v="Encounter for problem (procedure)"/>
    <n v="85.55"/>
    <n v="1175.48"/>
    <n v="0"/>
    <n v="1175.48"/>
    <x v="0"/>
    <s v="нет информации"/>
    <n v="1274"/>
    <x v="0"/>
  </r>
  <r>
    <x v="11017"/>
    <x v="1622"/>
    <d v="2015-06-27T00:00:00"/>
    <s v="002bc307-2fff-04ba-161b-98cce123e226"/>
    <d v="1933-08-13T00:00:00"/>
    <x v="9"/>
    <m/>
    <x v="1"/>
    <s v="Quincy"/>
    <s v="Massachusetts"/>
    <s v="Norfolk County"/>
    <x v="1"/>
    <n v="185347001"/>
    <s v="Encounter for problem (procedure)"/>
    <n v="85.55"/>
    <n v="85.55"/>
    <n v="36.44"/>
    <n v="49.11"/>
    <x v="1"/>
    <s v="Baltimore"/>
    <n v="0"/>
    <x v="0"/>
  </r>
  <r>
    <x v="11018"/>
    <x v="1623"/>
    <d v="2015-06-29T00:00:00"/>
    <s v="d30d80ca-f88c-bbdc-e56b-f32be78738c3"/>
    <d v="1957-01-19T00:00:00"/>
    <x v="6"/>
    <d v="2016-01-31T00:00:00"/>
    <x v="0"/>
    <s v="Boston"/>
    <s v="Massachusetts"/>
    <s v="Suffolk County"/>
    <x v="4"/>
    <n v="185347001"/>
    <s v="Encounter for problem"/>
    <n v="87.71"/>
    <n v="17019.77"/>
    <n v="0"/>
    <n v="17019.77"/>
    <x v="0"/>
    <s v="нет информации"/>
    <n v="19305"/>
    <x v="1"/>
  </r>
  <r>
    <x v="11019"/>
    <x v="1623"/>
    <d v="2015-06-28T00:00:00"/>
    <s v="9b8ae606-5059-b3a6-19c7-c812901898bb"/>
    <d v="1927-04-16T00:00:00"/>
    <x v="5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1020"/>
    <x v="1623"/>
    <d v="2015-06-28T00:00:00"/>
    <s v="1b444e26-f29f-bcce-31dc-6f9b7c70a840"/>
    <d v="1955-10-09T00:00:00"/>
    <x v="47"/>
    <m/>
    <x v="0"/>
    <s v="Boston"/>
    <s v="Massachusetts"/>
    <s v="Suffolk County"/>
    <x v="1"/>
    <n v="185349003"/>
    <s v="Encounter for check up (procedure)"/>
    <n v="85.55"/>
    <n v="282.14999999999998"/>
    <n v="109.91"/>
    <n v="172.23999999999998"/>
    <x v="9"/>
    <s v="Chicago"/>
    <n v="230"/>
    <x v="1"/>
  </r>
  <r>
    <x v="11021"/>
    <x v="1623"/>
    <d v="2015-06-28T00:00:00"/>
    <s v="4ccb1d0f-6861-58a2-dde4-983716f6349b"/>
    <d v="1927-11-04T00:00:00"/>
    <x v="4"/>
    <m/>
    <x v="0"/>
    <s v="Boston"/>
    <s v="Massachusetts"/>
    <s v="Suffolk County"/>
    <x v="2"/>
    <n v="50849002"/>
    <s v="Emergency room admission (procedure)"/>
    <n v="146.18"/>
    <n v="12768.52"/>
    <n v="10171.299999999999"/>
    <n v="2597.2200000000012"/>
    <x v="1"/>
    <s v="Baltimore"/>
    <n v="8635"/>
    <x v="0"/>
  </r>
  <r>
    <x v="11022"/>
    <x v="1623"/>
    <d v="2015-06-28T00:00:00"/>
    <s v="fed6b162-942a-1344-f218-c733a0d7082d"/>
    <d v="1938-01-02T00:00:00"/>
    <x v="19"/>
    <m/>
    <x v="0"/>
    <s v="Boston"/>
    <s v="Massachusetts"/>
    <s v="Suffolk County"/>
    <x v="0"/>
    <n v="390906007"/>
    <s v="Follow-up encounter"/>
    <n v="85.55"/>
    <n v="85.56"/>
    <n v="0"/>
    <n v="85.56"/>
    <x v="4"/>
    <s v="Baltimore"/>
    <n v="0"/>
    <x v="0"/>
  </r>
  <r>
    <x v="11023"/>
    <x v="1623"/>
    <d v="2015-06-28T00:00:00"/>
    <s v="37448778-ee2f-f420-1dc0-cb6b5e147025"/>
    <d v="1939-04-02T00:00:00"/>
    <x v="40"/>
    <m/>
    <x v="0"/>
    <s v="Brookline"/>
    <s v="Massachusetts"/>
    <s v="Norfolk County"/>
    <x v="5"/>
    <n v="702927004"/>
    <s v="Urgent care clinic (procedure)"/>
    <n v="142.58000000000001"/>
    <n v="11264.59"/>
    <n v="0"/>
    <n v="11264.59"/>
    <x v="0"/>
    <s v="нет информации"/>
    <n v="7800"/>
    <x v="0"/>
  </r>
  <r>
    <x v="11024"/>
    <x v="1624"/>
    <d v="2015-06-29T00:00:00"/>
    <s v="9b7cfa36-1dda-ce55-7c2a-a9a332a5777b"/>
    <d v="1925-05-10T00:00:00"/>
    <x v="71"/>
    <m/>
    <x v="0"/>
    <s v="Hingham"/>
    <s v="Massachusetts"/>
    <s v="Plymouth County"/>
    <x v="2"/>
    <n v="230690007"/>
    <s v="Stroke"/>
    <n v="146.18"/>
    <n v="19821.02"/>
    <n v="15792.82"/>
    <n v="4028.2000000000007"/>
    <x v="1"/>
    <s v="Baltimore"/>
    <n v="13459"/>
    <x v="0"/>
  </r>
  <r>
    <x v="11025"/>
    <x v="1624"/>
    <d v="2015-06-29T00:00:00"/>
    <s v="1712d26d-822d-1e3a-2267-0a9dba31d7c8"/>
    <d v="1929-06-30T00:00:00"/>
    <x v="3"/>
    <m/>
    <x v="1"/>
    <s v="Hull"/>
    <s v="Massachusetts"/>
    <s v="Plymouth County"/>
    <x v="1"/>
    <n v="185349003"/>
    <s v="Encounter for check up (procedure)"/>
    <n v="85.55"/>
    <n v="23674.53"/>
    <n v="0"/>
    <n v="23674.53"/>
    <x v="0"/>
    <s v="нет информации"/>
    <n v="27573"/>
    <x v="0"/>
  </r>
  <r>
    <x v="11026"/>
    <x v="1624"/>
    <d v="2015-06-29T00:00:00"/>
    <s v="3689e378-98f6-c3f4-dcb5-ff2128f65221"/>
    <d v="1957-08-21T00:00:00"/>
    <x v="12"/>
    <m/>
    <x v="0"/>
    <s v="Revere"/>
    <s v="Massachusetts"/>
    <s v="Suffolk County"/>
    <x v="0"/>
    <n v="390906007"/>
    <s v="Follow-up encounter"/>
    <n v="85.55"/>
    <n v="234.72"/>
    <n v="0"/>
    <n v="234.72"/>
    <x v="7"/>
    <s v="Hartford"/>
    <n v="174"/>
    <x v="1"/>
  </r>
  <r>
    <x v="11027"/>
    <x v="1624"/>
    <d v="2015-06-29T00:00:00"/>
    <s v="71da4401-2034-80cb-d797-ad90cee5649e"/>
    <d v="1960-01-18T00:00:00"/>
    <x v="66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1"/>
  </r>
  <r>
    <x v="11028"/>
    <x v="1624"/>
    <d v="2015-06-29T00:00:00"/>
    <s v="9eb99e6f-21e9-c2dc-835f-13c6a53f9a16"/>
    <d v="1982-08-09T00:00:00"/>
    <x v="68"/>
    <m/>
    <x v="1"/>
    <s v="Chelsea"/>
    <s v="Massachusetts"/>
    <s v="Suffolk County"/>
    <x v="0"/>
    <n v="169762003"/>
    <s v="Postnatal visit"/>
    <n v="142.58000000000001"/>
    <n v="1005.38"/>
    <n v="898.11"/>
    <n v="107.26999999999998"/>
    <x v="3"/>
    <s v="Baltimore"/>
    <n v="605"/>
    <x v="2"/>
  </r>
  <r>
    <x v="11029"/>
    <x v="1624"/>
    <d v="2015-06-29T00:00:00"/>
    <s v="d9f04fa2-1c29-1d3c-b529-27e0c6d2c01f"/>
    <d v="1953-11-12T00:00:00"/>
    <x v="39"/>
    <m/>
    <x v="1"/>
    <s v="Boston"/>
    <s v="Massachusetts"/>
    <s v="Suffolk County"/>
    <x v="0"/>
    <n v="185345009"/>
    <s v="Encounter for symptom"/>
    <n v="85.55"/>
    <n v="693.82"/>
    <n v="433.31"/>
    <n v="260.51000000000005"/>
    <x v="9"/>
    <s v="Chicago"/>
    <n v="711"/>
    <x v="3"/>
  </r>
  <r>
    <x v="11030"/>
    <x v="1624"/>
    <d v="2015-06-29T00:00:00"/>
    <s v="13034028-798b-3965-89ff-1c925a10203e"/>
    <d v="1954-09-25T00:00:00"/>
    <x v="48"/>
    <m/>
    <x v="1"/>
    <s v="Chelsea"/>
    <s v="Massachusetts"/>
    <s v="Suffolk County"/>
    <x v="0"/>
    <n v="390906007"/>
    <s v="Follow-up encounter (procedure)"/>
    <n v="85.55"/>
    <n v="85.55"/>
    <n v="0"/>
    <n v="85.55"/>
    <x v="0"/>
    <s v="нет информации"/>
    <n v="0"/>
    <x v="3"/>
  </r>
  <r>
    <x v="11031"/>
    <x v="1625"/>
    <d v="2015-06-30T00:00:00"/>
    <s v="a7426d06-9c0a-f05b-c9da-63eefb5c3bd3"/>
    <d v="1977-01-10T00:00:00"/>
    <x v="37"/>
    <d v="2021-01-02T00:00:00"/>
    <x v="1"/>
    <s v="Boston"/>
    <s v="Massachusetts"/>
    <s v="Suffolk County"/>
    <x v="3"/>
    <n v="162673000"/>
    <s v="General examination of patient (procedure)"/>
    <n v="136.80000000000001"/>
    <n v="704.21"/>
    <n v="0"/>
    <n v="704.21"/>
    <x v="0"/>
    <s v="нет информации"/>
    <n v="415"/>
    <x v="2"/>
  </r>
  <r>
    <x v="11032"/>
    <x v="1625"/>
    <d v="2015-06-30T00:00:00"/>
    <s v="b4671e80-7e87-9260-ca31-6a9397d465d1"/>
    <d v="1925-02-09T00:00:00"/>
    <x v="71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1033"/>
    <x v="1625"/>
    <d v="2015-06-30T00:00:00"/>
    <s v="929dc38f-b15f-0397-ab0c-77b0190f2632"/>
    <d v="1981-08-03T00:00:00"/>
    <x v="65"/>
    <m/>
    <x v="1"/>
    <s v="Boston"/>
    <s v="Massachusetts"/>
    <s v="Suffolk County"/>
    <x v="0"/>
    <n v="424441002"/>
    <s v="Prenatal initial visit"/>
    <n v="142.58000000000001"/>
    <n v="63589.440000000002"/>
    <n v="60352.97"/>
    <n v="3236.4700000000012"/>
    <x v="3"/>
    <s v="Baltimore"/>
    <n v="44499"/>
    <x v="2"/>
  </r>
  <r>
    <x v="11034"/>
    <x v="1625"/>
    <d v="2015-06-30T00:00:00"/>
    <s v="eda6bc14-b236-e8c6-509a-b293e9cc688b"/>
    <d v="1947-11-03T00:00:00"/>
    <x v="54"/>
    <m/>
    <x v="0"/>
    <s v="Boston"/>
    <s v="Massachusetts"/>
    <s v="Suffolk County"/>
    <x v="5"/>
    <n v="702927004"/>
    <s v="Urgent care clinic (procedure)"/>
    <n v="142.58000000000001"/>
    <n v="6388.3"/>
    <n v="0"/>
    <n v="6388.3"/>
    <x v="0"/>
    <s v="нет информации"/>
    <n v="4380"/>
    <x v="3"/>
  </r>
  <r>
    <x v="11035"/>
    <x v="1625"/>
    <d v="2015-06-30T00:00:00"/>
    <s v="f2203fd5-1a2c-60cd-cae0-1416658880b6"/>
    <d v="1939-09-21T00:00:00"/>
    <x v="22"/>
    <m/>
    <x v="1"/>
    <s v="Boston"/>
    <s v="Massachusetts"/>
    <s v="Suffolk County"/>
    <x v="0"/>
    <n v="185345009"/>
    <s v="Encounter for symptom"/>
    <n v="85.55"/>
    <n v="85.55"/>
    <n v="0"/>
    <n v="85.55"/>
    <x v="4"/>
    <s v="Baltimore"/>
    <n v="0"/>
    <x v="0"/>
  </r>
  <r>
    <x v="11036"/>
    <x v="1625"/>
    <d v="2015-06-30T00:00:00"/>
    <s v="ee96d0b5-a76a-6801-3112-b02b9b2f748e"/>
    <d v="1953-10-13T00:00:00"/>
    <x v="39"/>
    <m/>
    <x v="1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3"/>
  </r>
  <r>
    <x v="11037"/>
    <x v="1625"/>
    <d v="2015-06-30T00:00:00"/>
    <s v="3de74169-7f67-9304-91d4-757e0f3a14d2"/>
    <d v="1928-08-25T00:00:00"/>
    <x v="3"/>
    <d v="2017-02-04T00:00:00"/>
    <x v="0"/>
    <s v="Boston"/>
    <s v="Massachusetts"/>
    <s v="Suffolk County"/>
    <x v="0"/>
    <n v="185347001"/>
    <s v="Encounter for problem (procedure)"/>
    <n v="85.55"/>
    <n v="1402.15"/>
    <n v="0"/>
    <n v="1402.15"/>
    <x v="0"/>
    <s v="нет информации"/>
    <n v="1539"/>
    <x v="0"/>
  </r>
  <r>
    <x v="11038"/>
    <x v="1625"/>
    <d v="2015-06-30T00:00:00"/>
    <s v="1712d26d-822d-1e3a-2267-0a9dba31d7c8"/>
    <d v="1929-06-30T00:00:00"/>
    <x v="3"/>
    <m/>
    <x v="1"/>
    <s v="Hull"/>
    <s v="Massachusetts"/>
    <s v="Plymouth County"/>
    <x v="0"/>
    <n v="185347001"/>
    <s v="Encounter for problem (procedure)"/>
    <n v="85.55"/>
    <n v="823.87"/>
    <n v="0"/>
    <n v="823.87"/>
    <x v="0"/>
    <s v="нет информации"/>
    <n v="863"/>
    <x v="0"/>
  </r>
  <r>
    <x v="11039"/>
    <x v="1626"/>
    <d v="2015-07-01T00:00:00"/>
    <s v="5c99ac4b-faf9-a967-6911-ea7d5fe7507b"/>
    <d v="1960-09-13T00:00:00"/>
    <x v="51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2"/>
    <s v="Indianapolis"/>
    <n v="0"/>
    <x v="1"/>
  </r>
  <r>
    <x v="11040"/>
    <x v="1626"/>
    <d v="2015-07-01T00:00:00"/>
    <s v="ac08cec0-b9dc-2f87-78af-04d0c603427b"/>
    <d v="1952-02-25T00:00:00"/>
    <x v="32"/>
    <m/>
    <x v="0"/>
    <s v="Boston"/>
    <s v="Massachusetts"/>
    <s v="Suffolk County"/>
    <x v="0"/>
    <n v="185345009"/>
    <s v="Encounter for symptom"/>
    <n v="85.55"/>
    <n v="8744.31"/>
    <n v="0"/>
    <n v="8744.31"/>
    <x v="7"/>
    <s v="Hartford"/>
    <n v="10121"/>
    <x v="3"/>
  </r>
  <r>
    <x v="11041"/>
    <x v="1626"/>
    <d v="2015-07-01T00:00:00"/>
    <s v="7d161e8a-faf5-361f-3d30-5a130df34dda"/>
    <d v="1955-04-10T00:00:00"/>
    <x v="48"/>
    <m/>
    <x v="1"/>
    <s v="Somerville"/>
    <s v="Massachusetts"/>
    <s v="Middlesex County"/>
    <x v="1"/>
    <n v="185347001"/>
    <s v="Encounter for problem (procedure)"/>
    <n v="85.55"/>
    <n v="85.55"/>
    <n v="24.27"/>
    <n v="61.28"/>
    <x v="3"/>
    <s v="Baltimore"/>
    <n v="0"/>
    <x v="3"/>
  </r>
  <r>
    <x v="11042"/>
    <x v="1626"/>
    <d v="2015-07-01T00:00:00"/>
    <s v="b4ab9ab3-f52a-751e-a990-3bd5654d5870"/>
    <d v="1935-02-20T00:00:00"/>
    <x v="30"/>
    <m/>
    <x v="0"/>
    <s v="Chelsea"/>
    <s v="Massachusetts"/>
    <s v="Suffolk County"/>
    <x v="1"/>
    <n v="185349003"/>
    <s v="Encounter for check up (procedure)"/>
    <n v="85.55"/>
    <n v="296.39999999999998"/>
    <n v="173.11"/>
    <n v="123.28999999999996"/>
    <x v="1"/>
    <s v="Baltimore"/>
    <n v="246"/>
    <x v="0"/>
  </r>
  <r>
    <x v="11043"/>
    <x v="1626"/>
    <d v="2015-07-01T00:00:00"/>
    <s v="adc39fae-f5c1-a541-f6b6-32cd5ecde637"/>
    <d v="1952-11-12T00:00:00"/>
    <x v="31"/>
    <m/>
    <x v="1"/>
    <s v="Chelsea"/>
    <s v="Massachusetts"/>
    <s v="Suffolk County"/>
    <x v="1"/>
    <n v="185349003"/>
    <s v="Encounter for check up (procedure)"/>
    <n v="85.55"/>
    <n v="6152.23"/>
    <n v="0"/>
    <n v="6152.23"/>
    <x v="8"/>
    <s v="Bloomfield"/>
    <n v="7091"/>
    <x v="3"/>
  </r>
  <r>
    <x v="11044"/>
    <x v="1626"/>
    <d v="2015-07-01T00:00:00"/>
    <s v="3f523789-55f3-bb31-2757-4803ca6a9c2a"/>
    <d v="1935-01-16T00:00:00"/>
    <x v="30"/>
    <m/>
    <x v="0"/>
    <s v="Boston"/>
    <s v="Massachusetts"/>
    <s v="Suffolk County"/>
    <x v="5"/>
    <n v="702927004"/>
    <s v="Urgent care clinic (procedure)"/>
    <n v="142.58000000000001"/>
    <n v="22851.16"/>
    <n v="0"/>
    <n v="22851.16"/>
    <x v="0"/>
    <s v="нет информации"/>
    <n v="15927"/>
    <x v="0"/>
  </r>
  <r>
    <x v="11045"/>
    <x v="1626"/>
    <d v="2015-07-01T00:00:00"/>
    <s v="a31f5105-476f-b129-fb9a-514cf45a34ac"/>
    <d v="1925-08-12T00:00:00"/>
    <x v="23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1046"/>
    <x v="1627"/>
    <d v="2015-07-02T00:00:00"/>
    <s v="63dd8d79-f75f-a1b2-2d68-9a5840f469ce"/>
    <d v="1982-03-02T00:00:00"/>
    <x v="65"/>
    <m/>
    <x v="1"/>
    <s v="Quincy"/>
    <s v="Massachusetts"/>
    <s v="Norfolk County"/>
    <x v="0"/>
    <n v="185345009"/>
    <s v="Encounter for symptom"/>
    <n v="85.55"/>
    <n v="92.93"/>
    <n v="0"/>
    <n v="92.93"/>
    <x v="6"/>
    <s v="Minnetonka"/>
    <n v="9"/>
    <x v="2"/>
  </r>
  <r>
    <x v="11047"/>
    <x v="1627"/>
    <d v="2015-07-02T00:00:00"/>
    <s v="8885aba5-afce-9e3b-0c1d-a684a347b5fb"/>
    <d v="1976-01-22T00:00:00"/>
    <x v="20"/>
    <m/>
    <x v="1"/>
    <s v="Boston"/>
    <s v="Massachusetts"/>
    <s v="Suffolk County"/>
    <x v="0"/>
    <n v="185345009"/>
    <s v="Encounter for symptom"/>
    <n v="85.55"/>
    <n v="125.68"/>
    <n v="0"/>
    <n v="125.68"/>
    <x v="0"/>
    <s v="нет информации"/>
    <n v="47"/>
    <x v="2"/>
  </r>
  <r>
    <x v="11048"/>
    <x v="1627"/>
    <d v="2015-07-02T00:00:00"/>
    <s v="b8f2c8b3-01fd-540b-ac25-c59713ac8be1"/>
    <d v="1973-01-24T00:00:00"/>
    <x v="46"/>
    <m/>
    <x v="1"/>
    <s v="Boston"/>
    <s v="Massachusetts"/>
    <s v="Suffolk County"/>
    <x v="1"/>
    <n v="308335008"/>
    <s v="Patient encounter procedure"/>
    <n v="142.58000000000001"/>
    <n v="1624.99"/>
    <n v="1162.49"/>
    <n v="462.5"/>
    <x v="9"/>
    <s v="Chicago"/>
    <n v="1040"/>
    <x v="2"/>
  </r>
  <r>
    <x v="11049"/>
    <x v="1627"/>
    <d v="2015-07-02T00:00:00"/>
    <s v="381e16cd-86c8-d369-cd76-2dd9e0b5faf5"/>
    <d v="1939-03-15T00:00:00"/>
    <x v="40"/>
    <m/>
    <x v="0"/>
    <s v="Boston"/>
    <s v="Massachusetts"/>
    <s v="Suffolk County"/>
    <x v="1"/>
    <n v="185349003"/>
    <s v="Encounter for check up (procedure)"/>
    <n v="85.55"/>
    <n v="171.77"/>
    <n v="73.42"/>
    <n v="98.350000000000009"/>
    <x v="1"/>
    <s v="Baltimore"/>
    <n v="101"/>
    <x v="0"/>
  </r>
  <r>
    <x v="11050"/>
    <x v="1627"/>
    <d v="2015-07-02T00:00:00"/>
    <s v="4ca3cb7c-c647-4dd8-c152-232cefec81b6"/>
    <d v="1928-11-04T00:00:00"/>
    <x v="3"/>
    <d v="2020-05-06T00:00:00"/>
    <x v="1"/>
    <s v="Boston"/>
    <s v="Massachusetts"/>
    <s v="Suffolk County"/>
    <x v="0"/>
    <n v="316744009"/>
    <s v="Office Visit"/>
    <n v="85.55"/>
    <n v="305.86"/>
    <n v="180.69"/>
    <n v="125.17000000000002"/>
    <x v="1"/>
    <s v="Baltimore"/>
    <n v="258"/>
    <x v="0"/>
  </r>
  <r>
    <x v="11051"/>
    <x v="1627"/>
    <d v="2015-07-02T00:00:00"/>
    <s v="8885aba5-afce-9e3b-0c1d-a684a347b5fb"/>
    <d v="1976-01-22T00:00:00"/>
    <x v="20"/>
    <m/>
    <x v="1"/>
    <s v="Boston"/>
    <s v="Massachusetts"/>
    <s v="Suffolk County"/>
    <x v="1"/>
    <n v="185349003"/>
    <s v="Encounter for check up (procedure)"/>
    <n v="85.55"/>
    <n v="221.55"/>
    <n v="0"/>
    <n v="221.55"/>
    <x v="0"/>
    <s v="нет информации"/>
    <n v="159"/>
    <x v="2"/>
  </r>
  <r>
    <x v="11052"/>
    <x v="1627"/>
    <d v="2015-07-02T00:00:00"/>
    <s v="8a72615e-cd5a-c700-7bdc-7608cb4280dc"/>
    <d v="1960-03-25T00:00:00"/>
    <x v="66"/>
    <m/>
    <x v="0"/>
    <s v="Brookline"/>
    <s v="Massachusetts"/>
    <s v="Norfolk County"/>
    <x v="0"/>
    <n v="390906007"/>
    <s v="Follow-up encounter (procedure)"/>
    <n v="85.55"/>
    <n v="85.55"/>
    <n v="0"/>
    <n v="85.55"/>
    <x v="5"/>
    <s v="Louisville"/>
    <n v="0"/>
    <x v="1"/>
  </r>
  <r>
    <x v="11053"/>
    <x v="1627"/>
    <d v="2015-07-02T00:00:00"/>
    <s v="ee0ee532-9104-7e59-2fea-837a1d2dd434"/>
    <d v="1943-04-13T00:00:00"/>
    <x v="11"/>
    <d v="2019-03-26T00:00:00"/>
    <x v="0"/>
    <s v="Revere"/>
    <s v="Massachusetts"/>
    <s v="Suffolk County"/>
    <x v="0"/>
    <n v="185349003"/>
    <s v="Encounter for 'check-up'"/>
    <n v="85.55"/>
    <n v="11338.86"/>
    <n v="9039.09"/>
    <n v="2299.7700000000004"/>
    <x v="1"/>
    <s v="Baltimore"/>
    <n v="13154"/>
    <x v="3"/>
  </r>
  <r>
    <x v="11054"/>
    <x v="1628"/>
    <d v="2015-07-03T00:00:00"/>
    <s v="7c96fd5c-ae3d-308a-a9ee-948ab47860f9"/>
    <d v="1945-12-27T00:00:00"/>
    <x v="55"/>
    <m/>
    <x v="1"/>
    <s v="Boston"/>
    <s v="Massachusetts"/>
    <s v="Suffolk County"/>
    <x v="5"/>
    <n v="702927004"/>
    <s v="Urgent care clinic (procedure)"/>
    <n v="142.58000000000001"/>
    <n v="278.58"/>
    <n v="169.65"/>
    <n v="108.92999999999998"/>
    <x v="4"/>
    <s v="Baltimore"/>
    <n v="95"/>
    <x v="3"/>
  </r>
  <r>
    <x v="11055"/>
    <x v="1628"/>
    <d v="2015-07-03T00:00:00"/>
    <s v="0034fe01-207f-275f-6b4b-821f7b0af044"/>
    <d v="1984-01-27T00:00:00"/>
    <x v="63"/>
    <m/>
    <x v="1"/>
    <s v="Quincy"/>
    <s v="Massachusetts"/>
    <s v="Norfolk County"/>
    <x v="0"/>
    <n v="169762003"/>
    <s v="Postnatal visit"/>
    <n v="142.58000000000001"/>
    <n v="1005.38"/>
    <n v="0"/>
    <n v="1005.38"/>
    <x v="0"/>
    <s v="нет информации"/>
    <n v="605"/>
    <x v="2"/>
  </r>
  <r>
    <x v="11056"/>
    <x v="1628"/>
    <d v="2015-07-03T00:00:00"/>
    <s v="59dff29d-f177-6a8c-2693-c78f8e52995f"/>
    <d v="1935-08-09T00:00:00"/>
    <x v="17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1057"/>
    <x v="1628"/>
    <d v="2015-07-03T00:00:00"/>
    <s v="3de74169-7f67-9304-91d4-757e0f3a14d2"/>
    <d v="1928-08-25T00:00:00"/>
    <x v="3"/>
    <d v="2017-02-04T00:00:00"/>
    <x v="0"/>
    <s v="Boston"/>
    <s v="Massachusetts"/>
    <s v="Suffolk County"/>
    <x v="0"/>
    <n v="185347001"/>
    <s v="Encounter for problem (procedure)"/>
    <n v="85.55"/>
    <n v="755.33"/>
    <n v="0"/>
    <n v="755.33"/>
    <x v="0"/>
    <s v="нет информации"/>
    <n v="783"/>
    <x v="0"/>
  </r>
  <r>
    <x v="11058"/>
    <x v="1628"/>
    <d v="2015-07-03T00:00:00"/>
    <s v="3de74169-7f67-9304-91d4-757e0f3a14d2"/>
    <d v="1928-08-25T00:00:00"/>
    <x v="3"/>
    <d v="2017-02-04T00:00:00"/>
    <x v="0"/>
    <s v="Boston"/>
    <s v="Massachusetts"/>
    <s v="Suffolk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11059"/>
    <x v="1628"/>
    <d v="2015-07-04T00:00:00"/>
    <s v="1712d26d-822d-1e3a-2267-0a9dba31d7c8"/>
    <d v="1929-06-30T00:00:00"/>
    <x v="3"/>
    <m/>
    <x v="1"/>
    <s v="Hull"/>
    <s v="Massachusetts"/>
    <s v="Plymouth County"/>
    <x v="0"/>
    <n v="185347001"/>
    <s v="Encounter for problem (procedure)"/>
    <n v="85.55"/>
    <n v="1649.61"/>
    <n v="0"/>
    <n v="1649.61"/>
    <x v="0"/>
    <s v="нет информации"/>
    <n v="1828"/>
    <x v="0"/>
  </r>
  <r>
    <x v="11060"/>
    <x v="1629"/>
    <d v="2015-07-04T00:00:00"/>
    <s v="2e5386f0-85c7-6a17-ed77-d8fcecb78b9d"/>
    <d v="1925-11-20T00:00:00"/>
    <x v="23"/>
    <d v="2021-12-26T00:00:00"/>
    <x v="0"/>
    <s v="Everett"/>
    <s v="Massachusetts"/>
    <s v="Middlesex County"/>
    <x v="3"/>
    <n v="162673000"/>
    <s v="General examination of patient (procedure)"/>
    <n v="136.80000000000001"/>
    <n v="1230.46"/>
    <n v="846.22"/>
    <n v="384.24"/>
    <x v="1"/>
    <s v="Baltimore"/>
    <n v="800"/>
    <x v="0"/>
  </r>
  <r>
    <x v="11061"/>
    <x v="1629"/>
    <d v="2015-07-04T00:00:00"/>
    <s v="af7ca880-2707-c0de-3ccd-ae9319f9e6f3"/>
    <d v="1925-11-20T00:00:00"/>
    <x v="23"/>
    <m/>
    <x v="0"/>
    <s v="Everett"/>
    <s v="Massachusetts"/>
    <s v="Middlesex County"/>
    <x v="3"/>
    <n v="162673000"/>
    <s v="General examination of patient (procedure)"/>
    <n v="136.80000000000001"/>
    <n v="908.72"/>
    <n v="694.98"/>
    <n v="213.74"/>
    <x v="1"/>
    <s v="Baltimore"/>
    <n v="564"/>
    <x v="0"/>
  </r>
  <r>
    <x v="11062"/>
    <x v="1629"/>
    <d v="2015-07-04T00:00:00"/>
    <s v="fa53fdfe-9fb4-a535-b49b-3ce0fd0998cd"/>
    <d v="1971-11-06T00:00:00"/>
    <x v="27"/>
    <m/>
    <x v="1"/>
    <s v="Boston"/>
    <s v="Massachusetts"/>
    <s v="Suffolk County"/>
    <x v="0"/>
    <n v="439740005"/>
    <s v="Postoperative follow-up visit (procedure)"/>
    <n v="142.58000000000001"/>
    <n v="142.58000000000001"/>
    <n v="78.45"/>
    <n v="64.13000000000001"/>
    <x v="3"/>
    <s v="Baltimore"/>
    <n v="0"/>
    <x v="2"/>
  </r>
  <r>
    <x v="11063"/>
    <x v="1629"/>
    <d v="2015-07-05T00:00:00"/>
    <s v="fa53fdfe-9fb4-a535-b49b-3ce0fd0998cd"/>
    <d v="1971-11-06T00:00:00"/>
    <x v="27"/>
    <m/>
    <x v="1"/>
    <s v="Boston"/>
    <s v="Massachusetts"/>
    <s v="Suffolk County"/>
    <x v="4"/>
    <n v="410410006"/>
    <s v="Screening surveillance (regime/therapy)"/>
    <n v="146.18"/>
    <n v="287.39"/>
    <n v="216.02"/>
    <n v="71.369999999999976"/>
    <x v="3"/>
    <s v="Baltimore"/>
    <n v="97"/>
    <x v="2"/>
  </r>
  <r>
    <x v="11064"/>
    <x v="1629"/>
    <d v="2015-07-04T00:00:00"/>
    <s v="fd986dd9-5b2c-c5f0-f358-6753e5612a80"/>
    <d v="1935-09-12T00:00:00"/>
    <x v="17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1065"/>
    <x v="1629"/>
    <d v="2015-07-04T00:00:00"/>
    <s v="fa53fdfe-9fb4-a535-b49b-3ce0fd0998cd"/>
    <d v="1971-11-06T00:00:00"/>
    <x v="27"/>
    <m/>
    <x v="1"/>
    <s v="Boston"/>
    <s v="Massachusetts"/>
    <s v="Suffolk County"/>
    <x v="0"/>
    <n v="185389009"/>
    <s v="Follow-up visit (procedure)"/>
    <n v="85.55"/>
    <n v="7015.61"/>
    <n v="6607.83"/>
    <n v="407.77999999999975"/>
    <x v="3"/>
    <s v="Baltimore"/>
    <n v="8101"/>
    <x v="2"/>
  </r>
  <r>
    <x v="11066"/>
    <x v="1629"/>
    <d v="2015-07-04T00:00:00"/>
    <s v="b17ffd11-c8c2-28aa-0c26-8ddc6bc5957d"/>
    <d v="1926-05-28T00:00:00"/>
    <x v="23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1067"/>
    <x v="1629"/>
    <d v="2015-07-04T00:00:00"/>
    <s v="77dedc66-369c-bb18-940d-0db841255ef7"/>
    <d v="1954-05-01T00:00:00"/>
    <x v="39"/>
    <m/>
    <x v="0"/>
    <s v="Boston"/>
    <s v="Massachusetts"/>
    <s v="Suffolk County"/>
    <x v="0"/>
    <n v="1853470"/>
    <s v="Encounter for problem (procedure)"/>
    <n v="142.58000000000001"/>
    <n v="142.58000000000001"/>
    <n v="0"/>
    <n v="142.58000000000001"/>
    <x v="2"/>
    <s v="Indianapolis"/>
    <n v="0"/>
    <x v="3"/>
  </r>
  <r>
    <x v="11068"/>
    <x v="1629"/>
    <d v="2015-07-04T00:00:00"/>
    <s v="18e7819f-5407-9d84-de9f-27a4d5526695"/>
    <d v="1944-10-16T00:00:00"/>
    <x v="43"/>
    <m/>
    <x v="1"/>
    <s v="Quincy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11069"/>
    <x v="1629"/>
    <d v="2015-07-05T00:00:00"/>
    <s v="7412b008-76f9-b713-c514-2a5d82e3b39e"/>
    <d v="1954-03-27T00:00:00"/>
    <x v="39"/>
    <d v="2019-08-22T00:00:00"/>
    <x v="1"/>
    <s v="Boston"/>
    <s v="Massachusetts"/>
    <s v="Suffolk County"/>
    <x v="4"/>
    <n v="185347001"/>
    <s v="Encounter for problem"/>
    <n v="87.71"/>
    <n v="11911.78"/>
    <n v="0"/>
    <n v="11911.78"/>
    <x v="0"/>
    <s v="нет информации"/>
    <n v="13481"/>
    <x v="3"/>
  </r>
  <r>
    <x v="11070"/>
    <x v="1629"/>
    <d v="2015-07-04T00:00:00"/>
    <s v="36412d54-5a49-0dc6-5bab-3749c92f79d9"/>
    <d v="1923-01-13T00:00:00"/>
    <x v="73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1071"/>
    <x v="1630"/>
    <d v="2015-07-05T00:00:00"/>
    <s v="b75ba423-6f0a-49ac-1c45-3a7a240eb54a"/>
    <d v="1926-11-20T00:00:00"/>
    <x v="5"/>
    <m/>
    <x v="0"/>
    <s v="Boston"/>
    <s v="Massachusetts"/>
    <s v="Suffolk County"/>
    <x v="0"/>
    <n v="390906007"/>
    <s v="Follow-up encounter"/>
    <n v="85.55"/>
    <n v="234.72"/>
    <n v="141.69999999999999"/>
    <n v="93.02000000000001"/>
    <x v="4"/>
    <s v="Baltimore"/>
    <n v="174"/>
    <x v="0"/>
  </r>
  <r>
    <x v="11072"/>
    <x v="1630"/>
    <d v="2015-07-05T00:00:00"/>
    <s v="5e055638-0dad-dfd5-005d-1e74b6fd29ac"/>
    <d v="1933-09-02T00:00:00"/>
    <x v="9"/>
    <m/>
    <x v="1"/>
    <s v="Weymouth"/>
    <s v="Massachusetts"/>
    <s v="Norfolk County"/>
    <x v="1"/>
    <n v="185349003"/>
    <s v="Encounter for check up (procedure)"/>
    <n v="85.55"/>
    <n v="555.57000000000005"/>
    <n v="348.46"/>
    <n v="207.11000000000007"/>
    <x v="1"/>
    <s v="Baltimore"/>
    <n v="549"/>
    <x v="0"/>
  </r>
  <r>
    <x v="11073"/>
    <x v="1630"/>
    <d v="2015-07-05T00:00:00"/>
    <s v="c53839c6-8871-a6ff-df1d-9e3d89c4d000"/>
    <d v="1952-08-31T00:00:00"/>
    <x v="31"/>
    <d v="2021-05-15T00:00:00"/>
    <x v="0"/>
    <s v="Medford"/>
    <s v="Massachusetts"/>
    <s v="Middlesex County"/>
    <x v="3"/>
    <n v="162673000"/>
    <s v="General examination of patient (procedure)"/>
    <n v="136.80000000000001"/>
    <n v="2040.45"/>
    <n v="0"/>
    <n v="2040.45"/>
    <x v="2"/>
    <s v="Indianapolis"/>
    <n v="1392"/>
    <x v="3"/>
  </r>
  <r>
    <x v="11074"/>
    <x v="1630"/>
    <d v="2015-07-05T00:00:00"/>
    <s v="e4188722-f6a7-12f7-e0ef-644db467dd24"/>
    <d v="1931-05-04T00:00:00"/>
    <x v="10"/>
    <m/>
    <x v="1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11075"/>
    <x v="1630"/>
    <d v="2015-07-05T00:00:00"/>
    <s v="6028f00f-dc23-ac7f-f688-fe9fb412095d"/>
    <d v="1926-07-11T00:00:00"/>
    <x v="23"/>
    <m/>
    <x v="0"/>
    <s v="Boston"/>
    <s v="Massachusetts"/>
    <s v="Suffolk County"/>
    <x v="1"/>
    <n v="185349003"/>
    <s v="Encounter for check up (procedure)"/>
    <n v="85.55"/>
    <n v="105.81"/>
    <n v="36.44"/>
    <n v="69.37"/>
    <x v="1"/>
    <s v="Baltimore"/>
    <n v="24"/>
    <x v="0"/>
  </r>
  <r>
    <x v="11076"/>
    <x v="1630"/>
    <d v="2015-07-05T00:00:00"/>
    <s v="3b66a28f-3d17-6260-d733-82b0951bb03d"/>
    <d v="1931-07-05T00:00:00"/>
    <x v="10"/>
    <m/>
    <x v="0"/>
    <s v="Boston"/>
    <s v="Massachusetts"/>
    <s v="Suffolk County"/>
    <x v="1"/>
    <n v="185349003"/>
    <s v="Encounter for check up (procedure)"/>
    <n v="85.55"/>
    <n v="139.78"/>
    <n v="47.82"/>
    <n v="91.960000000000008"/>
    <x v="1"/>
    <s v="Baltimore"/>
    <n v="63"/>
    <x v="0"/>
  </r>
  <r>
    <x v="11077"/>
    <x v="1630"/>
    <d v="2015-07-05T00:00:00"/>
    <s v="c2d53b0f-f011-97fa-d397-ece379b685fd"/>
    <d v="1955-12-04T00:00:00"/>
    <x v="47"/>
    <m/>
    <x v="1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1"/>
  </r>
  <r>
    <x v="11078"/>
    <x v="1631"/>
    <d v="2015-07-06T00:00:00"/>
    <s v="3b79fa50-ca23-b752-c292-9ba4cac97377"/>
    <d v="1928-08-26T00:00:00"/>
    <x v="3"/>
    <m/>
    <x v="0"/>
    <s v="Reading"/>
    <s v="Massachusetts"/>
    <s v="Middlesex County"/>
    <x v="1"/>
    <n v="185349003"/>
    <s v="Encounter for check up (procedure)"/>
    <n v="85.55"/>
    <n v="623.41999999999996"/>
    <n v="338.74"/>
    <n v="284.67999999999995"/>
    <x v="1"/>
    <s v="Baltimore"/>
    <n v="629"/>
    <x v="0"/>
  </r>
  <r>
    <x v="11079"/>
    <x v="1631"/>
    <d v="2015-07-06T00:00:00"/>
    <s v="8769c00c-54aa-4ebf-6aba-8cf91502e88b"/>
    <d v="1945-03-04T00:00:00"/>
    <x v="43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11080"/>
    <x v="1631"/>
    <d v="2015-07-06T00:00:00"/>
    <s v="ff331e5c-ab16-e218-f39a-63e11de1ed75"/>
    <d v="1927-07-10T00:00:00"/>
    <x v="5"/>
    <m/>
    <x v="0"/>
    <s v="Boston"/>
    <s v="Massachusetts"/>
    <s v="Suffolk County"/>
    <x v="5"/>
    <n v="702927004"/>
    <s v="Urgent care clinic (procedure)"/>
    <n v="142.58000000000001"/>
    <n v="8731.1"/>
    <n v="0"/>
    <n v="8731.1"/>
    <x v="0"/>
    <s v="нет информации"/>
    <n v="6024"/>
    <x v="0"/>
  </r>
  <r>
    <x v="11081"/>
    <x v="1631"/>
    <d v="2015-07-06T00:00:00"/>
    <s v="192330d7-15e7-77f3-46cb-6ee916a1c6fb"/>
    <d v="1924-12-08T00:00:00"/>
    <x v="71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1082"/>
    <x v="1631"/>
    <d v="2015-07-06T00:00:00"/>
    <s v="ac08cec0-b9dc-2f87-78af-04d0c603427b"/>
    <d v="1952-02-25T00:00:00"/>
    <x v="32"/>
    <m/>
    <x v="0"/>
    <s v="Boston"/>
    <s v="Massachusetts"/>
    <s v="Suffolk County"/>
    <x v="1"/>
    <n v="185349003"/>
    <s v="Encounter for check up (procedure)"/>
    <n v="85.55"/>
    <n v="85.55"/>
    <n v="0"/>
    <n v="85.55"/>
    <x v="7"/>
    <s v="Hartford"/>
    <n v="0"/>
    <x v="3"/>
  </r>
  <r>
    <x v="11083"/>
    <x v="1631"/>
    <d v="2015-07-06T00:00:00"/>
    <s v="71da4401-2034-80cb-d797-ad90cee5649e"/>
    <d v="1960-01-18T00:00:00"/>
    <x v="66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1"/>
  </r>
  <r>
    <x v="11084"/>
    <x v="1631"/>
    <d v="2015-07-06T00:00:00"/>
    <s v="3b46a0b7-0f34-9b9a-c319-ace4a1f58c0b"/>
    <d v="1923-05-21T00:00:00"/>
    <x v="73"/>
    <d v="2021-01-04T00:00:00"/>
    <x v="0"/>
    <s v="Boston"/>
    <s v="Massachusetts"/>
    <s v="Suffolk County"/>
    <x v="1"/>
    <n v="185349003"/>
    <s v="Encounter for check up (procedure)"/>
    <n v="85.55"/>
    <n v="497.49"/>
    <n v="0"/>
    <n v="497.49"/>
    <x v="0"/>
    <s v="нет информации"/>
    <n v="482"/>
    <x v="4"/>
  </r>
  <r>
    <x v="11085"/>
    <x v="1631"/>
    <d v="2015-07-07T00:00:00"/>
    <s v="3de74169-7f67-9304-91d4-757e0f3a14d2"/>
    <d v="1928-08-25T00:00:00"/>
    <x v="3"/>
    <d v="2017-02-04T00:00:00"/>
    <x v="0"/>
    <s v="Boston"/>
    <s v="Massachusetts"/>
    <s v="Suffolk County"/>
    <x v="0"/>
    <n v="185347001"/>
    <s v="Encounter for problem (procedure)"/>
    <n v="85.55"/>
    <n v="890.54"/>
    <n v="0"/>
    <n v="890.54"/>
    <x v="0"/>
    <s v="нет информации"/>
    <n v="941"/>
    <x v="0"/>
  </r>
  <r>
    <x v="11086"/>
    <x v="1631"/>
    <d v="2015-07-06T00:00:00"/>
    <s v="fb648081-114b-608c-e278-3612ec70023c"/>
    <d v="1954-08-26T00:00:00"/>
    <x v="48"/>
    <m/>
    <x v="0"/>
    <s v="Boston"/>
    <s v="Massachusetts"/>
    <s v="Suffolk County"/>
    <x v="0"/>
    <n v="185345009"/>
    <s v="Encounter for symptom"/>
    <n v="85.55"/>
    <n v="89.94"/>
    <n v="24.27"/>
    <n v="65.67"/>
    <x v="3"/>
    <s v="Baltimore"/>
    <n v="5"/>
    <x v="3"/>
  </r>
  <r>
    <x v="11087"/>
    <x v="1631"/>
    <d v="2015-07-06T00:00:00"/>
    <s v="85fa4579-42ef-8482-fc18-3ad094a10de2"/>
    <d v="1932-07-11T00:00:00"/>
    <x v="1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1088"/>
    <x v="1632"/>
    <d v="2015-07-07T00:00:00"/>
    <s v="b4671e80-7e87-9260-ca31-6a9397d465d1"/>
    <d v="1925-02-09T00:00:00"/>
    <x v="71"/>
    <m/>
    <x v="0"/>
    <s v="Boston"/>
    <s v="Massachusetts"/>
    <s v="Suffolk County"/>
    <x v="1"/>
    <n v="185349003"/>
    <s v="Encounter for check up (procedure)"/>
    <n v="85.55"/>
    <n v="317.67"/>
    <n v="190.12"/>
    <n v="127.55000000000001"/>
    <x v="1"/>
    <s v="Baltimore"/>
    <n v="271"/>
    <x v="0"/>
  </r>
  <r>
    <x v="11089"/>
    <x v="1632"/>
    <d v="2015-07-07T00:00:00"/>
    <s v="1712d26d-822d-1e3a-2267-0a9dba31d7c8"/>
    <d v="1929-06-30T00:00:00"/>
    <x v="3"/>
    <m/>
    <x v="1"/>
    <s v="Hull"/>
    <s v="Massachusetts"/>
    <s v="Plymouth County"/>
    <x v="0"/>
    <n v="185347001"/>
    <s v="Encounter for problem (procedure)"/>
    <n v="85.55"/>
    <n v="1171.3399999999999"/>
    <n v="0"/>
    <n v="1171.3399999999999"/>
    <x v="0"/>
    <s v="нет информации"/>
    <n v="1269"/>
    <x v="0"/>
  </r>
  <r>
    <x v="11090"/>
    <x v="1632"/>
    <d v="2015-07-07T00:00:00"/>
    <s v="fea2a30d-f7c9-eeb0-9aad-5c711f55574f"/>
    <d v="1985-12-28T00:00:00"/>
    <x v="44"/>
    <m/>
    <x v="1"/>
    <s v="Boston"/>
    <s v="Massachusetts"/>
    <s v="Suffolk County"/>
    <x v="0"/>
    <n v="185345009"/>
    <s v="Encounter for symptom"/>
    <n v="85.55"/>
    <n v="287.58999999999997"/>
    <n v="0"/>
    <n v="287.58999999999997"/>
    <x v="0"/>
    <s v="нет информации"/>
    <n v="236"/>
    <x v="2"/>
  </r>
  <r>
    <x v="11091"/>
    <x v="1632"/>
    <d v="2015-07-07T00:00:00"/>
    <s v="1712d26d-822d-1e3a-2267-0a9dba31d7c8"/>
    <d v="1929-06-30T00:00:00"/>
    <x v="3"/>
    <m/>
    <x v="1"/>
    <s v="Hull"/>
    <s v="Massachusetts"/>
    <s v="Plymouth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11092"/>
    <x v="1633"/>
    <d v="2015-07-08T00:00:00"/>
    <s v="442dc617-c7f2-0513-15cd-c35c4efdba73"/>
    <d v="1923-07-24T00:00:00"/>
    <x v="73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11093"/>
    <x v="1633"/>
    <d v="2015-07-08T00:00:00"/>
    <s v="3f523789-55f3-bb31-2757-4803ca6a9c2a"/>
    <d v="1935-01-16T00:00:00"/>
    <x v="30"/>
    <m/>
    <x v="0"/>
    <s v="Boston"/>
    <s v="Massachusetts"/>
    <s v="Suffolk County"/>
    <x v="2"/>
    <n v="50849002"/>
    <s v="Emergency Encounter"/>
    <n v="146.18"/>
    <n v="39199.230000000003"/>
    <n v="0"/>
    <n v="39199.230000000003"/>
    <x v="0"/>
    <s v="нет информации"/>
    <n v="26716"/>
    <x v="0"/>
  </r>
  <r>
    <x v="11094"/>
    <x v="1633"/>
    <d v="2015-07-08T00:00:00"/>
    <s v="fea2a30d-f7c9-eeb0-9aad-5c711f55574f"/>
    <d v="1985-12-28T00:00:00"/>
    <x v="44"/>
    <m/>
    <x v="1"/>
    <s v="Boston"/>
    <s v="Massachusetts"/>
    <s v="Suffolk County"/>
    <x v="0"/>
    <n v="371883000"/>
    <s v="Outpatient procedure"/>
    <n v="142.58000000000001"/>
    <n v="12995.18"/>
    <n v="0"/>
    <n v="12995.18"/>
    <x v="0"/>
    <s v="нет информации"/>
    <n v="9014"/>
    <x v="2"/>
  </r>
  <r>
    <x v="11095"/>
    <x v="1633"/>
    <d v="2015-07-08T00:00:00"/>
    <s v="eaf5cbcf-e704-4f14-5383-4e5003d90034"/>
    <d v="1923-10-03T00:00:00"/>
    <x v="72"/>
    <d v="2016-01-31T00:00:00"/>
    <x v="1"/>
    <s v="Scituate"/>
    <s v="Massachusetts"/>
    <s v="Plymouth County"/>
    <x v="1"/>
    <n v="185349003"/>
    <s v="Encounter for check up (procedure)"/>
    <n v="85.55"/>
    <n v="7429.28"/>
    <n v="5865.08"/>
    <n v="1564.1999999999998"/>
    <x v="1"/>
    <s v="Baltimore"/>
    <n v="8584"/>
    <x v="4"/>
  </r>
  <r>
    <x v="11096"/>
    <x v="1634"/>
    <d v="2015-07-09T00:00:00"/>
    <s v="f21a9c39-abd4-4e57-575d-83e1c29484da"/>
    <d v="1987-03-04T00:00:00"/>
    <x v="53"/>
    <m/>
    <x v="1"/>
    <s v="Norwell"/>
    <s v="Massachusetts"/>
    <s v="Plymouth County"/>
    <x v="0"/>
    <n v="424619006"/>
    <s v="Prenatal visit"/>
    <n v="142.58000000000001"/>
    <n v="11847.27"/>
    <n v="11197.91"/>
    <n v="649.36000000000058"/>
    <x v="3"/>
    <s v="Baltimore"/>
    <n v="8209"/>
    <x v="2"/>
  </r>
  <r>
    <x v="11097"/>
    <x v="1634"/>
    <d v="2015-07-09T00:00:00"/>
    <s v="7ea6bcc8-754c-3186-a192-d7115497c7ec"/>
    <d v="1962-12-05T00:00:00"/>
    <x v="21"/>
    <m/>
    <x v="0"/>
    <s v="Boston"/>
    <s v="Massachusetts"/>
    <s v="Suffolk County"/>
    <x v="0"/>
    <n v="185345009"/>
    <s v="Encounter for symptom"/>
    <n v="85.55"/>
    <n v="85.55"/>
    <n v="0"/>
    <n v="85.55"/>
    <x v="0"/>
    <s v="нет информации"/>
    <n v="0"/>
    <x v="1"/>
  </r>
  <r>
    <x v="11098"/>
    <x v="1634"/>
    <d v="2015-07-09T00:00:00"/>
    <s v="7811ad1e-3baf-5d00-6664-01c7396f67c9"/>
    <d v="1989-02-15T00:00:00"/>
    <x v="13"/>
    <m/>
    <x v="1"/>
    <s v="Boston"/>
    <s v="Massachusetts"/>
    <s v="Suffolk County"/>
    <x v="0"/>
    <n v="424619006"/>
    <s v="Prenatal visit"/>
    <n v="142.58000000000001"/>
    <n v="14992.22"/>
    <n v="0"/>
    <n v="14992.22"/>
    <x v="0"/>
    <s v="нет информации"/>
    <n v="10415"/>
    <x v="2"/>
  </r>
  <r>
    <x v="11099"/>
    <x v="1634"/>
    <d v="2015-07-10T00:00:00"/>
    <s v="905d0433-9ca3-4883-cbd4-3df36fd5f1c6"/>
    <d v="1939-10-18T00:00:00"/>
    <x v="22"/>
    <d v="2019-02-06T00:00:00"/>
    <x v="0"/>
    <s v="Boston"/>
    <s v="Massachusetts"/>
    <s v="Suffolk County"/>
    <x v="4"/>
    <n v="185347001"/>
    <s v="Encounter for problem"/>
    <n v="87.71"/>
    <n v="12337.31"/>
    <n v="9773.85"/>
    <n v="2563.4599999999991"/>
    <x v="1"/>
    <s v="Baltimore"/>
    <n v="13966"/>
    <x v="0"/>
  </r>
  <r>
    <x v="11100"/>
    <x v="1634"/>
    <d v="2015-07-09T00:00:00"/>
    <s v="817efce8-3d2a-48a1-6d79-8505d24df078"/>
    <d v="1938-07-05T00:00:00"/>
    <x v="19"/>
    <m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11101"/>
    <x v="1634"/>
    <d v="2015-07-09T00:00:00"/>
    <s v="be66cdbe-0379-ab61-5cd4-13c45362895b"/>
    <d v="1923-06-21T00:00:00"/>
    <x v="73"/>
    <d v="2018-06-24T00:00:00"/>
    <x v="1"/>
    <s v="Boston"/>
    <s v="Massachusetts"/>
    <s v="Suffolk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4"/>
  </r>
  <r>
    <x v="11102"/>
    <x v="1634"/>
    <d v="2015-07-10T00:00:00"/>
    <s v="be66cdbe-0379-ab61-5cd4-13c45362895b"/>
    <d v="1923-06-21T00:00:00"/>
    <x v="73"/>
    <d v="2018-06-24T00:00:00"/>
    <x v="1"/>
    <s v="Boston"/>
    <s v="Massachusetts"/>
    <s v="Suffolk County"/>
    <x v="4"/>
    <n v="410410006"/>
    <s v="Screening surveillance (regime/therapy)"/>
    <n v="146.18"/>
    <n v="251.73"/>
    <n v="169.38"/>
    <n v="82.35"/>
    <x v="1"/>
    <s v="Baltimore"/>
    <n v="72"/>
    <x v="4"/>
  </r>
  <r>
    <x v="11103"/>
    <x v="1634"/>
    <d v="2015-07-09T00:00:00"/>
    <s v="be66cdbe-0379-ab61-5cd4-13c45362895b"/>
    <d v="1923-06-21T00:00:00"/>
    <x v="73"/>
    <d v="2018-06-24T00:00:00"/>
    <x v="1"/>
    <s v="Boston"/>
    <s v="Massachusetts"/>
    <s v="Suffolk County"/>
    <x v="0"/>
    <n v="185389009"/>
    <s v="Follow-up visit (procedure)"/>
    <n v="85.55"/>
    <n v="7477.37"/>
    <n v="5949.9"/>
    <n v="1527.4700000000003"/>
    <x v="1"/>
    <s v="Baltimore"/>
    <n v="8640"/>
    <x v="4"/>
  </r>
  <r>
    <x v="11104"/>
    <x v="1635"/>
    <d v="2015-07-10T00:00:00"/>
    <s v="3de74169-7f67-9304-91d4-757e0f3a14d2"/>
    <d v="1928-08-25T00:00:00"/>
    <x v="3"/>
    <d v="2017-02-04T00:00:00"/>
    <x v="0"/>
    <s v="Boston"/>
    <s v="Massachusetts"/>
    <s v="Suffolk County"/>
    <x v="0"/>
    <n v="185347001"/>
    <s v="Encounter for problem (procedure)"/>
    <n v="85.55"/>
    <n v="1179.93"/>
    <n v="0"/>
    <n v="1179.93"/>
    <x v="0"/>
    <s v="нет информации"/>
    <n v="1279"/>
    <x v="0"/>
  </r>
  <r>
    <x v="11105"/>
    <x v="1635"/>
    <d v="2015-07-10T00:00:00"/>
    <s v="fb648081-114b-608c-e278-3612ec70023c"/>
    <d v="1954-08-26T00:00:00"/>
    <x v="48"/>
    <m/>
    <x v="0"/>
    <s v="Boston"/>
    <s v="Massachusetts"/>
    <s v="Suffolk County"/>
    <x v="5"/>
    <n v="702927004"/>
    <s v="Urgent care clinic (procedure)"/>
    <n v="142.58000000000001"/>
    <n v="278.58"/>
    <n v="207.65"/>
    <n v="70.929999999999978"/>
    <x v="3"/>
    <s v="Baltimore"/>
    <n v="95"/>
    <x v="3"/>
  </r>
  <r>
    <x v="11106"/>
    <x v="1635"/>
    <d v="2015-07-10T00:00:00"/>
    <s v="fb648081-114b-608c-e278-3612ec70023c"/>
    <d v="1954-08-26T00:00:00"/>
    <x v="48"/>
    <m/>
    <x v="0"/>
    <s v="Boston"/>
    <s v="Massachusetts"/>
    <s v="Suffolk County"/>
    <x v="1"/>
    <n v="185347001"/>
    <s v="Encounter for problem (procedure)"/>
    <n v="85.55"/>
    <n v="85.55"/>
    <n v="24.27"/>
    <n v="61.28"/>
    <x v="3"/>
    <s v="Baltimore"/>
    <n v="0"/>
    <x v="3"/>
  </r>
  <r>
    <x v="11107"/>
    <x v="1635"/>
    <d v="2015-07-10T00:00:00"/>
    <s v="d9f04fa2-1c29-1d3c-b529-27e0c6d2c01f"/>
    <d v="1953-11-12T00:00:00"/>
    <x v="39"/>
    <m/>
    <x v="1"/>
    <s v="Boston"/>
    <s v="Massachusetts"/>
    <s v="Suffolk County"/>
    <x v="1"/>
    <n v="185349003"/>
    <s v="Encounter for check up (procedure)"/>
    <n v="85.55"/>
    <n v="221.55"/>
    <n v="109.91"/>
    <n v="111.64000000000001"/>
    <x v="9"/>
    <s v="Chicago"/>
    <n v="159"/>
    <x v="3"/>
  </r>
  <r>
    <x v="11108"/>
    <x v="1635"/>
    <d v="2015-07-10T00:00:00"/>
    <s v="1712d26d-822d-1e3a-2267-0a9dba31d7c8"/>
    <d v="1929-06-30T00:00:00"/>
    <x v="3"/>
    <m/>
    <x v="1"/>
    <s v="Hull"/>
    <s v="Massachusetts"/>
    <s v="Plymouth County"/>
    <x v="0"/>
    <n v="185347001"/>
    <s v="Encounter for problem (procedure)"/>
    <n v="85.55"/>
    <n v="1042.46"/>
    <n v="0"/>
    <n v="1042.46"/>
    <x v="0"/>
    <s v="нет информации"/>
    <n v="1118"/>
    <x v="0"/>
  </r>
  <r>
    <x v="11109"/>
    <x v="1635"/>
    <d v="2015-07-10T00:00:00"/>
    <s v="a733bbc1-cbdf-992f-f1b7-bd230028fc4f"/>
    <d v="1941-02-27T00:00:00"/>
    <x v="41"/>
    <m/>
    <x v="0"/>
    <s v="Boston"/>
    <s v="Massachusetts"/>
    <s v="Suffolk County"/>
    <x v="5"/>
    <n v="702927004"/>
    <s v="Urgent care clinic (procedure)"/>
    <n v="142.58000000000001"/>
    <n v="31373.8"/>
    <n v="0"/>
    <n v="31373.8"/>
    <x v="0"/>
    <s v="нет информации"/>
    <n v="21904"/>
    <x v="3"/>
  </r>
  <r>
    <x v="11110"/>
    <x v="1636"/>
    <d v="2015-07-11T00:00:00"/>
    <s v="6b6e8cda-703a-6a17-4943-b3bd1d709084"/>
    <d v="1944-03-08T00:00:00"/>
    <x v="36"/>
    <m/>
    <x v="0"/>
    <s v="Boston"/>
    <s v="Massachusetts"/>
    <s v="Suffolk County"/>
    <x v="0"/>
    <n v="185349003"/>
    <s v="Encounter for 'check-up'"/>
    <n v="85.55"/>
    <n v="7624.32"/>
    <n v="6067.46"/>
    <n v="1556.8599999999997"/>
    <x v="1"/>
    <s v="Baltimore"/>
    <n v="8812"/>
    <x v="3"/>
  </r>
  <r>
    <x v="11111"/>
    <x v="1636"/>
    <d v="2015-07-11T00:00:00"/>
    <s v="b17ffd11-c8c2-28aa-0c26-8ddc6bc5957d"/>
    <d v="1926-05-28T00:00:00"/>
    <x v="23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1112"/>
    <x v="1636"/>
    <d v="2015-07-11T00:00:00"/>
    <s v="91084719-3b53-6162-0a62-8079fd3f1031"/>
    <d v="1980-11-29T00:00:00"/>
    <x v="28"/>
    <m/>
    <x v="1"/>
    <s v="Boston"/>
    <s v="Massachusetts"/>
    <s v="Suffolk County"/>
    <x v="0"/>
    <n v="424619006"/>
    <s v="Prenatal visit"/>
    <n v="142.58000000000001"/>
    <n v="7224.82"/>
    <n v="0"/>
    <n v="7224.82"/>
    <x v="0"/>
    <s v="нет информации"/>
    <n v="4967"/>
    <x v="2"/>
  </r>
  <r>
    <x v="11113"/>
    <x v="1636"/>
    <d v="2015-07-11T00:00:00"/>
    <s v="cb6a4083-a9b6-e643-6406-76aeb685c70a"/>
    <d v="1944-07-22T00:00:00"/>
    <x v="36"/>
    <m/>
    <x v="1"/>
    <s v="Boston"/>
    <s v="Massachusetts"/>
    <s v="Suffolk County"/>
    <x v="3"/>
    <n v="162673000"/>
    <s v="General examination of patient (procedure)"/>
    <n v="136.80000000000001"/>
    <n v="1192.73"/>
    <n v="954.17"/>
    <n v="238.56000000000006"/>
    <x v="1"/>
    <s v="Baltimore"/>
    <n v="772"/>
    <x v="3"/>
  </r>
  <r>
    <x v="11114"/>
    <x v="1636"/>
    <d v="2015-07-11T00:00:00"/>
    <s v="ea9d6669-efc3-3c16-4f70-70cc1c1659d7"/>
    <d v="1980-03-08T00:00:00"/>
    <x v="29"/>
    <m/>
    <x v="1"/>
    <s v="Boston"/>
    <s v="Massachusetts"/>
    <s v="Suffolk County"/>
    <x v="0"/>
    <n v="424619006"/>
    <s v="Prenatal visit"/>
    <n v="142.58000000000001"/>
    <n v="7767.72"/>
    <n v="7322.33"/>
    <n v="445.39000000000033"/>
    <x v="3"/>
    <s v="Baltimore"/>
    <n v="5348"/>
    <x v="2"/>
  </r>
  <r>
    <x v="11115"/>
    <x v="1636"/>
    <d v="2015-07-11T00:00:00"/>
    <s v="3de74169-7f67-9304-91d4-757e0f3a14d2"/>
    <d v="1928-08-25T00:00:00"/>
    <x v="3"/>
    <d v="2017-02-04T00:00:00"/>
    <x v="0"/>
    <s v="Boston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0"/>
  </r>
  <r>
    <x v="11116"/>
    <x v="1636"/>
    <d v="2015-07-11T00:00:00"/>
    <s v="fea2a30d-f7c9-eeb0-9aad-5c711f55574f"/>
    <d v="1985-12-28T00:00:00"/>
    <x v="44"/>
    <m/>
    <x v="1"/>
    <s v="Boston"/>
    <s v="Massachusetts"/>
    <s v="Suffolk County"/>
    <x v="1"/>
    <n v="185349003"/>
    <s v="Encounter for check up (procedure)"/>
    <n v="85.55"/>
    <n v="351.49"/>
    <n v="0"/>
    <n v="351.49"/>
    <x v="0"/>
    <s v="нет информации"/>
    <n v="311"/>
    <x v="2"/>
  </r>
  <r>
    <x v="11117"/>
    <x v="1636"/>
    <d v="2015-07-11T00:00:00"/>
    <s v="1c108ed8-584c-711e-723a-37239da0981b"/>
    <d v="1932-09-03T00:00:00"/>
    <x v="0"/>
    <m/>
    <x v="1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11118"/>
    <x v="1636"/>
    <d v="2015-07-11T00:00:00"/>
    <s v="36412d54-5a49-0dc6-5bab-3749c92f79d9"/>
    <d v="1923-01-13T00:00:00"/>
    <x v="73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1119"/>
    <x v="1637"/>
    <d v="2015-07-12T00:00:00"/>
    <s v="72815c45-098d-611f-64c6-34d112c34930"/>
    <d v="1961-06-17T00:00:00"/>
    <x v="51"/>
    <m/>
    <x v="0"/>
    <s v="Medford"/>
    <s v="Massachusetts"/>
    <s v="Middlesex County"/>
    <x v="3"/>
    <n v="162673000"/>
    <s v="General examination of patient (procedure)"/>
    <n v="136.80000000000001"/>
    <n v="785.58"/>
    <n v="0"/>
    <n v="785.58"/>
    <x v="6"/>
    <s v="Minnetonka"/>
    <n v="474"/>
    <x v="1"/>
  </r>
  <r>
    <x v="11120"/>
    <x v="1637"/>
    <d v="2015-07-12T00:00:00"/>
    <s v="de60a9e4-1334-6078-c1f1-e5083bb20361"/>
    <d v="1929-01-19T00:00:00"/>
    <x v="3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1121"/>
    <x v="1637"/>
    <d v="2015-07-12T00:00:00"/>
    <s v="6a377869-21cd-94d2-395d-155b999f4eac"/>
    <d v="1953-05-03T00:00:00"/>
    <x v="31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11122"/>
    <x v="1637"/>
    <d v="2015-07-12T00:00:00"/>
    <s v="d644e248-1127-2a63-a494-c570f926ba06"/>
    <d v="1932-11-06T00:00:00"/>
    <x v="0"/>
    <m/>
    <x v="1"/>
    <s v="Boston"/>
    <s v="Massachusetts"/>
    <s v="Suffolk County"/>
    <x v="0"/>
    <n v="390906007"/>
    <s v="Follow-up encounter (procedure)"/>
    <n v="85.55"/>
    <n v="516.95000000000005"/>
    <n v="381.56"/>
    <n v="135.39000000000004"/>
    <x v="1"/>
    <s v="Baltimore"/>
    <n v="504"/>
    <x v="0"/>
  </r>
  <r>
    <x v="11123"/>
    <x v="1638"/>
    <d v="2015-07-13T00:00:00"/>
    <s v="3de74169-7f67-9304-91d4-757e0f3a14d2"/>
    <d v="1928-08-25T00:00:00"/>
    <x v="3"/>
    <d v="2017-02-04T00:00:00"/>
    <x v="0"/>
    <s v="Boston"/>
    <s v="Massachusetts"/>
    <s v="Suffolk County"/>
    <x v="0"/>
    <n v="185347001"/>
    <s v="Encounter for problem (procedure)"/>
    <n v="85.55"/>
    <n v="1268.69"/>
    <n v="0"/>
    <n v="1268.69"/>
    <x v="0"/>
    <s v="нет информации"/>
    <n v="1383"/>
    <x v="0"/>
  </r>
  <r>
    <x v="11124"/>
    <x v="1638"/>
    <d v="2015-07-13T00:00:00"/>
    <s v="7c2e1929-8a1a-939b-369b-b2a4bcb55595"/>
    <d v="1930-10-14T00:00:00"/>
    <x v="10"/>
    <m/>
    <x v="0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11125"/>
    <x v="1638"/>
    <d v="2015-07-13T00:00:00"/>
    <s v="ff331e5c-ab16-e218-f39a-63e11de1ed75"/>
    <d v="1927-07-10T00:00:00"/>
    <x v="5"/>
    <m/>
    <x v="0"/>
    <s v="Boston"/>
    <s v="Massachusetts"/>
    <s v="Suffolk County"/>
    <x v="5"/>
    <n v="702927004"/>
    <s v="Urgent care clinic (procedure)"/>
    <n v="142.58000000000001"/>
    <n v="9889.66"/>
    <n v="0"/>
    <n v="9889.66"/>
    <x v="0"/>
    <s v="нет информации"/>
    <n v="6836"/>
    <x v="0"/>
  </r>
  <r>
    <x v="11126"/>
    <x v="1638"/>
    <d v="2015-07-13T00:00:00"/>
    <s v="1712d26d-822d-1e3a-2267-0a9dba31d7c8"/>
    <d v="1929-06-30T00:00:00"/>
    <x v="3"/>
    <m/>
    <x v="1"/>
    <s v="Hull"/>
    <s v="Massachusetts"/>
    <s v="Plymouth County"/>
    <x v="0"/>
    <n v="185347001"/>
    <s v="Encounter for problem (procedure)"/>
    <n v="85.55"/>
    <n v="1498.2"/>
    <n v="0"/>
    <n v="1498.2"/>
    <x v="0"/>
    <s v="нет информации"/>
    <n v="1651"/>
    <x v="0"/>
  </r>
  <r>
    <x v="11127"/>
    <x v="1638"/>
    <d v="2015-07-13T00:00:00"/>
    <s v="407dce01-5c73-329d-36fb-ef8829f23a36"/>
    <d v="1926-08-07T00:00:00"/>
    <x v="5"/>
    <d v="2019-03-22T00:00:00"/>
    <x v="1"/>
    <s v="Winthrop"/>
    <s v="Massachusetts"/>
    <s v="Suffolk County"/>
    <x v="0"/>
    <n v="316744009"/>
    <s v="Office Visit"/>
    <n v="85.55"/>
    <n v="85.55"/>
    <n v="36.44"/>
    <n v="49.11"/>
    <x v="1"/>
    <s v="Baltimore"/>
    <n v="0"/>
    <x v="0"/>
  </r>
  <r>
    <x v="11128"/>
    <x v="1638"/>
    <d v="2015-07-13T00:00:00"/>
    <s v="1375a6a6-5638-8af1-dc4f-2aa58220d36d"/>
    <d v="1926-10-18T00:00:00"/>
    <x v="5"/>
    <m/>
    <x v="1"/>
    <s v="Somerville"/>
    <s v="Massachusetts"/>
    <s v="Middlesex County"/>
    <x v="1"/>
    <n v="185349003"/>
    <s v="Encounter for check up (procedure)"/>
    <n v="85.55"/>
    <n v="9440.49"/>
    <n v="0"/>
    <n v="9440.49"/>
    <x v="0"/>
    <s v="нет информации"/>
    <n v="10935"/>
    <x v="0"/>
  </r>
  <r>
    <x v="11129"/>
    <x v="1638"/>
    <d v="2015-07-13T00:00:00"/>
    <s v="7506d350-0f35-7c82-3b8a-d7aa80114352"/>
    <d v="1942-05-18T00:00:00"/>
    <x v="52"/>
    <d v="2018-03-29T00:00:00"/>
    <x v="1"/>
    <s v="Boston"/>
    <s v="Massachusetts"/>
    <s v="Suffolk County"/>
    <x v="5"/>
    <n v="702927004"/>
    <s v="Urgent care clinic (procedure)"/>
    <n v="142.58000000000001"/>
    <n v="278.58"/>
    <n v="190.86"/>
    <n v="87.71999999999997"/>
    <x v="1"/>
    <s v="Baltimore"/>
    <n v="95"/>
    <x v="3"/>
  </r>
  <r>
    <x v="11130"/>
    <x v="1639"/>
    <d v="2015-07-14T00:00:00"/>
    <s v="b0631dd8-4549-afe5-0c03-3adbcde37e8c"/>
    <d v="1969-02-17T00:00:00"/>
    <x v="62"/>
    <m/>
    <x v="1"/>
    <s v="Hingham"/>
    <s v="Massachusetts"/>
    <s v="Plymouth County"/>
    <x v="0"/>
    <n v="169762003"/>
    <s v="Postnatal visit"/>
    <n v="142.58000000000001"/>
    <n v="1005.38"/>
    <n v="898.11"/>
    <n v="107.26999999999998"/>
    <x v="3"/>
    <s v="Baltimore"/>
    <n v="605"/>
    <x v="1"/>
  </r>
  <r>
    <x v="11131"/>
    <x v="1639"/>
    <d v="2015-07-14T00:00:00"/>
    <s v="3b092a8e-8080-ff09-1f27-98d9f1cf9073"/>
    <d v="1941-11-10T00:00:00"/>
    <x v="52"/>
    <m/>
    <x v="0"/>
    <s v="Boston"/>
    <s v="Massachusetts"/>
    <s v="Suffolk County"/>
    <x v="2"/>
    <n v="50849002"/>
    <s v="Emergency room admission (procedure)"/>
    <n v="146.18"/>
    <n v="146.18"/>
    <n v="84.94"/>
    <n v="61.240000000000009"/>
    <x v="1"/>
    <s v="Baltimore"/>
    <n v="0"/>
    <x v="3"/>
  </r>
  <r>
    <x v="11132"/>
    <x v="1639"/>
    <d v="2015-07-14T00:00:00"/>
    <s v="c86a8d7c-98c1-332b-5c04-4301a0d2eac2"/>
    <d v="1977-10-04T00:00:00"/>
    <x v="25"/>
    <m/>
    <x v="1"/>
    <s v="Boston"/>
    <s v="Massachusetts"/>
    <s v="Suffolk County"/>
    <x v="0"/>
    <n v="424441002"/>
    <s v="Prenatal initial visit"/>
    <n v="142.58000000000001"/>
    <n v="55422.7"/>
    <n v="52594.57"/>
    <n v="2828.1299999999974"/>
    <x v="3"/>
    <s v="Baltimore"/>
    <n v="38771"/>
    <x v="2"/>
  </r>
  <r>
    <x v="11133"/>
    <x v="1639"/>
    <d v="2015-07-14T00:00:00"/>
    <s v="9bf10773-1a6a-cec1-df97-711048d95e25"/>
    <d v="1964-07-28T00:00:00"/>
    <x v="59"/>
    <m/>
    <x v="0"/>
    <s v="Weymouth"/>
    <s v="Massachusetts"/>
    <s v="Norfolk County"/>
    <x v="0"/>
    <n v="185345009"/>
    <s v="Encounter for symptom"/>
    <n v="85.55"/>
    <n v="85.55"/>
    <n v="0"/>
    <n v="85.55"/>
    <x v="7"/>
    <s v="Hartford"/>
    <n v="0"/>
    <x v="1"/>
  </r>
  <r>
    <x v="11134"/>
    <x v="1639"/>
    <d v="2015-07-14T00:00:00"/>
    <s v="2aa3ac2a-88c6-3253-547d-6d8ed69790a3"/>
    <d v="1933-09-12T00:00:00"/>
    <x v="9"/>
    <m/>
    <x v="0"/>
    <s v="Everett"/>
    <s v="Massachusetts"/>
    <s v="Middlesex County"/>
    <x v="5"/>
    <n v="702927004"/>
    <s v="Urgent care clinic (procedure)"/>
    <n v="142.58000000000001"/>
    <n v="24388"/>
    <n v="0"/>
    <n v="24388"/>
    <x v="0"/>
    <s v="нет информации"/>
    <n v="17005"/>
    <x v="0"/>
  </r>
  <r>
    <x v="11135"/>
    <x v="1639"/>
    <d v="2015-07-14T00:00:00"/>
    <s v="5427845a-82ab-b6c9-e70b-aeb672ddd5d7"/>
    <d v="1930-05-20T00:00:00"/>
    <x v="14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1136"/>
    <x v="1640"/>
    <d v="2015-07-15T00:00:00"/>
    <s v="2dae7142-8892-cc88-cf5f-24868b0fbd75"/>
    <d v="1966-12-30T00:00:00"/>
    <x v="34"/>
    <m/>
    <x v="1"/>
    <s v="Boston"/>
    <s v="Massachusetts"/>
    <s v="Suffolk County"/>
    <x v="1"/>
    <n v="185347001"/>
    <s v="Encounter for problem (procedure)"/>
    <n v="85.55"/>
    <n v="85.55"/>
    <n v="0"/>
    <n v="85.55"/>
    <x v="5"/>
    <s v="Louisville"/>
    <n v="0"/>
    <x v="1"/>
  </r>
  <r>
    <x v="11137"/>
    <x v="1640"/>
    <d v="2015-07-15T00:00:00"/>
    <s v="442dc617-c7f2-0513-15cd-c35c4efdba73"/>
    <d v="1923-07-24T00:00:00"/>
    <x v="73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11138"/>
    <x v="1640"/>
    <d v="2015-07-15T00:00:00"/>
    <s v="b4ab9ab3-f52a-751e-a990-3bd5654d5870"/>
    <d v="1935-02-20T00:00:00"/>
    <x v="30"/>
    <m/>
    <x v="0"/>
    <s v="Chelsea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1139"/>
    <x v="1640"/>
    <d v="2015-07-15T00:00:00"/>
    <s v="5936f828-81d9-1a90-03b1-cfe49183dba8"/>
    <d v="1942-05-18T00:00:00"/>
    <x v="52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11140"/>
    <x v="1640"/>
    <d v="2015-07-15T00:00:00"/>
    <s v="3f523789-55f3-bb31-2757-4803ca6a9c2a"/>
    <d v="1935-01-16T00:00:00"/>
    <x v="30"/>
    <m/>
    <x v="0"/>
    <s v="Boston"/>
    <s v="Massachusetts"/>
    <s v="Suffolk County"/>
    <x v="5"/>
    <n v="702927004"/>
    <s v="Urgent care clinic (procedure)"/>
    <n v="142.58000000000001"/>
    <n v="26276.94"/>
    <n v="0"/>
    <n v="26276.94"/>
    <x v="0"/>
    <s v="нет информации"/>
    <n v="18330"/>
    <x v="0"/>
  </r>
  <r>
    <x v="11141"/>
    <x v="1641"/>
    <d v="2015-07-16T00:00:00"/>
    <s v="f21a9c39-abd4-4e57-575d-83e1c29484da"/>
    <d v="1987-03-04T00:00:00"/>
    <x v="53"/>
    <m/>
    <x v="1"/>
    <s v="Norwell"/>
    <s v="Massachusetts"/>
    <s v="Plymouth County"/>
    <x v="0"/>
    <n v="424619006"/>
    <s v="Prenatal visit"/>
    <n v="142.58000000000001"/>
    <n v="14179.42"/>
    <n v="13413.45"/>
    <n v="765.96999999999935"/>
    <x v="3"/>
    <s v="Baltimore"/>
    <n v="9845"/>
    <x v="2"/>
  </r>
  <r>
    <x v="11142"/>
    <x v="1641"/>
    <d v="2015-07-16T00:00:00"/>
    <s v="18953a4f-7434-b343-3b81-87af6436f8fe"/>
    <d v="1966-11-29T00:00:00"/>
    <x v="34"/>
    <m/>
    <x v="1"/>
    <s v="Boston"/>
    <s v="Massachusetts"/>
    <s v="Suffolk County"/>
    <x v="0"/>
    <n v="185345009"/>
    <s v="Encounter for symptom"/>
    <n v="85.55"/>
    <n v="85.55"/>
    <n v="0"/>
    <n v="85.55"/>
    <x v="0"/>
    <s v="нет информации"/>
    <n v="0"/>
    <x v="1"/>
  </r>
  <r>
    <x v="11143"/>
    <x v="1641"/>
    <d v="2015-07-16T00:00:00"/>
    <s v="381e16cd-86c8-d369-cd76-2dd9e0b5faf5"/>
    <d v="1939-03-15T00:00:00"/>
    <x v="40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1144"/>
    <x v="1641"/>
    <d v="2015-07-16T00:00:00"/>
    <s v="3de74169-7f67-9304-91d4-757e0f3a14d2"/>
    <d v="1928-08-25T00:00:00"/>
    <x v="3"/>
    <d v="2017-02-04T00:00:00"/>
    <x v="0"/>
    <s v="Boston"/>
    <s v="Massachusetts"/>
    <s v="Suffolk County"/>
    <x v="0"/>
    <n v="185347001"/>
    <s v="Encounter for problem (procedure)"/>
    <n v="85.55"/>
    <n v="648.91"/>
    <n v="0"/>
    <n v="648.91"/>
    <x v="0"/>
    <s v="нет информации"/>
    <n v="658"/>
    <x v="0"/>
  </r>
  <r>
    <x v="11145"/>
    <x v="1641"/>
    <d v="2015-07-16T00:00:00"/>
    <s v="7676cb10-eb50-f66e-bba0-ec06c4281e01"/>
    <d v="1946-01-09T00:00:00"/>
    <x v="55"/>
    <m/>
    <x v="1"/>
    <s v="Boston"/>
    <s v="Massachusetts"/>
    <s v="Suffolk County"/>
    <x v="0"/>
    <n v="185345009"/>
    <s v="Encounter for symptom"/>
    <n v="85.55"/>
    <n v="428.16"/>
    <n v="307.8"/>
    <n v="120.36000000000001"/>
    <x v="1"/>
    <s v="Baltimore"/>
    <n v="400"/>
    <x v="3"/>
  </r>
  <r>
    <x v="11146"/>
    <x v="1641"/>
    <d v="2015-07-16T00:00:00"/>
    <s v="1712d26d-822d-1e3a-2267-0a9dba31d7c8"/>
    <d v="1929-06-30T00:00:00"/>
    <x v="3"/>
    <m/>
    <x v="1"/>
    <s v="Hull"/>
    <s v="Massachusetts"/>
    <s v="Plymouth County"/>
    <x v="0"/>
    <n v="185347001"/>
    <s v="Encounter for problem (procedure)"/>
    <n v="85.55"/>
    <n v="1233.98"/>
    <n v="0"/>
    <n v="1233.98"/>
    <x v="0"/>
    <s v="нет информации"/>
    <n v="1342"/>
    <x v="0"/>
  </r>
  <r>
    <x v="11147"/>
    <x v="1641"/>
    <d v="2015-07-16T00:00:00"/>
    <s v="134d6b6b-8c0c-920f-dbd6-fb1e02c936d9"/>
    <d v="1934-07-15T00:00:00"/>
    <x v="9"/>
    <m/>
    <x v="0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0"/>
  </r>
  <r>
    <x v="11148"/>
    <x v="1642"/>
    <d v="2015-07-17T00:00:00"/>
    <s v="f3979e92-6b6c-67a0-aed9-6e07072cfaa6"/>
    <d v="1936-06-11T00:00:00"/>
    <x v="17"/>
    <m/>
    <x v="0"/>
    <s v="Boston"/>
    <s v="Massachusetts"/>
    <s v="Suffolk County"/>
    <x v="3"/>
    <n v="162673000"/>
    <s v="General examination of patient (procedure)"/>
    <n v="136.80000000000001"/>
    <n v="858.55"/>
    <n v="654.83000000000004"/>
    <n v="203.71999999999991"/>
    <x v="1"/>
    <s v="Baltimore"/>
    <n v="528"/>
    <x v="0"/>
  </r>
  <r>
    <x v="11149"/>
    <x v="1643"/>
    <d v="2015-07-18T00:00:00"/>
    <s v="6d285ea2-d91d-eaea-3203-7f9a7b430176"/>
    <d v="1973-11-17T00:00:00"/>
    <x v="45"/>
    <d v="2018-02-18T00:00:00"/>
    <x v="1"/>
    <s v="Hull"/>
    <s v="Massachusetts"/>
    <s v="Plymouth County"/>
    <x v="0"/>
    <n v="424619006"/>
    <s v="Prenatal visit"/>
    <n v="142.58000000000001"/>
    <n v="20923.64"/>
    <n v="0"/>
    <n v="20923.64"/>
    <x v="0"/>
    <s v="нет информации"/>
    <n v="14575"/>
    <x v="2"/>
  </r>
  <r>
    <x v="11150"/>
    <x v="1644"/>
    <d v="2015-07-19T00:00:00"/>
    <s v="5e055638-0dad-dfd5-005d-1e74b6fd29ac"/>
    <d v="1933-09-02T00:00:00"/>
    <x v="9"/>
    <m/>
    <x v="1"/>
    <s v="Weymouth"/>
    <s v="Massachusetts"/>
    <s v="Norfolk County"/>
    <x v="2"/>
    <n v="50849002"/>
    <s v="Emergency Encounter"/>
    <n v="146.18"/>
    <n v="146.18"/>
    <n v="84.94"/>
    <n v="61.240000000000009"/>
    <x v="1"/>
    <s v="Baltimore"/>
    <n v="0"/>
    <x v="0"/>
  </r>
  <r>
    <x v="11151"/>
    <x v="1644"/>
    <d v="2015-07-19T00:00:00"/>
    <s v="0d8c3506-e145-4689-b1b8-caed8a68ca4c"/>
    <d v="1968-01-27T00:00:00"/>
    <x v="2"/>
    <m/>
    <x v="1"/>
    <s v="Scituate"/>
    <s v="Massachusetts"/>
    <s v="Plymouth County"/>
    <x v="1"/>
    <n v="308335008"/>
    <s v="Patient encounter procedure"/>
    <n v="142.58000000000001"/>
    <n v="22272.240000000002"/>
    <n v="0"/>
    <n v="22272.240000000002"/>
    <x v="5"/>
    <s v="Louisville"/>
    <n v="15521"/>
    <x v="1"/>
  </r>
  <r>
    <x v="11152"/>
    <x v="1644"/>
    <d v="2015-07-19T00:00:00"/>
    <s v="13034028-798b-3965-89ff-1c925a10203e"/>
    <d v="1954-09-25T00:00:00"/>
    <x v="48"/>
    <m/>
    <x v="1"/>
    <s v="Chelsea"/>
    <s v="Massachusetts"/>
    <s v="Suffolk County"/>
    <x v="3"/>
    <n v="162673000"/>
    <s v="General examination of patient (procedure)"/>
    <n v="136.80000000000001"/>
    <n v="1537.61"/>
    <n v="0"/>
    <n v="1537.61"/>
    <x v="0"/>
    <s v="нет информации"/>
    <n v="1024"/>
    <x v="3"/>
  </r>
  <r>
    <x v="11153"/>
    <x v="1644"/>
    <d v="2015-07-19T00:00:00"/>
    <s v="3de74169-7f67-9304-91d4-757e0f3a14d2"/>
    <d v="1928-08-25T00:00:00"/>
    <x v="3"/>
    <d v="2017-02-04T00:00:00"/>
    <x v="0"/>
    <s v="Boston"/>
    <s v="Massachusetts"/>
    <s v="Suffolk County"/>
    <x v="0"/>
    <n v="185347001"/>
    <s v="Encounter for problem (procedure)"/>
    <n v="85.55"/>
    <n v="764.95"/>
    <n v="0"/>
    <n v="764.95"/>
    <x v="0"/>
    <s v="нет информации"/>
    <n v="794"/>
    <x v="0"/>
  </r>
  <r>
    <x v="11154"/>
    <x v="1644"/>
    <d v="2015-07-19T00:00:00"/>
    <s v="f998d76d-47dd-4de5-c4b8-49e2ad47fe88"/>
    <d v="1976-10-31T00:00:00"/>
    <x v="37"/>
    <m/>
    <x v="1"/>
    <s v="Boston"/>
    <s v="Massachusetts"/>
    <s v="Suffolk County"/>
    <x v="5"/>
    <n v="702927004"/>
    <s v="Urgent care clinic (procedure)"/>
    <n v="142.58000000000001"/>
    <n v="278.58"/>
    <n v="207.65"/>
    <n v="70.929999999999978"/>
    <x v="3"/>
    <s v="Baltimore"/>
    <n v="95"/>
    <x v="2"/>
  </r>
  <r>
    <x v="11155"/>
    <x v="1644"/>
    <d v="2015-07-19T00:00:00"/>
    <s v="1712d26d-822d-1e3a-2267-0a9dba31d7c8"/>
    <d v="1929-06-30T00:00:00"/>
    <x v="3"/>
    <m/>
    <x v="1"/>
    <s v="Hull"/>
    <s v="Massachusetts"/>
    <s v="Plymouth County"/>
    <x v="0"/>
    <n v="185347001"/>
    <s v="Encounter for problem (procedure)"/>
    <n v="85.55"/>
    <n v="1015.05"/>
    <n v="0"/>
    <n v="1015.05"/>
    <x v="0"/>
    <s v="нет информации"/>
    <n v="1086"/>
    <x v="0"/>
  </r>
  <r>
    <x v="11156"/>
    <x v="1644"/>
    <d v="2015-07-19T00:00:00"/>
    <s v="df607b64-3d5e-5795-1646-edd2ccf55192"/>
    <d v="1927-11-06T00:00:00"/>
    <x v="4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1157"/>
    <x v="1645"/>
    <d v="2015-07-20T00:00:00"/>
    <s v="09acf4d1-62d0-3cb1-f123-fb09dbd28e60"/>
    <d v="1931-12-28T00:00:00"/>
    <x v="1"/>
    <d v="2017-07-16T00:00:00"/>
    <x v="0"/>
    <s v="Quincy"/>
    <s v="Massachusetts"/>
    <s v="Norfolk County"/>
    <x v="0"/>
    <n v="185345009"/>
    <s v="Encounter for symptom"/>
    <n v="85.55"/>
    <n v="85.55"/>
    <n v="36.44"/>
    <n v="49.11"/>
    <x v="1"/>
    <s v="Baltimore"/>
    <n v="0"/>
    <x v="0"/>
  </r>
  <r>
    <x v="11158"/>
    <x v="1645"/>
    <d v="2015-07-20T00:00:00"/>
    <s v="86342b67-9b17-8d78-68de-897e77b01385"/>
    <d v="1933-07-14T00:00:00"/>
    <x v="0"/>
    <m/>
    <x v="1"/>
    <s v="Quincy"/>
    <s v="Massachusetts"/>
    <s v="Norfolk County"/>
    <x v="0"/>
    <n v="185345009"/>
    <s v="Encounter for symptom"/>
    <n v="85.55"/>
    <n v="463.88"/>
    <n v="336.09"/>
    <n v="127.79000000000002"/>
    <x v="1"/>
    <s v="Baltimore"/>
    <n v="442"/>
    <x v="0"/>
  </r>
  <r>
    <x v="11159"/>
    <x v="1645"/>
    <d v="2015-07-20T00:00:00"/>
    <s v="73babadf-5b2b-fee7-189e-6f41ff213e01"/>
    <d v="1924-06-30T00:00:00"/>
    <x v="72"/>
    <m/>
    <x v="1"/>
    <s v="Boston"/>
    <s v="Massachusetts"/>
    <s v="Suffolk County"/>
    <x v="1"/>
    <n v="185349003"/>
    <s v="Encounter for check up (procedure)"/>
    <n v="85.55"/>
    <n v="293.22000000000003"/>
    <n v="138.58000000000001"/>
    <n v="154.64000000000001"/>
    <x v="1"/>
    <s v="Baltimore"/>
    <n v="243"/>
    <x v="4"/>
  </r>
  <r>
    <x v="11160"/>
    <x v="1646"/>
    <d v="2015-07-21T00:00:00"/>
    <s v="96fce27e-2abf-c304-9a7c-c8e9dc9b6f67"/>
    <d v="1987-10-26T00:00:00"/>
    <x v="67"/>
    <m/>
    <x v="1"/>
    <s v="Boston"/>
    <s v="Massachusetts"/>
    <s v="Suffolk County"/>
    <x v="0"/>
    <n v="424619006"/>
    <s v="Prenatal visit"/>
    <n v="142.58000000000001"/>
    <n v="10202.25"/>
    <n v="0"/>
    <n v="10202.25"/>
    <x v="0"/>
    <s v="нет информации"/>
    <n v="7056"/>
    <x v="2"/>
  </r>
  <r>
    <x v="11161"/>
    <x v="1646"/>
    <d v="2015-07-21T00:00:00"/>
    <s v="ede3ae85-72c9-2309-b072-30794c3e01c0"/>
    <d v="1959-01-12T00:00:00"/>
    <x v="8"/>
    <m/>
    <x v="1"/>
    <s v="Boston"/>
    <s v="Massachusetts"/>
    <s v="Suffolk County"/>
    <x v="1"/>
    <n v="185349003"/>
    <s v="Encounter for check up (procedure)"/>
    <n v="85.55"/>
    <n v="226.08"/>
    <n v="0"/>
    <n v="226.08"/>
    <x v="5"/>
    <s v="Louisville"/>
    <n v="164"/>
    <x v="1"/>
  </r>
  <r>
    <x v="11162"/>
    <x v="1646"/>
    <d v="2015-07-21T00:00:00"/>
    <s v="eda6bc14-b236-e8c6-509a-b293e9cc688b"/>
    <d v="1947-11-03T00:00:00"/>
    <x v="54"/>
    <m/>
    <x v="0"/>
    <s v="Boston"/>
    <s v="Massachusetts"/>
    <s v="Suffolk County"/>
    <x v="5"/>
    <n v="702927004"/>
    <s v="Urgent care clinic (procedure)"/>
    <n v="142.58000000000001"/>
    <n v="30994.61"/>
    <n v="0"/>
    <n v="30994.61"/>
    <x v="0"/>
    <s v="нет информации"/>
    <n v="21638"/>
    <x v="3"/>
  </r>
  <r>
    <x v="11163"/>
    <x v="1646"/>
    <d v="2015-07-22T00:00:00"/>
    <s v="283af64b-5b12-f971-6129-f638491a4a5b"/>
    <d v="1932-11-22T00:00:00"/>
    <x v="0"/>
    <d v="2017-09-07T00:00:00"/>
    <x v="0"/>
    <s v="Revere"/>
    <s v="Massachusetts"/>
    <s v="Suffolk County"/>
    <x v="4"/>
    <n v="185347001"/>
    <s v="Encounter for problem"/>
    <n v="87.71"/>
    <n v="15856.64"/>
    <n v="12589.31"/>
    <n v="3267.33"/>
    <x v="1"/>
    <s v="Baltimore"/>
    <n v="17978"/>
    <x v="0"/>
  </r>
  <r>
    <x v="11164"/>
    <x v="1647"/>
    <d v="2015-07-22T00:00:00"/>
    <s v="394f3e43-784c-b938-adb6-4b69efd46bbf"/>
    <d v="1984-11-13T00:00:00"/>
    <x v="18"/>
    <m/>
    <x v="1"/>
    <s v="Boston"/>
    <s v="Massachusetts"/>
    <s v="Suffolk County"/>
    <x v="0"/>
    <n v="424619006"/>
    <s v="Prenatal visit"/>
    <n v="142.58000000000001"/>
    <n v="17631.990000000002"/>
    <n v="0"/>
    <n v="17631.990000000002"/>
    <x v="0"/>
    <s v="нет информации"/>
    <n v="12266"/>
    <x v="2"/>
  </r>
  <r>
    <x v="11165"/>
    <x v="1647"/>
    <d v="2015-07-22T00:00:00"/>
    <s v="442dc617-c7f2-0513-15cd-c35c4efdba73"/>
    <d v="1923-07-24T00:00:00"/>
    <x v="73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11166"/>
    <x v="1647"/>
    <d v="2015-07-22T00:00:00"/>
    <s v="b4ab9ab3-f52a-751e-a990-3bd5654d5870"/>
    <d v="1935-02-20T00:00:00"/>
    <x v="30"/>
    <m/>
    <x v="0"/>
    <s v="Chelsea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1167"/>
    <x v="1647"/>
    <d v="2015-07-22T00:00:00"/>
    <s v="3de74169-7f67-9304-91d4-757e0f3a14d2"/>
    <d v="1928-08-25T00:00:00"/>
    <x v="3"/>
    <d v="2017-02-04T00:00:00"/>
    <x v="0"/>
    <s v="Boston"/>
    <s v="Massachusetts"/>
    <s v="Suffolk County"/>
    <x v="0"/>
    <n v="185347001"/>
    <s v="Encounter for problem (procedure)"/>
    <n v="85.55"/>
    <n v="883.24"/>
    <n v="0"/>
    <n v="883.24"/>
    <x v="0"/>
    <s v="нет информации"/>
    <n v="932"/>
    <x v="0"/>
  </r>
  <r>
    <x v="11168"/>
    <x v="1647"/>
    <d v="2015-07-22T00:00:00"/>
    <s v="7676cb10-eb50-f66e-bba0-ec06c4281e01"/>
    <d v="1946-01-09T00:00:00"/>
    <x v="55"/>
    <m/>
    <x v="1"/>
    <s v="Boston"/>
    <s v="Massachusetts"/>
    <s v="Suffolk County"/>
    <x v="1"/>
    <n v="185349003"/>
    <s v="Encounter for check up (procedure)"/>
    <n v="85.55"/>
    <n v="221.55"/>
    <n v="145.24"/>
    <n v="76.31"/>
    <x v="1"/>
    <s v="Baltimore"/>
    <n v="159"/>
    <x v="3"/>
  </r>
  <r>
    <x v="11169"/>
    <x v="1647"/>
    <d v="2015-07-22T00:00:00"/>
    <s v="1712d26d-822d-1e3a-2267-0a9dba31d7c8"/>
    <d v="1929-06-30T00:00:00"/>
    <x v="3"/>
    <m/>
    <x v="1"/>
    <s v="Hull"/>
    <s v="Massachusetts"/>
    <s v="Plymouth County"/>
    <x v="0"/>
    <n v="185347001"/>
    <s v="Encounter for problem (procedure)"/>
    <n v="85.55"/>
    <n v="1307.8499999999999"/>
    <n v="0"/>
    <n v="1307.8499999999999"/>
    <x v="0"/>
    <s v="нет информации"/>
    <n v="1429"/>
    <x v="0"/>
  </r>
  <r>
    <x v="11170"/>
    <x v="1647"/>
    <d v="2015-07-22T00:00:00"/>
    <s v="88986fec-6364-262e-37d4-e20ceb511166"/>
    <d v="1925-08-10T00:00:00"/>
    <x v="71"/>
    <m/>
    <x v="0"/>
    <s v="Malden"/>
    <s v="Massachusetts"/>
    <s v="Middlesex County"/>
    <x v="1"/>
    <n v="185347001"/>
    <s v="Encounter for problem (procedure)"/>
    <n v="85.55"/>
    <n v="85.55"/>
    <n v="36.44"/>
    <n v="49.11"/>
    <x v="1"/>
    <s v="Baltimore"/>
    <n v="0"/>
    <x v="0"/>
  </r>
  <r>
    <x v="11171"/>
    <x v="1647"/>
    <d v="2015-07-22T00:00:00"/>
    <s v="3f523789-55f3-bb31-2757-4803ca6a9c2a"/>
    <d v="1935-01-16T00:00:00"/>
    <x v="30"/>
    <m/>
    <x v="0"/>
    <s v="Boston"/>
    <s v="Massachusetts"/>
    <s v="Suffolk County"/>
    <x v="5"/>
    <n v="702927004"/>
    <s v="Urgent care clinic (procedure)"/>
    <n v="142.58000000000001"/>
    <n v="20958.62"/>
    <n v="0"/>
    <n v="20958.62"/>
    <x v="0"/>
    <s v="нет информации"/>
    <n v="14600"/>
    <x v="0"/>
  </r>
  <r>
    <x v="11172"/>
    <x v="1647"/>
    <d v="2015-07-22T00:00:00"/>
    <s v="a31f5105-476f-b129-fb9a-514cf45a34ac"/>
    <d v="1925-08-12T00:00:00"/>
    <x v="71"/>
    <m/>
    <x v="0"/>
    <s v="Boston"/>
    <s v="Massachusetts"/>
    <s v="Suffolk County"/>
    <x v="1"/>
    <n v="185349003"/>
    <s v="Encounter for check up (procedure)"/>
    <n v="85.55"/>
    <n v="542.02"/>
    <n v="305.62"/>
    <n v="236.39999999999998"/>
    <x v="1"/>
    <s v="Baltimore"/>
    <n v="534"/>
    <x v="0"/>
  </r>
  <r>
    <x v="11173"/>
    <x v="1648"/>
    <d v="2015-07-23T00:00:00"/>
    <s v="f21a9c39-abd4-4e57-575d-83e1c29484da"/>
    <d v="1987-03-04T00:00:00"/>
    <x v="53"/>
    <m/>
    <x v="1"/>
    <s v="Norwell"/>
    <s v="Massachusetts"/>
    <s v="Plymouth County"/>
    <x v="2"/>
    <n v="183460006"/>
    <s v="Obstetric emergency hospital admission"/>
    <n v="146.18"/>
    <n v="577.58000000000004"/>
    <n v="491.7"/>
    <n v="85.880000000000052"/>
    <x v="3"/>
    <s v="Baltimore"/>
    <n v="295"/>
    <x v="2"/>
  </r>
  <r>
    <x v="11174"/>
    <x v="1648"/>
    <d v="2015-07-23T00:00:00"/>
    <s v="0226f105-2572-1c6f-15f0-1aa0438e40d0"/>
    <d v="1933-05-10T00:00:00"/>
    <x v="0"/>
    <m/>
    <x v="1"/>
    <s v="Boston"/>
    <s v="Massachusetts"/>
    <s v="Suffolk County"/>
    <x v="1"/>
    <n v="185349003"/>
    <s v="Encounter for check up (procedure)"/>
    <n v="85.55"/>
    <n v="362.5"/>
    <n v="0"/>
    <n v="362.5"/>
    <x v="0"/>
    <s v="нет информации"/>
    <n v="324"/>
    <x v="0"/>
  </r>
  <r>
    <x v="11175"/>
    <x v="1648"/>
    <d v="2015-07-23T00:00:00"/>
    <s v="7dc160d1-5a1f-e4ff-3fe0-d2692cd600c2"/>
    <d v="1967-09-06T00:00:00"/>
    <x v="2"/>
    <m/>
    <x v="1"/>
    <s v="North Scituate"/>
    <s v="Massachusetts"/>
    <s v="Plymouth County"/>
    <x v="1"/>
    <n v="185349003"/>
    <s v="Encounter for check up (procedure)"/>
    <n v="85.55"/>
    <n v="309.88"/>
    <n v="0"/>
    <n v="309.88"/>
    <x v="7"/>
    <s v="Hartford"/>
    <n v="262"/>
    <x v="1"/>
  </r>
  <r>
    <x v="11176"/>
    <x v="1648"/>
    <d v="2015-07-23T00:00:00"/>
    <s v="381e16cd-86c8-d369-cd76-2dd9e0b5faf5"/>
    <d v="1939-03-15T00:00:00"/>
    <x v="40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1177"/>
    <x v="1648"/>
    <d v="2015-07-23T00:00:00"/>
    <s v="38f9b2af-728b-f4ea-7d45-1f6e21b027cf"/>
    <d v="1951-03-01T00:00:00"/>
    <x v="33"/>
    <m/>
    <x v="1"/>
    <s v="Boston"/>
    <s v="Massachusetts"/>
    <s v="Suffolk County"/>
    <x v="1"/>
    <n v="185347001"/>
    <s v="Encounter for problem (procedure)"/>
    <n v="85.55"/>
    <n v="85.55"/>
    <n v="24.27"/>
    <n v="61.28"/>
    <x v="3"/>
    <s v="Baltimore"/>
    <n v="0"/>
    <x v="3"/>
  </r>
  <r>
    <x v="11178"/>
    <x v="1648"/>
    <d v="2015-07-23T00:00:00"/>
    <s v="905d0433-9ca3-4883-cbd4-3df36fd5f1c6"/>
    <d v="1939-10-18T00:00:00"/>
    <x v="22"/>
    <d v="2019-02-06T00:00:00"/>
    <x v="0"/>
    <s v="Boston"/>
    <s v="Massachusetts"/>
    <s v="Suffolk County"/>
    <x v="1"/>
    <n v="185349003"/>
    <s v="Encounter for check up (procedure)"/>
    <n v="85.55"/>
    <n v="288.08"/>
    <n v="68.11"/>
    <n v="219.96999999999997"/>
    <x v="1"/>
    <s v="Baltimore"/>
    <n v="237"/>
    <x v="0"/>
  </r>
  <r>
    <x v="11179"/>
    <x v="1648"/>
    <d v="2015-07-23T00:00:00"/>
    <s v="e68c5e1a-990f-c7d3-bda8-cf4774f4f480"/>
    <d v="1982-12-16T00:00:00"/>
    <x v="68"/>
    <m/>
    <x v="1"/>
    <s v="Boston"/>
    <s v="Massachusetts"/>
    <s v="Suffolk County"/>
    <x v="1"/>
    <n v="308335008"/>
    <s v="Patient encounter procedure"/>
    <n v="142.58000000000001"/>
    <n v="11948.44"/>
    <n v="11294.02"/>
    <n v="654.42000000000007"/>
    <x v="3"/>
    <s v="Baltimore"/>
    <n v="8280"/>
    <x v="2"/>
  </r>
  <r>
    <x v="11180"/>
    <x v="1648"/>
    <d v="2015-07-23T00:00:00"/>
    <s v="36610533-fdd2-c855-a0c3-085bf30eebfc"/>
    <d v="1980-02-28T00:00:00"/>
    <x v="29"/>
    <m/>
    <x v="1"/>
    <s v="Cohasset"/>
    <s v="Massachusetts"/>
    <s v="Norfolk County"/>
    <x v="0"/>
    <n v="424619006"/>
    <s v="Prenatal visit"/>
    <n v="142.58000000000001"/>
    <n v="9919.42"/>
    <n v="0"/>
    <n v="9919.42"/>
    <x v="2"/>
    <s v="Indianapolis"/>
    <n v="6857"/>
    <x v="2"/>
  </r>
  <r>
    <x v="11181"/>
    <x v="1648"/>
    <d v="2015-07-23T00:00:00"/>
    <s v="f2436301-8a23-a982-6445-3b7c54aeb670"/>
    <d v="1940-07-23T00:00:00"/>
    <x v="22"/>
    <m/>
    <x v="0"/>
    <s v="Boston"/>
    <s v="Massachusetts"/>
    <s v="Suffolk County"/>
    <x v="0"/>
    <n v="185349003"/>
    <s v="Encounter for 'check-up'"/>
    <n v="85.55"/>
    <n v="13380.55"/>
    <n v="0"/>
    <n v="13380.55"/>
    <x v="0"/>
    <s v="нет информации"/>
    <n v="15541"/>
    <x v="0"/>
  </r>
  <r>
    <x v="11182"/>
    <x v="1648"/>
    <d v="2015-07-23T00:00:00"/>
    <s v="8c8b1ea1-917e-77ef-a82a-c024a11a4f12"/>
    <d v="1989-03-16T00:00:00"/>
    <x v="13"/>
    <m/>
    <x v="1"/>
    <s v="Weymouth"/>
    <s v="Massachusetts"/>
    <s v="Norfolk County"/>
    <x v="0"/>
    <n v="424619006"/>
    <s v="Prenatal visit"/>
    <n v="142.58000000000001"/>
    <n v="11782.65"/>
    <n v="8780.74"/>
    <n v="3001.91"/>
    <x v="9"/>
    <s v="Chicago"/>
    <n v="8164"/>
    <x v="2"/>
  </r>
  <r>
    <x v="11183"/>
    <x v="1649"/>
    <d v="2015-07-24T00:00:00"/>
    <s v="b0631dd8-4549-afe5-0c03-3adbcde37e8c"/>
    <d v="1969-02-17T00:00:00"/>
    <x v="62"/>
    <m/>
    <x v="1"/>
    <s v="Hingham"/>
    <s v="Massachusetts"/>
    <s v="Plymouth County"/>
    <x v="0"/>
    <n v="185345009"/>
    <s v="Encounter for symptom"/>
    <n v="85.55"/>
    <n v="101.92"/>
    <n v="24.27"/>
    <n v="77.650000000000006"/>
    <x v="3"/>
    <s v="Baltimore"/>
    <n v="19"/>
    <x v="1"/>
  </r>
  <r>
    <x v="11184"/>
    <x v="1649"/>
    <d v="2015-07-24T00:00:00"/>
    <s v="6443e813-1b9b-620c-f7de-af77f9d02733"/>
    <d v="1932-10-14T00:00:00"/>
    <x v="0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1185"/>
    <x v="1650"/>
    <d v="2015-07-25T00:00:00"/>
    <s v="9928fc0c-85b6-319d-f9cb-ab465c34bcdf"/>
    <d v="1936-02-07T00:00:00"/>
    <x v="17"/>
    <d v="2019-11-08T00:00:00"/>
    <x v="0"/>
    <s v="Boston"/>
    <s v="Massachusetts"/>
    <s v="Suffolk County"/>
    <x v="3"/>
    <n v="162673000"/>
    <s v="General examination of patient (procedure)"/>
    <n v="136.80000000000001"/>
    <n v="704.2"/>
    <n v="563.36"/>
    <n v="140.84000000000003"/>
    <x v="1"/>
    <s v="Baltimore"/>
    <n v="415"/>
    <x v="0"/>
  </r>
  <r>
    <x v="11186"/>
    <x v="1650"/>
    <d v="2015-07-25T00:00:00"/>
    <s v="33cb9b23-2cf0-28a0-6ad1-2d067022b7bc"/>
    <d v="1982-09-10T00:00:00"/>
    <x v="68"/>
    <m/>
    <x v="1"/>
    <s v="Somerville"/>
    <s v="Massachusetts"/>
    <s v="Middlesex County"/>
    <x v="0"/>
    <n v="169762003"/>
    <s v="Postnatal visit"/>
    <n v="142.58000000000001"/>
    <n v="1005.38"/>
    <n v="0"/>
    <n v="1005.38"/>
    <x v="0"/>
    <s v="нет информации"/>
    <n v="605"/>
    <x v="2"/>
  </r>
  <r>
    <x v="11187"/>
    <x v="1650"/>
    <d v="2015-07-25T00:00:00"/>
    <s v="b17ffd11-c8c2-28aa-0c26-8ddc6bc5957d"/>
    <d v="1926-05-28T00:00:00"/>
    <x v="23"/>
    <m/>
    <x v="1"/>
    <s v="Boston"/>
    <s v="Massachusetts"/>
    <s v="Suffolk County"/>
    <x v="0"/>
    <n v="390906007"/>
    <s v="Follow-up encounter (procedure)"/>
    <n v="85.55"/>
    <n v="85.55"/>
    <n v="36.44"/>
    <n v="49.11"/>
    <x v="1"/>
    <s v="Baltimore"/>
    <n v="0"/>
    <x v="0"/>
  </r>
  <r>
    <x v="11188"/>
    <x v="1650"/>
    <d v="2015-07-25T00:00:00"/>
    <s v="86023400-fc37-192e-2595-9912a765bf2e"/>
    <d v="1949-04-23T00:00:00"/>
    <x v="50"/>
    <m/>
    <x v="0"/>
    <s v="Boston"/>
    <s v="Massachusetts"/>
    <s v="Suffolk County"/>
    <x v="3"/>
    <n v="162673000"/>
    <s v="General examination of patient (procedure)"/>
    <n v="136.80000000000001"/>
    <n v="1225.3"/>
    <n v="1164.03"/>
    <n v="61.269999999999982"/>
    <x v="4"/>
    <s v="Baltimore"/>
    <n v="796"/>
    <x v="3"/>
  </r>
  <r>
    <x v="11189"/>
    <x v="1650"/>
    <d v="2015-07-25T00:00:00"/>
    <s v="f44bdd2e-7a9f-20e3-1c3a-6639dd02d809"/>
    <d v="1927-06-04T00:00:00"/>
    <x v="5"/>
    <d v="2018-07-14T00:00:00"/>
    <x v="0"/>
    <s v="Cambridge"/>
    <s v="Massachusetts"/>
    <s v="Middlesex County"/>
    <x v="0"/>
    <n v="185345009"/>
    <s v="Encounter for symptom"/>
    <n v="85.55"/>
    <n v="536.37"/>
    <n v="394.66"/>
    <n v="141.70999999999998"/>
    <x v="1"/>
    <s v="Baltimore"/>
    <n v="527"/>
    <x v="0"/>
  </r>
  <r>
    <x v="11190"/>
    <x v="1650"/>
    <d v="2015-07-25T00:00:00"/>
    <s v="3de74169-7f67-9304-91d4-757e0f3a14d2"/>
    <d v="1928-08-25T00:00:00"/>
    <x v="3"/>
    <d v="2017-02-04T00:00:00"/>
    <x v="0"/>
    <s v="Boston"/>
    <s v="Massachusetts"/>
    <s v="Suffolk County"/>
    <x v="0"/>
    <n v="185347001"/>
    <s v="Encounter for problem (procedure)"/>
    <n v="85.55"/>
    <n v="1610.98"/>
    <n v="0"/>
    <n v="1610.98"/>
    <x v="0"/>
    <s v="нет информации"/>
    <n v="1783"/>
    <x v="0"/>
  </r>
  <r>
    <x v="11191"/>
    <x v="1650"/>
    <d v="2015-07-25T00:00:00"/>
    <s v="3de74169-7f67-9304-91d4-757e0f3a14d2"/>
    <d v="1928-08-25T00:00:00"/>
    <x v="3"/>
    <d v="2017-02-04T00:00:00"/>
    <x v="0"/>
    <s v="Boston"/>
    <s v="Massachusetts"/>
    <s v="Suffolk County"/>
    <x v="1"/>
    <n v="185349003"/>
    <s v="Encounter for check up (procedure)"/>
    <n v="85.55"/>
    <n v="85.55"/>
    <n v="0"/>
    <n v="85.55"/>
    <x v="0"/>
    <s v="нет информации"/>
    <n v="0"/>
    <x v="0"/>
  </r>
  <r>
    <x v="11192"/>
    <x v="1650"/>
    <d v="2015-07-25T00:00:00"/>
    <s v="1712d26d-822d-1e3a-2267-0a9dba31d7c8"/>
    <d v="1929-06-30T00:00:00"/>
    <x v="3"/>
    <m/>
    <x v="1"/>
    <s v="Hull"/>
    <s v="Massachusetts"/>
    <s v="Plymouth County"/>
    <x v="0"/>
    <n v="185347001"/>
    <s v="Encounter for problem (procedure)"/>
    <n v="85.55"/>
    <n v="901.59"/>
    <n v="0"/>
    <n v="901.59"/>
    <x v="0"/>
    <s v="нет информации"/>
    <n v="954"/>
    <x v="0"/>
  </r>
  <r>
    <x v="11193"/>
    <x v="1651"/>
    <d v="2015-07-26T00:00:00"/>
    <s v="5d47b9ac-3f37-f400-1747-c6c6f92130aa"/>
    <d v="1987-09-19T00:00:00"/>
    <x v="67"/>
    <m/>
    <x v="0"/>
    <s v="Boston"/>
    <s v="Massachusetts"/>
    <s v="Suffolk County"/>
    <x v="0"/>
    <n v="185345009"/>
    <s v="Encounter for symptom"/>
    <n v="85.55"/>
    <n v="7015.3"/>
    <n v="0"/>
    <n v="7015.3"/>
    <x v="0"/>
    <s v="нет информации"/>
    <n v="8100"/>
    <x v="2"/>
  </r>
  <r>
    <x v="11194"/>
    <x v="1651"/>
    <d v="2015-07-26T00:00:00"/>
    <s v="2af76817-8b75-59b4-0678-bb3d5690f5a9"/>
    <d v="1964-07-19T00:00:00"/>
    <x v="24"/>
    <m/>
    <x v="1"/>
    <s v="Boston"/>
    <s v="Massachusetts"/>
    <s v="Suffolk County"/>
    <x v="3"/>
    <n v="162673000"/>
    <s v="General examination of patient (procedure)"/>
    <n v="136.80000000000001"/>
    <n v="1313.77"/>
    <n v="0"/>
    <n v="1313.77"/>
    <x v="0"/>
    <s v="нет информации"/>
    <n v="860"/>
    <x v="1"/>
  </r>
  <r>
    <x v="11195"/>
    <x v="1651"/>
    <d v="2015-07-26T00:00:00"/>
    <s v="b0c95bfd-adc4-8910-a75d-e208879c975d"/>
    <d v="1935-02-03T00:00:00"/>
    <x v="30"/>
    <m/>
    <x v="0"/>
    <s v="Boston"/>
    <s v="Massachusetts"/>
    <s v="Suffolk County"/>
    <x v="1"/>
    <n v="185349003"/>
    <s v="Encounter for check up (procedure)"/>
    <n v="85.55"/>
    <n v="220.54"/>
    <n v="112.43"/>
    <n v="108.10999999999999"/>
    <x v="1"/>
    <s v="Baltimore"/>
    <n v="158"/>
    <x v="0"/>
  </r>
  <r>
    <x v="11196"/>
    <x v="1651"/>
    <d v="2015-07-26T00:00:00"/>
    <s v="37448778-ee2f-f420-1dc0-cb6b5e147025"/>
    <d v="1939-04-02T00:00:00"/>
    <x v="40"/>
    <m/>
    <x v="0"/>
    <s v="Brookline"/>
    <s v="Massachusetts"/>
    <s v="Norfolk County"/>
    <x v="5"/>
    <n v="702927004"/>
    <s v="Urgent care clinic (procedure)"/>
    <n v="142.58000000000001"/>
    <n v="25033.8"/>
    <n v="0"/>
    <n v="25033.8"/>
    <x v="0"/>
    <s v="нет информации"/>
    <n v="17458"/>
    <x v="0"/>
  </r>
  <r>
    <x v="11197"/>
    <x v="1651"/>
    <d v="2015-07-26T00:00:00"/>
    <s v="6104d672-bd0e-0f8b-603b-0cd60067beda"/>
    <d v="1929-07-07T00:00:00"/>
    <x v="3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1198"/>
    <x v="1652"/>
    <d v="2015-07-27T00:00:00"/>
    <s v="0c5abaaf-01be-55ac-a808-3afc6407fe0b"/>
    <d v="1935-04-13T00:00:00"/>
    <x v="30"/>
    <m/>
    <x v="1"/>
    <s v="Medford"/>
    <s v="Massachusetts"/>
    <s v="Middlesex County"/>
    <x v="0"/>
    <n v="185349003"/>
    <s v="Encounter for 'check-up'"/>
    <n v="85.55"/>
    <n v="85.55"/>
    <n v="36.44"/>
    <n v="49.11"/>
    <x v="1"/>
    <s v="Baltimore"/>
    <n v="0"/>
    <x v="0"/>
  </r>
  <r>
    <x v="11199"/>
    <x v="1652"/>
    <d v="2015-07-27T00:00:00"/>
    <s v="33cb9b23-2cf0-28a0-6ad1-2d067022b7bc"/>
    <d v="1982-09-10T00:00:00"/>
    <x v="68"/>
    <m/>
    <x v="1"/>
    <s v="Somerville"/>
    <s v="Massachusetts"/>
    <s v="Middlesex County"/>
    <x v="1"/>
    <n v="698314001"/>
    <s v="Consultation for treatment"/>
    <n v="142.58000000000001"/>
    <n v="736.07"/>
    <n v="0"/>
    <n v="736.07"/>
    <x v="0"/>
    <s v="нет информации"/>
    <n v="416"/>
    <x v="2"/>
  </r>
  <r>
    <x v="11200"/>
    <x v="1652"/>
    <d v="2015-07-27T00:00:00"/>
    <s v="192330d7-15e7-77f3-46cb-6ee916a1c6fb"/>
    <d v="1924-12-08T00:00:00"/>
    <x v="71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1201"/>
    <x v="1652"/>
    <d v="2015-07-27T00:00:00"/>
    <s v="71da4401-2034-80cb-d797-ad90cee5649e"/>
    <d v="1960-01-18T00:00:00"/>
    <x v="66"/>
    <m/>
    <x v="1"/>
    <s v="Everett"/>
    <s v="Massachusetts"/>
    <s v="Middlesex County"/>
    <x v="5"/>
    <n v="702927004"/>
    <s v="Urgent care clinic (procedure)"/>
    <n v="142.58000000000001"/>
    <n v="278.58"/>
    <n v="0"/>
    <n v="278.58"/>
    <x v="0"/>
    <s v="нет информации"/>
    <n v="95"/>
    <x v="1"/>
  </r>
  <r>
    <x v="11202"/>
    <x v="1652"/>
    <d v="2015-07-28T00:00:00"/>
    <s v="d30d80ca-f88c-bbdc-e56b-f32be78738c3"/>
    <d v="1957-01-19T00:00:00"/>
    <x v="6"/>
    <d v="2016-01-31T00:00:00"/>
    <x v="0"/>
    <s v="Boston"/>
    <s v="Massachusetts"/>
    <s v="Suffolk County"/>
    <x v="4"/>
    <n v="185347001"/>
    <s v="Encounter for problem"/>
    <n v="87.71"/>
    <n v="16388.77"/>
    <n v="0"/>
    <n v="16388.77"/>
    <x v="0"/>
    <s v="нет информации"/>
    <n v="18585"/>
    <x v="1"/>
  </r>
  <r>
    <x v="11203"/>
    <x v="1652"/>
    <d v="2015-07-27T00:00:00"/>
    <s v="002bc307-2fff-04ba-161b-98cce123e226"/>
    <d v="1933-08-13T00:00:00"/>
    <x v="0"/>
    <m/>
    <x v="1"/>
    <s v="Quincy"/>
    <s v="Massachusetts"/>
    <s v="Norfolk County"/>
    <x v="1"/>
    <n v="185347001"/>
    <s v="Encounter for problem (procedure)"/>
    <n v="85.55"/>
    <n v="85.55"/>
    <n v="36.44"/>
    <n v="49.11"/>
    <x v="1"/>
    <s v="Baltimore"/>
    <n v="0"/>
    <x v="0"/>
  </r>
  <r>
    <x v="11204"/>
    <x v="1653"/>
    <d v="2015-07-28T00:00:00"/>
    <s v="b4671e80-7e87-9260-ca31-6a9397d465d1"/>
    <d v="1925-02-09T00:00:00"/>
    <x v="71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1205"/>
    <x v="1653"/>
    <d v="2015-07-28T00:00:00"/>
    <s v="aca97085-7ada-bd68-c4c4-662f84229192"/>
    <d v="1943-07-03T00:00:00"/>
    <x v="11"/>
    <m/>
    <x v="1"/>
    <s v="Revere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11206"/>
    <x v="1653"/>
    <d v="2015-07-28T00:00:00"/>
    <s v="795c2482-95b3-1fdc-05ba-49f205e9a3f0"/>
    <d v="1987-05-18T00:00:00"/>
    <x v="53"/>
    <m/>
    <x v="1"/>
    <s v="Chelsea"/>
    <s v="Massachusetts"/>
    <s v="Suffolk County"/>
    <x v="3"/>
    <n v="162673000"/>
    <s v="General examination of patient (procedure)"/>
    <n v="136.80000000000001"/>
    <n v="1371.28"/>
    <n v="0"/>
    <n v="1371.28"/>
    <x v="8"/>
    <s v="Bloomfield"/>
    <n v="902"/>
    <x v="2"/>
  </r>
  <r>
    <x v="11207"/>
    <x v="1653"/>
    <d v="2015-07-28T00:00:00"/>
    <s v="929dc38f-b15f-0397-ab0c-77b0190f2632"/>
    <d v="1981-08-03T00:00:00"/>
    <x v="28"/>
    <m/>
    <x v="1"/>
    <s v="Boston"/>
    <s v="Massachusetts"/>
    <s v="Suffolk County"/>
    <x v="0"/>
    <n v="424619006"/>
    <s v="Prenatal visit"/>
    <n v="142.58000000000001"/>
    <n v="11838.43"/>
    <n v="11189.51"/>
    <n v="648.92000000000007"/>
    <x v="3"/>
    <s v="Baltimore"/>
    <n v="8203"/>
    <x v="2"/>
  </r>
  <r>
    <x v="11208"/>
    <x v="1653"/>
    <d v="2015-07-28T00:00:00"/>
    <s v="a7c2465f-ff3b-6b6e-60dc-888a8f281439"/>
    <d v="1947-07-07T00:00:00"/>
    <x v="56"/>
    <m/>
    <x v="1"/>
    <s v="Boston"/>
    <s v="Massachusetts"/>
    <s v="Suffolk County"/>
    <x v="2"/>
    <n v="50849002"/>
    <s v="Emergency room admission (procedure)"/>
    <n v="146.18"/>
    <n v="150.22999999999999"/>
    <n v="84.94"/>
    <n v="65.289999999999992"/>
    <x v="1"/>
    <s v="Baltimore"/>
    <n v="3"/>
    <x v="3"/>
  </r>
  <r>
    <x v="11209"/>
    <x v="1653"/>
    <d v="2015-07-28T00:00:00"/>
    <s v="eda6bc14-b236-e8c6-509a-b293e9cc688b"/>
    <d v="1947-11-03T00:00:00"/>
    <x v="54"/>
    <m/>
    <x v="0"/>
    <s v="Boston"/>
    <s v="Massachusetts"/>
    <s v="Suffolk County"/>
    <x v="5"/>
    <n v="702927004"/>
    <s v="Urgent care clinic (procedure)"/>
    <n v="142.58000000000001"/>
    <n v="27627.67"/>
    <n v="0"/>
    <n v="27627.67"/>
    <x v="0"/>
    <s v="нет информации"/>
    <n v="19277"/>
    <x v="3"/>
  </r>
  <r>
    <x v="11210"/>
    <x v="1653"/>
    <d v="2015-07-28T00:00:00"/>
    <s v="8a6defb8-8b23-dfc6-1c3b-d8a4f9c8f16d"/>
    <d v="1980-01-05T00:00:00"/>
    <x v="29"/>
    <m/>
    <x v="1"/>
    <s v="Boston"/>
    <s v="Massachusetts"/>
    <s v="Suffolk County"/>
    <x v="1"/>
    <n v="698314001"/>
    <s v="Consultation for treatment"/>
    <n v="142.58000000000001"/>
    <n v="157.81"/>
    <n v="78.45"/>
    <n v="79.36"/>
    <x v="3"/>
    <s v="Baltimore"/>
    <n v="11"/>
    <x v="2"/>
  </r>
  <r>
    <x v="11211"/>
    <x v="1653"/>
    <d v="2015-07-28T00:00:00"/>
    <s v="701481a6-6d01-4325-4ee4-2b985e642e7b"/>
    <d v="1938-10-05T00:00:00"/>
    <x v="40"/>
    <m/>
    <x v="1"/>
    <s v="Revere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0"/>
  </r>
  <r>
    <x v="11212"/>
    <x v="1653"/>
    <d v="2015-07-28T00:00:00"/>
    <s v="8d57a1ad-a587-2cff-3bc9-fa5a58289240"/>
    <d v="1950-07-28T00:00:00"/>
    <x v="16"/>
    <m/>
    <x v="0"/>
    <s v="Boston"/>
    <s v="Massachusetts"/>
    <s v="Suffolk County"/>
    <x v="0"/>
    <n v="185349003"/>
    <s v="Encounter for 'check-up'"/>
    <n v="85.55"/>
    <n v="32219.16"/>
    <n v="0"/>
    <n v="32219.16"/>
    <x v="7"/>
    <s v="Hartford"/>
    <n v="37561"/>
    <x v="3"/>
  </r>
  <r>
    <x v="11213"/>
    <x v="1653"/>
    <d v="2015-07-28T00:00:00"/>
    <s v="7f0dc5c3-f35c-df5b-8564-95aa38b575d6"/>
    <d v="1986-03-21T00:00:00"/>
    <x v="44"/>
    <m/>
    <x v="1"/>
    <s v="Weymouth"/>
    <s v="Massachusetts"/>
    <s v="Norfolk County"/>
    <x v="0"/>
    <n v="390906007"/>
    <s v="Follow-up encounter (procedure)"/>
    <n v="85.55"/>
    <n v="85.55"/>
    <n v="0"/>
    <n v="85.55"/>
    <x v="5"/>
    <s v="Louisville"/>
    <n v="0"/>
    <x v="2"/>
  </r>
  <r>
    <x v="11214"/>
    <x v="1653"/>
    <d v="2015-07-28T00:00:00"/>
    <s v="3de74169-7f67-9304-91d4-757e0f3a14d2"/>
    <d v="1928-08-25T00:00:00"/>
    <x v="3"/>
    <d v="2017-02-04T00:00:00"/>
    <x v="0"/>
    <s v="Boston"/>
    <s v="Massachusetts"/>
    <s v="Suffolk County"/>
    <x v="0"/>
    <n v="185347001"/>
    <s v="Encounter for problem (procedure)"/>
    <n v="85.55"/>
    <n v="1257.56"/>
    <n v="0"/>
    <n v="1257.56"/>
    <x v="0"/>
    <s v="нет информации"/>
    <n v="1370"/>
    <x v="0"/>
  </r>
  <r>
    <x v="11215"/>
    <x v="1653"/>
    <d v="2015-07-29T00:00:00"/>
    <s v="1712d26d-822d-1e3a-2267-0a9dba31d7c8"/>
    <d v="1929-06-30T00:00:00"/>
    <x v="3"/>
    <m/>
    <x v="1"/>
    <s v="Hull"/>
    <s v="Massachusetts"/>
    <s v="Plymouth County"/>
    <x v="0"/>
    <n v="185347001"/>
    <s v="Encounter for problem (procedure)"/>
    <n v="85.55"/>
    <n v="738.72"/>
    <n v="0"/>
    <n v="738.72"/>
    <x v="0"/>
    <s v="нет информации"/>
    <n v="764"/>
    <x v="0"/>
  </r>
  <r>
    <x v="11216"/>
    <x v="1654"/>
    <d v="2015-07-29T00:00:00"/>
    <s v="33cb9b23-2cf0-28a0-6ad1-2d067022b7bc"/>
    <d v="1982-09-10T00:00:00"/>
    <x v="68"/>
    <m/>
    <x v="1"/>
    <s v="Somerville"/>
    <s v="Massachusetts"/>
    <s v="Middlesex County"/>
    <x v="1"/>
    <n v="308335008"/>
    <s v="Patient encounter procedure"/>
    <n v="142.58000000000001"/>
    <n v="14148.41"/>
    <n v="0"/>
    <n v="14148.41"/>
    <x v="0"/>
    <s v="нет информации"/>
    <n v="9823"/>
    <x v="2"/>
  </r>
  <r>
    <x v="11217"/>
    <x v="1654"/>
    <d v="2015-07-29T00:00:00"/>
    <s v="3908f7b2-3cc0-e8cc-bf52-0678ee0d3346"/>
    <d v="1959-06-08T00:00:00"/>
    <x v="8"/>
    <m/>
    <x v="0"/>
    <s v="Hull"/>
    <s v="Massachusetts"/>
    <s v="Plymouth County"/>
    <x v="0"/>
    <n v="390906007"/>
    <s v="Follow-up encounter"/>
    <n v="85.55"/>
    <n v="234.72"/>
    <n v="0"/>
    <n v="234.72"/>
    <x v="7"/>
    <s v="Hartford"/>
    <n v="174"/>
    <x v="1"/>
  </r>
  <r>
    <x v="11218"/>
    <x v="1654"/>
    <d v="2015-07-29T00:00:00"/>
    <s v="442dc617-c7f2-0513-15cd-c35c4efdba73"/>
    <d v="1923-07-24T00:00:00"/>
    <x v="73"/>
    <m/>
    <x v="0"/>
    <s v="Boston"/>
    <s v="Massachusetts"/>
    <s v="Suffolk County"/>
    <x v="1"/>
    <n v="185349003"/>
    <s v="Encounter for check up (procedure)"/>
    <n v="85.55"/>
    <n v="649.54"/>
    <n v="0"/>
    <n v="649.54"/>
    <x v="0"/>
    <s v="нет информации"/>
    <n v="659"/>
    <x v="4"/>
  </r>
  <r>
    <x v="11219"/>
    <x v="1654"/>
    <d v="2015-07-29T00:00:00"/>
    <s v="fb77a596-afb5-6e06-8cb9-f9ca44b21b78"/>
    <d v="1990-12-12T00:00:00"/>
    <x v="70"/>
    <m/>
    <x v="1"/>
    <s v="Boston"/>
    <s v="Massachusetts"/>
    <s v="Suffolk County"/>
    <x v="2"/>
    <n v="50849002"/>
    <s v="Emergency room admission (procedure)"/>
    <n v="146.18"/>
    <n v="146.18"/>
    <n v="81.87"/>
    <n v="64.31"/>
    <x v="3"/>
    <s v="Baltimore"/>
    <n v="0"/>
    <x v="2"/>
  </r>
  <r>
    <x v="11220"/>
    <x v="1654"/>
    <d v="2015-07-29T00:00:00"/>
    <s v="9107aa45-d481-a887-df1f-b1e6f66c8181"/>
    <d v="1939-07-05T00:00:00"/>
    <x v="40"/>
    <d v="2021-03-08T00:00:00"/>
    <x v="1"/>
    <s v="Boston"/>
    <s v="Massachusetts"/>
    <s v="Suffolk County"/>
    <x v="0"/>
    <n v="390906007"/>
    <s v="Follow-up encounter"/>
    <n v="85.55"/>
    <n v="234.72"/>
    <n v="141.69999999999999"/>
    <n v="93.02000000000001"/>
    <x v="4"/>
    <s v="Baltimore"/>
    <n v="174"/>
    <x v="0"/>
  </r>
  <r>
    <x v="11221"/>
    <x v="1654"/>
    <d v="2015-07-29T00:00:00"/>
    <s v="b4ab9ab3-f52a-751e-a990-3bd5654d5870"/>
    <d v="1935-02-20T00:00:00"/>
    <x v="30"/>
    <m/>
    <x v="0"/>
    <s v="Chelsea"/>
    <s v="Massachusetts"/>
    <s v="Suffolk County"/>
    <x v="1"/>
    <n v="185349003"/>
    <s v="Encounter for check up (procedure)"/>
    <n v="85.55"/>
    <n v="504.28"/>
    <n v="339.42"/>
    <n v="164.85999999999996"/>
    <x v="1"/>
    <s v="Baltimore"/>
    <n v="490"/>
    <x v="0"/>
  </r>
  <r>
    <x v="11222"/>
    <x v="1654"/>
    <d v="2015-07-29T00:00:00"/>
    <s v="3f523789-55f3-bb31-2757-4803ca6a9c2a"/>
    <d v="1935-01-16T00:00:00"/>
    <x v="30"/>
    <m/>
    <x v="0"/>
    <s v="Boston"/>
    <s v="Massachusetts"/>
    <s v="Suffolk County"/>
    <x v="5"/>
    <n v="702927004"/>
    <s v="Urgent care clinic (procedure)"/>
    <n v="142.58000000000001"/>
    <n v="20272.07"/>
    <n v="0"/>
    <n v="20272.07"/>
    <x v="0"/>
    <s v="нет информации"/>
    <n v="14118"/>
    <x v="0"/>
  </r>
  <r>
    <x v="11223"/>
    <x v="1654"/>
    <d v="2015-07-29T00:00:00"/>
    <s v="fea2a30d-f7c9-eeb0-9aad-5c711f55574f"/>
    <d v="1985-12-28T00:00:00"/>
    <x v="44"/>
    <m/>
    <x v="1"/>
    <s v="Boston"/>
    <s v="Massachusetts"/>
    <s v="Suffolk County"/>
    <x v="0"/>
    <n v="170838006"/>
    <s v="Allergic disorder follow-up assessment"/>
    <n v="142.58000000000001"/>
    <n v="573.98"/>
    <n v="0"/>
    <n v="573.98"/>
    <x v="0"/>
    <s v="нет информации"/>
    <n v="303"/>
    <x v="2"/>
  </r>
  <r>
    <x v="11224"/>
    <x v="1655"/>
    <d v="2015-07-30T00:00:00"/>
    <s v="63dd8d79-f75f-a1b2-2d68-9a5840f469ce"/>
    <d v="1982-03-02T00:00:00"/>
    <x v="65"/>
    <m/>
    <x v="1"/>
    <s v="Quincy"/>
    <s v="Massachusetts"/>
    <s v="Norfolk County"/>
    <x v="0"/>
    <n v="185345009"/>
    <s v="Encounter for symptom"/>
    <n v="85.55"/>
    <n v="85.55"/>
    <n v="0"/>
    <n v="85.55"/>
    <x v="6"/>
    <s v="Minnetonka"/>
    <n v="0"/>
    <x v="2"/>
  </r>
  <r>
    <x v="11225"/>
    <x v="1655"/>
    <d v="2015-07-30T00:00:00"/>
    <s v="2a1fdd2a-bd79-8e25-2ff4-9d60f48e6597"/>
    <d v="1927-02-05T00:00:00"/>
    <x v="5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1226"/>
    <x v="1655"/>
    <d v="2015-07-31T00:00:00"/>
    <s v="e7eaf3df-a981-d555-12d6-fdd50fa2631e"/>
    <d v="1960-09-13T00:00:00"/>
    <x v="51"/>
    <d v="2018-03-06T00:00:00"/>
    <x v="0"/>
    <s v="Boston"/>
    <s v="Massachusetts"/>
    <s v="Suffolk County"/>
    <x v="4"/>
    <n v="185347001"/>
    <s v="Encounter for problem"/>
    <n v="87.71"/>
    <n v="13533.49"/>
    <n v="0"/>
    <n v="13533.49"/>
    <x v="5"/>
    <s v="Louisville"/>
    <n v="15330"/>
    <x v="1"/>
  </r>
  <r>
    <x v="11227"/>
    <x v="1656"/>
    <d v="2015-07-31T00:00:00"/>
    <s v="6ab7c57f-d1cf-b955-e205-261c29a54219"/>
    <d v="1946-03-06T00:00:00"/>
    <x v="55"/>
    <m/>
    <x v="0"/>
    <s v="Winthrop"/>
    <s v="Massachusetts"/>
    <s v="Suffolk County"/>
    <x v="0"/>
    <n v="185349003"/>
    <s v="Encounter for 'check-up'"/>
    <n v="85.55"/>
    <n v="85.55"/>
    <n v="36.44"/>
    <n v="49.11"/>
    <x v="1"/>
    <s v="Baltimore"/>
    <n v="0"/>
    <x v="3"/>
  </r>
  <r>
    <x v="11228"/>
    <x v="1656"/>
    <d v="2015-07-31T00:00:00"/>
    <s v="7c96fd5c-ae3d-308a-a9ee-948ab47860f9"/>
    <d v="1945-12-27T00:00:00"/>
    <x v="55"/>
    <m/>
    <x v="1"/>
    <s v="Boston"/>
    <s v="Massachusetts"/>
    <s v="Suffolk County"/>
    <x v="5"/>
    <n v="702927004"/>
    <s v="Urgent care clinic (procedure)"/>
    <n v="142.58000000000001"/>
    <n v="142.58000000000001"/>
    <n v="40.450000000000003"/>
    <n v="102.13000000000001"/>
    <x v="4"/>
    <s v="Baltimore"/>
    <n v="0"/>
    <x v="3"/>
  </r>
  <r>
    <x v="11229"/>
    <x v="1656"/>
    <d v="2015-07-31T00:00:00"/>
    <s v="7d161e8a-faf5-361f-3d30-5a130df34dda"/>
    <d v="1955-04-10T00:00:00"/>
    <x v="48"/>
    <m/>
    <x v="1"/>
    <s v="Somerville"/>
    <s v="Massachusetts"/>
    <s v="Middlesex County"/>
    <x v="1"/>
    <n v="185347001"/>
    <s v="Encounter for problem (procedure)"/>
    <n v="85.55"/>
    <n v="85.55"/>
    <n v="24.27"/>
    <n v="61.28"/>
    <x v="3"/>
    <s v="Baltimore"/>
    <n v="0"/>
    <x v="3"/>
  </r>
  <r>
    <x v="11230"/>
    <x v="1656"/>
    <d v="2015-07-31T00:00:00"/>
    <s v="102be01d-73ab-4e7c-6b48-dc775d48f392"/>
    <d v="1927-04-22T00:00:00"/>
    <x v="5"/>
    <d v="2017-09-29T00:00:00"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1231"/>
    <x v="1656"/>
    <d v="2015-07-31T00:00:00"/>
    <s v="59dff29d-f177-6a8c-2693-c78f8e52995f"/>
    <d v="1935-08-09T00:00:00"/>
    <x v="30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1232"/>
    <x v="1656"/>
    <d v="2015-08-01T00:00:00"/>
    <s v="3de74169-7f67-9304-91d4-757e0f3a14d2"/>
    <d v="1928-08-25T00:00:00"/>
    <x v="3"/>
    <d v="2017-02-04T00:00:00"/>
    <x v="0"/>
    <s v="Boston"/>
    <s v="Massachusetts"/>
    <s v="Suffolk County"/>
    <x v="0"/>
    <n v="185347001"/>
    <s v="Encounter for problem (procedure)"/>
    <n v="85.55"/>
    <n v="1230.3499999999999"/>
    <n v="0"/>
    <n v="1230.3499999999999"/>
    <x v="0"/>
    <s v="нет информации"/>
    <n v="1338"/>
    <x v="0"/>
  </r>
  <r>
    <x v="11233"/>
    <x v="1657"/>
    <d v="2015-08-01T00:00:00"/>
    <s v="0d8c3506-e145-4689-b1b8-caed8a68ca4c"/>
    <d v="1968-01-27T00:00:00"/>
    <x v="2"/>
    <m/>
    <x v="1"/>
    <s v="Scituate"/>
    <s v="Massachusetts"/>
    <s v="Plymouth County"/>
    <x v="1"/>
    <n v="185347001"/>
    <s v="Encounter for problem (procedure)"/>
    <n v="85.55"/>
    <n v="85.55"/>
    <n v="0"/>
    <n v="85.55"/>
    <x v="5"/>
    <s v="Louisville"/>
    <n v="0"/>
    <x v="1"/>
  </r>
  <r>
    <x v="11234"/>
    <x v="1657"/>
    <d v="2015-08-01T00:00:00"/>
    <s v="1712d26d-822d-1e3a-2267-0a9dba31d7c8"/>
    <d v="1929-06-30T00:00:00"/>
    <x v="3"/>
    <m/>
    <x v="1"/>
    <s v="Hull"/>
    <s v="Massachusetts"/>
    <s v="Plymouth County"/>
    <x v="0"/>
    <n v="185347001"/>
    <s v="Encounter for problem (procedure)"/>
    <n v="85.55"/>
    <n v="1449.07"/>
    <n v="0"/>
    <n v="1449.07"/>
    <x v="0"/>
    <s v="нет информации"/>
    <n v="1594"/>
    <x v="0"/>
  </r>
  <r>
    <x v="11235"/>
    <x v="1657"/>
    <d v="2015-08-01T00:00:00"/>
    <s v="b17ffd11-c8c2-28aa-0c26-8ddc6bc5957d"/>
    <d v="1926-05-28T00:00:00"/>
    <x v="23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1236"/>
    <x v="1657"/>
    <d v="2015-08-01T00:00:00"/>
    <s v="0d8ca926-d721-32c7-b7e4-e2770f45f4ab"/>
    <d v="1977-02-05T00:00:00"/>
    <x v="37"/>
    <m/>
    <x v="1"/>
    <s v="Boston"/>
    <s v="Massachusetts"/>
    <s v="Suffolk County"/>
    <x v="3"/>
    <n v="162673000"/>
    <s v="General examination of patient (procedure)"/>
    <n v="136.80000000000001"/>
    <n v="1441.43"/>
    <n v="0"/>
    <n v="1441.43"/>
    <x v="7"/>
    <s v="Hartford"/>
    <n v="954"/>
    <x v="2"/>
  </r>
  <r>
    <x v="11237"/>
    <x v="1657"/>
    <d v="2015-08-01T00:00:00"/>
    <s v="1c108ed8-584c-711e-723a-37239da0981b"/>
    <d v="1932-09-03T00:00:00"/>
    <x v="0"/>
    <m/>
    <x v="1"/>
    <s v="Boston"/>
    <s v="Massachusetts"/>
    <s v="Suffolk County"/>
    <x v="1"/>
    <n v="185349003"/>
    <s v="Encounter for check up (procedure)"/>
    <n v="85.55"/>
    <n v="166.12"/>
    <n v="68.88"/>
    <n v="97.240000000000009"/>
    <x v="1"/>
    <s v="Baltimore"/>
    <n v="94"/>
    <x v="0"/>
  </r>
  <r>
    <x v="11238"/>
    <x v="1657"/>
    <d v="2015-08-01T00:00:00"/>
    <s v="5d47b9ac-3f37-f400-1747-c6c6f92130aa"/>
    <d v="1987-09-19T00:00:00"/>
    <x v="67"/>
    <m/>
    <x v="0"/>
    <s v="Boston"/>
    <s v="Massachusetts"/>
    <s v="Suffolk County"/>
    <x v="5"/>
    <n v="702927004"/>
    <s v="Urgent care clinic (procedure)"/>
    <n v="142.58000000000001"/>
    <n v="278.58"/>
    <n v="0"/>
    <n v="278.58"/>
    <x v="0"/>
    <s v="нет информации"/>
    <n v="95"/>
    <x v="2"/>
  </r>
  <r>
    <x v="11239"/>
    <x v="1657"/>
    <d v="2015-08-01T00:00:00"/>
    <s v="751490aa-3a00-9fe9-ca41-7cfa0fd0f686"/>
    <d v="1938-04-24T00:00:00"/>
    <x v="19"/>
    <m/>
    <x v="0"/>
    <s v="Somerville"/>
    <s v="Massachusetts"/>
    <s v="Middlesex County"/>
    <x v="0"/>
    <n v="390906007"/>
    <s v="Follow-up encounter"/>
    <n v="85.55"/>
    <n v="234.72"/>
    <n v="155.77000000000001"/>
    <n v="78.949999999999989"/>
    <x v="1"/>
    <s v="Baltimore"/>
    <n v="174"/>
    <x v="0"/>
  </r>
  <r>
    <x v="11240"/>
    <x v="1657"/>
    <d v="2015-08-01T00:00:00"/>
    <s v="c671765d-c0e8-1e05-ea0f-891eca11ccf8"/>
    <d v="1952-05-17T00:00:00"/>
    <x v="32"/>
    <m/>
    <x v="0"/>
    <s v="Boston"/>
    <s v="Massachusetts"/>
    <s v="Suffolk County"/>
    <x v="3"/>
    <n v="162673000"/>
    <s v="General examination of patient (procedure)"/>
    <n v="136.80000000000001"/>
    <n v="1450.66"/>
    <n v="0"/>
    <n v="1450.66"/>
    <x v="8"/>
    <s v="Bloomfield"/>
    <n v="960"/>
    <x v="3"/>
  </r>
  <r>
    <x v="11241"/>
    <x v="1657"/>
    <d v="2015-08-01T00:00:00"/>
    <s v="36412d54-5a49-0dc6-5bab-3749c92f79d9"/>
    <d v="1923-01-13T00:00:00"/>
    <x v="73"/>
    <m/>
    <x v="0"/>
    <s v="Boston"/>
    <s v="Massachusetts"/>
    <s v="Suffolk County"/>
    <x v="1"/>
    <n v="185349003"/>
    <s v="Encounter for check up (procedure)"/>
    <n v="85.55"/>
    <n v="457.04"/>
    <n v="215.5"/>
    <n v="241.54000000000002"/>
    <x v="1"/>
    <s v="Baltimore"/>
    <n v="434"/>
    <x v="4"/>
  </r>
  <r>
    <x v="11242"/>
    <x v="1658"/>
    <d v="2015-08-02T00:00:00"/>
    <s v="77dedc66-369c-bb18-940d-0db841255ef7"/>
    <d v="1954-05-01T00:00:00"/>
    <x v="39"/>
    <m/>
    <x v="0"/>
    <s v="Boston"/>
    <s v="Massachusetts"/>
    <s v="Suffolk County"/>
    <x v="1"/>
    <n v="185349003"/>
    <s v="Encounter for check up (procedure)"/>
    <n v="85.55"/>
    <n v="735.25"/>
    <n v="0"/>
    <n v="735.25"/>
    <x v="2"/>
    <s v="Indianapolis"/>
    <n v="759"/>
    <x v="3"/>
  </r>
  <r>
    <x v="11243"/>
    <x v="1658"/>
    <d v="2015-08-02T00:00:00"/>
    <s v="5e055638-0dad-dfd5-005d-1e74b6fd29ac"/>
    <d v="1933-09-02T00:00:00"/>
    <x v="9"/>
    <m/>
    <x v="1"/>
    <s v="Weymouth"/>
    <s v="Massachusetts"/>
    <s v="Norfolk County"/>
    <x v="1"/>
    <n v="185349003"/>
    <s v="Encounter for check up (procedure)"/>
    <n v="85.55"/>
    <n v="442.13"/>
    <n v="257.7"/>
    <n v="184.43"/>
    <x v="1"/>
    <s v="Baltimore"/>
    <n v="417"/>
    <x v="0"/>
  </r>
  <r>
    <x v="11244"/>
    <x v="1658"/>
    <d v="2015-08-02T00:00:00"/>
    <s v="9b8ae606-5059-b3a6-19c7-c812901898bb"/>
    <d v="1927-04-16T00:00:00"/>
    <x v="5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1245"/>
    <x v="1658"/>
    <d v="2015-08-02T00:00:00"/>
    <s v="3b66a28f-3d17-6260-d733-82b0951bb03d"/>
    <d v="1931-07-05T00:00:00"/>
    <x v="10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1246"/>
    <x v="1658"/>
    <d v="2015-08-02T00:00:00"/>
    <s v="5072b706-d9ce-3364-49f8-f48662a19f57"/>
    <d v="1973-10-28T00:00:00"/>
    <x v="45"/>
    <m/>
    <x v="1"/>
    <s v="Quincy"/>
    <s v="Massachusetts"/>
    <s v="Norfolk County"/>
    <x v="1"/>
    <n v="308335008"/>
    <s v="Patient encounter procedure"/>
    <n v="142.58000000000001"/>
    <n v="2245.66"/>
    <n v="1628"/>
    <n v="617.65999999999985"/>
    <x v="9"/>
    <s v="Chicago"/>
    <n v="1475"/>
    <x v="2"/>
  </r>
  <r>
    <x v="11247"/>
    <x v="1658"/>
    <d v="2015-08-02T00:00:00"/>
    <s v="f29194e5-3f66-388b-f4d4-c9e533beaad8"/>
    <d v="1948-03-28T00:00:00"/>
    <x v="54"/>
    <m/>
    <x v="0"/>
    <s v="Boston"/>
    <s v="Massachusetts"/>
    <s v="Suffolk County"/>
    <x v="1"/>
    <n v="185349003"/>
    <s v="Encounter for check up (procedure)"/>
    <n v="85.55"/>
    <n v="10579.71"/>
    <n v="8423.94"/>
    <n v="2155.7699999999986"/>
    <x v="1"/>
    <s v="Baltimore"/>
    <n v="12267"/>
    <x v="3"/>
  </r>
  <r>
    <x v="11248"/>
    <x v="1658"/>
    <d v="2015-08-02T00:00:00"/>
    <s v="0ae9e2d7-2f7f-a684-4ac0-c42d491a9708"/>
    <d v="1923-08-08T00:00:00"/>
    <x v="73"/>
    <m/>
    <x v="1"/>
    <s v="Boston"/>
    <s v="Massachusetts"/>
    <s v="Suffolk County"/>
    <x v="0"/>
    <n v="185349003"/>
    <s v="Encounter for 'check-up'"/>
    <n v="85.55"/>
    <n v="85.55"/>
    <n v="36.44"/>
    <n v="49.11"/>
    <x v="1"/>
    <s v="Baltimore"/>
    <n v="0"/>
    <x v="4"/>
  </r>
  <r>
    <x v="11249"/>
    <x v="1659"/>
    <d v="2015-08-03T00:00:00"/>
    <s v="ff331e5c-ab16-e218-f39a-63e11de1ed75"/>
    <d v="1927-07-10T00:00:00"/>
    <x v="5"/>
    <m/>
    <x v="0"/>
    <s v="Boston"/>
    <s v="Massachusetts"/>
    <s v="Suffolk County"/>
    <x v="5"/>
    <n v="702927004"/>
    <s v="Urgent care clinic (procedure)"/>
    <n v="142.58000000000001"/>
    <n v="26826.9"/>
    <n v="0"/>
    <n v="26826.9"/>
    <x v="0"/>
    <s v="нет информации"/>
    <n v="18715"/>
    <x v="0"/>
  </r>
  <r>
    <x v="11250"/>
    <x v="1659"/>
    <d v="2015-08-03T00:00:00"/>
    <s v="a9b52316-d4dc-285b-26c0-77e93ff6c8f3"/>
    <d v="1934-01-05T00:00:00"/>
    <x v="9"/>
    <m/>
    <x v="0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0"/>
  </r>
  <r>
    <x v="11251"/>
    <x v="1659"/>
    <d v="2015-08-03T00:00:00"/>
    <s v="192330d7-15e7-77f3-46cb-6ee916a1c6fb"/>
    <d v="1924-12-08T00:00:00"/>
    <x v="71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1252"/>
    <x v="1659"/>
    <d v="2015-08-03T00:00:00"/>
    <s v="d40beca5-a3ee-af10-4610-13ff02fa26cd"/>
    <d v="1964-04-23T00:00:00"/>
    <x v="24"/>
    <m/>
    <x v="0"/>
    <s v="Boston"/>
    <s v="Massachusetts"/>
    <s v="Suffolk County"/>
    <x v="0"/>
    <n v="185347001"/>
    <s v="Encounter for problem"/>
    <n v="85.55"/>
    <n v="89.26"/>
    <n v="0"/>
    <n v="89.26"/>
    <x v="6"/>
    <s v="Minnetonka"/>
    <n v="4"/>
    <x v="1"/>
  </r>
  <r>
    <x v="11253"/>
    <x v="1659"/>
    <d v="2015-08-03T00:00:00"/>
    <s v="dfb73d25-556b-6d1f-fb4b-0fa4b63abf68"/>
    <d v="1931-06-01T00:00:00"/>
    <x v="10"/>
    <m/>
    <x v="0"/>
    <s v="Boston"/>
    <s v="Massachusetts"/>
    <s v="Suffolk County"/>
    <x v="3"/>
    <n v="162673000"/>
    <s v="General examination of patient (procedure)"/>
    <n v="136.80000000000001"/>
    <n v="1421.52"/>
    <n v="1293.83"/>
    <n v="127.69000000000005"/>
    <x v="4"/>
    <s v="Baltimore"/>
    <n v="939"/>
    <x v="0"/>
  </r>
  <r>
    <x v="11254"/>
    <x v="1659"/>
    <d v="2015-08-03T00:00:00"/>
    <s v="1375a6a6-5638-8af1-dc4f-2aa58220d36d"/>
    <d v="1926-10-18T00:00:00"/>
    <x v="5"/>
    <m/>
    <x v="1"/>
    <s v="Somerville"/>
    <s v="Massachusetts"/>
    <s v="Middlesex County"/>
    <x v="1"/>
    <n v="185349003"/>
    <s v="Encounter for check up (procedure)"/>
    <n v="85.55"/>
    <n v="7260.89"/>
    <n v="0"/>
    <n v="7260.89"/>
    <x v="0"/>
    <s v="нет информации"/>
    <n v="8387"/>
    <x v="0"/>
  </r>
  <r>
    <x v="11255"/>
    <x v="1659"/>
    <d v="2015-08-03T00:00:00"/>
    <s v="67628117-f48c-435d-ff7e-f73463b0b169"/>
    <d v="1964-07-01T00:00:00"/>
    <x v="24"/>
    <m/>
    <x v="0"/>
    <s v="Everett"/>
    <s v="Massachusetts"/>
    <s v="Middlesex County"/>
    <x v="1"/>
    <n v="185347001"/>
    <s v="Encounter for problem (procedure)"/>
    <n v="85.55"/>
    <n v="85.55"/>
    <n v="0"/>
    <n v="85.55"/>
    <x v="7"/>
    <s v="Hartford"/>
    <n v="0"/>
    <x v="1"/>
  </r>
  <r>
    <x v="11256"/>
    <x v="1660"/>
    <d v="2015-08-04T00:00:00"/>
    <s v="3de74169-7f67-9304-91d4-757e0f3a14d2"/>
    <d v="1928-08-25T00:00:00"/>
    <x v="4"/>
    <d v="2017-02-04T00:00:00"/>
    <x v="0"/>
    <s v="Boston"/>
    <s v="Massachusetts"/>
    <s v="Suffolk County"/>
    <x v="0"/>
    <n v="185347001"/>
    <s v="Encounter for problem (procedure)"/>
    <n v="85.55"/>
    <n v="676.5"/>
    <n v="0"/>
    <n v="676.5"/>
    <x v="0"/>
    <s v="нет информации"/>
    <n v="691"/>
    <x v="0"/>
  </r>
  <r>
    <x v="11257"/>
    <x v="1660"/>
    <d v="2015-08-04T00:00:00"/>
    <s v="f898bd52-76d8-b18a-98d9-35621e90007f"/>
    <d v="1923-12-07T00:00:00"/>
    <x v="72"/>
    <m/>
    <x v="1"/>
    <s v="Boston"/>
    <s v="Massachusetts"/>
    <s v="Suffolk County"/>
    <x v="0"/>
    <n v="185345009"/>
    <s v="Encounter for symptom"/>
    <n v="85.55"/>
    <n v="85.55"/>
    <n v="0"/>
    <n v="85.55"/>
    <x v="0"/>
    <s v="нет информации"/>
    <n v="0"/>
    <x v="4"/>
  </r>
  <r>
    <x v="11258"/>
    <x v="1660"/>
    <d v="2015-08-04T00:00:00"/>
    <s v="b4671e80-7e87-9260-ca31-6a9397d465d1"/>
    <d v="1925-02-09T00:00:00"/>
    <x v="71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1259"/>
    <x v="1660"/>
    <d v="2015-08-04T00:00:00"/>
    <s v="3de74169-7f67-9304-91d4-757e0f3a14d2"/>
    <d v="1928-08-25T00:00:00"/>
    <x v="4"/>
    <d v="2017-02-04T00:00:00"/>
    <x v="0"/>
    <s v="Boston"/>
    <s v="Massachusetts"/>
    <s v="Suffolk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11260"/>
    <x v="1660"/>
    <d v="2015-08-04T00:00:00"/>
    <s v="86342b67-9b17-8d78-68de-897e77b01385"/>
    <d v="1933-07-14T00:00:00"/>
    <x v="0"/>
    <m/>
    <x v="1"/>
    <s v="Quincy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1261"/>
    <x v="1660"/>
    <d v="2015-08-04T00:00:00"/>
    <s v="1712d26d-822d-1e3a-2267-0a9dba31d7c8"/>
    <d v="1929-06-30T00:00:00"/>
    <x v="3"/>
    <m/>
    <x v="1"/>
    <s v="Hull"/>
    <s v="Massachusetts"/>
    <s v="Plymouth County"/>
    <x v="0"/>
    <n v="185347001"/>
    <s v="Encounter for problem (procedure)"/>
    <n v="85.55"/>
    <n v="862.93"/>
    <n v="0"/>
    <n v="862.93"/>
    <x v="0"/>
    <s v="нет информации"/>
    <n v="909"/>
    <x v="0"/>
  </r>
  <r>
    <x v="11262"/>
    <x v="1660"/>
    <d v="2015-08-04T00:00:00"/>
    <s v="a7c2465f-ff3b-6b6e-60dc-888a8f281439"/>
    <d v="1947-07-07T00:00:00"/>
    <x v="56"/>
    <m/>
    <x v="1"/>
    <s v="Boston"/>
    <s v="Massachusetts"/>
    <s v="Suffolk County"/>
    <x v="1"/>
    <n v="185349003"/>
    <s v="Encounter for check up (procedure)"/>
    <n v="85.55"/>
    <n v="380.21"/>
    <n v="240.17"/>
    <n v="140.04"/>
    <x v="1"/>
    <s v="Baltimore"/>
    <n v="344"/>
    <x v="3"/>
  </r>
  <r>
    <x v="11263"/>
    <x v="1660"/>
    <d v="2015-08-04T00:00:00"/>
    <s v="e4188722-f6a7-12f7-e0ef-644db467dd24"/>
    <d v="1931-05-04T00:00:00"/>
    <x v="10"/>
    <m/>
    <x v="1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11264"/>
    <x v="1660"/>
    <d v="2015-08-04T00:00:00"/>
    <s v="0292e8ad-61bf-0676-db49-fb08c34db695"/>
    <d v="1931-04-21T00:00:00"/>
    <x v="10"/>
    <m/>
    <x v="1"/>
    <s v="Quincy"/>
    <s v="Massachusetts"/>
    <s v="Norfolk County"/>
    <x v="1"/>
    <n v="185349003"/>
    <s v="Encounter for check up (procedure)"/>
    <n v="85.55"/>
    <n v="85.56"/>
    <n v="36.44"/>
    <n v="49.120000000000005"/>
    <x v="1"/>
    <s v="Baltimore"/>
    <n v="0"/>
    <x v="0"/>
  </r>
  <r>
    <x v="11265"/>
    <x v="1660"/>
    <d v="2015-08-04T00:00:00"/>
    <s v="c6b2ae50-d8d6-014f-bfff-27afbeb2e1e8"/>
    <d v="1922-06-18T00:00:00"/>
    <x v="74"/>
    <m/>
    <x v="0"/>
    <s v="Brookline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4"/>
  </r>
  <r>
    <x v="11266"/>
    <x v="1660"/>
    <d v="2015-08-04T00:00:00"/>
    <s v="509df6f0-3012-d067-317b-375ccaa8f3d9"/>
    <d v="1928-09-24T00:00:00"/>
    <x v="3"/>
    <m/>
    <x v="0"/>
    <s v="Hingham"/>
    <s v="Massachusetts"/>
    <s v="Plymouth County"/>
    <x v="2"/>
    <n v="50849002"/>
    <s v="Emergency room admission (procedure)"/>
    <n v="146.18"/>
    <n v="152.15"/>
    <n v="0"/>
    <n v="152.15"/>
    <x v="0"/>
    <s v="нет информации"/>
    <n v="4"/>
    <x v="0"/>
  </r>
  <r>
    <x v="11267"/>
    <x v="1660"/>
    <d v="2015-08-05T00:00:00"/>
    <s v="2ca3028c-9848-488e-03ee-ce3c2ce6563b"/>
    <d v="1959-06-14T00:00:00"/>
    <x v="8"/>
    <m/>
    <x v="1"/>
    <s v="Revere"/>
    <s v="Massachusetts"/>
    <s v="Suffolk County"/>
    <x v="4"/>
    <n v="56876005"/>
    <s v="Drug rehabilitation and detoxification"/>
    <n v="146.18"/>
    <n v="146.18"/>
    <n v="0"/>
    <n v="146.18"/>
    <x v="6"/>
    <s v="Minnetonka"/>
    <n v="0"/>
    <x v="1"/>
  </r>
  <r>
    <x v="11268"/>
    <x v="1660"/>
    <d v="2015-08-04T00:00:00"/>
    <s v="f2436301-8a23-a982-6445-3b7c54aeb670"/>
    <d v="1940-07-23T00:00:00"/>
    <x v="22"/>
    <m/>
    <x v="0"/>
    <s v="Boston"/>
    <s v="Massachusetts"/>
    <s v="Suffolk County"/>
    <x v="3"/>
    <n v="162673000"/>
    <s v="General examination of patient (procedure)"/>
    <n v="136.80000000000001"/>
    <n v="1428.91"/>
    <n v="0"/>
    <n v="1428.91"/>
    <x v="0"/>
    <s v="нет информации"/>
    <n v="944"/>
    <x v="0"/>
  </r>
  <r>
    <x v="11269"/>
    <x v="1660"/>
    <d v="2015-08-04T00:00:00"/>
    <s v="6d285ea2-d91d-eaea-3203-7f9a7b430176"/>
    <d v="1973-11-17T00:00:00"/>
    <x v="45"/>
    <d v="2018-02-18T00:00:00"/>
    <x v="1"/>
    <s v="Hull"/>
    <s v="Massachusetts"/>
    <s v="Plymouth County"/>
    <x v="0"/>
    <n v="185345009"/>
    <s v="Encounter for symptom"/>
    <n v="85.55"/>
    <n v="85.55"/>
    <n v="0"/>
    <n v="85.55"/>
    <x v="0"/>
    <s v="нет информации"/>
    <n v="0"/>
    <x v="2"/>
  </r>
  <r>
    <x v="11270"/>
    <x v="1661"/>
    <d v="2015-08-05T00:00:00"/>
    <s v="3f523789-55f3-bb31-2757-4803ca6a9c2a"/>
    <d v="1935-01-16T00:00:00"/>
    <x v="30"/>
    <m/>
    <x v="0"/>
    <s v="Boston"/>
    <s v="Massachusetts"/>
    <s v="Suffolk County"/>
    <x v="1"/>
    <n v="185349003"/>
    <s v="Encounter for check up (procedure)"/>
    <n v="85.55"/>
    <n v="8496.7999999999993"/>
    <n v="0"/>
    <n v="8496.7999999999993"/>
    <x v="0"/>
    <s v="нет информации"/>
    <n v="9832"/>
    <x v="0"/>
  </r>
  <r>
    <x v="11271"/>
    <x v="1661"/>
    <d v="2015-08-05T00:00:00"/>
    <s v="b190fd1c-295d-b2de-7844-f1836f081dc0"/>
    <d v="1991-08-03T00:00:00"/>
    <x v="70"/>
    <m/>
    <x v="1"/>
    <s v="Boston"/>
    <s v="Massachusetts"/>
    <s v="Suffolk County"/>
    <x v="0"/>
    <n v="185347001"/>
    <s v="Encounter for problem"/>
    <n v="85.55"/>
    <n v="1119.1300000000001"/>
    <n v="0"/>
    <n v="1119.1300000000001"/>
    <x v="2"/>
    <s v="Indianapolis"/>
    <n v="1208"/>
    <x v="2"/>
  </r>
  <r>
    <x v="11272"/>
    <x v="1662"/>
    <d v="2015-08-06T00:00:00"/>
    <s v="74179ddd-f79d-d338-e371-41e7baa6eaa5"/>
    <d v="1974-06-19T00:00:00"/>
    <x v="45"/>
    <m/>
    <x v="0"/>
    <s v="Quincy"/>
    <s v="Massachusetts"/>
    <s v="Norfolk County"/>
    <x v="0"/>
    <n v="185345009"/>
    <s v="Encounter for symptom"/>
    <n v="85.55"/>
    <n v="391.41"/>
    <n v="0"/>
    <n v="391.41"/>
    <x v="7"/>
    <s v="Hartford"/>
    <n v="358"/>
    <x v="2"/>
  </r>
  <r>
    <x v="11273"/>
    <x v="1662"/>
    <d v="2015-08-06T00:00:00"/>
    <s v="7811ad1e-3baf-5d00-6664-01c7396f67c9"/>
    <d v="1989-02-15T00:00:00"/>
    <x v="13"/>
    <m/>
    <x v="1"/>
    <s v="Boston"/>
    <s v="Massachusetts"/>
    <s v="Suffolk County"/>
    <x v="0"/>
    <n v="424619006"/>
    <s v="Prenatal visit"/>
    <n v="142.58000000000001"/>
    <n v="10122.32"/>
    <n v="0"/>
    <n v="10122.32"/>
    <x v="0"/>
    <s v="нет информации"/>
    <n v="6999"/>
    <x v="2"/>
  </r>
  <r>
    <x v="11274"/>
    <x v="1662"/>
    <d v="2015-08-06T00:00:00"/>
    <s v="381e16cd-86c8-d369-cd76-2dd9e0b5faf5"/>
    <d v="1939-03-15T00:00:00"/>
    <x v="40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1275"/>
    <x v="1663"/>
    <d v="2015-08-07T00:00:00"/>
    <s v="e54023a5-ae9a-fea9-3ad3-08989ea5b5aa"/>
    <d v="1985-01-17T00:00:00"/>
    <x v="18"/>
    <m/>
    <x v="1"/>
    <s v="Boston"/>
    <s v="Massachusetts"/>
    <s v="Suffolk County"/>
    <x v="1"/>
    <n v="308335008"/>
    <s v="Patient encounter procedure"/>
    <n v="142.58000000000001"/>
    <n v="3384.69"/>
    <n v="0"/>
    <n v="3384.69"/>
    <x v="5"/>
    <s v="Louisville"/>
    <n v="2274"/>
    <x v="2"/>
  </r>
  <r>
    <x v="11276"/>
    <x v="1663"/>
    <d v="2015-08-07T00:00:00"/>
    <s v="3de74169-7f67-9304-91d4-757e0f3a14d2"/>
    <d v="1928-08-25T00:00:00"/>
    <x v="4"/>
    <d v="2017-02-04T00:00:00"/>
    <x v="0"/>
    <s v="Boston"/>
    <s v="Massachusetts"/>
    <s v="Suffolk County"/>
    <x v="0"/>
    <n v="185347001"/>
    <s v="Encounter for problem (procedure)"/>
    <n v="85.55"/>
    <n v="1176.31"/>
    <n v="0"/>
    <n v="1176.31"/>
    <x v="0"/>
    <s v="нет информации"/>
    <n v="1275"/>
    <x v="0"/>
  </r>
  <r>
    <x v="11277"/>
    <x v="1663"/>
    <d v="2015-08-07T00:00:00"/>
    <s v="c1999cc3-345e-3ea1-d7b6-9d30cf0da842"/>
    <d v="1940-05-13T00:00:00"/>
    <x v="22"/>
    <m/>
    <x v="1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11278"/>
    <x v="1663"/>
    <d v="2015-08-07T00:00:00"/>
    <s v="1712d26d-822d-1e3a-2267-0a9dba31d7c8"/>
    <d v="1929-06-30T00:00:00"/>
    <x v="3"/>
    <m/>
    <x v="1"/>
    <s v="Hull"/>
    <s v="Massachusetts"/>
    <s v="Plymouth County"/>
    <x v="0"/>
    <n v="185347001"/>
    <s v="Encounter for problem (procedure)"/>
    <n v="85.55"/>
    <n v="773.12"/>
    <n v="0"/>
    <n v="773.12"/>
    <x v="0"/>
    <s v="нет информации"/>
    <n v="804"/>
    <x v="0"/>
  </r>
  <r>
    <x v="11279"/>
    <x v="1663"/>
    <d v="2015-08-07T00:00:00"/>
    <s v="a733bbc1-cbdf-992f-f1b7-bd230028fc4f"/>
    <d v="1941-02-27T00:00:00"/>
    <x v="41"/>
    <m/>
    <x v="0"/>
    <s v="Boston"/>
    <s v="Massachusetts"/>
    <s v="Suffolk County"/>
    <x v="5"/>
    <n v="702927004"/>
    <s v="Urgent care clinic (procedure)"/>
    <n v="142.58000000000001"/>
    <n v="23556.58"/>
    <n v="0"/>
    <n v="23556.58"/>
    <x v="0"/>
    <s v="нет информации"/>
    <n v="16422"/>
    <x v="3"/>
  </r>
  <r>
    <x v="11280"/>
    <x v="1663"/>
    <d v="2015-08-07T00:00:00"/>
    <s v="a6d6f3e9-6fe5-26f7-3f67-39a5f06c1743"/>
    <d v="1933-08-24T00:00:00"/>
    <x v="0"/>
    <d v="2019-08-28T00:00:00"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11281"/>
    <x v="1663"/>
    <d v="2015-08-07T00:00:00"/>
    <s v="a6edb3a5-9e0c-380d-b42e-6b98720ee617"/>
    <d v="1961-01-04T00:00:00"/>
    <x v="51"/>
    <m/>
    <x v="0"/>
    <s v="Boston"/>
    <s v="Massachusetts"/>
    <s v="Suffolk County"/>
    <x v="0"/>
    <n v="185345009"/>
    <s v="Encounter for symptom"/>
    <n v="85.55"/>
    <n v="1347.96"/>
    <n v="0"/>
    <n v="1347.96"/>
    <x v="0"/>
    <s v="нет информации"/>
    <n v="1476"/>
    <x v="1"/>
  </r>
  <r>
    <x v="11282"/>
    <x v="1663"/>
    <d v="2015-08-07T00:00:00"/>
    <s v="1712d26d-822d-1e3a-2267-0a9dba31d7c8"/>
    <d v="1929-06-30T00:00:00"/>
    <x v="3"/>
    <m/>
    <x v="1"/>
    <s v="Hull"/>
    <s v="Massachusetts"/>
    <s v="Plymouth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11283"/>
    <x v="1663"/>
    <d v="2015-08-08T00:00:00"/>
    <s v="7412b008-76f9-b713-c514-2a5d82e3b39e"/>
    <d v="1954-03-27T00:00:00"/>
    <x v="39"/>
    <d v="2019-08-22T00:00:00"/>
    <x v="1"/>
    <s v="Boston"/>
    <s v="Massachusetts"/>
    <s v="Suffolk County"/>
    <x v="4"/>
    <n v="185347001"/>
    <s v="Encounter for problem"/>
    <n v="87.71"/>
    <n v="16763.79"/>
    <n v="0"/>
    <n v="16763.79"/>
    <x v="0"/>
    <s v="нет информации"/>
    <n v="19013"/>
    <x v="3"/>
  </r>
  <r>
    <x v="11284"/>
    <x v="1664"/>
    <d v="2015-08-08T00:00:00"/>
    <s v="b17ffd11-c8c2-28aa-0c26-8ddc6bc5957d"/>
    <d v="1926-05-28T00:00:00"/>
    <x v="23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1285"/>
    <x v="1664"/>
    <d v="2015-08-08T00:00:00"/>
    <s v="91084719-3b53-6162-0a62-8079fd3f1031"/>
    <d v="1980-11-29T00:00:00"/>
    <x v="28"/>
    <m/>
    <x v="1"/>
    <s v="Boston"/>
    <s v="Massachusetts"/>
    <s v="Suffolk County"/>
    <x v="2"/>
    <n v="183460006"/>
    <s v="Obstetric emergency hospital admission"/>
    <n v="146.18"/>
    <n v="2452.6"/>
    <n v="0"/>
    <n v="2452.6"/>
    <x v="0"/>
    <s v="нет информации"/>
    <n v="1578"/>
    <x v="2"/>
  </r>
  <r>
    <x v="11286"/>
    <x v="1664"/>
    <d v="2015-08-08T00:00:00"/>
    <s v="817efce8-3d2a-48a1-6d79-8505d24df078"/>
    <d v="1938-07-05T00:00:00"/>
    <x v="19"/>
    <m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11287"/>
    <x v="1664"/>
    <d v="2015-08-08T00:00:00"/>
    <s v="7ea6bcc8-754c-3186-a192-d7115497c7ec"/>
    <d v="1962-12-05T00:00:00"/>
    <x v="21"/>
    <m/>
    <x v="0"/>
    <s v="Boston"/>
    <s v="Massachusetts"/>
    <s v="Suffolk County"/>
    <x v="0"/>
    <n v="185345009"/>
    <s v="Encounter for symptom"/>
    <n v="85.55"/>
    <n v="8639.4500000000007"/>
    <n v="0"/>
    <n v="8639.4500000000007"/>
    <x v="0"/>
    <s v="нет информации"/>
    <n v="9999"/>
    <x v="1"/>
  </r>
  <r>
    <x v="11288"/>
    <x v="1664"/>
    <d v="2015-08-08T00:00:00"/>
    <s v="5d47b9ac-3f37-f400-1747-c6c6f92130aa"/>
    <d v="1987-09-19T00:00:00"/>
    <x v="67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2"/>
  </r>
  <r>
    <x v="11289"/>
    <x v="1664"/>
    <d v="2015-08-08T00:00:00"/>
    <s v="ea9d6669-efc3-3c16-4f70-70cc1c1659d7"/>
    <d v="1980-03-08T00:00:00"/>
    <x v="29"/>
    <m/>
    <x v="1"/>
    <s v="Boston"/>
    <s v="Massachusetts"/>
    <s v="Suffolk County"/>
    <x v="0"/>
    <n v="424619006"/>
    <s v="Prenatal visit"/>
    <n v="142.58000000000001"/>
    <n v="9517.7199999999993"/>
    <n v="8984.83"/>
    <n v="532.88999999999942"/>
    <x v="3"/>
    <s v="Baltimore"/>
    <n v="6575"/>
    <x v="2"/>
  </r>
  <r>
    <x v="11290"/>
    <x v="1664"/>
    <d v="2015-08-08T00:00:00"/>
    <s v="3de74169-7f67-9304-91d4-757e0f3a14d2"/>
    <d v="1928-08-25T00:00:00"/>
    <x v="4"/>
    <d v="2017-02-04T00:00:00"/>
    <x v="0"/>
    <s v="Boston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0"/>
  </r>
  <r>
    <x v="11291"/>
    <x v="1664"/>
    <d v="2015-08-09T00:00:00"/>
    <s v="6d285ea2-d91d-eaea-3203-7f9a7b430176"/>
    <d v="1973-11-17T00:00:00"/>
    <x v="45"/>
    <d v="2018-02-18T00:00:00"/>
    <x v="1"/>
    <s v="Hull"/>
    <s v="Massachusetts"/>
    <s v="Plymouth County"/>
    <x v="0"/>
    <n v="185349003"/>
    <s v="Encounter for 'check-up'"/>
    <n v="85.55"/>
    <n v="11951.78"/>
    <n v="0"/>
    <n v="11951.78"/>
    <x v="0"/>
    <s v="нет информации"/>
    <n v="13870"/>
    <x v="2"/>
  </r>
  <r>
    <x v="11292"/>
    <x v="1665"/>
    <d v="2015-08-09T00:00:00"/>
    <s v="fa53fdfe-9fb4-a535-b49b-3ce0fd0998cd"/>
    <d v="1971-11-06T00:00:00"/>
    <x v="27"/>
    <m/>
    <x v="1"/>
    <s v="Boston"/>
    <s v="Massachusetts"/>
    <s v="Suffolk County"/>
    <x v="1"/>
    <n v="308335008"/>
    <s v="Patient encounter procedure"/>
    <n v="142.58000000000001"/>
    <n v="1745.59"/>
    <n v="1601.31"/>
    <n v="144.27999999999997"/>
    <x v="3"/>
    <s v="Baltimore"/>
    <n v="1124"/>
    <x v="2"/>
  </r>
  <r>
    <x v="11293"/>
    <x v="1665"/>
    <d v="2015-08-09T00:00:00"/>
    <s v="fb648081-114b-608c-e278-3612ec70023c"/>
    <d v="1954-08-26T00:00:00"/>
    <x v="48"/>
    <m/>
    <x v="0"/>
    <s v="Boston"/>
    <s v="Massachusetts"/>
    <s v="Suffolk County"/>
    <x v="1"/>
    <n v="185347001"/>
    <s v="Encounter for problem (procedure)"/>
    <n v="85.55"/>
    <n v="85.55"/>
    <n v="24.27"/>
    <n v="61.28"/>
    <x v="3"/>
    <s v="Baltimore"/>
    <n v="0"/>
    <x v="3"/>
  </r>
  <r>
    <x v="11294"/>
    <x v="1665"/>
    <d v="2015-08-09T00:00:00"/>
    <s v="6a377869-21cd-94d2-395d-155b999f4eac"/>
    <d v="1953-05-03T00:00:00"/>
    <x v="31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11295"/>
    <x v="1665"/>
    <d v="2015-08-09T00:00:00"/>
    <s v="e0f9b98c-f983-cba1-9095-0e48d10f0195"/>
    <d v="1961-07-07T00:00:00"/>
    <x v="51"/>
    <m/>
    <x v="0"/>
    <s v="Revere"/>
    <s v="Massachusetts"/>
    <s v="Suffolk County"/>
    <x v="0"/>
    <n v="390906007"/>
    <s v="Follow-up encounter"/>
    <n v="85.55"/>
    <n v="234.72"/>
    <n v="0"/>
    <n v="234.72"/>
    <x v="6"/>
    <s v="Minnetonka"/>
    <n v="174"/>
    <x v="1"/>
  </r>
  <r>
    <x v="11296"/>
    <x v="1665"/>
    <d v="2015-08-09T00:00:00"/>
    <s v="4ccb1d0f-6861-58a2-dde4-983716f6349b"/>
    <d v="1927-11-04T00:00:00"/>
    <x v="4"/>
    <m/>
    <x v="0"/>
    <s v="Boston"/>
    <s v="Massachusetts"/>
    <s v="Suffolk County"/>
    <x v="0"/>
    <n v="185349003"/>
    <s v="Encounter for 'check-up'"/>
    <n v="85.55"/>
    <n v="85.55"/>
    <n v="36.44"/>
    <n v="49.11"/>
    <x v="1"/>
    <s v="Baltimore"/>
    <n v="0"/>
    <x v="0"/>
  </r>
  <r>
    <x v="11297"/>
    <x v="1665"/>
    <d v="2015-08-09T00:00:00"/>
    <s v="df607b64-3d5e-5795-1646-edd2ccf55192"/>
    <d v="1927-11-06T00:00:00"/>
    <x v="4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1298"/>
    <x v="1666"/>
    <d v="2015-08-10T00:00:00"/>
    <s v="09e300d4-71f6-d2c2-88ea-27b607513e96"/>
    <d v="1953-10-25T00:00:00"/>
    <x v="39"/>
    <m/>
    <x v="1"/>
    <s v="Boston"/>
    <s v="Massachusetts"/>
    <s v="Suffolk County"/>
    <x v="0"/>
    <n v="185345009"/>
    <s v="Encounter for symptom"/>
    <n v="85.55"/>
    <n v="85.55"/>
    <n v="0"/>
    <n v="85.55"/>
    <x v="7"/>
    <s v="Hartford"/>
    <n v="0"/>
    <x v="3"/>
  </r>
  <r>
    <x v="11299"/>
    <x v="1666"/>
    <d v="2015-08-10T00:00:00"/>
    <s v="3de74169-7f67-9304-91d4-757e0f3a14d2"/>
    <d v="1928-08-25T00:00:00"/>
    <x v="4"/>
    <d v="2017-02-04T00:00:00"/>
    <x v="0"/>
    <s v="Boston"/>
    <s v="Massachusetts"/>
    <s v="Suffolk County"/>
    <x v="0"/>
    <n v="185347001"/>
    <s v="Encounter for problem (procedure)"/>
    <n v="85.55"/>
    <n v="1213.8499999999999"/>
    <n v="0"/>
    <n v="1213.8499999999999"/>
    <x v="0"/>
    <s v="нет информации"/>
    <n v="1319"/>
    <x v="0"/>
  </r>
  <r>
    <x v="11300"/>
    <x v="1666"/>
    <d v="2015-08-10T00:00:00"/>
    <s v="3b79fa50-ca23-b752-c292-9ba4cac97377"/>
    <d v="1928-08-26T00:00:00"/>
    <x v="4"/>
    <m/>
    <x v="0"/>
    <s v="Reading"/>
    <s v="Massachusetts"/>
    <s v="Middlesex County"/>
    <x v="1"/>
    <n v="185349003"/>
    <s v="Encounter for check up (procedure)"/>
    <n v="85.55"/>
    <n v="768.19"/>
    <n v="454.55"/>
    <n v="313.64000000000004"/>
    <x v="1"/>
    <s v="Baltimore"/>
    <n v="798"/>
    <x v="0"/>
  </r>
  <r>
    <x v="11301"/>
    <x v="1666"/>
    <d v="2015-08-10T00:00:00"/>
    <s v="ff331e5c-ab16-e218-f39a-63e11de1ed75"/>
    <d v="1927-07-10T00:00:00"/>
    <x v="5"/>
    <m/>
    <x v="0"/>
    <s v="Boston"/>
    <s v="Massachusetts"/>
    <s v="Suffolk County"/>
    <x v="5"/>
    <n v="702927004"/>
    <s v="Urgent care clinic (procedure)"/>
    <n v="142.58000000000001"/>
    <n v="25490.1"/>
    <n v="0"/>
    <n v="25490.1"/>
    <x v="0"/>
    <s v="нет информации"/>
    <n v="17778"/>
    <x v="0"/>
  </r>
  <r>
    <x v="11302"/>
    <x v="1666"/>
    <d v="2015-08-10T00:00:00"/>
    <s v="1712d26d-822d-1e3a-2267-0a9dba31d7c8"/>
    <d v="1929-06-30T00:00:00"/>
    <x v="3"/>
    <m/>
    <x v="1"/>
    <s v="Hull"/>
    <s v="Massachusetts"/>
    <s v="Plymouth County"/>
    <x v="0"/>
    <n v="185347001"/>
    <s v="Encounter for problem (procedure)"/>
    <n v="85.55"/>
    <n v="1137.97"/>
    <n v="0"/>
    <n v="1137.97"/>
    <x v="0"/>
    <s v="нет информации"/>
    <n v="1230"/>
    <x v="0"/>
  </r>
  <r>
    <x v="11303"/>
    <x v="1666"/>
    <d v="2015-08-10T00:00:00"/>
    <s v="3e439b99-10ce-4bdb-5b8c-624f5664fb07"/>
    <d v="1987-10-23T00:00:00"/>
    <x v="67"/>
    <m/>
    <x v="1"/>
    <s v="Chelsea"/>
    <s v="Massachusetts"/>
    <s v="Suffolk County"/>
    <x v="1"/>
    <n v="698314001"/>
    <s v="Consultation for treatment"/>
    <n v="142.58000000000001"/>
    <n v="806.46"/>
    <n v="652.14"/>
    <n v="154.32000000000005"/>
    <x v="3"/>
    <s v="Baltimore"/>
    <n v="466"/>
    <x v="2"/>
  </r>
  <r>
    <x v="11304"/>
    <x v="1666"/>
    <d v="2015-08-10T00:00:00"/>
    <s v="3b46a0b7-0f34-9b9a-c319-ace4a1f58c0b"/>
    <d v="1923-05-21T00:00:00"/>
    <x v="73"/>
    <d v="2021-01-04T00:00:00"/>
    <x v="0"/>
    <s v="Boston"/>
    <s v="Massachusetts"/>
    <s v="Suffolk County"/>
    <x v="1"/>
    <n v="185349003"/>
    <s v="Encounter for check up (procedure)"/>
    <n v="85.55"/>
    <n v="621.64"/>
    <n v="0"/>
    <n v="621.64"/>
    <x v="0"/>
    <s v="нет информации"/>
    <n v="627"/>
    <x v="4"/>
  </r>
  <r>
    <x v="11305"/>
    <x v="1667"/>
    <d v="2015-08-11T00:00:00"/>
    <s v="b4671e80-7e87-9260-ca31-6a9397d465d1"/>
    <d v="1925-02-09T00:00:00"/>
    <x v="71"/>
    <m/>
    <x v="0"/>
    <s v="Boston"/>
    <s v="Massachusetts"/>
    <s v="Suffolk County"/>
    <x v="1"/>
    <n v="185349003"/>
    <s v="Encounter for check up (procedure)"/>
    <n v="85.55"/>
    <n v="499.63"/>
    <n v="335.69"/>
    <n v="163.94"/>
    <x v="1"/>
    <s v="Baltimore"/>
    <n v="484"/>
    <x v="0"/>
  </r>
  <r>
    <x v="11306"/>
    <x v="1667"/>
    <d v="2015-08-11T00:00:00"/>
    <s v="ede3ae85-72c9-2309-b072-30794c3e01c0"/>
    <d v="1959-01-12T00:00:00"/>
    <x v="8"/>
    <m/>
    <x v="1"/>
    <s v="Boston"/>
    <s v="Massachusetts"/>
    <s v="Suffolk County"/>
    <x v="1"/>
    <n v="185349003"/>
    <s v="Encounter for check up (procedure)"/>
    <n v="85.55"/>
    <n v="279.02999999999997"/>
    <n v="0"/>
    <n v="279.02999999999997"/>
    <x v="5"/>
    <s v="Louisville"/>
    <n v="226"/>
    <x v="1"/>
  </r>
  <r>
    <x v="11307"/>
    <x v="1667"/>
    <d v="2015-08-11T00:00:00"/>
    <s v="f2cc87aa-5fe3-b115-38e2-091c282b510a"/>
    <d v="1972-06-29T00:00:00"/>
    <x v="27"/>
    <m/>
    <x v="1"/>
    <s v="Boston"/>
    <s v="Massachusetts"/>
    <s v="Suffolk County"/>
    <x v="1"/>
    <n v="185347001"/>
    <s v="Encounter for problem (procedure)"/>
    <n v="85.55"/>
    <n v="85.55"/>
    <n v="0"/>
    <n v="85.55"/>
    <x v="5"/>
    <s v="Louisville"/>
    <n v="0"/>
    <x v="2"/>
  </r>
  <r>
    <x v="11308"/>
    <x v="1667"/>
    <d v="2015-08-11T00:00:00"/>
    <s v="c86a8d7c-98c1-332b-5c04-4301a0d2eac2"/>
    <d v="1977-10-04T00:00:00"/>
    <x v="25"/>
    <m/>
    <x v="1"/>
    <s v="Boston"/>
    <s v="Massachusetts"/>
    <s v="Suffolk County"/>
    <x v="0"/>
    <n v="424619006"/>
    <s v="Prenatal visit"/>
    <n v="142.58000000000001"/>
    <n v="14253.83"/>
    <n v="13484.14"/>
    <n v="769.69000000000051"/>
    <x v="3"/>
    <s v="Baltimore"/>
    <n v="9897"/>
    <x v="2"/>
  </r>
  <r>
    <x v="11309"/>
    <x v="1668"/>
    <d v="2015-08-12T00:00:00"/>
    <s v="442dc617-c7f2-0513-15cd-c35c4efdba73"/>
    <d v="1923-07-24T00:00:00"/>
    <x v="73"/>
    <m/>
    <x v="0"/>
    <s v="Boston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4"/>
  </r>
  <r>
    <x v="11310"/>
    <x v="1668"/>
    <d v="2015-08-12T00:00:00"/>
    <s v="4111766b-a955-ebac-86d1-d208258bdb64"/>
    <d v="1925-11-17T00:00:00"/>
    <x v="23"/>
    <d v="2015-07-29T00:00:00"/>
    <x v="0"/>
    <s v="Quincy"/>
    <s v="Massachusetts"/>
    <s v="Norfolk County"/>
    <x v="3"/>
    <n v="308646001"/>
    <s v="Death Certification"/>
    <n v="136.80000000000001"/>
    <n v="0"/>
    <n v="0"/>
    <n v="0"/>
    <x v="1"/>
    <s v="Baltimore"/>
    <n v="-100"/>
    <x v="0"/>
  </r>
  <r>
    <x v="11311"/>
    <x v="1668"/>
    <d v="2015-08-12T00:00:00"/>
    <s v="7b945a11-d840-a9d3-3421-8a0372d5ff9a"/>
    <d v="1965-02-25T00:00:00"/>
    <x v="59"/>
    <m/>
    <x v="1"/>
    <s v="Hingham"/>
    <s v="Massachusetts"/>
    <s v="Plymouth County"/>
    <x v="2"/>
    <n v="50849002"/>
    <s v="Emergency room admission (procedure)"/>
    <n v="146.18"/>
    <n v="11440.36"/>
    <n v="0"/>
    <n v="11440.36"/>
    <x v="8"/>
    <s v="Bloomfield"/>
    <n v="7726"/>
    <x v="1"/>
  </r>
  <r>
    <x v="11312"/>
    <x v="1668"/>
    <d v="2015-08-12T00:00:00"/>
    <s v="00abe029-00fa-a666-34f5-258a36978f6d"/>
    <d v="1962-08-08T00:00:00"/>
    <x v="42"/>
    <m/>
    <x v="1"/>
    <s v="Weymouth"/>
    <s v="Massachusetts"/>
    <s v="Norfolk County"/>
    <x v="2"/>
    <n v="50849002"/>
    <s v="Emergency Encounter"/>
    <n v="146.18"/>
    <n v="282.18"/>
    <n v="0"/>
    <n v="282.18"/>
    <x v="7"/>
    <s v="Hartford"/>
    <n v="93"/>
    <x v="1"/>
  </r>
  <r>
    <x v="11313"/>
    <x v="1668"/>
    <d v="2015-08-12T00:00:00"/>
    <s v="74179ddd-f79d-d338-e371-41e7baa6eaa5"/>
    <d v="1974-06-19T00:00:00"/>
    <x v="45"/>
    <m/>
    <x v="0"/>
    <s v="Quincy"/>
    <s v="Massachusetts"/>
    <s v="Norfolk County"/>
    <x v="1"/>
    <n v="185349003"/>
    <s v="Encounter for check up (procedure)"/>
    <n v="85.55"/>
    <n v="493.56"/>
    <n v="0"/>
    <n v="493.56"/>
    <x v="7"/>
    <s v="Hartford"/>
    <n v="477"/>
    <x v="2"/>
  </r>
  <r>
    <x v="11314"/>
    <x v="1668"/>
    <d v="2015-08-12T00:00:00"/>
    <s v="a6edb3a5-9e0c-380d-b42e-6b98720ee617"/>
    <d v="1961-01-04T00:00:00"/>
    <x v="51"/>
    <m/>
    <x v="0"/>
    <s v="Boston"/>
    <s v="Massachusetts"/>
    <s v="Suffolk County"/>
    <x v="1"/>
    <n v="185349003"/>
    <s v="Encounter for check up (procedure)"/>
    <n v="85.55"/>
    <n v="339.7"/>
    <n v="0"/>
    <n v="339.7"/>
    <x v="0"/>
    <s v="нет информации"/>
    <n v="297"/>
    <x v="1"/>
  </r>
  <r>
    <x v="11315"/>
    <x v="1669"/>
    <d v="2015-08-13T00:00:00"/>
    <s v="63dd8d79-f75f-a1b2-2d68-9a5840f469ce"/>
    <d v="1982-03-02T00:00:00"/>
    <x v="65"/>
    <m/>
    <x v="1"/>
    <s v="Quincy"/>
    <s v="Massachusetts"/>
    <s v="Norfolk County"/>
    <x v="0"/>
    <n v="185345009"/>
    <s v="Encounter for symptom"/>
    <n v="85.55"/>
    <n v="85.55"/>
    <n v="0"/>
    <n v="85.55"/>
    <x v="6"/>
    <s v="Minnetonka"/>
    <n v="0"/>
    <x v="2"/>
  </r>
  <r>
    <x v="11316"/>
    <x v="1669"/>
    <d v="2015-08-13T00:00:00"/>
    <s v="3e439b99-10ce-4bdb-5b8c-624f5664fb07"/>
    <d v="1987-10-23T00:00:00"/>
    <x v="67"/>
    <m/>
    <x v="1"/>
    <s v="Chelsea"/>
    <s v="Massachusetts"/>
    <s v="Suffolk County"/>
    <x v="1"/>
    <n v="308335008"/>
    <s v="Patient encounter procedure"/>
    <n v="142.58000000000001"/>
    <n v="8006.76"/>
    <n v="7549.42"/>
    <n v="457.34000000000015"/>
    <x v="3"/>
    <s v="Baltimore"/>
    <n v="5516"/>
    <x v="2"/>
  </r>
  <r>
    <x v="11317"/>
    <x v="1669"/>
    <d v="2015-08-13T00:00:00"/>
    <s v="7ea6bcc8-754c-3186-a192-d7115497c7ec"/>
    <d v="1962-12-05T00:00:00"/>
    <x v="21"/>
    <m/>
    <x v="0"/>
    <s v="Boston"/>
    <s v="Massachusetts"/>
    <s v="Suffolk County"/>
    <x v="1"/>
    <n v="185349003"/>
    <s v="Encounter for check up (procedure)"/>
    <n v="85.55"/>
    <n v="351.49"/>
    <n v="0"/>
    <n v="351.49"/>
    <x v="0"/>
    <s v="нет информации"/>
    <n v="311"/>
    <x v="1"/>
  </r>
  <r>
    <x v="11318"/>
    <x v="1669"/>
    <d v="2015-08-13T00:00:00"/>
    <s v="381e16cd-86c8-d369-cd76-2dd9e0b5faf5"/>
    <d v="1939-03-15T00:00:00"/>
    <x v="40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1319"/>
    <x v="1669"/>
    <d v="2015-08-13T00:00:00"/>
    <s v="3de74169-7f67-9304-91d4-757e0f3a14d2"/>
    <d v="1928-08-25T00:00:00"/>
    <x v="4"/>
    <d v="2017-02-04T00:00:00"/>
    <x v="0"/>
    <s v="Boston"/>
    <s v="Massachusetts"/>
    <s v="Suffolk County"/>
    <x v="0"/>
    <n v="185347001"/>
    <s v="Encounter for problem (procedure)"/>
    <n v="85.55"/>
    <n v="951.27"/>
    <n v="0"/>
    <n v="951.27"/>
    <x v="0"/>
    <s v="нет информации"/>
    <n v="1012"/>
    <x v="0"/>
  </r>
  <r>
    <x v="11320"/>
    <x v="1669"/>
    <d v="2015-08-14T00:00:00"/>
    <s v="905d0433-9ca3-4883-cbd4-3df36fd5f1c6"/>
    <d v="1939-10-18T00:00:00"/>
    <x v="22"/>
    <d v="2019-02-06T00:00:00"/>
    <x v="0"/>
    <s v="Boston"/>
    <s v="Massachusetts"/>
    <s v="Suffolk County"/>
    <x v="4"/>
    <n v="185347001"/>
    <s v="Encounter for problem"/>
    <n v="87.71"/>
    <n v="21730.02"/>
    <n v="17288.02"/>
    <n v="4442"/>
    <x v="1"/>
    <s v="Baltimore"/>
    <n v="24675"/>
    <x v="0"/>
  </r>
  <r>
    <x v="11321"/>
    <x v="1669"/>
    <d v="2015-08-13T00:00:00"/>
    <s v="1712d26d-822d-1e3a-2267-0a9dba31d7c8"/>
    <d v="1929-06-30T00:00:00"/>
    <x v="3"/>
    <m/>
    <x v="1"/>
    <s v="Hull"/>
    <s v="Massachusetts"/>
    <s v="Plymouth County"/>
    <x v="0"/>
    <n v="185347001"/>
    <s v="Encounter for problem (procedure)"/>
    <n v="85.55"/>
    <n v="1017.57"/>
    <n v="0"/>
    <n v="1017.57"/>
    <x v="0"/>
    <s v="нет информации"/>
    <n v="1089"/>
    <x v="0"/>
  </r>
  <r>
    <x v="11322"/>
    <x v="1670"/>
    <d v="2015-08-14T00:00:00"/>
    <s v="4cff4d5b-1d38-817f-6af7-b1642c687b21"/>
    <d v="1945-12-06T00:00:00"/>
    <x v="55"/>
    <m/>
    <x v="0"/>
    <s v="Medford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11323"/>
    <x v="1670"/>
    <d v="2015-08-14T00:00:00"/>
    <s v="2dae7142-8892-cc88-cf5f-24868b0fbd75"/>
    <d v="1966-12-30T00:00:00"/>
    <x v="34"/>
    <m/>
    <x v="1"/>
    <s v="Boston"/>
    <s v="Massachusetts"/>
    <s v="Suffolk County"/>
    <x v="1"/>
    <n v="185347001"/>
    <s v="Encounter for problem (procedure)"/>
    <n v="85.55"/>
    <n v="85.55"/>
    <n v="0"/>
    <n v="85.55"/>
    <x v="5"/>
    <s v="Louisville"/>
    <n v="0"/>
    <x v="1"/>
  </r>
  <r>
    <x v="11324"/>
    <x v="1670"/>
    <d v="2015-08-14T00:00:00"/>
    <s v="19e7fef9-9b88-ebb5-7704-b238be88f5fc"/>
    <d v="1948-12-17T00:00:00"/>
    <x v="50"/>
    <m/>
    <x v="1"/>
    <s v="Boston"/>
    <s v="Massachusetts"/>
    <s v="Suffolk County"/>
    <x v="1"/>
    <n v="185349003"/>
    <s v="Encounter for check up (procedure)"/>
    <n v="85.55"/>
    <n v="240.11"/>
    <n v="0"/>
    <n v="240.11"/>
    <x v="0"/>
    <s v="нет информации"/>
    <n v="181"/>
    <x v="3"/>
  </r>
  <r>
    <x v="11325"/>
    <x v="1670"/>
    <d v="2015-08-14T00:00:00"/>
    <s v="83d1e9b6-facd-e50f-6efb-2bdf2bc80145"/>
    <d v="1930-04-25T00:00:00"/>
    <x v="14"/>
    <d v="2016-04-09T00:00:00"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1326"/>
    <x v="1671"/>
    <d v="2015-08-15T00:00:00"/>
    <s v="6b874229-4e70-557d-609b-305f79204bdf"/>
    <d v="1925-08-10T00:00:00"/>
    <x v="71"/>
    <d v="2016-04-04T00:00:00"/>
    <x v="1"/>
    <s v="Boston"/>
    <s v="Massachusetts"/>
    <s v="Suffolk County"/>
    <x v="0"/>
    <n v="316744009"/>
    <s v="Office Visit"/>
    <n v="85.55"/>
    <n v="85.55"/>
    <n v="36.44"/>
    <n v="49.11"/>
    <x v="1"/>
    <s v="Baltimore"/>
    <n v="0"/>
    <x v="0"/>
  </r>
  <r>
    <x v="11327"/>
    <x v="1671"/>
    <d v="2015-08-15T00:00:00"/>
    <s v="6d285ea2-d91d-eaea-3203-7f9a7b430176"/>
    <d v="1973-11-17T00:00:00"/>
    <x v="45"/>
    <d v="2018-02-18T00:00:00"/>
    <x v="1"/>
    <s v="Hull"/>
    <s v="Massachusetts"/>
    <s v="Plymouth County"/>
    <x v="0"/>
    <n v="185347001"/>
    <s v="Encounter for problem"/>
    <n v="85.55"/>
    <n v="85.55"/>
    <n v="0"/>
    <n v="85.55"/>
    <x v="0"/>
    <s v="нет информации"/>
    <n v="0"/>
    <x v="2"/>
  </r>
  <r>
    <x v="11328"/>
    <x v="1671"/>
    <d v="2015-08-15T00:00:00"/>
    <s v="6d285ea2-d91d-eaea-3203-7f9a7b430176"/>
    <d v="1973-11-17T00:00:00"/>
    <x v="45"/>
    <d v="2018-02-18T00:00:00"/>
    <x v="1"/>
    <s v="Hull"/>
    <s v="Massachusetts"/>
    <s v="Plymouth County"/>
    <x v="0"/>
    <n v="424619006"/>
    <s v="Prenatal visit"/>
    <n v="142.58000000000001"/>
    <n v="9179.26"/>
    <n v="0"/>
    <n v="9179.26"/>
    <x v="0"/>
    <s v="нет информации"/>
    <n v="6338"/>
    <x v="2"/>
  </r>
  <r>
    <x v="11329"/>
    <x v="1671"/>
    <d v="2015-08-15T00:00:00"/>
    <s v="ff1b3c26-53a6-4590-ce79-a3f7269274ea"/>
    <d v="1990-09-22T00:00:00"/>
    <x v="70"/>
    <m/>
    <x v="1"/>
    <s v="Cambridge"/>
    <s v="Massachusetts"/>
    <s v="Middlesex County"/>
    <x v="1"/>
    <n v="308335008"/>
    <s v="Patient encounter procedure"/>
    <n v="142.58000000000001"/>
    <n v="3635.69"/>
    <n v="0"/>
    <n v="3635.69"/>
    <x v="6"/>
    <s v="Minnetonka"/>
    <n v="2450"/>
    <x v="2"/>
  </r>
  <r>
    <x v="11330"/>
    <x v="1672"/>
    <d v="2015-08-16T00:00:00"/>
    <s v="27ba919a-3f7c-0c4f-31f8-56932ab1ad93"/>
    <d v="1950-04-29T00:00:00"/>
    <x v="16"/>
    <m/>
    <x v="1"/>
    <s v="Cambridge"/>
    <s v="Massachusetts"/>
    <s v="Middlesex County"/>
    <x v="3"/>
    <n v="162673000"/>
    <s v="General examination of patient (procedure)"/>
    <n v="136.80000000000001"/>
    <n v="1481.24"/>
    <n v="1407.18"/>
    <n v="74.059999999999945"/>
    <x v="4"/>
    <s v="Baltimore"/>
    <n v="983"/>
    <x v="3"/>
  </r>
  <r>
    <x v="11331"/>
    <x v="1672"/>
    <d v="2015-08-16T00:00:00"/>
    <s v="015ecc1c-4488-c56d-92c3-c9c94fcf0514"/>
    <d v="1928-07-25T00:00:00"/>
    <x v="4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1332"/>
    <x v="1672"/>
    <d v="2015-08-16T00:00:00"/>
    <s v="de60a9e4-1334-6078-c1f1-e5083bb20361"/>
    <d v="1929-01-19T00:00:00"/>
    <x v="3"/>
    <m/>
    <x v="0"/>
    <s v="Cambridge"/>
    <s v="Massachusetts"/>
    <s v="Middlesex County"/>
    <x v="5"/>
    <n v="702927004"/>
    <s v="Urgent care clinic (procedure)"/>
    <n v="142.58000000000001"/>
    <n v="278.58"/>
    <n v="190.86"/>
    <n v="87.71999999999997"/>
    <x v="1"/>
    <s v="Baltimore"/>
    <n v="95"/>
    <x v="0"/>
  </r>
  <r>
    <x v="11333"/>
    <x v="1672"/>
    <d v="2015-08-16T00:00:00"/>
    <s v="01c497f8-aaf9-51d6-d6fd-6de9a5dad750"/>
    <d v="1935-02-15T00:00:00"/>
    <x v="30"/>
    <d v="2016-01-02T00:00:00"/>
    <x v="0"/>
    <s v="Revere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1334"/>
    <x v="1672"/>
    <d v="2015-08-16T00:00:00"/>
    <s v="3de74169-7f67-9304-91d4-757e0f3a14d2"/>
    <d v="1928-08-25T00:00:00"/>
    <x v="4"/>
    <d v="2017-02-04T00:00:00"/>
    <x v="0"/>
    <s v="Boston"/>
    <s v="Massachusetts"/>
    <s v="Suffolk County"/>
    <x v="0"/>
    <n v="185347001"/>
    <s v="Encounter for problem (procedure)"/>
    <n v="85.55"/>
    <n v="840.67"/>
    <n v="0"/>
    <n v="840.67"/>
    <x v="0"/>
    <s v="нет информации"/>
    <n v="883"/>
    <x v="0"/>
  </r>
  <r>
    <x v="11335"/>
    <x v="1672"/>
    <d v="2015-08-16T00:00:00"/>
    <s v="3b66a28f-3d17-6260-d733-82b0951bb03d"/>
    <d v="1931-07-05T00:00:00"/>
    <x v="10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1336"/>
    <x v="1672"/>
    <d v="2015-08-16T00:00:00"/>
    <s v="45143d96-1165-e949-2c51-422c2df7c679"/>
    <d v="1984-07-24T00:00:00"/>
    <x v="63"/>
    <m/>
    <x v="1"/>
    <s v="Weymouth"/>
    <s v="Massachusetts"/>
    <s v="Norfolk County"/>
    <x v="1"/>
    <n v="698314001"/>
    <s v="Consultation for treatment"/>
    <n v="142.58000000000001"/>
    <n v="155.28"/>
    <n v="50.69"/>
    <n v="104.59"/>
    <x v="9"/>
    <s v="Chicago"/>
    <n v="9"/>
    <x v="2"/>
  </r>
  <r>
    <x v="11337"/>
    <x v="1672"/>
    <d v="2015-08-16T00:00:00"/>
    <s v="1712d26d-822d-1e3a-2267-0a9dba31d7c8"/>
    <d v="1929-06-30T00:00:00"/>
    <x v="3"/>
    <m/>
    <x v="1"/>
    <s v="Hull"/>
    <s v="Massachusetts"/>
    <s v="Plymouth County"/>
    <x v="0"/>
    <n v="185347001"/>
    <s v="Encounter for problem (procedure)"/>
    <n v="85.55"/>
    <n v="833.73"/>
    <n v="0"/>
    <n v="833.73"/>
    <x v="0"/>
    <s v="нет информации"/>
    <n v="875"/>
    <x v="0"/>
  </r>
  <r>
    <x v="11338"/>
    <x v="1672"/>
    <d v="2015-08-16T00:00:00"/>
    <s v="56355c60-1f3a-03ef-57d6-0d9ca841df12"/>
    <d v="1976-04-04T00:00:00"/>
    <x v="20"/>
    <m/>
    <x v="1"/>
    <s v="Somerville"/>
    <s v="Massachusetts"/>
    <s v="Middlesex County"/>
    <x v="1"/>
    <n v="308335008"/>
    <s v="Patient encounter procedure"/>
    <n v="142.58000000000001"/>
    <n v="3545.85"/>
    <n v="3311.56"/>
    <n v="234.28999999999996"/>
    <x v="3"/>
    <s v="Baltimore"/>
    <n v="2387"/>
    <x v="2"/>
  </r>
  <r>
    <x v="11339"/>
    <x v="1672"/>
    <d v="2015-08-16T00:00:00"/>
    <s v="df607b64-3d5e-5795-1646-edd2ccf55192"/>
    <d v="1927-11-06T00:00:00"/>
    <x v="4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1340"/>
    <x v="1673"/>
    <d v="2015-08-17T00:00:00"/>
    <s v="1712d26d-822d-1e3a-2267-0a9dba31d7c8"/>
    <d v="1929-06-30T00:00:00"/>
    <x v="3"/>
    <m/>
    <x v="1"/>
    <s v="Hull"/>
    <s v="Massachusetts"/>
    <s v="Plymouth County"/>
    <x v="1"/>
    <n v="185349003"/>
    <s v="Encounter for check up (procedure)"/>
    <n v="85.55"/>
    <n v="27590.35"/>
    <n v="0"/>
    <n v="27590.35"/>
    <x v="0"/>
    <s v="нет информации"/>
    <n v="32151"/>
    <x v="0"/>
  </r>
  <r>
    <x v="11341"/>
    <x v="1673"/>
    <d v="2015-08-17T00:00:00"/>
    <s v="41a6be0c-6388-3b28-daff-dc60e5d6d61b"/>
    <d v="1936-06-26T00:00:00"/>
    <x v="17"/>
    <d v="2021-01-05T00:00:00"/>
    <x v="1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0"/>
  </r>
  <r>
    <x v="11342"/>
    <x v="1673"/>
    <d v="2015-08-17T00:00:00"/>
    <s v="ff331e5c-ab16-e218-f39a-63e11de1ed75"/>
    <d v="1927-07-10T00:00:00"/>
    <x v="5"/>
    <m/>
    <x v="0"/>
    <s v="Boston"/>
    <s v="Massachusetts"/>
    <s v="Suffolk County"/>
    <x v="1"/>
    <n v="185349003"/>
    <s v="Encounter for check up (procedure)"/>
    <n v="85.55"/>
    <n v="25647.4"/>
    <n v="0"/>
    <n v="25647.4"/>
    <x v="0"/>
    <s v="нет информации"/>
    <n v="29879"/>
    <x v="0"/>
  </r>
  <r>
    <x v="11343"/>
    <x v="1673"/>
    <d v="2015-08-17T00:00:00"/>
    <s v="73babadf-5b2b-fee7-189e-6f41ff213e01"/>
    <d v="1924-06-30T00:00:00"/>
    <x v="72"/>
    <m/>
    <x v="1"/>
    <s v="Boston"/>
    <s v="Massachusetts"/>
    <s v="Suffolk County"/>
    <x v="1"/>
    <n v="185349003"/>
    <s v="Encounter for check up (procedure)"/>
    <n v="85.55"/>
    <n v="641.46"/>
    <n v="417.17"/>
    <n v="224.29000000000002"/>
    <x v="1"/>
    <s v="Baltimore"/>
    <n v="650"/>
    <x v="4"/>
  </r>
  <r>
    <x v="11344"/>
    <x v="1673"/>
    <d v="2015-08-17T00:00:00"/>
    <s v="e3a022ff-f2e0-87b2-a704-68ee3a715c17"/>
    <d v="1942-06-16T00:00:00"/>
    <x v="52"/>
    <m/>
    <x v="0"/>
    <s v="Boston"/>
    <s v="Massachusetts"/>
    <s v="Suffolk County"/>
    <x v="0"/>
    <n v="390906007"/>
    <s v="Follow-up encounter (procedure)"/>
    <n v="85.55"/>
    <n v="215.49"/>
    <n v="108.39"/>
    <n v="107.10000000000001"/>
    <x v="1"/>
    <s v="Baltimore"/>
    <n v="152"/>
    <x v="3"/>
  </r>
  <r>
    <x v="11345"/>
    <x v="1674"/>
    <d v="2015-08-18T00:00:00"/>
    <s v="795c2482-95b3-1fdc-05ba-49f205e9a3f0"/>
    <d v="1987-05-18T00:00:00"/>
    <x v="53"/>
    <m/>
    <x v="1"/>
    <s v="Chelsea"/>
    <s v="Massachusetts"/>
    <s v="Suffolk County"/>
    <x v="1"/>
    <n v="308335008"/>
    <s v="Patient encounter procedure"/>
    <n v="142.58000000000001"/>
    <n v="1323.27"/>
    <n v="0"/>
    <n v="1323.27"/>
    <x v="8"/>
    <s v="Bloomfield"/>
    <n v="828"/>
    <x v="2"/>
  </r>
  <r>
    <x v="11346"/>
    <x v="1674"/>
    <d v="2015-08-18T00:00:00"/>
    <s v="96fce27e-2abf-c304-9a7c-c8e9dc9b6f67"/>
    <d v="1987-10-26T00:00:00"/>
    <x v="67"/>
    <m/>
    <x v="1"/>
    <s v="Boston"/>
    <s v="Massachusetts"/>
    <s v="Suffolk County"/>
    <x v="0"/>
    <n v="424619006"/>
    <s v="Prenatal visit"/>
    <n v="142.58000000000001"/>
    <n v="17243.310000000001"/>
    <n v="0"/>
    <n v="17243.310000000001"/>
    <x v="0"/>
    <s v="нет информации"/>
    <n v="11994"/>
    <x v="2"/>
  </r>
  <r>
    <x v="11347"/>
    <x v="1674"/>
    <d v="2015-08-18T00:00:00"/>
    <s v="9ab5c104-67a5-e236-184c-11eb28d0b61e"/>
    <d v="1931-02-27T00:00:00"/>
    <x v="10"/>
    <d v="2018-04-06T00:00:00"/>
    <x v="0"/>
    <s v="Boston"/>
    <s v="Massachusetts"/>
    <s v="Suffolk County"/>
    <x v="0"/>
    <n v="316744009"/>
    <s v="Office Visit"/>
    <n v="85.55"/>
    <n v="85.55"/>
    <n v="36.44"/>
    <n v="49.11"/>
    <x v="1"/>
    <s v="Baltimore"/>
    <n v="0"/>
    <x v="0"/>
  </r>
  <r>
    <x v="11348"/>
    <x v="1675"/>
    <d v="2015-08-19T00:00:00"/>
    <s v="394f3e43-784c-b938-adb6-4b69efd46bbf"/>
    <d v="1984-11-13T00:00:00"/>
    <x v="18"/>
    <m/>
    <x v="1"/>
    <s v="Boston"/>
    <s v="Massachusetts"/>
    <s v="Suffolk County"/>
    <x v="0"/>
    <n v="424619006"/>
    <s v="Prenatal visit"/>
    <n v="142.58000000000001"/>
    <n v="8753.57"/>
    <n v="0"/>
    <n v="8753.57"/>
    <x v="0"/>
    <s v="нет информации"/>
    <n v="6039"/>
    <x v="2"/>
  </r>
  <r>
    <x v="11349"/>
    <x v="1675"/>
    <d v="2015-08-19T00:00:00"/>
    <s v="442dc617-c7f2-0513-15cd-c35c4efdba73"/>
    <d v="1923-07-24T00:00:00"/>
    <x v="73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11350"/>
    <x v="1675"/>
    <d v="2015-08-19T00:00:00"/>
    <s v="b4ab9ab3-f52a-751e-a990-3bd5654d5870"/>
    <d v="1935-02-20T00:00:00"/>
    <x v="30"/>
    <m/>
    <x v="0"/>
    <s v="Chelsea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1351"/>
    <x v="1675"/>
    <d v="2015-08-19T00:00:00"/>
    <s v="3de74169-7f67-9304-91d4-757e0f3a14d2"/>
    <d v="1928-08-25T00:00:00"/>
    <x v="4"/>
    <d v="2017-02-04T00:00:00"/>
    <x v="0"/>
    <s v="Boston"/>
    <s v="Massachusetts"/>
    <s v="Suffolk County"/>
    <x v="0"/>
    <n v="185347001"/>
    <s v="Encounter for problem (procedure)"/>
    <n v="85.55"/>
    <n v="1322.76"/>
    <n v="0"/>
    <n v="1322.76"/>
    <x v="0"/>
    <s v="нет информации"/>
    <n v="1446"/>
    <x v="0"/>
  </r>
  <r>
    <x v="11352"/>
    <x v="1675"/>
    <d v="2015-08-19T00:00:00"/>
    <s v="3f523789-55f3-bb31-2757-4803ca6a9c2a"/>
    <d v="1935-01-16T00:00:00"/>
    <x v="30"/>
    <m/>
    <x v="0"/>
    <s v="Boston"/>
    <s v="Massachusetts"/>
    <s v="Suffolk County"/>
    <x v="2"/>
    <n v="50849002"/>
    <s v="Emergency Encounter"/>
    <n v="146.18"/>
    <n v="27296.21"/>
    <n v="0"/>
    <n v="27296.21"/>
    <x v="0"/>
    <s v="нет информации"/>
    <n v="18573"/>
    <x v="0"/>
  </r>
  <r>
    <x v="11353"/>
    <x v="1675"/>
    <d v="2015-08-19T00:00:00"/>
    <s v="a31f5105-476f-b129-fb9a-514cf45a34ac"/>
    <d v="1925-08-12T00:00:00"/>
    <x v="71"/>
    <m/>
    <x v="0"/>
    <s v="Boston"/>
    <s v="Massachusetts"/>
    <s v="Suffolk County"/>
    <x v="1"/>
    <n v="185349003"/>
    <s v="Encounter for check up (procedure)"/>
    <n v="85.55"/>
    <n v="436.83"/>
    <n v="221.46"/>
    <n v="215.36999999999998"/>
    <x v="1"/>
    <s v="Baltimore"/>
    <n v="411"/>
    <x v="0"/>
  </r>
  <r>
    <x v="11354"/>
    <x v="1675"/>
    <d v="2015-08-20T00:00:00"/>
    <s v="1712d26d-822d-1e3a-2267-0a9dba31d7c8"/>
    <d v="1929-06-30T00:00:00"/>
    <x v="3"/>
    <m/>
    <x v="1"/>
    <s v="Hull"/>
    <s v="Massachusetts"/>
    <s v="Plymouth County"/>
    <x v="0"/>
    <n v="185347001"/>
    <s v="Encounter for problem (procedure)"/>
    <n v="85.55"/>
    <n v="1381.06"/>
    <n v="0"/>
    <n v="1381.06"/>
    <x v="0"/>
    <s v="нет информации"/>
    <n v="1514"/>
    <x v="0"/>
  </r>
  <r>
    <x v="11355"/>
    <x v="1676"/>
    <d v="2015-08-20T00:00:00"/>
    <s v="0226f105-2572-1c6f-15f0-1aa0438e40d0"/>
    <d v="1933-05-10T00:00:00"/>
    <x v="0"/>
    <m/>
    <x v="1"/>
    <s v="Boston"/>
    <s v="Massachusetts"/>
    <s v="Suffolk County"/>
    <x v="3"/>
    <n v="162673000"/>
    <s v="General examination of patient (procedure)"/>
    <n v="136.80000000000001"/>
    <n v="1311.41"/>
    <n v="0"/>
    <n v="1311.41"/>
    <x v="0"/>
    <s v="нет информации"/>
    <n v="859"/>
    <x v="0"/>
  </r>
  <r>
    <x v="11356"/>
    <x v="1676"/>
    <d v="2015-08-21T00:00:00"/>
    <s v="283af64b-5b12-f971-6129-f638491a4a5b"/>
    <d v="1932-11-22T00:00:00"/>
    <x v="0"/>
    <d v="2017-09-07T00:00:00"/>
    <x v="0"/>
    <s v="Revere"/>
    <s v="Massachusetts"/>
    <s v="Suffolk County"/>
    <x v="4"/>
    <n v="185347001"/>
    <s v="Encounter for problem"/>
    <n v="87.71"/>
    <n v="13050.9"/>
    <n v="10344.719999999999"/>
    <n v="2706.1800000000003"/>
    <x v="1"/>
    <s v="Baltimore"/>
    <n v="14780"/>
    <x v="0"/>
  </r>
  <r>
    <x v="11357"/>
    <x v="1676"/>
    <d v="2015-08-20T00:00:00"/>
    <s v="fb77a596-afb5-6e06-8cb9-f9ca44b21b78"/>
    <d v="1990-12-12T00:00:00"/>
    <x v="70"/>
    <m/>
    <x v="1"/>
    <s v="Boston"/>
    <s v="Massachusetts"/>
    <s v="Suffolk County"/>
    <x v="0"/>
    <n v="424441002"/>
    <s v="Prenatal initial visit"/>
    <n v="142.58000000000001"/>
    <n v="18650.740000000002"/>
    <n v="17661.2"/>
    <n v="989.54000000000087"/>
    <x v="3"/>
    <s v="Baltimore"/>
    <n v="12981"/>
    <x v="2"/>
  </r>
  <r>
    <x v="11358"/>
    <x v="1676"/>
    <d v="2015-08-20T00:00:00"/>
    <s v="7b460abc-2763-2608-57bd-034b48c4ceb7"/>
    <d v="1969-05-06T00:00:00"/>
    <x v="62"/>
    <m/>
    <x v="0"/>
    <s v="Boston"/>
    <s v="Massachusetts"/>
    <s v="Suffolk County"/>
    <x v="2"/>
    <n v="50849002"/>
    <s v="Emergency Room Admission"/>
    <n v="146.18"/>
    <n v="146.18"/>
    <n v="0"/>
    <n v="146.18"/>
    <x v="8"/>
    <s v="Bloomfield"/>
    <n v="0"/>
    <x v="1"/>
  </r>
  <r>
    <x v="11359"/>
    <x v="1676"/>
    <d v="2015-08-25T00:00:00"/>
    <s v="7b460abc-2763-2608-57bd-034b48c4ceb7"/>
    <d v="1969-05-06T00:00:00"/>
    <x v="62"/>
    <m/>
    <x v="0"/>
    <s v="Boston"/>
    <s v="Massachusetts"/>
    <s v="Suffolk County"/>
    <x v="4"/>
    <n v="183452005"/>
    <s v="Encounter Inpatient"/>
    <n v="87.71"/>
    <n v="15912.78"/>
    <n v="0"/>
    <n v="15912.78"/>
    <x v="8"/>
    <s v="Bloomfield"/>
    <n v="18042"/>
    <x v="1"/>
  </r>
  <r>
    <x v="11360"/>
    <x v="1676"/>
    <d v="2015-08-20T00:00:00"/>
    <s v="905d0433-9ca3-4883-cbd4-3df36fd5f1c6"/>
    <d v="1939-10-18T00:00:00"/>
    <x v="22"/>
    <d v="2019-02-06T00:00:00"/>
    <x v="0"/>
    <s v="Boston"/>
    <s v="Massachusetts"/>
    <s v="Suffolk County"/>
    <x v="1"/>
    <n v="185349003"/>
    <s v="Encounter for check up (procedure)"/>
    <n v="85.55"/>
    <n v="146.26"/>
    <n v="36.44"/>
    <n v="109.82"/>
    <x v="1"/>
    <s v="Baltimore"/>
    <n v="71"/>
    <x v="0"/>
  </r>
  <r>
    <x v="11361"/>
    <x v="1676"/>
    <d v="2015-08-20T00:00:00"/>
    <s v="36610533-fdd2-c855-a0c3-085bf30eebfc"/>
    <d v="1980-02-28T00:00:00"/>
    <x v="29"/>
    <m/>
    <x v="1"/>
    <s v="Cohasset"/>
    <s v="Massachusetts"/>
    <s v="Norfolk County"/>
    <x v="0"/>
    <n v="424619006"/>
    <s v="Prenatal visit"/>
    <n v="142.58000000000001"/>
    <n v="15224.73"/>
    <n v="0"/>
    <n v="15224.73"/>
    <x v="0"/>
    <s v="нет информации"/>
    <n v="10578"/>
    <x v="2"/>
  </r>
  <r>
    <x v="11362"/>
    <x v="1676"/>
    <d v="2015-08-20T00:00:00"/>
    <s v="8c8b1ea1-917e-77ef-a82a-c024a11a4f12"/>
    <d v="1989-03-16T00:00:00"/>
    <x v="13"/>
    <m/>
    <x v="1"/>
    <s v="Weymouth"/>
    <s v="Massachusetts"/>
    <s v="Norfolk County"/>
    <x v="0"/>
    <n v="424619006"/>
    <s v="Prenatal visit"/>
    <n v="142.58000000000001"/>
    <n v="12228.78"/>
    <n v="11560.34"/>
    <n v="668.44000000000051"/>
    <x v="3"/>
    <s v="Baltimore"/>
    <n v="8477"/>
    <x v="2"/>
  </r>
  <r>
    <x v="11363"/>
    <x v="1677"/>
    <d v="2015-08-21T00:00:00"/>
    <s v="6ae160e8-2a4a-b0d7-a3ed-3ce0da6c6843"/>
    <d v="1965-08-19T00:00:00"/>
    <x v="59"/>
    <m/>
    <x v="0"/>
    <s v="Stoneham"/>
    <s v="Massachusetts"/>
    <s v="Middlesex County"/>
    <x v="0"/>
    <n v="185349003"/>
    <s v="Encounter for 'check-up'"/>
    <n v="85.55"/>
    <n v="9351.7000000000007"/>
    <n v="0"/>
    <n v="9351.7000000000007"/>
    <x v="7"/>
    <s v="Hartford"/>
    <n v="10831"/>
    <x v="1"/>
  </r>
  <r>
    <x v="11364"/>
    <x v="1677"/>
    <d v="2015-08-21T00:00:00"/>
    <s v="f3979e92-6b6c-67a0-aed9-6e07072cfaa6"/>
    <d v="1936-06-11T00:00:00"/>
    <x v="17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1365"/>
    <x v="1677"/>
    <d v="2015-08-21T00:00:00"/>
    <s v="6443e813-1b9b-620c-f7de-af77f9d02733"/>
    <d v="1932-10-14T00:00:00"/>
    <x v="0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1366"/>
    <x v="1677"/>
    <d v="2015-08-21T00:00:00"/>
    <s v="88986fec-6364-262e-37d4-e20ceb511166"/>
    <d v="1925-08-10T00:00:00"/>
    <x v="71"/>
    <m/>
    <x v="0"/>
    <s v="Malden"/>
    <s v="Massachusetts"/>
    <s v="Middlesex County"/>
    <x v="1"/>
    <n v="185347001"/>
    <s v="Encounter for problem (procedure)"/>
    <n v="85.55"/>
    <n v="85.55"/>
    <n v="36.44"/>
    <n v="49.11"/>
    <x v="1"/>
    <s v="Baltimore"/>
    <n v="0"/>
    <x v="0"/>
  </r>
  <r>
    <x v="11367"/>
    <x v="1677"/>
    <d v="2015-08-21T00:00:00"/>
    <s v="299f7173-b659-012b-8870-80fc44d059ad"/>
    <d v="1984-10-05T00:00:00"/>
    <x v="18"/>
    <m/>
    <x v="1"/>
    <s v="Cambridge"/>
    <s v="Massachusetts"/>
    <s v="Middlesex County"/>
    <x v="1"/>
    <n v="698314001"/>
    <s v="Consultation for treatment"/>
    <n v="142.58000000000001"/>
    <n v="5781.73"/>
    <n v="0"/>
    <n v="5781.73"/>
    <x v="5"/>
    <s v="Louisville"/>
    <n v="3955"/>
    <x v="2"/>
  </r>
  <r>
    <x v="11368"/>
    <x v="1678"/>
    <d v="2015-08-22T00:00:00"/>
    <s v="c249fd8d-38fa-e836-dc53-f04364e988e9"/>
    <d v="1933-12-09T00:00:00"/>
    <x v="9"/>
    <m/>
    <x v="0"/>
    <s v="Quincy"/>
    <s v="Massachusetts"/>
    <s v="Norfolk County"/>
    <x v="0"/>
    <n v="185345009"/>
    <s v="Encounter for symptom"/>
    <n v="85.55"/>
    <n v="85.55"/>
    <n v="36.44"/>
    <n v="49.11"/>
    <x v="1"/>
    <s v="Baltimore"/>
    <n v="0"/>
    <x v="0"/>
  </r>
  <r>
    <x v="11369"/>
    <x v="1678"/>
    <d v="2015-08-22T00:00:00"/>
    <s v="77dedc66-369c-bb18-940d-0db841255ef7"/>
    <d v="1954-05-01T00:00:00"/>
    <x v="39"/>
    <m/>
    <x v="0"/>
    <s v="Boston"/>
    <s v="Massachusetts"/>
    <s v="Suffolk County"/>
    <x v="0"/>
    <n v="185345009"/>
    <s v="Encounter for symptom"/>
    <n v="85.55"/>
    <n v="108.32"/>
    <n v="0"/>
    <n v="108.32"/>
    <x v="2"/>
    <s v="Indianapolis"/>
    <n v="27"/>
    <x v="3"/>
  </r>
  <r>
    <x v="11370"/>
    <x v="1678"/>
    <d v="2015-08-22T00:00:00"/>
    <s v="3de74169-7f67-9304-91d4-757e0f3a14d2"/>
    <d v="1928-08-25T00:00:00"/>
    <x v="4"/>
    <d v="2017-02-04T00:00:00"/>
    <x v="0"/>
    <s v="Boston"/>
    <s v="Massachusetts"/>
    <s v="Suffolk County"/>
    <x v="0"/>
    <n v="185347001"/>
    <s v="Encounter for problem (procedure)"/>
    <n v="85.55"/>
    <n v="841.41"/>
    <n v="0"/>
    <n v="841.41"/>
    <x v="0"/>
    <s v="нет информации"/>
    <n v="884"/>
    <x v="0"/>
  </r>
  <r>
    <x v="11371"/>
    <x v="1678"/>
    <d v="2015-08-22T00:00:00"/>
    <s v="6d285ea2-d91d-eaea-3203-7f9a7b430176"/>
    <d v="1973-11-17T00:00:00"/>
    <x v="45"/>
    <d v="2018-02-18T00:00:00"/>
    <x v="1"/>
    <s v="Hull"/>
    <s v="Massachusetts"/>
    <s v="Plymouth County"/>
    <x v="1"/>
    <n v="185349003"/>
    <s v="Encounter for check up (procedure)"/>
    <n v="85.55"/>
    <n v="10008.01"/>
    <n v="0"/>
    <n v="10008.01"/>
    <x v="0"/>
    <s v="нет информации"/>
    <n v="11598"/>
    <x v="2"/>
  </r>
  <r>
    <x v="11372"/>
    <x v="1679"/>
    <d v="2015-08-23T00:00:00"/>
    <s v="1712d26d-822d-1e3a-2267-0a9dba31d7c8"/>
    <d v="1929-06-30T00:00:00"/>
    <x v="3"/>
    <m/>
    <x v="1"/>
    <s v="Hull"/>
    <s v="Massachusetts"/>
    <s v="Plymouth County"/>
    <x v="0"/>
    <n v="185347001"/>
    <s v="Encounter for problem (procedure)"/>
    <n v="85.55"/>
    <n v="901.09"/>
    <n v="0"/>
    <n v="901.09"/>
    <x v="0"/>
    <s v="нет информации"/>
    <n v="953"/>
    <x v="0"/>
  </r>
  <r>
    <x v="11373"/>
    <x v="1679"/>
    <d v="2015-08-23T00:00:00"/>
    <s v="9b8ae606-5059-b3a6-19c7-c812901898bb"/>
    <d v="1927-04-16T00:00:00"/>
    <x v="5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1374"/>
    <x v="1679"/>
    <d v="2015-08-23T00:00:00"/>
    <s v="9b8ae606-5059-b3a6-19c7-c812901898bb"/>
    <d v="1927-04-16T00:00:00"/>
    <x v="5"/>
    <m/>
    <x v="1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11375"/>
    <x v="1679"/>
    <d v="2015-08-23T00:00:00"/>
    <s v="521e998b-ff0e-767f-b0ee-2bdf1168d66c"/>
    <d v="1943-04-18T00:00:00"/>
    <x v="11"/>
    <m/>
    <x v="0"/>
    <s v="Boston"/>
    <s v="Massachusetts"/>
    <s v="Suffolk County"/>
    <x v="3"/>
    <n v="162673000"/>
    <s v="General examination of patient (procedure)"/>
    <n v="136.80000000000001"/>
    <n v="778.78"/>
    <n v="623.02"/>
    <n v="155.76"/>
    <x v="1"/>
    <s v="Baltimore"/>
    <n v="469"/>
    <x v="3"/>
  </r>
  <r>
    <x v="11376"/>
    <x v="1679"/>
    <d v="2015-08-23T00:00:00"/>
    <s v="37448778-ee2f-f420-1dc0-cb6b5e147025"/>
    <d v="1939-04-02T00:00:00"/>
    <x v="40"/>
    <m/>
    <x v="0"/>
    <s v="Brookline"/>
    <s v="Massachusetts"/>
    <s v="Norfolk County"/>
    <x v="5"/>
    <n v="702927004"/>
    <s v="Urgent care clinic (procedure)"/>
    <n v="142.58000000000001"/>
    <n v="22193.74"/>
    <n v="0"/>
    <n v="22193.74"/>
    <x v="0"/>
    <s v="нет информации"/>
    <n v="15466"/>
    <x v="0"/>
  </r>
  <r>
    <x v="11377"/>
    <x v="1680"/>
    <d v="2015-08-24T00:00:00"/>
    <s v="6d285ea2-d91d-eaea-3203-7f9a7b430176"/>
    <d v="1973-11-17T00:00:00"/>
    <x v="45"/>
    <d v="2018-02-18T00:00:00"/>
    <x v="1"/>
    <s v="Hull"/>
    <s v="Massachusetts"/>
    <s v="Plymouth County"/>
    <x v="0"/>
    <n v="185347001"/>
    <s v="Encounter for problem"/>
    <n v="85.55"/>
    <n v="15838.6"/>
    <n v="0"/>
    <n v="15838.6"/>
    <x v="0"/>
    <s v="нет информации"/>
    <n v="18414"/>
    <x v="2"/>
  </r>
  <r>
    <x v="11378"/>
    <x v="1680"/>
    <d v="2015-08-24T00:00:00"/>
    <s v="f27f268b-185d-a61e-d4e1-79ca18f48346"/>
    <d v="1951-06-04T00:00:00"/>
    <x v="33"/>
    <m/>
    <x v="0"/>
    <s v="Boston"/>
    <s v="Massachusetts"/>
    <s v="Suffolk County"/>
    <x v="5"/>
    <n v="702927004"/>
    <s v="Urgent care clinic (procedure)"/>
    <n v="142.58000000000001"/>
    <n v="21243.52"/>
    <n v="20124.34"/>
    <n v="1119.1800000000003"/>
    <x v="3"/>
    <s v="Baltimore"/>
    <n v="14799"/>
    <x v="3"/>
  </r>
  <r>
    <x v="11379"/>
    <x v="1680"/>
    <d v="2015-08-24T00:00:00"/>
    <s v="421ea286-6406-86b7-c404-9ecba2eebe85"/>
    <d v="1964-05-05T00:00:00"/>
    <x v="24"/>
    <m/>
    <x v="1"/>
    <s v="Boston"/>
    <s v="Massachusetts"/>
    <s v="Suffolk County"/>
    <x v="0"/>
    <n v="185345009"/>
    <s v="Encounter for symptom"/>
    <n v="85.55"/>
    <n v="85.55"/>
    <n v="24.27"/>
    <n v="61.28"/>
    <x v="3"/>
    <s v="Baltimore"/>
    <n v="0"/>
    <x v="1"/>
  </r>
  <r>
    <x v="11380"/>
    <x v="1680"/>
    <d v="2015-08-24T00:00:00"/>
    <s v="71da4401-2034-80cb-d797-ad90cee5649e"/>
    <d v="1960-01-18T00:00:00"/>
    <x v="66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1"/>
  </r>
  <r>
    <x v="11381"/>
    <x v="1680"/>
    <d v="2015-08-24T00:00:00"/>
    <s v="dabb67a9-bc4b-bc40-696e-65546a548d39"/>
    <d v="1929-01-28T00:00:00"/>
    <x v="3"/>
    <d v="2016-04-22T00:00:00"/>
    <x v="0"/>
    <s v="Boston"/>
    <s v="Massachusetts"/>
    <s v="Suffolk County"/>
    <x v="3"/>
    <n v="162673000"/>
    <s v="General examination of patient (procedure)"/>
    <n v="136.80000000000001"/>
    <n v="1402.16"/>
    <n v="1121.7"/>
    <n v="280.46000000000004"/>
    <x v="1"/>
    <s v="Baltimore"/>
    <n v="925"/>
    <x v="0"/>
  </r>
  <r>
    <x v="11382"/>
    <x v="1680"/>
    <d v="2015-08-24T00:00:00"/>
    <s v="bfbb45de-c406-ad1c-ea40-ecf54e76337f"/>
    <d v="1936-10-27T00:00:00"/>
    <x v="35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1383"/>
    <x v="1681"/>
    <d v="2015-08-25T00:00:00"/>
    <s v="929dc38f-b15f-0397-ab0c-77b0190f2632"/>
    <d v="1981-08-03T00:00:00"/>
    <x v="28"/>
    <m/>
    <x v="1"/>
    <s v="Boston"/>
    <s v="Massachusetts"/>
    <s v="Suffolk County"/>
    <x v="0"/>
    <n v="424619006"/>
    <s v="Prenatal visit"/>
    <n v="142.58000000000001"/>
    <n v="9749.36"/>
    <n v="0"/>
    <n v="9749.36"/>
    <x v="0"/>
    <s v="нет информации"/>
    <n v="6738"/>
    <x v="2"/>
  </r>
  <r>
    <x v="11384"/>
    <x v="1681"/>
    <d v="2015-08-25T00:00:00"/>
    <s v="eda6bc14-b236-e8c6-509a-b293e9cc688b"/>
    <d v="1947-11-03T00:00:00"/>
    <x v="54"/>
    <m/>
    <x v="0"/>
    <s v="Boston"/>
    <s v="Massachusetts"/>
    <s v="Suffolk County"/>
    <x v="5"/>
    <n v="702927004"/>
    <s v="Urgent care clinic (procedure)"/>
    <n v="142.58000000000001"/>
    <n v="33372.69"/>
    <n v="0"/>
    <n v="33372.69"/>
    <x v="0"/>
    <s v="нет информации"/>
    <n v="23306"/>
    <x v="3"/>
  </r>
  <r>
    <x v="11385"/>
    <x v="1681"/>
    <d v="2015-08-25T00:00:00"/>
    <s v="2ca3028c-9848-488e-03ee-ce3c2ce6563b"/>
    <d v="1959-06-14T00:00:00"/>
    <x v="8"/>
    <m/>
    <x v="1"/>
    <s v="Revere"/>
    <s v="Massachusetts"/>
    <s v="Suffolk County"/>
    <x v="1"/>
    <n v="185347001"/>
    <s v="Encounter for problem (procedure)"/>
    <n v="85.55"/>
    <n v="85.55"/>
    <n v="0"/>
    <n v="85.55"/>
    <x v="6"/>
    <s v="Minnetonka"/>
    <n v="0"/>
    <x v="1"/>
  </r>
  <r>
    <x v="11386"/>
    <x v="1681"/>
    <d v="2015-08-25T00:00:00"/>
    <s v="5427845a-82ab-b6c9-e70b-aeb672ddd5d7"/>
    <d v="1930-05-20T00:00:00"/>
    <x v="14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1387"/>
    <x v="1681"/>
    <d v="2015-08-26T00:00:00"/>
    <s v="3de74169-7f67-9304-91d4-757e0f3a14d2"/>
    <d v="1928-08-25T00:00:00"/>
    <x v="4"/>
    <d v="2017-02-04T00:00:00"/>
    <x v="0"/>
    <s v="Boston"/>
    <s v="Massachusetts"/>
    <s v="Suffolk County"/>
    <x v="0"/>
    <n v="185347001"/>
    <s v="Encounter for problem (procedure)"/>
    <n v="85.55"/>
    <n v="1491.38"/>
    <n v="0"/>
    <n v="1491.38"/>
    <x v="0"/>
    <s v="нет информации"/>
    <n v="1643"/>
    <x v="0"/>
  </r>
  <r>
    <x v="11388"/>
    <x v="1682"/>
    <d v="2015-08-26T00:00:00"/>
    <s v="1712d26d-822d-1e3a-2267-0a9dba31d7c8"/>
    <d v="1929-06-30T00:00:00"/>
    <x v="3"/>
    <m/>
    <x v="1"/>
    <s v="Hull"/>
    <s v="Massachusetts"/>
    <s v="Plymouth County"/>
    <x v="0"/>
    <n v="185347001"/>
    <s v="Encounter for problem (procedure)"/>
    <n v="85.55"/>
    <n v="1180.55"/>
    <n v="0"/>
    <n v="1180.55"/>
    <x v="0"/>
    <s v="нет информации"/>
    <n v="1280"/>
    <x v="0"/>
  </r>
  <r>
    <x v="11389"/>
    <x v="1682"/>
    <d v="2015-08-26T00:00:00"/>
    <s v="7b460abc-2763-2608-57bd-034b48c4ceb7"/>
    <d v="1969-05-06T00:00:00"/>
    <x v="62"/>
    <m/>
    <x v="0"/>
    <s v="Boston"/>
    <s v="Massachusetts"/>
    <s v="Suffolk County"/>
    <x v="1"/>
    <n v="185349003"/>
    <s v="Encounter for check up (procedure)"/>
    <n v="85.55"/>
    <n v="85.55"/>
    <n v="0"/>
    <n v="85.55"/>
    <x v="8"/>
    <s v="Bloomfield"/>
    <n v="0"/>
    <x v="1"/>
  </r>
  <r>
    <x v="11390"/>
    <x v="1682"/>
    <d v="2015-08-26T00:00:00"/>
    <s v="442dc617-c7f2-0513-15cd-c35c4efdba73"/>
    <d v="1923-07-24T00:00:00"/>
    <x v="73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11391"/>
    <x v="1682"/>
    <d v="2015-08-26T00:00:00"/>
    <s v="4c1a0408-1189-83df-4ae5-8d6311b97aea"/>
    <d v="1970-04-16T00:00:00"/>
    <x v="38"/>
    <m/>
    <x v="1"/>
    <s v="Boston"/>
    <s v="Massachusetts"/>
    <s v="Suffolk County"/>
    <x v="0"/>
    <n v="390906007"/>
    <s v="Follow-up encounter"/>
    <n v="85.55"/>
    <n v="234.72"/>
    <n v="0"/>
    <n v="234.72"/>
    <x v="6"/>
    <s v="Minnetonka"/>
    <n v="174"/>
    <x v="1"/>
  </r>
  <r>
    <x v="11392"/>
    <x v="1682"/>
    <d v="2015-08-26T00:00:00"/>
    <s v="b4ab9ab3-f52a-751e-a990-3bd5654d5870"/>
    <d v="1935-02-20T00:00:00"/>
    <x v="30"/>
    <m/>
    <x v="0"/>
    <s v="Chelsea"/>
    <s v="Massachusetts"/>
    <s v="Suffolk County"/>
    <x v="5"/>
    <n v="702927004"/>
    <s v="Urgent care clinic (procedure)"/>
    <n v="142.58000000000001"/>
    <n v="278.58"/>
    <n v="190.86"/>
    <n v="87.71999999999997"/>
    <x v="1"/>
    <s v="Baltimore"/>
    <n v="95"/>
    <x v="0"/>
  </r>
  <r>
    <x v="11393"/>
    <x v="1682"/>
    <d v="2015-08-26T00:00:00"/>
    <s v="41be6472-0a71-ef60-74f5-94601045eb15"/>
    <d v="1950-12-23T00:00:00"/>
    <x v="33"/>
    <d v="2017-04-03T00:00:00"/>
    <x v="0"/>
    <s v="Boston"/>
    <s v="Massachusetts"/>
    <s v="Suffolk County"/>
    <x v="0"/>
    <n v="439740005"/>
    <s v="Postoperative follow-up visit (procedure)"/>
    <n v="142.58000000000001"/>
    <n v="142.58000000000001"/>
    <n v="0"/>
    <n v="142.58000000000001"/>
    <x v="5"/>
    <s v="Louisville"/>
    <n v="0"/>
    <x v="3"/>
  </r>
  <r>
    <x v="11394"/>
    <x v="1682"/>
    <d v="2015-08-26T00:00:00"/>
    <s v="3f523789-55f3-bb31-2757-4803ca6a9c2a"/>
    <d v="1935-01-16T00:00:00"/>
    <x v="30"/>
    <m/>
    <x v="0"/>
    <s v="Boston"/>
    <s v="Massachusetts"/>
    <s v="Suffolk County"/>
    <x v="5"/>
    <n v="702927004"/>
    <s v="Urgent care clinic (procedure)"/>
    <n v="142.58000000000001"/>
    <n v="10062.629999999999"/>
    <n v="0"/>
    <n v="10062.629999999999"/>
    <x v="0"/>
    <s v="нет информации"/>
    <n v="6958"/>
    <x v="0"/>
  </r>
  <r>
    <x v="11395"/>
    <x v="1682"/>
    <d v="2015-08-26T00:00:00"/>
    <s v="002bc307-2fff-04ba-161b-98cce123e226"/>
    <d v="1933-08-13T00:00:00"/>
    <x v="0"/>
    <m/>
    <x v="1"/>
    <s v="Quincy"/>
    <s v="Massachusetts"/>
    <s v="Norfolk County"/>
    <x v="1"/>
    <n v="185347001"/>
    <s v="Encounter for problem (procedure)"/>
    <n v="85.55"/>
    <n v="85.55"/>
    <n v="36.44"/>
    <n v="49.11"/>
    <x v="1"/>
    <s v="Baltimore"/>
    <n v="0"/>
    <x v="0"/>
  </r>
  <r>
    <x v="11396"/>
    <x v="1683"/>
    <d v="2015-08-27T00:00:00"/>
    <s v="d9022f6b-bae7-3d48-2f27-a3a8ad65f328"/>
    <d v="1959-12-02T00:00:00"/>
    <x v="66"/>
    <m/>
    <x v="0"/>
    <s v="Everett"/>
    <s v="Massachusetts"/>
    <s v="Middlesex County"/>
    <x v="3"/>
    <n v="162673000"/>
    <s v="General examination of patient (procedure)"/>
    <n v="136.80000000000001"/>
    <n v="704.21"/>
    <n v="0"/>
    <n v="704.21"/>
    <x v="8"/>
    <s v="Bloomfield"/>
    <n v="415"/>
    <x v="1"/>
  </r>
  <r>
    <x v="11397"/>
    <x v="1683"/>
    <d v="2015-08-27T00:00:00"/>
    <s v="8d57a1ad-a587-2cff-3bc9-fa5a58289240"/>
    <d v="1950-07-28T00:00:00"/>
    <x v="16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11398"/>
    <x v="1683"/>
    <d v="2015-08-27T00:00:00"/>
    <s v="33f31a4c-e818-d9cf-8ea8-7c0430884a9d"/>
    <d v="1963-08-15T00:00:00"/>
    <x v="21"/>
    <m/>
    <x v="0"/>
    <s v="Boston"/>
    <s v="Massachusetts"/>
    <s v="Suffolk County"/>
    <x v="3"/>
    <n v="162673000"/>
    <s v="General examination of patient (procedure)"/>
    <n v="136.80000000000001"/>
    <n v="1278.45"/>
    <n v="0"/>
    <n v="1278.45"/>
    <x v="5"/>
    <s v="Louisville"/>
    <n v="834"/>
    <x v="1"/>
  </r>
  <r>
    <x v="11399"/>
    <x v="1683"/>
    <d v="2015-08-27T00:00:00"/>
    <s v="415e1d82-d8cb-d7af-68a7-bf80c1faeee8"/>
    <d v="1936-01-12T00:00:00"/>
    <x v="17"/>
    <d v="2019-09-23T00:00:00"/>
    <x v="0"/>
    <s v="Boston"/>
    <s v="Massachusetts"/>
    <s v="Suffolk County"/>
    <x v="0"/>
    <n v="185345009"/>
    <s v="Encounter for symptom"/>
    <n v="85.55"/>
    <n v="91.38"/>
    <n v="36.44"/>
    <n v="54.94"/>
    <x v="1"/>
    <s v="Baltimore"/>
    <n v="7"/>
    <x v="0"/>
  </r>
  <r>
    <x v="11400"/>
    <x v="1683"/>
    <d v="2015-08-28T00:00:00"/>
    <s v="3a760999-9273-f614-a31d-cb134cd40c31"/>
    <d v="1958-05-08T00:00:00"/>
    <x v="12"/>
    <m/>
    <x v="1"/>
    <s v="Hingham"/>
    <s v="Massachusetts"/>
    <s v="Plymouth County"/>
    <x v="2"/>
    <n v="50849002"/>
    <s v="Emergency room admission (procedure)"/>
    <n v="146.18"/>
    <n v="149.44999999999999"/>
    <n v="0"/>
    <n v="149.44999999999999"/>
    <x v="8"/>
    <s v="Bloomfield"/>
    <n v="2"/>
    <x v="1"/>
  </r>
  <r>
    <x v="11401"/>
    <x v="1684"/>
    <d v="2015-08-29T00:00:00"/>
    <s v="d30d80ca-f88c-bbdc-e56b-f32be78738c3"/>
    <d v="1957-01-19T00:00:00"/>
    <x v="6"/>
    <d v="2016-01-31T00:00:00"/>
    <x v="0"/>
    <s v="Boston"/>
    <s v="Massachusetts"/>
    <s v="Suffolk County"/>
    <x v="4"/>
    <n v="185347001"/>
    <s v="Encounter for problem"/>
    <n v="87.71"/>
    <n v="13409.98"/>
    <n v="0"/>
    <n v="13409.98"/>
    <x v="0"/>
    <s v="нет информации"/>
    <n v="15189"/>
    <x v="1"/>
  </r>
  <r>
    <x v="11402"/>
    <x v="1684"/>
    <d v="2015-08-28T00:00:00"/>
    <s v="7c96fd5c-ae3d-308a-a9ee-948ab47860f9"/>
    <d v="1945-12-27T00:00:00"/>
    <x v="55"/>
    <m/>
    <x v="1"/>
    <s v="Boston"/>
    <s v="Massachusetts"/>
    <s v="Suffolk County"/>
    <x v="5"/>
    <n v="702927004"/>
    <s v="Urgent care clinic (procedure)"/>
    <n v="142.58000000000001"/>
    <n v="142.58000000000001"/>
    <n v="40.450000000000003"/>
    <n v="102.13000000000001"/>
    <x v="4"/>
    <s v="Baltimore"/>
    <n v="0"/>
    <x v="3"/>
  </r>
  <r>
    <x v="11403"/>
    <x v="1684"/>
    <d v="2015-08-28T00:00:00"/>
    <s v="59dff29d-f177-6a8c-2693-c78f8e52995f"/>
    <d v="1935-08-09T00:00:00"/>
    <x v="30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1404"/>
    <x v="1684"/>
    <d v="2015-08-28T00:00:00"/>
    <s v="509df6f0-3012-d067-317b-375ccaa8f3d9"/>
    <d v="1928-09-24T00:00:00"/>
    <x v="3"/>
    <m/>
    <x v="0"/>
    <s v="Hingham"/>
    <s v="Massachusetts"/>
    <s v="Plymouth County"/>
    <x v="0"/>
    <n v="185349003"/>
    <s v="Encounter for 'check-up'"/>
    <n v="85.55"/>
    <n v="85.55"/>
    <n v="0"/>
    <n v="85.55"/>
    <x v="0"/>
    <s v="нет информации"/>
    <n v="0"/>
    <x v="0"/>
  </r>
  <r>
    <x v="11405"/>
    <x v="1685"/>
    <d v="2015-08-29T00:00:00"/>
    <s v="3de74169-7f67-9304-91d4-757e0f3a14d2"/>
    <d v="1928-08-25T00:00:00"/>
    <x v="4"/>
    <d v="2017-02-04T00:00:00"/>
    <x v="0"/>
    <s v="Boston"/>
    <s v="Massachusetts"/>
    <s v="Suffolk County"/>
    <x v="0"/>
    <n v="185347001"/>
    <s v="Encounter for problem (procedure)"/>
    <n v="85.55"/>
    <n v="1235.68"/>
    <n v="0"/>
    <n v="1235.68"/>
    <x v="0"/>
    <s v="нет информации"/>
    <n v="1344"/>
    <x v="0"/>
  </r>
  <r>
    <x v="11406"/>
    <x v="1685"/>
    <d v="2015-08-29T00:00:00"/>
    <s v="1712d26d-822d-1e3a-2267-0a9dba31d7c8"/>
    <d v="1929-06-30T00:00:00"/>
    <x v="3"/>
    <m/>
    <x v="1"/>
    <s v="Hull"/>
    <s v="Massachusetts"/>
    <s v="Plymouth County"/>
    <x v="0"/>
    <n v="185347001"/>
    <s v="Encounter for problem (procedure)"/>
    <n v="85.55"/>
    <n v="1515.57"/>
    <n v="0"/>
    <n v="1515.57"/>
    <x v="0"/>
    <s v="нет информации"/>
    <n v="1672"/>
    <x v="0"/>
  </r>
  <r>
    <x v="11407"/>
    <x v="1685"/>
    <d v="2015-08-29T00:00:00"/>
    <s v="c0ce7000-bcff-c39c-705f-a81a147b3dfe"/>
    <d v="1947-08-18T00:00:00"/>
    <x v="56"/>
    <m/>
    <x v="1"/>
    <s v="Weymouth"/>
    <s v="Massachusetts"/>
    <s v="Norfolk County"/>
    <x v="2"/>
    <n v="50849002"/>
    <s v="Emergency room admission (procedure)"/>
    <n v="146.18"/>
    <n v="14794.68"/>
    <n v="0"/>
    <n v="14794.68"/>
    <x v="0"/>
    <s v="нет информации"/>
    <n v="10021"/>
    <x v="3"/>
  </r>
  <r>
    <x v="11408"/>
    <x v="1685"/>
    <d v="2015-08-29T00:00:00"/>
    <s v="0a170c59-c745-cf8b-d832-ba6a1ea0417c"/>
    <d v="1952-12-06T00:00:00"/>
    <x v="31"/>
    <d v="2018-07-21T00:00:00"/>
    <x v="1"/>
    <s v="Revere"/>
    <s v="Massachusetts"/>
    <s v="Suffolk County"/>
    <x v="0"/>
    <n v="185347001"/>
    <s v="Encounter for problem"/>
    <n v="85.55"/>
    <n v="1951.2"/>
    <n v="675.9"/>
    <n v="1275.3000000000002"/>
    <x v="9"/>
    <s v="Chicago"/>
    <n v="2181"/>
    <x v="3"/>
  </r>
  <r>
    <x v="11409"/>
    <x v="1685"/>
    <d v="2015-08-29T00:00:00"/>
    <s v="3de74169-7f67-9304-91d4-757e0f3a14d2"/>
    <d v="1928-08-25T00:00:00"/>
    <x v="4"/>
    <d v="2017-02-04T00:00:00"/>
    <x v="0"/>
    <s v="Boston"/>
    <s v="Massachusetts"/>
    <s v="Suffolk County"/>
    <x v="1"/>
    <n v="185349003"/>
    <s v="Encounter for check up (procedure)"/>
    <n v="85.55"/>
    <n v="85.55"/>
    <n v="0"/>
    <n v="85.55"/>
    <x v="0"/>
    <s v="нет информации"/>
    <n v="0"/>
    <x v="0"/>
  </r>
  <r>
    <x v="11410"/>
    <x v="1685"/>
    <d v="2015-08-29T00:00:00"/>
    <s v="c249fd8d-38fa-e836-dc53-f04364e988e9"/>
    <d v="1933-12-09T00:00:00"/>
    <x v="9"/>
    <m/>
    <x v="0"/>
    <s v="Quincy"/>
    <s v="Massachusetts"/>
    <s v="Norfolk County"/>
    <x v="1"/>
    <n v="185349003"/>
    <s v="Encounter for check up (procedure)"/>
    <n v="85.55"/>
    <n v="221.55"/>
    <n v="145.24"/>
    <n v="76.31"/>
    <x v="1"/>
    <s v="Baltimore"/>
    <n v="159"/>
    <x v="0"/>
  </r>
  <r>
    <x v="11411"/>
    <x v="1686"/>
    <d v="2015-08-30T00:00:00"/>
    <s v="26136855-fd32-a9cf-17d6-5eebf49bb81a"/>
    <d v="1930-07-24T00:00:00"/>
    <x v="14"/>
    <m/>
    <x v="1"/>
    <s v="Cambridge"/>
    <s v="Massachusetts"/>
    <s v="Middlesex County"/>
    <x v="0"/>
    <n v="390906007"/>
    <s v="Follow-up encounter"/>
    <n v="85.55"/>
    <n v="234.72"/>
    <n v="155.77000000000001"/>
    <n v="78.949999999999989"/>
    <x v="1"/>
    <s v="Baltimore"/>
    <n v="174"/>
    <x v="0"/>
  </r>
  <r>
    <x v="11412"/>
    <x v="1686"/>
    <d v="2015-08-30T00:00:00"/>
    <s v="227aed94-d7ed-200d-2c52-e51ed58156c4"/>
    <d v="1945-07-31T00:00:00"/>
    <x v="43"/>
    <m/>
    <x v="1"/>
    <s v="Chelsea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3"/>
  </r>
  <r>
    <x v="11413"/>
    <x v="1686"/>
    <d v="2015-08-30T00:00:00"/>
    <s v="fb77a596-afb5-6e06-8cb9-f9ca44b21b78"/>
    <d v="1990-12-12T00:00:00"/>
    <x v="70"/>
    <m/>
    <x v="1"/>
    <s v="Boston"/>
    <s v="Massachusetts"/>
    <s v="Suffolk County"/>
    <x v="0"/>
    <n v="270427003"/>
    <s v="Patient-initiated encounter"/>
    <n v="85.55"/>
    <n v="6409.05"/>
    <n v="6031.6"/>
    <n v="377.44999999999982"/>
    <x v="3"/>
    <s v="Baltimore"/>
    <n v="7392"/>
    <x v="2"/>
  </r>
  <r>
    <x v="11414"/>
    <x v="1686"/>
    <d v="2015-08-30T00:00:00"/>
    <s v="9b8ae606-5059-b3a6-19c7-c812901898bb"/>
    <d v="1927-04-16T00:00:00"/>
    <x v="5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1415"/>
    <x v="1686"/>
    <d v="2015-08-30T00:00:00"/>
    <s v="7d161e8a-faf5-361f-3d30-5a130df34dda"/>
    <d v="1955-04-10T00:00:00"/>
    <x v="48"/>
    <m/>
    <x v="1"/>
    <s v="Somerville"/>
    <s v="Massachusetts"/>
    <s v="Middlesex County"/>
    <x v="1"/>
    <n v="185347001"/>
    <s v="Encounter for problem (procedure)"/>
    <n v="85.55"/>
    <n v="85.55"/>
    <n v="24.27"/>
    <n v="61.28"/>
    <x v="3"/>
    <s v="Baltimore"/>
    <n v="0"/>
    <x v="3"/>
  </r>
  <r>
    <x v="11416"/>
    <x v="1686"/>
    <d v="2015-08-30T00:00:00"/>
    <s v="6028f00f-dc23-ac7f-f688-fe9fb412095d"/>
    <d v="1926-07-11T00:00:00"/>
    <x v="23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1417"/>
    <x v="1686"/>
    <d v="2015-08-31T00:00:00"/>
    <s v="e7eaf3df-a981-d555-12d6-fdd50fa2631e"/>
    <d v="1960-09-13T00:00:00"/>
    <x v="51"/>
    <d v="2018-03-06T00:00:00"/>
    <x v="0"/>
    <s v="Boston"/>
    <s v="Massachusetts"/>
    <s v="Suffolk County"/>
    <x v="4"/>
    <n v="185347001"/>
    <s v="Encounter for problem"/>
    <n v="87.71"/>
    <n v="22802.58"/>
    <n v="0"/>
    <n v="22802.58"/>
    <x v="5"/>
    <s v="Louisville"/>
    <n v="25898"/>
    <x v="1"/>
  </r>
  <r>
    <x v="11418"/>
    <x v="1687"/>
    <d v="2015-08-31T00:00:00"/>
    <s v="0d8c3506-e145-4689-b1b8-caed8a68ca4c"/>
    <d v="1968-01-27T00:00:00"/>
    <x v="2"/>
    <m/>
    <x v="1"/>
    <s v="Scituate"/>
    <s v="Massachusetts"/>
    <s v="Plymouth County"/>
    <x v="1"/>
    <n v="185347001"/>
    <s v="Encounter for problem (procedure)"/>
    <n v="85.55"/>
    <n v="85.55"/>
    <n v="0"/>
    <n v="85.55"/>
    <x v="5"/>
    <s v="Louisville"/>
    <n v="0"/>
    <x v="1"/>
  </r>
  <r>
    <x v="11419"/>
    <x v="1687"/>
    <d v="2015-08-31T00:00:00"/>
    <s v="54889029-0a1e-0b75-5980-1c091dd4bc0e"/>
    <d v="1947-12-10T00:00:00"/>
    <x v="54"/>
    <m/>
    <x v="1"/>
    <s v="Boston"/>
    <s v="Massachusetts"/>
    <s v="Suffolk County"/>
    <x v="0"/>
    <n v="185347001"/>
    <s v="Encounter for Problem"/>
    <n v="85.55"/>
    <n v="85.55"/>
    <n v="36.44"/>
    <n v="49.11"/>
    <x v="1"/>
    <s v="Baltimore"/>
    <n v="0"/>
    <x v="3"/>
  </r>
  <r>
    <x v="11420"/>
    <x v="1687"/>
    <d v="2015-08-31T00:00:00"/>
    <s v="10db24b0-27dc-876d-a3f5-a0f3d2fe03b4"/>
    <d v="1974-04-22T00:00:00"/>
    <x v="45"/>
    <m/>
    <x v="0"/>
    <s v="Boston"/>
    <s v="Massachusetts"/>
    <s v="Suffolk County"/>
    <x v="2"/>
    <n v="50849002"/>
    <s v="Emergency room admission (procedure)"/>
    <n v="146.18"/>
    <n v="152.47"/>
    <n v="81.87"/>
    <n v="70.599999999999994"/>
    <x v="3"/>
    <s v="Baltimore"/>
    <n v="4"/>
    <x v="2"/>
  </r>
  <r>
    <x v="11421"/>
    <x v="1687"/>
    <d v="2015-08-31T00:00:00"/>
    <s v="b82c64b8-bb33-fb3a-e9dc-cb2e22137f43"/>
    <d v="1937-03-02T00:00:00"/>
    <x v="35"/>
    <d v="2018-09-25T00:00:00"/>
    <x v="1"/>
    <s v="Weymouth"/>
    <s v="Massachusetts"/>
    <s v="Norfolk County"/>
    <x v="0"/>
    <n v="316744009"/>
    <s v="Office Visit"/>
    <n v="85.55"/>
    <n v="85.55"/>
    <n v="36.44"/>
    <n v="49.11"/>
    <x v="1"/>
    <s v="Baltimore"/>
    <n v="0"/>
    <x v="0"/>
  </r>
  <r>
    <x v="11422"/>
    <x v="1687"/>
    <d v="2015-08-31T00:00:00"/>
    <s v="192330d7-15e7-77f3-46cb-6ee916a1c6fb"/>
    <d v="1924-12-08T00:00:00"/>
    <x v="71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1423"/>
    <x v="1687"/>
    <d v="2015-08-31T00:00:00"/>
    <s v="8a72615e-cd5a-c700-7bdc-7608cb4280dc"/>
    <d v="1960-03-25T00:00:00"/>
    <x v="66"/>
    <m/>
    <x v="0"/>
    <s v="Brookline"/>
    <s v="Massachusetts"/>
    <s v="Norfolk County"/>
    <x v="0"/>
    <n v="390906007"/>
    <s v="Follow-up encounter (procedure)"/>
    <n v="85.55"/>
    <n v="85.55"/>
    <n v="0"/>
    <n v="85.55"/>
    <x v="5"/>
    <s v="Louisville"/>
    <n v="0"/>
    <x v="1"/>
  </r>
  <r>
    <x v="11424"/>
    <x v="1687"/>
    <d v="2015-08-31T00:00:00"/>
    <s v="a8d4b669-31b0-dbf8-74b1-0096127d91d3"/>
    <d v="1940-04-01T00:00:00"/>
    <x v="22"/>
    <m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11425"/>
    <x v="1688"/>
    <d v="2015-09-01T00:00:00"/>
    <s v="a174097b-11ea-96c5-97ce-706e648954d6"/>
    <d v="1971-05-10T00:00:00"/>
    <x v="64"/>
    <m/>
    <x v="1"/>
    <s v="Chelsea"/>
    <s v="Massachusetts"/>
    <s v="Suffolk County"/>
    <x v="1"/>
    <n v="308335008"/>
    <s v="Patient encounter procedure"/>
    <n v="142.58000000000001"/>
    <n v="2106.1"/>
    <n v="0"/>
    <n v="2106.1"/>
    <x v="5"/>
    <s v="Louisville"/>
    <n v="1377"/>
    <x v="2"/>
  </r>
  <r>
    <x v="11426"/>
    <x v="1688"/>
    <d v="2015-09-01T00:00:00"/>
    <s v="b4671e80-7e87-9260-ca31-6a9397d465d1"/>
    <d v="1925-02-09T00:00:00"/>
    <x v="71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1427"/>
    <x v="1688"/>
    <d v="2015-09-01T00:00:00"/>
    <s v="3de74169-7f67-9304-91d4-757e0f3a14d2"/>
    <d v="1928-08-25T00:00:00"/>
    <x v="4"/>
    <d v="2017-02-04T00:00:00"/>
    <x v="0"/>
    <s v="Boston"/>
    <s v="Massachusetts"/>
    <s v="Suffolk County"/>
    <x v="0"/>
    <n v="185347001"/>
    <s v="Encounter for problem (procedure)"/>
    <n v="85.55"/>
    <n v="1297.33"/>
    <n v="0"/>
    <n v="1297.33"/>
    <x v="0"/>
    <s v="нет информации"/>
    <n v="1416"/>
    <x v="0"/>
  </r>
  <r>
    <x v="11428"/>
    <x v="1688"/>
    <d v="2015-09-01T00:00:00"/>
    <s v="a7c2465f-ff3b-6b6e-60dc-888a8f281439"/>
    <d v="1947-07-07T00:00:00"/>
    <x v="56"/>
    <m/>
    <x v="1"/>
    <s v="Boston"/>
    <s v="Massachusetts"/>
    <s v="Suffolk County"/>
    <x v="1"/>
    <n v="185349003"/>
    <s v="Encounter for check up (procedure)"/>
    <n v="85.55"/>
    <n v="282.89"/>
    <n v="162.31"/>
    <n v="120.57999999999998"/>
    <x v="1"/>
    <s v="Baltimore"/>
    <n v="231"/>
    <x v="3"/>
  </r>
  <r>
    <x v="11429"/>
    <x v="1688"/>
    <d v="2015-09-01T00:00:00"/>
    <s v="1712d26d-822d-1e3a-2267-0a9dba31d7c8"/>
    <d v="1929-06-30T00:00:00"/>
    <x v="3"/>
    <m/>
    <x v="1"/>
    <s v="Hull"/>
    <s v="Massachusetts"/>
    <s v="Plymouth County"/>
    <x v="0"/>
    <n v="185347001"/>
    <s v="Encounter for problem (procedure)"/>
    <n v="85.55"/>
    <n v="1059.48"/>
    <n v="0"/>
    <n v="1059.48"/>
    <x v="0"/>
    <s v="нет информации"/>
    <n v="1138"/>
    <x v="0"/>
  </r>
  <r>
    <x v="11430"/>
    <x v="1688"/>
    <d v="2015-09-01T00:00:00"/>
    <s v="5427845a-82ab-b6c9-e70b-aeb672ddd5d7"/>
    <d v="1930-05-20T00:00:00"/>
    <x v="14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1431"/>
    <x v="1689"/>
    <d v="2015-09-02T00:00:00"/>
    <s v="347e81ff-1c87-b2e2-cd87-6c3ee7c773c0"/>
    <d v="1937-01-05T00:00:00"/>
    <x v="35"/>
    <m/>
    <x v="0"/>
    <s v="Boston"/>
    <s v="Massachusetts"/>
    <s v="Suffolk County"/>
    <x v="3"/>
    <n v="162673000"/>
    <s v="General examination of patient (procedure)"/>
    <n v="136.80000000000001"/>
    <n v="1179.53"/>
    <n v="911.62"/>
    <n v="267.90999999999997"/>
    <x v="1"/>
    <s v="Baltimore"/>
    <n v="762"/>
    <x v="0"/>
  </r>
  <r>
    <x v="11432"/>
    <x v="1689"/>
    <d v="2015-09-02T00:00:00"/>
    <s v="890a07a6-385d-8691-c6f8-ad07f5b8e4b8"/>
    <d v="1963-05-01T00:00:00"/>
    <x v="21"/>
    <m/>
    <x v="1"/>
    <s v="Boston"/>
    <s v="Massachusetts"/>
    <s v="Suffolk County"/>
    <x v="0"/>
    <n v="185345009"/>
    <s v="Encounter for symptom"/>
    <n v="85.55"/>
    <n v="5735.86"/>
    <n v="0"/>
    <n v="5735.86"/>
    <x v="0"/>
    <s v="нет информации"/>
    <n v="6605"/>
    <x v="1"/>
  </r>
  <r>
    <x v="11433"/>
    <x v="1689"/>
    <d v="2015-09-02T00:00:00"/>
    <s v="b4ab9ab3-f52a-751e-a990-3bd5654d5870"/>
    <d v="1935-02-20T00:00:00"/>
    <x v="30"/>
    <m/>
    <x v="0"/>
    <s v="Chelsea"/>
    <s v="Massachusetts"/>
    <s v="Suffolk County"/>
    <x v="1"/>
    <n v="185349003"/>
    <s v="Encounter for check up (procedure)"/>
    <n v="85.55"/>
    <n v="246.72"/>
    <n v="133.37"/>
    <n v="113.35"/>
    <x v="1"/>
    <s v="Baltimore"/>
    <n v="188"/>
    <x v="0"/>
  </r>
  <r>
    <x v="11434"/>
    <x v="1689"/>
    <d v="2015-09-02T00:00:00"/>
    <s v="3f523789-55f3-bb31-2757-4803ca6a9c2a"/>
    <d v="1935-01-16T00:00:00"/>
    <x v="30"/>
    <m/>
    <x v="0"/>
    <s v="Boston"/>
    <s v="Massachusetts"/>
    <s v="Suffolk County"/>
    <x v="5"/>
    <n v="702927004"/>
    <s v="Urgent care clinic (procedure)"/>
    <n v="142.58000000000001"/>
    <n v="21563.59"/>
    <n v="0"/>
    <n v="21563.59"/>
    <x v="0"/>
    <s v="нет информации"/>
    <n v="15024"/>
    <x v="0"/>
  </r>
  <r>
    <x v="11435"/>
    <x v="1689"/>
    <d v="2015-09-02T00:00:00"/>
    <s v="67628117-f48c-435d-ff7e-f73463b0b169"/>
    <d v="1964-07-01T00:00:00"/>
    <x v="24"/>
    <m/>
    <x v="0"/>
    <s v="Everett"/>
    <s v="Massachusetts"/>
    <s v="Middlesex County"/>
    <x v="1"/>
    <n v="185347001"/>
    <s v="Encounter for problem (procedure)"/>
    <n v="85.55"/>
    <n v="85.55"/>
    <n v="0"/>
    <n v="85.55"/>
    <x v="7"/>
    <s v="Hartford"/>
    <n v="0"/>
    <x v="1"/>
  </r>
  <r>
    <x v="11436"/>
    <x v="1689"/>
    <d v="2015-09-02T00:00:00"/>
    <s v="a24c03cc-0760-bdaa-659b-ec1f5c3bf614"/>
    <d v="1954-07-17T00:00:00"/>
    <x v="39"/>
    <m/>
    <x v="1"/>
    <s v="Weymouth"/>
    <s v="Massachusetts"/>
    <s v="Norfolk County"/>
    <x v="0"/>
    <n v="185349003"/>
    <s v="Encounter for 'check-up'"/>
    <n v="85.55"/>
    <n v="7314.04"/>
    <n v="4754.28"/>
    <n v="2559.7600000000002"/>
    <x v="9"/>
    <s v="Chicago"/>
    <n v="8449"/>
    <x v="3"/>
  </r>
  <r>
    <x v="11437"/>
    <x v="1690"/>
    <d v="2015-09-03T00:00:00"/>
    <s v="63dd8d79-f75f-a1b2-2d68-9a5840f469ce"/>
    <d v="1982-03-02T00:00:00"/>
    <x v="65"/>
    <m/>
    <x v="1"/>
    <s v="Quincy"/>
    <s v="Massachusetts"/>
    <s v="Norfolk County"/>
    <x v="0"/>
    <n v="185345009"/>
    <s v="Encounter for symptom"/>
    <n v="85.55"/>
    <n v="85.55"/>
    <n v="0"/>
    <n v="85.55"/>
    <x v="6"/>
    <s v="Minnetonka"/>
    <n v="0"/>
    <x v="2"/>
  </r>
  <r>
    <x v="11438"/>
    <x v="1690"/>
    <d v="2015-09-03T00:00:00"/>
    <s v="0a385e4d-2b35-616a-59f1-ea679679cc9f"/>
    <d v="1935-06-14T00:00:00"/>
    <x v="30"/>
    <m/>
    <x v="0"/>
    <s v="Weymouth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1439"/>
    <x v="1690"/>
    <d v="2015-09-03T00:00:00"/>
    <s v="f152f20c-79ac-afd6-cfbd-85054c831677"/>
    <d v="1957-07-21T00:00:00"/>
    <x v="6"/>
    <m/>
    <x v="0"/>
    <s v="Winthrop"/>
    <s v="Massachusetts"/>
    <s v="Suffolk County"/>
    <x v="0"/>
    <n v="390906007"/>
    <s v="Follow-up encounter"/>
    <n v="85.55"/>
    <n v="234.72"/>
    <n v="0"/>
    <n v="234.72"/>
    <x v="9"/>
    <s v="Chicago"/>
    <n v="174"/>
    <x v="1"/>
  </r>
  <r>
    <x v="11440"/>
    <x v="1690"/>
    <d v="2015-09-03T00:00:00"/>
    <s v="f21a9c39-abd4-4e57-575d-83e1c29484da"/>
    <d v="1987-03-04T00:00:00"/>
    <x v="53"/>
    <m/>
    <x v="1"/>
    <s v="Norwell"/>
    <s v="Massachusetts"/>
    <s v="Plymouth County"/>
    <x v="0"/>
    <n v="169762003"/>
    <s v="Postnatal visit"/>
    <n v="142.58000000000001"/>
    <n v="1005.38"/>
    <n v="898.11"/>
    <n v="107.26999999999998"/>
    <x v="3"/>
    <s v="Baltimore"/>
    <n v="605"/>
    <x v="2"/>
  </r>
  <r>
    <x v="11441"/>
    <x v="1690"/>
    <d v="2015-09-03T00:00:00"/>
    <s v="f21a9c39-abd4-4e57-575d-83e1c29484da"/>
    <d v="1987-03-04T00:00:00"/>
    <x v="53"/>
    <m/>
    <x v="1"/>
    <s v="Norwell"/>
    <s v="Massachusetts"/>
    <s v="Plymouth County"/>
    <x v="1"/>
    <n v="698314001"/>
    <s v="Consultation for treatment"/>
    <n v="142.58000000000001"/>
    <n v="156.83000000000001"/>
    <n v="78.45"/>
    <n v="78.38000000000001"/>
    <x v="3"/>
    <s v="Baltimore"/>
    <n v="10"/>
    <x v="2"/>
  </r>
  <r>
    <x v="11442"/>
    <x v="1690"/>
    <d v="2015-09-03T00:00:00"/>
    <s v="bfb92693-49e7-7752-7a50-13d9fd9d3302"/>
    <d v="1923-04-11T00:00:00"/>
    <x v="73"/>
    <m/>
    <x v="0"/>
    <s v="Medford"/>
    <s v="Massachusetts"/>
    <s v="Middlesex County"/>
    <x v="0"/>
    <n v="185345009"/>
    <s v="Encounter for symptom"/>
    <n v="85.55"/>
    <n v="85.55"/>
    <n v="36.44"/>
    <n v="49.11"/>
    <x v="1"/>
    <s v="Baltimore"/>
    <n v="0"/>
    <x v="4"/>
  </r>
  <r>
    <x v="11443"/>
    <x v="1690"/>
    <d v="2015-09-03T00:00:00"/>
    <s v="7811ad1e-3baf-5d00-6664-01c7396f67c9"/>
    <d v="1989-02-15T00:00:00"/>
    <x v="13"/>
    <m/>
    <x v="1"/>
    <s v="Boston"/>
    <s v="Massachusetts"/>
    <s v="Suffolk County"/>
    <x v="0"/>
    <n v="424619006"/>
    <s v="Prenatal visit"/>
    <n v="142.58000000000001"/>
    <n v="12613.29"/>
    <n v="0"/>
    <n v="12613.29"/>
    <x v="0"/>
    <s v="нет информации"/>
    <n v="8746"/>
    <x v="2"/>
  </r>
  <r>
    <x v="11444"/>
    <x v="1690"/>
    <d v="2015-09-03T00:00:00"/>
    <s v="381e16cd-86c8-d369-cd76-2dd9e0b5faf5"/>
    <d v="1939-03-15T00:00:00"/>
    <x v="40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1445"/>
    <x v="1690"/>
    <d v="2015-09-03T00:00:00"/>
    <s v="e4188722-f6a7-12f7-e0ef-644db467dd24"/>
    <d v="1931-05-04T00:00:00"/>
    <x v="10"/>
    <m/>
    <x v="1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11446"/>
    <x v="1690"/>
    <d v="2015-09-03T00:00:00"/>
    <s v="4aae2c97-0926-2095-ec40-a43ab2aaa9b9"/>
    <d v="1971-08-26T00:00:00"/>
    <x v="64"/>
    <m/>
    <x v="1"/>
    <s v="Chelsea"/>
    <s v="Massachusetts"/>
    <s v="Suffolk County"/>
    <x v="1"/>
    <n v="308335008"/>
    <s v="Patient encounter procedure"/>
    <n v="142.58000000000001"/>
    <n v="3846.38"/>
    <n v="0"/>
    <n v="3846.38"/>
    <x v="2"/>
    <s v="Indianapolis"/>
    <n v="2598"/>
    <x v="2"/>
  </r>
  <r>
    <x v="11447"/>
    <x v="1690"/>
    <d v="2015-09-03T00:00:00"/>
    <s v="e8e6d03d-6ef5-0f95-5655-eb36ad1c602e"/>
    <d v="1942-08-27T00:00:00"/>
    <x v="52"/>
    <m/>
    <x v="0"/>
    <s v="Boston"/>
    <s v="Massachusetts"/>
    <s v="Suffolk County"/>
    <x v="2"/>
    <n v="50849002"/>
    <s v="Emergency room admission (procedure)"/>
    <n v="146.18"/>
    <n v="11948.51"/>
    <n v="9520.2199999999993"/>
    <n v="2428.2900000000009"/>
    <x v="1"/>
    <s v="Baltimore"/>
    <n v="8074"/>
    <x v="3"/>
  </r>
  <r>
    <x v="11448"/>
    <x v="1690"/>
    <d v="2015-09-03T00:00:00"/>
    <s v="84767053-d6e5-87a2-f0ff-5e6d05c0ab2b"/>
    <d v="1955-01-05T00:00:00"/>
    <x v="48"/>
    <m/>
    <x v="1"/>
    <s v="Quincy"/>
    <s v="Massachusetts"/>
    <s v="Norfolk County"/>
    <x v="0"/>
    <n v="185345009"/>
    <s v="Encounter for symptom"/>
    <n v="85.55"/>
    <n v="85.55"/>
    <n v="0"/>
    <n v="85.55"/>
    <x v="5"/>
    <s v="Louisville"/>
    <n v="0"/>
    <x v="3"/>
  </r>
  <r>
    <x v="11449"/>
    <x v="1690"/>
    <d v="2015-09-03T00:00:00"/>
    <s v="5a7a3f23-4c4a-756a-2e31-56ea40b98fc9"/>
    <d v="1969-11-20T00:00:00"/>
    <x v="38"/>
    <m/>
    <x v="0"/>
    <s v="Boston"/>
    <s v="Massachusetts"/>
    <s v="Suffolk County"/>
    <x v="5"/>
    <n v="702927004"/>
    <s v="Urgent care clinic (procedure)"/>
    <n v="142.58000000000001"/>
    <n v="278.58"/>
    <n v="0"/>
    <n v="278.58"/>
    <x v="6"/>
    <s v="Minnetonka"/>
    <n v="95"/>
    <x v="1"/>
  </r>
  <r>
    <x v="11450"/>
    <x v="1691"/>
    <d v="2015-09-04T00:00:00"/>
    <s v="260bbd84-c268-4f95-8dae-daafec137187"/>
    <d v="1937-08-25T00:00:00"/>
    <x v="35"/>
    <m/>
    <x v="1"/>
    <s v="Quincy"/>
    <s v="Massachusetts"/>
    <s v="Norfolk County"/>
    <x v="0"/>
    <n v="185345009"/>
    <s v="Encounter for symptom"/>
    <n v="85.55"/>
    <n v="85.55"/>
    <n v="36.44"/>
    <n v="49.11"/>
    <x v="1"/>
    <s v="Baltimore"/>
    <n v="0"/>
    <x v="0"/>
  </r>
  <r>
    <x v="11451"/>
    <x v="1691"/>
    <d v="2015-09-04T00:00:00"/>
    <s v="f4a34af7-d34b-3a28-9287-c7df7c009e5a"/>
    <d v="1978-12-17T00:00:00"/>
    <x v="57"/>
    <m/>
    <x v="0"/>
    <s v="Boston"/>
    <s v="Massachusetts"/>
    <s v="Suffolk County"/>
    <x v="0"/>
    <n v="185345009"/>
    <s v="Encounter for symptom"/>
    <n v="85.55"/>
    <n v="85.55"/>
    <n v="0"/>
    <n v="85.55"/>
    <x v="2"/>
    <s v="Indianapolis"/>
    <n v="0"/>
    <x v="2"/>
  </r>
  <r>
    <x v="11452"/>
    <x v="1691"/>
    <d v="2015-09-04T00:00:00"/>
    <s v="7b1ef5a5-603f-67a4-e630-8e0a245f5e14"/>
    <d v="1971-08-19T00:00:00"/>
    <x v="64"/>
    <m/>
    <x v="0"/>
    <s v="Somerville"/>
    <s v="Massachusetts"/>
    <s v="Middlesex County"/>
    <x v="3"/>
    <n v="162673000"/>
    <s v="General examination of patient (procedure)"/>
    <n v="136.80000000000001"/>
    <n v="1314.59"/>
    <n v="310.94"/>
    <n v="1003.6499999999999"/>
    <x v="9"/>
    <s v="Chicago"/>
    <n v="861"/>
    <x v="2"/>
  </r>
  <r>
    <x v="11453"/>
    <x v="1691"/>
    <d v="2015-09-04T00:00:00"/>
    <s v="6ae160e8-2a4a-b0d7-a3ed-3ce0da6c6843"/>
    <d v="1965-08-19T00:00:00"/>
    <x v="59"/>
    <m/>
    <x v="0"/>
    <s v="Stoneham"/>
    <s v="Massachusetts"/>
    <s v="Middlesex County"/>
    <x v="1"/>
    <n v="185349003"/>
    <s v="Encounter for check up (procedure)"/>
    <n v="85.55"/>
    <n v="322.16000000000003"/>
    <n v="0"/>
    <n v="322.16000000000003"/>
    <x v="7"/>
    <s v="Hartford"/>
    <n v="277"/>
    <x v="1"/>
  </r>
  <r>
    <x v="11454"/>
    <x v="1691"/>
    <d v="2015-09-04T00:00:00"/>
    <s v="7c96fd5c-ae3d-308a-a9ee-948ab47860f9"/>
    <d v="1945-12-27T00:00:00"/>
    <x v="55"/>
    <m/>
    <x v="1"/>
    <s v="Boston"/>
    <s v="Massachusetts"/>
    <s v="Suffolk County"/>
    <x v="5"/>
    <n v="702927004"/>
    <s v="Urgent care clinic (procedure)"/>
    <n v="142.58000000000001"/>
    <n v="142.58000000000001"/>
    <n v="40.450000000000003"/>
    <n v="102.13000000000001"/>
    <x v="4"/>
    <s v="Baltimore"/>
    <n v="0"/>
    <x v="3"/>
  </r>
  <r>
    <x v="11455"/>
    <x v="1691"/>
    <d v="2015-09-04T00:00:00"/>
    <s v="3de74169-7f67-9304-91d4-757e0f3a14d2"/>
    <d v="1928-08-25T00:00:00"/>
    <x v="4"/>
    <d v="2017-02-04T00:00:00"/>
    <x v="0"/>
    <s v="Boston"/>
    <s v="Massachusetts"/>
    <s v="Suffolk County"/>
    <x v="0"/>
    <n v="185347001"/>
    <s v="Encounter for problem (procedure)"/>
    <n v="85.55"/>
    <n v="1715.4"/>
    <n v="0"/>
    <n v="1715.4"/>
    <x v="0"/>
    <s v="нет информации"/>
    <n v="1905"/>
    <x v="0"/>
  </r>
  <r>
    <x v="11456"/>
    <x v="1691"/>
    <d v="2015-09-04T00:00:00"/>
    <s v="a733bbc1-cbdf-992f-f1b7-bd230028fc4f"/>
    <d v="1941-02-27T00:00:00"/>
    <x v="41"/>
    <m/>
    <x v="0"/>
    <s v="Boston"/>
    <s v="Massachusetts"/>
    <s v="Suffolk County"/>
    <x v="5"/>
    <n v="702927004"/>
    <s v="Urgent care clinic (procedure)"/>
    <n v="142.58000000000001"/>
    <n v="25112.42"/>
    <n v="0"/>
    <n v="25112.42"/>
    <x v="0"/>
    <s v="нет информации"/>
    <n v="17513"/>
    <x v="3"/>
  </r>
  <r>
    <x v="11457"/>
    <x v="1691"/>
    <d v="2015-09-04T00:00:00"/>
    <s v="3de74169-7f67-9304-91d4-757e0f3a14d2"/>
    <d v="1928-08-25T00:00:00"/>
    <x v="4"/>
    <d v="2017-02-04T00:00:00"/>
    <x v="0"/>
    <s v="Boston"/>
    <s v="Massachusetts"/>
    <s v="Suffolk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11458"/>
    <x v="1691"/>
    <d v="2015-09-04T00:00:00"/>
    <s v="1712d26d-822d-1e3a-2267-0a9dba31d7c8"/>
    <d v="1929-06-30T00:00:00"/>
    <x v="3"/>
    <m/>
    <x v="1"/>
    <s v="Hull"/>
    <s v="Massachusetts"/>
    <s v="Plymouth County"/>
    <x v="0"/>
    <n v="185347001"/>
    <s v="Encounter for problem (procedure)"/>
    <n v="85.55"/>
    <n v="1069.82"/>
    <n v="0"/>
    <n v="1069.82"/>
    <x v="0"/>
    <s v="нет информации"/>
    <n v="1150"/>
    <x v="0"/>
  </r>
  <r>
    <x v="11459"/>
    <x v="1691"/>
    <d v="2015-09-05T00:00:00"/>
    <s v="7412b008-76f9-b713-c514-2a5d82e3b39e"/>
    <d v="1954-03-27T00:00:00"/>
    <x v="39"/>
    <d v="2019-08-22T00:00:00"/>
    <x v="1"/>
    <s v="Boston"/>
    <s v="Massachusetts"/>
    <s v="Suffolk County"/>
    <x v="4"/>
    <n v="185347001"/>
    <s v="Encounter for problem"/>
    <n v="87.71"/>
    <n v="12955.3"/>
    <n v="0"/>
    <n v="12955.3"/>
    <x v="0"/>
    <s v="нет информации"/>
    <n v="14671"/>
    <x v="3"/>
  </r>
  <r>
    <x v="11460"/>
    <x v="1692"/>
    <d v="2015-09-05T00:00:00"/>
    <s v="e16d71a8-dd31-4df2-c53c-e34726854b7c"/>
    <d v="1955-09-04T00:00:00"/>
    <x v="48"/>
    <m/>
    <x v="1"/>
    <s v="Chelsea"/>
    <s v="Massachusetts"/>
    <s v="Suffolk County"/>
    <x v="0"/>
    <n v="185349003"/>
    <s v="Encounter for 'check-up'"/>
    <n v="85.55"/>
    <n v="11965.15"/>
    <n v="0"/>
    <n v="11965.15"/>
    <x v="2"/>
    <s v="Indianapolis"/>
    <n v="13886"/>
    <x v="3"/>
  </r>
  <r>
    <x v="11461"/>
    <x v="1692"/>
    <d v="2015-09-05T00:00:00"/>
    <s v="3de74169-7f67-9304-91d4-757e0f3a14d2"/>
    <d v="1928-08-25T00:00:00"/>
    <x v="4"/>
    <d v="2017-02-04T00:00:00"/>
    <x v="0"/>
    <s v="Boston"/>
    <s v="Massachusetts"/>
    <s v="Suffolk County"/>
    <x v="0"/>
    <n v="185345009"/>
    <s v="Encounter for symptom"/>
    <n v="85.55"/>
    <n v="85.55"/>
    <n v="0"/>
    <n v="85.55"/>
    <x v="0"/>
    <s v="нет информации"/>
    <n v="0"/>
    <x v="0"/>
  </r>
  <r>
    <x v="11462"/>
    <x v="1692"/>
    <d v="2015-09-05T00:00:00"/>
    <s v="ea9d6669-efc3-3c16-4f70-70cc1c1659d7"/>
    <d v="1980-03-08T00:00:00"/>
    <x v="29"/>
    <m/>
    <x v="1"/>
    <s v="Boston"/>
    <s v="Massachusetts"/>
    <s v="Suffolk County"/>
    <x v="0"/>
    <n v="424619006"/>
    <s v="Prenatal visit"/>
    <n v="142.58000000000001"/>
    <n v="17671.72"/>
    <n v="16731.13"/>
    <n v="940.59000000000015"/>
    <x v="3"/>
    <s v="Baltimore"/>
    <n v="12294"/>
    <x v="2"/>
  </r>
  <r>
    <x v="11463"/>
    <x v="1692"/>
    <d v="2015-09-05T00:00:00"/>
    <s v="36412d54-5a49-0dc6-5bab-3749c92f79d9"/>
    <d v="1923-01-13T00:00:00"/>
    <x v="73"/>
    <m/>
    <x v="0"/>
    <s v="Boston"/>
    <s v="Massachusetts"/>
    <s v="Suffolk County"/>
    <x v="1"/>
    <n v="185349003"/>
    <s v="Encounter for check up (procedure)"/>
    <n v="85.55"/>
    <n v="214.03"/>
    <n v="46.1"/>
    <n v="167.93"/>
    <x v="1"/>
    <s v="Baltimore"/>
    <n v="150"/>
    <x v="4"/>
  </r>
  <r>
    <x v="11464"/>
    <x v="1693"/>
    <d v="2015-09-06T00:00:00"/>
    <s v="5e055638-0dad-dfd5-005d-1e74b6fd29ac"/>
    <d v="1933-09-02T00:00:00"/>
    <x v="0"/>
    <m/>
    <x v="1"/>
    <s v="Weymouth"/>
    <s v="Massachusetts"/>
    <s v="Norfolk County"/>
    <x v="1"/>
    <n v="185349003"/>
    <s v="Encounter for check up (procedure)"/>
    <n v="85.55"/>
    <n v="432.6"/>
    <n v="250.08"/>
    <n v="182.52"/>
    <x v="1"/>
    <s v="Baltimore"/>
    <n v="406"/>
    <x v="0"/>
  </r>
  <r>
    <x v="11465"/>
    <x v="1693"/>
    <d v="2015-09-06T00:00:00"/>
    <s v="41be6472-0a71-ef60-74f5-94601045eb15"/>
    <d v="1950-12-23T00:00:00"/>
    <x v="33"/>
    <d v="2017-04-03T00:00:00"/>
    <x v="0"/>
    <s v="Boston"/>
    <s v="Massachusetts"/>
    <s v="Suffolk County"/>
    <x v="3"/>
    <n v="162673000"/>
    <s v="General examination of patient (procedure)"/>
    <n v="136.80000000000001"/>
    <n v="704.2"/>
    <n v="0"/>
    <n v="704.2"/>
    <x v="5"/>
    <s v="Louisville"/>
    <n v="415"/>
    <x v="3"/>
  </r>
  <r>
    <x v="11466"/>
    <x v="1693"/>
    <d v="2015-09-06T00:00:00"/>
    <s v="9b8ae606-5059-b3a6-19c7-c812901898bb"/>
    <d v="1927-04-16T00:00:00"/>
    <x v="5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1467"/>
    <x v="1693"/>
    <d v="2015-09-06T00:00:00"/>
    <s v="a6d6f3e9-6fe5-26f7-3f67-39a5f06c1743"/>
    <d v="1933-08-24T00:00:00"/>
    <x v="0"/>
    <d v="2019-08-28T00:00:00"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11468"/>
    <x v="1693"/>
    <d v="2015-09-06T00:00:00"/>
    <s v="3b66a28f-3d17-6260-d733-82b0951bb03d"/>
    <d v="1931-07-05T00:00:00"/>
    <x v="10"/>
    <m/>
    <x v="0"/>
    <s v="Boston"/>
    <s v="Massachusetts"/>
    <s v="Suffolk County"/>
    <x v="1"/>
    <n v="185349003"/>
    <s v="Encounter for check up (procedure)"/>
    <n v="85.55"/>
    <n v="152.80000000000001"/>
    <n v="58.23"/>
    <n v="94.570000000000022"/>
    <x v="1"/>
    <s v="Baltimore"/>
    <n v="79"/>
    <x v="0"/>
  </r>
  <r>
    <x v="11469"/>
    <x v="1693"/>
    <d v="2015-09-06T00:00:00"/>
    <s v="df607b64-3d5e-5795-1646-edd2ccf55192"/>
    <d v="1927-11-06T00:00:00"/>
    <x v="4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1470"/>
    <x v="1694"/>
    <d v="2015-09-07T00:00:00"/>
    <s v="54889029-0a1e-0b75-5980-1c091dd4bc0e"/>
    <d v="1947-12-10T00:00:00"/>
    <x v="54"/>
    <m/>
    <x v="1"/>
    <s v="Boston"/>
    <s v="Massachusetts"/>
    <s v="Suffolk County"/>
    <x v="0"/>
    <n v="185347001"/>
    <s v="Encounter for Problem"/>
    <n v="85.55"/>
    <n v="85.71"/>
    <n v="36.44"/>
    <n v="49.269999999999996"/>
    <x v="1"/>
    <s v="Baltimore"/>
    <n v="0"/>
    <x v="3"/>
  </r>
  <r>
    <x v="11471"/>
    <x v="1694"/>
    <d v="2015-09-07T00:00:00"/>
    <s v="fc01104b-f296-073d-3a06-77f1cc886950"/>
    <d v="1947-11-11T00:00:00"/>
    <x v="54"/>
    <m/>
    <x v="1"/>
    <s v="Quincy"/>
    <s v="Massachusetts"/>
    <s v="Norfolk County"/>
    <x v="0"/>
    <n v="185345009"/>
    <s v="Encounter for symptom"/>
    <n v="85.55"/>
    <n v="85.55"/>
    <n v="36.44"/>
    <n v="49.11"/>
    <x v="1"/>
    <s v="Baltimore"/>
    <n v="0"/>
    <x v="3"/>
  </r>
  <r>
    <x v="11472"/>
    <x v="1694"/>
    <d v="2015-09-07T00:00:00"/>
    <s v="41ec7178-075b-3b69-28f2-2f2ad64cdc88"/>
    <d v="1977-01-02T00:00:00"/>
    <x v="37"/>
    <m/>
    <x v="1"/>
    <s v="Somerville"/>
    <s v="Massachusetts"/>
    <s v="Middlesex County"/>
    <x v="5"/>
    <n v="702927004"/>
    <s v="Urgent care clinic (procedure)"/>
    <n v="142.58000000000001"/>
    <n v="278.58"/>
    <n v="152.69"/>
    <n v="125.88999999999999"/>
    <x v="9"/>
    <s v="Chicago"/>
    <n v="95"/>
    <x v="2"/>
  </r>
  <r>
    <x v="11473"/>
    <x v="1694"/>
    <d v="2015-09-07T00:00:00"/>
    <s v="6312a5b7-fd30-81b7-3106-4250ab6010fa"/>
    <d v="1950-12-26T00:00:00"/>
    <x v="33"/>
    <m/>
    <x v="1"/>
    <s v="Winthrop"/>
    <s v="Massachusetts"/>
    <s v="Suffolk County"/>
    <x v="0"/>
    <n v="439740005"/>
    <s v="Postoperative follow-up visit (procedure)"/>
    <n v="142.58000000000001"/>
    <n v="142.58000000000001"/>
    <n v="0"/>
    <n v="142.58000000000001"/>
    <x v="9"/>
    <s v="Chicago"/>
    <n v="0"/>
    <x v="3"/>
  </r>
  <r>
    <x v="11474"/>
    <x v="1694"/>
    <d v="2015-09-08T00:00:00"/>
    <s v="6312a5b7-fd30-81b7-3106-4250ab6010fa"/>
    <d v="1950-12-26T00:00:00"/>
    <x v="33"/>
    <m/>
    <x v="1"/>
    <s v="Winthrop"/>
    <s v="Massachusetts"/>
    <s v="Suffolk County"/>
    <x v="4"/>
    <n v="410410006"/>
    <s v="Screening surveillance (regime/therapy)"/>
    <n v="146.18"/>
    <n v="275.33"/>
    <n v="0"/>
    <n v="275.33"/>
    <x v="9"/>
    <s v="Chicago"/>
    <n v="88"/>
    <x v="3"/>
  </r>
  <r>
    <x v="11475"/>
    <x v="1694"/>
    <d v="2015-09-08T00:00:00"/>
    <s v="6312a5b7-fd30-81b7-3106-4250ab6010fa"/>
    <d v="1950-12-26T00:00:00"/>
    <x v="33"/>
    <m/>
    <x v="1"/>
    <s v="Winthrop"/>
    <s v="Massachusetts"/>
    <s v="Suffolk County"/>
    <x v="4"/>
    <n v="310061009"/>
    <s v="Gynecology service (qualifier value)"/>
    <n v="146.18"/>
    <n v="1389.95"/>
    <n v="512.15"/>
    <n v="877.80000000000007"/>
    <x v="9"/>
    <s v="Chicago"/>
    <n v="851"/>
    <x v="3"/>
  </r>
  <r>
    <x v="11476"/>
    <x v="1694"/>
    <d v="2015-09-07T00:00:00"/>
    <s v="ff331e5c-ab16-e218-f39a-63e11de1ed75"/>
    <d v="1927-07-10T00:00:00"/>
    <x v="5"/>
    <m/>
    <x v="0"/>
    <s v="Boston"/>
    <s v="Massachusetts"/>
    <s v="Suffolk County"/>
    <x v="5"/>
    <n v="702927004"/>
    <s v="Urgent care clinic (procedure)"/>
    <n v="142.58000000000001"/>
    <n v="22142.52"/>
    <n v="0"/>
    <n v="22142.52"/>
    <x v="0"/>
    <s v="нет информации"/>
    <n v="15430"/>
    <x v="0"/>
  </r>
  <r>
    <x v="11477"/>
    <x v="1694"/>
    <d v="2015-09-07T00:00:00"/>
    <s v="3de74169-7f67-9304-91d4-757e0f3a14d2"/>
    <d v="1928-08-25T00:00:00"/>
    <x v="4"/>
    <d v="2017-02-04T00:00:00"/>
    <x v="0"/>
    <s v="Boston"/>
    <s v="Massachusetts"/>
    <s v="Suffolk County"/>
    <x v="0"/>
    <n v="185347001"/>
    <s v="Encounter for problem (procedure)"/>
    <n v="85.55"/>
    <n v="985.28"/>
    <n v="0"/>
    <n v="985.28"/>
    <x v="0"/>
    <s v="нет информации"/>
    <n v="1052"/>
    <x v="0"/>
  </r>
  <r>
    <x v="11478"/>
    <x v="1694"/>
    <d v="2015-09-07T00:00:00"/>
    <s v="1375a6a6-5638-8af1-dc4f-2aa58220d36d"/>
    <d v="1926-10-18T00:00:00"/>
    <x v="5"/>
    <m/>
    <x v="1"/>
    <s v="Somerville"/>
    <s v="Massachusetts"/>
    <s v="Middlesex County"/>
    <x v="1"/>
    <n v="185349003"/>
    <s v="Encounter for check up (procedure)"/>
    <n v="85.55"/>
    <n v="10656.29"/>
    <n v="0"/>
    <n v="10656.29"/>
    <x v="0"/>
    <s v="нет информации"/>
    <n v="12356"/>
    <x v="0"/>
  </r>
  <r>
    <x v="11479"/>
    <x v="1694"/>
    <d v="2015-09-07T00:00:00"/>
    <s v="1712d26d-822d-1e3a-2267-0a9dba31d7c8"/>
    <d v="1929-06-30T00:00:00"/>
    <x v="3"/>
    <m/>
    <x v="1"/>
    <s v="Hull"/>
    <s v="Massachusetts"/>
    <s v="Plymouth County"/>
    <x v="0"/>
    <n v="185347001"/>
    <s v="Encounter for problem (procedure)"/>
    <n v="85.55"/>
    <n v="1184.07"/>
    <n v="0"/>
    <n v="1184.07"/>
    <x v="0"/>
    <s v="нет информации"/>
    <n v="1284"/>
    <x v="0"/>
  </r>
  <r>
    <x v="11480"/>
    <x v="1694"/>
    <d v="2015-09-07T00:00:00"/>
    <s v="792c626d-e342-87a3-2c20-2a0e318198ef"/>
    <d v="1930-08-17T00:00:00"/>
    <x v="14"/>
    <m/>
    <x v="1"/>
    <s v="Chelsea"/>
    <s v="Massachusetts"/>
    <s v="Suffolk County"/>
    <x v="0"/>
    <n v="185345009"/>
    <s v="Encounter for symptom"/>
    <n v="85.55"/>
    <n v="87.96"/>
    <n v="36.44"/>
    <n v="51.519999999999996"/>
    <x v="1"/>
    <s v="Baltimore"/>
    <n v="3"/>
    <x v="0"/>
  </r>
  <r>
    <x v="11481"/>
    <x v="1694"/>
    <d v="2015-09-07T00:00:00"/>
    <s v="0517eef6-a917-9ec3-dea0-cb101e2af480"/>
    <d v="1973-02-26T00:00:00"/>
    <x v="46"/>
    <d v="2017-02-13T00:00:00"/>
    <x v="0"/>
    <s v="Boston"/>
    <s v="Massachusetts"/>
    <s v="Suffolk County"/>
    <x v="3"/>
    <n v="162673000"/>
    <s v="General examination of patient (procedure)"/>
    <n v="136.80000000000001"/>
    <n v="1068.07"/>
    <n v="939.65"/>
    <n v="128.41999999999996"/>
    <x v="3"/>
    <s v="Baltimore"/>
    <n v="681"/>
    <x v="2"/>
  </r>
  <r>
    <x v="11482"/>
    <x v="1694"/>
    <d v="2015-09-07T00:00:00"/>
    <s v="1712d26d-822d-1e3a-2267-0a9dba31d7c8"/>
    <d v="1929-06-30T00:00:00"/>
    <x v="3"/>
    <m/>
    <x v="1"/>
    <s v="Hull"/>
    <s v="Massachusetts"/>
    <s v="Plymouth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11483"/>
    <x v="1694"/>
    <d v="2015-09-07T00:00:00"/>
    <s v="3b46a0b7-0f34-9b9a-c319-ace4a1f58c0b"/>
    <d v="1923-05-21T00:00:00"/>
    <x v="73"/>
    <d v="2021-01-04T00:00:00"/>
    <x v="0"/>
    <s v="Boston"/>
    <s v="Massachusetts"/>
    <s v="Suffolk County"/>
    <x v="1"/>
    <n v="185349003"/>
    <s v="Encounter for check up (procedure)"/>
    <n v="85.55"/>
    <n v="757.9"/>
    <n v="0"/>
    <n v="757.9"/>
    <x v="0"/>
    <s v="нет информации"/>
    <n v="786"/>
    <x v="4"/>
  </r>
  <r>
    <x v="11484"/>
    <x v="1694"/>
    <d v="2015-09-07T00:00:00"/>
    <s v="85fa4579-42ef-8482-fc18-3ad094a10de2"/>
    <d v="1932-07-11T00:00:00"/>
    <x v="1"/>
    <m/>
    <x v="0"/>
    <s v="Boston"/>
    <s v="Massachusetts"/>
    <s v="Suffolk County"/>
    <x v="3"/>
    <n v="162673000"/>
    <s v="General examination of patient (procedure)"/>
    <n v="136.80000000000001"/>
    <n v="11196.73"/>
    <n v="0"/>
    <n v="11196.73"/>
    <x v="0"/>
    <s v="нет информации"/>
    <n v="8085"/>
    <x v="0"/>
  </r>
  <r>
    <x v="11485"/>
    <x v="1695"/>
    <d v="2015-09-08T00:00:00"/>
    <s v="b4671e80-7e87-9260-ca31-6a9397d465d1"/>
    <d v="1925-02-09T00:00:00"/>
    <x v="71"/>
    <m/>
    <x v="0"/>
    <s v="Boston"/>
    <s v="Massachusetts"/>
    <s v="Suffolk County"/>
    <x v="1"/>
    <n v="185349003"/>
    <s v="Encounter for check up (procedure)"/>
    <n v="85.55"/>
    <n v="210.89"/>
    <n v="104.7"/>
    <n v="106.18999999999998"/>
    <x v="1"/>
    <s v="Baltimore"/>
    <n v="146"/>
    <x v="0"/>
  </r>
  <r>
    <x v="11486"/>
    <x v="1695"/>
    <d v="2015-09-08T00:00:00"/>
    <s v="5c3cf44b-e880-80ba-aca8-447c7180892c"/>
    <d v="1932-09-12T00:00:00"/>
    <x v="1"/>
    <m/>
    <x v="1"/>
    <s v="Boston"/>
    <s v="Massachusetts"/>
    <s v="Suffolk County"/>
    <x v="1"/>
    <n v="185349003"/>
    <s v="Encounter for check up (procedure)"/>
    <n v="85.55"/>
    <n v="571.63"/>
    <n v="0"/>
    <n v="571.63"/>
    <x v="0"/>
    <s v="нет информации"/>
    <n v="568"/>
    <x v="0"/>
  </r>
  <r>
    <x v="11487"/>
    <x v="1695"/>
    <d v="2015-09-08T00:00:00"/>
    <s v="ede3ae85-72c9-2309-b072-30794c3e01c0"/>
    <d v="1959-01-12T00:00:00"/>
    <x v="8"/>
    <m/>
    <x v="1"/>
    <s v="Boston"/>
    <s v="Massachusetts"/>
    <s v="Suffolk County"/>
    <x v="1"/>
    <n v="185349003"/>
    <s v="Encounter for check up (procedure)"/>
    <n v="85.55"/>
    <n v="181.89"/>
    <n v="0"/>
    <n v="181.89"/>
    <x v="5"/>
    <s v="Louisville"/>
    <n v="113"/>
    <x v="1"/>
  </r>
  <r>
    <x v="11488"/>
    <x v="1695"/>
    <d v="2015-09-08T00:00:00"/>
    <s v="75149ab2-354b-18bb-c4e8-26c3191c6b66"/>
    <d v="1933-08-24T00:00:00"/>
    <x v="0"/>
    <d v="2019-10-28T00:00:00"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1489"/>
    <x v="1695"/>
    <d v="2015-09-08T00:00:00"/>
    <s v="778ba8e5-5f9b-31b7-e3b5-460a32c482b4"/>
    <d v="1947-02-04T00:00:00"/>
    <x v="56"/>
    <m/>
    <x v="1"/>
    <s v="Winthrop"/>
    <s v="Massachusetts"/>
    <s v="Suffolk County"/>
    <x v="5"/>
    <n v="702927004"/>
    <s v="Urgent care clinic (procedure)"/>
    <n v="142.58000000000001"/>
    <n v="278.58"/>
    <n v="190.86"/>
    <n v="87.71999999999997"/>
    <x v="1"/>
    <s v="Baltimore"/>
    <n v="95"/>
    <x v="3"/>
  </r>
  <r>
    <x v="11490"/>
    <x v="1695"/>
    <d v="2015-09-08T00:00:00"/>
    <s v="c86a8d7c-98c1-332b-5c04-4301a0d2eac2"/>
    <d v="1977-10-04T00:00:00"/>
    <x v="25"/>
    <m/>
    <x v="1"/>
    <s v="Boston"/>
    <s v="Massachusetts"/>
    <s v="Suffolk County"/>
    <x v="0"/>
    <n v="424619006"/>
    <s v="Prenatal visit"/>
    <n v="142.58000000000001"/>
    <n v="15420.27"/>
    <n v="14592.26"/>
    <n v="828.01000000000022"/>
    <x v="3"/>
    <s v="Baltimore"/>
    <n v="10715"/>
    <x v="2"/>
  </r>
  <r>
    <x v="11491"/>
    <x v="1695"/>
    <d v="2015-09-08T00:00:00"/>
    <s v="45143d96-1165-e949-2c51-422c2df7c679"/>
    <d v="1984-07-24T00:00:00"/>
    <x v="63"/>
    <m/>
    <x v="1"/>
    <s v="Weymouth"/>
    <s v="Massachusetts"/>
    <s v="Norfolk County"/>
    <x v="1"/>
    <n v="308335008"/>
    <s v="Patient encounter procedure"/>
    <n v="142.58000000000001"/>
    <n v="2565.1999999999998"/>
    <n v="1867.65"/>
    <n v="697.54999999999973"/>
    <x v="9"/>
    <s v="Chicago"/>
    <n v="1699"/>
    <x v="2"/>
  </r>
  <r>
    <x v="11492"/>
    <x v="1695"/>
    <d v="2015-09-08T00:00:00"/>
    <s v="bc4bc1c7-5887-80a6-383b-16dd61054474"/>
    <d v="1986-12-25T00:00:00"/>
    <x v="53"/>
    <m/>
    <x v="1"/>
    <s v="Hingham"/>
    <s v="Massachusetts"/>
    <s v="Plymouth County"/>
    <x v="0"/>
    <n v="185345009"/>
    <s v="Encounter for symptom"/>
    <n v="85.55"/>
    <n v="2914.49"/>
    <n v="0"/>
    <n v="2914.49"/>
    <x v="6"/>
    <s v="Minnetonka"/>
    <n v="3307"/>
    <x v="2"/>
  </r>
  <r>
    <x v="11493"/>
    <x v="1696"/>
    <d v="2015-09-09T00:00:00"/>
    <s v="63dd8d79-f75f-a1b2-2d68-9a5840f469ce"/>
    <d v="1982-03-02T00:00:00"/>
    <x v="65"/>
    <m/>
    <x v="1"/>
    <s v="Quincy"/>
    <s v="Massachusetts"/>
    <s v="Norfolk County"/>
    <x v="1"/>
    <n v="308335008"/>
    <s v="Patient encounter procedure"/>
    <n v="142.58000000000001"/>
    <n v="2604.52"/>
    <n v="0"/>
    <n v="2604.52"/>
    <x v="6"/>
    <s v="Minnetonka"/>
    <n v="1727"/>
    <x v="2"/>
  </r>
  <r>
    <x v="11494"/>
    <x v="1696"/>
    <d v="2015-09-09T00:00:00"/>
    <s v="442dc617-c7f2-0513-15cd-c35c4efdba73"/>
    <d v="1923-07-24T00:00:00"/>
    <x v="73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11495"/>
    <x v="1696"/>
    <d v="2015-09-09T00:00:00"/>
    <s v="fb77a596-afb5-6e06-8cb9-f9ca44b21b78"/>
    <d v="1990-12-12T00:00:00"/>
    <x v="70"/>
    <m/>
    <x v="1"/>
    <s v="Boston"/>
    <s v="Massachusetts"/>
    <s v="Suffolk County"/>
    <x v="0"/>
    <n v="185349003"/>
    <s v="Encounter for 'check-up'"/>
    <n v="85.55"/>
    <n v="85.55"/>
    <n v="24.27"/>
    <n v="61.28"/>
    <x v="3"/>
    <s v="Baltimore"/>
    <n v="0"/>
    <x v="2"/>
  </r>
  <r>
    <x v="11496"/>
    <x v="1696"/>
    <d v="2015-09-09T00:00:00"/>
    <s v="1c814968-4abd-64bb-6c0d-127b09b30d2f"/>
    <d v="1953-03-14T00:00:00"/>
    <x v="31"/>
    <m/>
    <x v="0"/>
    <s v="Weymouth"/>
    <s v="Massachusetts"/>
    <s v="Norfolk County"/>
    <x v="0"/>
    <n v="185345009"/>
    <s v="Encounter for symptom"/>
    <n v="85.55"/>
    <n v="85.55"/>
    <n v="0"/>
    <n v="85.55"/>
    <x v="5"/>
    <s v="Louisville"/>
    <n v="0"/>
    <x v="3"/>
  </r>
  <r>
    <x v="11497"/>
    <x v="1696"/>
    <d v="2015-09-09T00:00:00"/>
    <s v="899fe4f6-22a0-3a63-e58b-ee2d8d280df3"/>
    <d v="1952-06-28T00:00:00"/>
    <x v="32"/>
    <m/>
    <x v="1"/>
    <s v="Chelsea"/>
    <s v="Massachusetts"/>
    <s v="Suffolk County"/>
    <x v="0"/>
    <n v="390906007"/>
    <s v="Follow-up encounter"/>
    <n v="85.55"/>
    <n v="234.72"/>
    <n v="0"/>
    <n v="234.72"/>
    <x v="8"/>
    <s v="Bloomfield"/>
    <n v="174"/>
    <x v="3"/>
  </r>
  <r>
    <x v="11498"/>
    <x v="1696"/>
    <d v="2015-09-09T00:00:00"/>
    <s v="3854c2ea-24a8-1aaa-9d17-3a5c09a10a58"/>
    <d v="1980-11-12T00:00:00"/>
    <x v="28"/>
    <m/>
    <x v="1"/>
    <s v="Boston"/>
    <s v="Massachusetts"/>
    <s v="Suffolk County"/>
    <x v="0"/>
    <n v="424441002"/>
    <s v="Prenatal initial visit"/>
    <n v="142.58000000000001"/>
    <n v="57833.04"/>
    <n v="0"/>
    <n v="57833.04"/>
    <x v="0"/>
    <s v="нет информации"/>
    <n v="40462"/>
    <x v="2"/>
  </r>
  <r>
    <x v="11499"/>
    <x v="1696"/>
    <d v="2015-09-09T00:00:00"/>
    <s v="3f523789-55f3-bb31-2757-4803ca6a9c2a"/>
    <d v="1935-01-16T00:00:00"/>
    <x v="30"/>
    <m/>
    <x v="0"/>
    <s v="Boston"/>
    <s v="Massachusetts"/>
    <s v="Suffolk County"/>
    <x v="2"/>
    <n v="50849002"/>
    <s v="Emergency Encounter"/>
    <n v="146.18"/>
    <n v="25742.880000000001"/>
    <n v="0"/>
    <n v="25742.880000000001"/>
    <x v="0"/>
    <s v="нет информации"/>
    <n v="17510"/>
    <x v="0"/>
  </r>
  <r>
    <x v="11500"/>
    <x v="1696"/>
    <d v="2015-09-09T00:00:00"/>
    <s v="2e5386f0-85c7-6a17-ed77-d8fcecb78b9d"/>
    <d v="1925-11-20T00:00:00"/>
    <x v="23"/>
    <d v="2021-12-26T00:00:00"/>
    <x v="0"/>
    <s v="Everett"/>
    <s v="Massachusetts"/>
    <s v="Middlesex County"/>
    <x v="0"/>
    <n v="185345009"/>
    <s v="Encounter for symptom"/>
    <n v="85.55"/>
    <n v="85.55"/>
    <n v="36.44"/>
    <n v="49.11"/>
    <x v="1"/>
    <s v="Baltimore"/>
    <n v="0"/>
    <x v="0"/>
  </r>
  <r>
    <x v="11501"/>
    <x v="1697"/>
    <d v="2015-09-10T00:00:00"/>
    <s v="63dd8d79-f75f-a1b2-2d68-9a5840f469ce"/>
    <d v="1982-03-02T00:00:00"/>
    <x v="65"/>
    <m/>
    <x v="1"/>
    <s v="Quincy"/>
    <s v="Massachusetts"/>
    <s v="Norfolk County"/>
    <x v="0"/>
    <n v="185345009"/>
    <s v="Encounter for symptom"/>
    <n v="85.55"/>
    <n v="85.55"/>
    <n v="0"/>
    <n v="85.55"/>
    <x v="6"/>
    <s v="Minnetonka"/>
    <n v="0"/>
    <x v="2"/>
  </r>
  <r>
    <x v="11502"/>
    <x v="1697"/>
    <d v="2015-09-10T00:00:00"/>
    <s v="4cc385a8-1c20-abbb-514e-b35936ac7c48"/>
    <d v="1938-10-17T00:00:00"/>
    <x v="40"/>
    <m/>
    <x v="0"/>
    <s v="Weymouth"/>
    <s v="Massachusetts"/>
    <s v="Norfolk County"/>
    <x v="0"/>
    <n v="185345009"/>
    <s v="Encounter for symptom"/>
    <n v="85.55"/>
    <n v="123.53"/>
    <n v="36.44"/>
    <n v="87.09"/>
    <x v="1"/>
    <s v="Baltimore"/>
    <n v="44"/>
    <x v="0"/>
  </r>
  <r>
    <x v="11503"/>
    <x v="1697"/>
    <d v="2015-09-10T00:00:00"/>
    <s v="3de74169-7f67-9304-91d4-757e0f3a14d2"/>
    <d v="1928-08-25T00:00:00"/>
    <x v="4"/>
    <d v="2017-02-04T00:00:00"/>
    <x v="0"/>
    <s v="Boston"/>
    <s v="Massachusetts"/>
    <s v="Suffolk County"/>
    <x v="0"/>
    <n v="185347001"/>
    <s v="Encounter for problem (procedure)"/>
    <n v="85.55"/>
    <n v="1471.84"/>
    <n v="0"/>
    <n v="1471.84"/>
    <x v="0"/>
    <s v="нет информации"/>
    <n v="1620"/>
    <x v="0"/>
  </r>
  <r>
    <x v="11504"/>
    <x v="1697"/>
    <d v="2015-09-10T00:00:00"/>
    <s v="1712d26d-822d-1e3a-2267-0a9dba31d7c8"/>
    <d v="1929-06-30T00:00:00"/>
    <x v="3"/>
    <m/>
    <x v="1"/>
    <s v="Hull"/>
    <s v="Massachusetts"/>
    <s v="Plymouth County"/>
    <x v="0"/>
    <n v="185347001"/>
    <s v="Encounter for problem (procedure)"/>
    <n v="85.55"/>
    <n v="968.36"/>
    <n v="0"/>
    <n v="968.36"/>
    <x v="0"/>
    <s v="нет информации"/>
    <n v="1032"/>
    <x v="0"/>
  </r>
  <r>
    <x v="11505"/>
    <x v="1698"/>
    <d v="2015-09-11T00:00:00"/>
    <s v="0226f105-2572-1c6f-15f0-1aa0438e40d0"/>
    <d v="1933-05-10T00:00:00"/>
    <x v="0"/>
    <m/>
    <x v="1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0"/>
  </r>
  <r>
    <x v="11506"/>
    <x v="1698"/>
    <d v="2015-09-11T00:00:00"/>
    <s v="4cff4d5b-1d38-817f-6af7-b1642c687b21"/>
    <d v="1945-12-06T00:00:00"/>
    <x v="55"/>
    <m/>
    <x v="0"/>
    <s v="Medford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11507"/>
    <x v="1698"/>
    <d v="2015-09-11T00:00:00"/>
    <s v="9ab5c104-67a5-e236-184c-11eb28d0b61e"/>
    <d v="1931-02-27T00:00:00"/>
    <x v="10"/>
    <d v="2018-04-06T00:00:00"/>
    <x v="0"/>
    <s v="Boston"/>
    <s v="Massachusetts"/>
    <s v="Suffolk County"/>
    <x v="3"/>
    <n v="162673000"/>
    <s v="General examination of patient (procedure)"/>
    <n v="136.80000000000001"/>
    <n v="1354.63"/>
    <n v="1083.7"/>
    <n v="270.93000000000006"/>
    <x v="1"/>
    <s v="Baltimore"/>
    <n v="890"/>
    <x v="0"/>
  </r>
  <r>
    <x v="11508"/>
    <x v="1698"/>
    <d v="2015-09-11T00:00:00"/>
    <s v="ac37d304-7eaf-6e1e-9267-0043892b88f1"/>
    <d v="1957-01-19T00:00:00"/>
    <x v="6"/>
    <m/>
    <x v="0"/>
    <s v="Boston"/>
    <s v="Massachusetts"/>
    <s v="Suffolk County"/>
    <x v="2"/>
    <n v="183478001"/>
    <s v="Emergency hospital admission for asthma"/>
    <n v="146.18"/>
    <n v="146.18"/>
    <n v="81.87"/>
    <n v="64.31"/>
    <x v="3"/>
    <s v="Baltimore"/>
    <n v="0"/>
    <x v="1"/>
  </r>
  <r>
    <x v="11509"/>
    <x v="1698"/>
    <d v="2015-09-11T00:00:00"/>
    <s v="83d1e9b6-facd-e50f-6efb-2bdf2bc80145"/>
    <d v="1930-04-25T00:00:00"/>
    <x v="14"/>
    <d v="2016-04-09T00:00:00"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1510"/>
    <x v="1699"/>
    <d v="2015-09-12T00:00:00"/>
    <s v="12e05e42-1c47-1284-9c84-b1c242839fc3"/>
    <d v="1950-04-14T00:00:00"/>
    <x v="16"/>
    <m/>
    <x v="1"/>
    <s v="Brookline"/>
    <s v="Massachusetts"/>
    <s v="Norfolk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11511"/>
    <x v="1699"/>
    <d v="2015-09-12T00:00:00"/>
    <s v="9417aa86-315d-a288-7ef5-80d70ad8d5fb"/>
    <d v="1941-04-25T00:00:00"/>
    <x v="41"/>
    <m/>
    <x v="0"/>
    <s v="Boston"/>
    <s v="Massachusetts"/>
    <s v="Suffolk County"/>
    <x v="3"/>
    <n v="162673000"/>
    <s v="General examination of patient (procedure)"/>
    <n v="136.80000000000001"/>
    <n v="7429.51"/>
    <n v="5933.04"/>
    <n v="1496.4700000000003"/>
    <x v="1"/>
    <s v="Baltimore"/>
    <n v="5331"/>
    <x v="3"/>
  </r>
  <r>
    <x v="11512"/>
    <x v="1699"/>
    <d v="2015-09-12T00:00:00"/>
    <s v="b17ffd11-c8c2-28aa-0c26-8ddc6bc5957d"/>
    <d v="1926-05-28T00:00:00"/>
    <x v="23"/>
    <m/>
    <x v="1"/>
    <s v="Boston"/>
    <s v="Massachusetts"/>
    <s v="Suffolk County"/>
    <x v="3"/>
    <n v="162673000"/>
    <s v="General examination of patient (procedure)"/>
    <n v="136.80000000000001"/>
    <n v="1975.02"/>
    <n v="1420.02"/>
    <n v="555"/>
    <x v="1"/>
    <s v="Baltimore"/>
    <n v="1344"/>
    <x v="0"/>
  </r>
  <r>
    <x v="11513"/>
    <x v="1699"/>
    <d v="2015-09-12T00:00:00"/>
    <s v="16ebad97-3986-cd97-44fe-36515ab6ad45"/>
    <d v="1933-08-24T00:00:00"/>
    <x v="0"/>
    <m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11514"/>
    <x v="1699"/>
    <d v="2015-09-12T00:00:00"/>
    <s v="3de74169-7f67-9304-91d4-757e0f3a14d2"/>
    <d v="1928-08-25T00:00:00"/>
    <x v="4"/>
    <d v="2017-02-04T00:00:00"/>
    <x v="0"/>
    <s v="Boston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0"/>
  </r>
  <r>
    <x v="11515"/>
    <x v="1699"/>
    <d v="2015-09-12T00:00:00"/>
    <s v="6d285ea2-d91d-eaea-3203-7f9a7b430176"/>
    <d v="1973-11-17T00:00:00"/>
    <x v="45"/>
    <d v="2018-02-18T00:00:00"/>
    <x v="1"/>
    <s v="Hull"/>
    <s v="Massachusetts"/>
    <s v="Plymouth County"/>
    <x v="0"/>
    <n v="424619006"/>
    <s v="Prenatal visit"/>
    <n v="142.58000000000001"/>
    <n v="14577.88"/>
    <n v="0"/>
    <n v="14577.88"/>
    <x v="0"/>
    <s v="нет информации"/>
    <n v="10124"/>
    <x v="2"/>
  </r>
  <r>
    <x v="11516"/>
    <x v="1700"/>
    <d v="2015-09-13T00:00:00"/>
    <s v="77dedc66-369c-bb18-940d-0db841255ef7"/>
    <d v="1954-05-01T00:00:00"/>
    <x v="39"/>
    <m/>
    <x v="0"/>
    <s v="Boston"/>
    <s v="Massachusetts"/>
    <s v="Suffolk County"/>
    <x v="1"/>
    <n v="185349003"/>
    <s v="Encounter for check up (procedure)"/>
    <n v="85.55"/>
    <n v="735.25"/>
    <n v="0"/>
    <n v="735.25"/>
    <x v="2"/>
    <s v="Indianapolis"/>
    <n v="759"/>
    <x v="3"/>
  </r>
  <r>
    <x v="11517"/>
    <x v="1700"/>
    <d v="2015-09-13T00:00:00"/>
    <s v="2a1fdd2a-bd79-8e25-2ff4-9d60f48e6597"/>
    <d v="1927-02-05T00:00:00"/>
    <x v="5"/>
    <m/>
    <x v="1"/>
    <s v="Boston"/>
    <s v="Massachusetts"/>
    <s v="Suffolk County"/>
    <x v="3"/>
    <n v="162673000"/>
    <s v="General examination of patient (procedure)"/>
    <n v="136.80000000000001"/>
    <n v="704.2"/>
    <n v="563.36"/>
    <n v="140.84000000000003"/>
    <x v="1"/>
    <s v="Baltimore"/>
    <n v="415"/>
    <x v="0"/>
  </r>
  <r>
    <x v="11518"/>
    <x v="1700"/>
    <d v="2015-09-13T00:00:00"/>
    <s v="fb77a596-afb5-6e06-8cb9-f9ca44b21b78"/>
    <d v="1990-12-12T00:00:00"/>
    <x v="70"/>
    <m/>
    <x v="1"/>
    <s v="Boston"/>
    <s v="Massachusetts"/>
    <s v="Suffolk County"/>
    <x v="0"/>
    <n v="424619006"/>
    <s v="Prenatal visit"/>
    <n v="142.58000000000001"/>
    <n v="1659.16"/>
    <n v="1519.2"/>
    <n v="139.96000000000004"/>
    <x v="3"/>
    <s v="Baltimore"/>
    <n v="1064"/>
    <x v="2"/>
  </r>
  <r>
    <x v="11519"/>
    <x v="1700"/>
    <d v="2015-09-13T00:00:00"/>
    <s v="9b8ae606-5059-b3a6-19c7-c812901898bb"/>
    <d v="1927-04-16T00:00:00"/>
    <x v="5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1520"/>
    <x v="1700"/>
    <d v="2015-09-13T00:00:00"/>
    <s v="de60a9e4-1334-6078-c1f1-e5083bb20361"/>
    <d v="1929-01-19T00:00:00"/>
    <x v="3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1521"/>
    <x v="1700"/>
    <d v="2015-09-13T00:00:00"/>
    <s v="6a377869-21cd-94d2-395d-155b999f4eac"/>
    <d v="1953-05-03T00:00:00"/>
    <x v="31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11522"/>
    <x v="1700"/>
    <d v="2015-09-13T00:00:00"/>
    <s v="ac37d304-7eaf-6e1e-9267-0043892b88f1"/>
    <d v="1957-01-19T00:00:00"/>
    <x v="6"/>
    <m/>
    <x v="0"/>
    <s v="Boston"/>
    <s v="Massachusetts"/>
    <s v="Suffolk County"/>
    <x v="0"/>
    <n v="394701000"/>
    <s v="Asthma follow-up"/>
    <n v="142.58000000000001"/>
    <n v="142.58000000000001"/>
    <n v="78.45"/>
    <n v="64.13000000000001"/>
    <x v="3"/>
    <s v="Baltimore"/>
    <n v="0"/>
    <x v="1"/>
  </r>
  <r>
    <x v="11523"/>
    <x v="1700"/>
    <d v="2015-09-13T00:00:00"/>
    <s v="e2a89dff-75f1-0f59-2c9c-4bd6efcbcc23"/>
    <d v="1929-05-15T00:00:00"/>
    <x v="3"/>
    <d v="2016-10-06T00:00:00"/>
    <x v="1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0"/>
  </r>
  <r>
    <x v="11524"/>
    <x v="1700"/>
    <d v="2015-09-13T00:00:00"/>
    <s v="3de74169-7f67-9304-91d4-757e0f3a14d2"/>
    <d v="1928-08-25T00:00:00"/>
    <x v="4"/>
    <d v="2017-02-04T00:00:00"/>
    <x v="0"/>
    <s v="Boston"/>
    <s v="Massachusetts"/>
    <s v="Suffolk County"/>
    <x v="0"/>
    <n v="185347001"/>
    <s v="Encounter for problem (procedure)"/>
    <n v="85.55"/>
    <n v="874.41"/>
    <n v="0"/>
    <n v="874.41"/>
    <x v="0"/>
    <s v="нет информации"/>
    <n v="922"/>
    <x v="0"/>
  </r>
  <r>
    <x v="11525"/>
    <x v="1700"/>
    <d v="2015-09-13T00:00:00"/>
    <s v="30a71264-b2f8-fc1b-46fc-ff6ad37c8d13"/>
    <d v="1936-05-25T00:00:00"/>
    <x v="17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1526"/>
    <x v="1700"/>
    <d v="2015-09-13T00:00:00"/>
    <s v="1712d26d-822d-1e3a-2267-0a9dba31d7c8"/>
    <d v="1929-06-30T00:00:00"/>
    <x v="3"/>
    <m/>
    <x v="1"/>
    <s v="Hull"/>
    <s v="Massachusetts"/>
    <s v="Plymouth County"/>
    <x v="0"/>
    <n v="185347001"/>
    <s v="Encounter for problem (procedure)"/>
    <n v="85.55"/>
    <n v="1139.82"/>
    <n v="0"/>
    <n v="1139.82"/>
    <x v="0"/>
    <s v="нет информации"/>
    <n v="1232"/>
    <x v="0"/>
  </r>
  <r>
    <x v="11527"/>
    <x v="1700"/>
    <d v="2015-09-13T00:00:00"/>
    <s v="df607b64-3d5e-5795-1646-edd2ccf55192"/>
    <d v="1927-11-06T00:00:00"/>
    <x v="4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1528"/>
    <x v="1701"/>
    <d v="2015-09-14T00:00:00"/>
    <s v="a920948a-7a64-e642-44b8-605ebcef09b1"/>
    <d v="1932-03-06T00:00:00"/>
    <x v="1"/>
    <m/>
    <x v="0"/>
    <s v="Boston"/>
    <s v="Massachusetts"/>
    <s v="Suffolk County"/>
    <x v="3"/>
    <n v="162673000"/>
    <s v="General examination of patient (procedure)"/>
    <n v="136.80000000000001"/>
    <n v="1169.1099999999999"/>
    <n v="935.29"/>
    <n v="233.81999999999994"/>
    <x v="1"/>
    <s v="Baltimore"/>
    <n v="755"/>
    <x v="0"/>
  </r>
  <r>
    <x v="11529"/>
    <x v="1701"/>
    <d v="2015-09-14T00:00:00"/>
    <s v="d9ec2e44-32e9-9148-179a-1653348cc4e2"/>
    <d v="1964-01-05T00:00:00"/>
    <x v="24"/>
    <d v="2020-06-02T00:00:00"/>
    <x v="1"/>
    <s v="Boston"/>
    <s v="Massachusetts"/>
    <s v="Suffolk County"/>
    <x v="3"/>
    <n v="162673000"/>
    <s v="General examination of patient (procedure)"/>
    <n v="136.80000000000001"/>
    <n v="1699.84"/>
    <n v="1614.84"/>
    <n v="85"/>
    <x v="3"/>
    <s v="Baltimore"/>
    <n v="1143"/>
    <x v="1"/>
  </r>
  <r>
    <x v="11530"/>
    <x v="1701"/>
    <d v="2015-09-14T00:00:00"/>
    <s v="ff331e5c-ab16-e218-f39a-63e11de1ed75"/>
    <d v="1927-07-10T00:00:00"/>
    <x v="5"/>
    <m/>
    <x v="0"/>
    <s v="Boston"/>
    <s v="Massachusetts"/>
    <s v="Suffolk County"/>
    <x v="5"/>
    <n v="702927004"/>
    <s v="Urgent care clinic (procedure)"/>
    <n v="142.58000000000001"/>
    <n v="18934.09"/>
    <n v="0"/>
    <n v="18934.09"/>
    <x v="0"/>
    <s v="нет информации"/>
    <n v="13180"/>
    <x v="0"/>
  </r>
  <r>
    <x v="11531"/>
    <x v="1702"/>
    <d v="2015-09-15T00:00:00"/>
    <s v="6312a5b7-fd30-81b7-3106-4250ab6010fa"/>
    <d v="1950-12-26T00:00:00"/>
    <x v="33"/>
    <m/>
    <x v="1"/>
    <s v="Winthrop"/>
    <s v="Massachusetts"/>
    <s v="Suffolk County"/>
    <x v="0"/>
    <n v="390906007"/>
    <s v="Follow-up encounter"/>
    <n v="85.55"/>
    <n v="234.72"/>
    <n v="119.78"/>
    <n v="114.94"/>
    <x v="9"/>
    <s v="Chicago"/>
    <n v="174"/>
    <x v="3"/>
  </r>
  <r>
    <x v="11532"/>
    <x v="1702"/>
    <d v="2015-09-15T00:00:00"/>
    <s v="96fce27e-2abf-c304-9a7c-c8e9dc9b6f67"/>
    <d v="1987-10-26T00:00:00"/>
    <x v="67"/>
    <m/>
    <x v="1"/>
    <s v="Boston"/>
    <s v="Massachusetts"/>
    <s v="Suffolk County"/>
    <x v="0"/>
    <n v="424619006"/>
    <s v="Prenatal visit"/>
    <n v="142.58000000000001"/>
    <n v="13940.28"/>
    <n v="0"/>
    <n v="13940.28"/>
    <x v="0"/>
    <s v="нет информации"/>
    <n v="9677"/>
    <x v="2"/>
  </r>
  <r>
    <x v="11533"/>
    <x v="1702"/>
    <d v="2015-09-15T00:00:00"/>
    <s v="2aa3ac2a-88c6-3253-547d-6d8ed69790a3"/>
    <d v="1933-09-12T00:00:00"/>
    <x v="0"/>
    <m/>
    <x v="0"/>
    <s v="Everett"/>
    <s v="Massachusetts"/>
    <s v="Middlesex County"/>
    <x v="5"/>
    <n v="702927004"/>
    <s v="Urgent care clinic (procedure)"/>
    <n v="142.58000000000001"/>
    <n v="20949.02"/>
    <n v="0"/>
    <n v="20949.02"/>
    <x v="0"/>
    <s v="нет информации"/>
    <n v="14593"/>
    <x v="0"/>
  </r>
  <r>
    <x v="11534"/>
    <x v="1702"/>
    <d v="2015-09-16T00:00:00"/>
    <s v="905d0433-9ca3-4883-cbd4-3df36fd5f1c6"/>
    <d v="1939-10-18T00:00:00"/>
    <x v="22"/>
    <d v="2019-02-06T00:00:00"/>
    <x v="0"/>
    <s v="Boston"/>
    <s v="Massachusetts"/>
    <s v="Suffolk County"/>
    <x v="4"/>
    <n v="185347001"/>
    <s v="Encounter for problem"/>
    <n v="87.71"/>
    <n v="16897.599999999999"/>
    <n v="13422.08"/>
    <n v="3475.5199999999986"/>
    <x v="1"/>
    <s v="Baltimore"/>
    <n v="19165"/>
    <x v="0"/>
  </r>
  <r>
    <x v="11535"/>
    <x v="1702"/>
    <d v="2015-09-15T00:00:00"/>
    <s v="9eb99e6f-21e9-c2dc-835f-13c6a53f9a16"/>
    <d v="1982-08-09T00:00:00"/>
    <x v="65"/>
    <m/>
    <x v="1"/>
    <s v="Chelsea"/>
    <s v="Massachusetts"/>
    <s v="Suffolk County"/>
    <x v="1"/>
    <n v="185347001"/>
    <s v="Encounter for problem (procedure)"/>
    <n v="85.55"/>
    <n v="85.55"/>
    <n v="24.27"/>
    <n v="61.28"/>
    <x v="3"/>
    <s v="Baltimore"/>
    <n v="0"/>
    <x v="2"/>
  </r>
  <r>
    <x v="11536"/>
    <x v="1703"/>
    <d v="2015-09-16T00:00:00"/>
    <s v="394f3e43-784c-b938-adb6-4b69efd46bbf"/>
    <d v="1984-11-13T00:00:00"/>
    <x v="18"/>
    <m/>
    <x v="1"/>
    <s v="Boston"/>
    <s v="Massachusetts"/>
    <s v="Suffolk County"/>
    <x v="0"/>
    <n v="424619006"/>
    <s v="Prenatal visit"/>
    <n v="142.58000000000001"/>
    <n v="13284.12"/>
    <n v="0"/>
    <n v="13284.12"/>
    <x v="0"/>
    <s v="нет информации"/>
    <n v="9217"/>
    <x v="2"/>
  </r>
  <r>
    <x v="11537"/>
    <x v="1703"/>
    <d v="2015-09-16T00:00:00"/>
    <s v="442dc617-c7f2-0513-15cd-c35c4efdba73"/>
    <d v="1923-07-24T00:00:00"/>
    <x v="73"/>
    <m/>
    <x v="0"/>
    <s v="Boston"/>
    <s v="Massachusetts"/>
    <s v="Suffolk County"/>
    <x v="1"/>
    <n v="185349003"/>
    <s v="Encounter for check up (procedure)"/>
    <n v="85.55"/>
    <n v="479.67"/>
    <n v="0"/>
    <n v="479.67"/>
    <x v="0"/>
    <s v="нет информации"/>
    <n v="461"/>
    <x v="4"/>
  </r>
  <r>
    <x v="11538"/>
    <x v="1703"/>
    <d v="2015-09-16T00:00:00"/>
    <s v="b4ab9ab3-f52a-751e-a990-3bd5654d5870"/>
    <d v="1935-02-20T00:00:00"/>
    <x v="30"/>
    <m/>
    <x v="0"/>
    <s v="Chelsea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1539"/>
    <x v="1703"/>
    <d v="2015-09-16T00:00:00"/>
    <s v="204f8028-72f8-d6f8-761f-79ebf9f02311"/>
    <d v="1923-02-14T00:00:00"/>
    <x v="73"/>
    <m/>
    <x v="1"/>
    <s v="Boston"/>
    <s v="Massachusetts"/>
    <s v="Suffolk County"/>
    <x v="2"/>
    <n v="230690007"/>
    <s v="Stroke"/>
    <n v="146.18"/>
    <n v="22489.21"/>
    <n v="17920.41"/>
    <n v="4568.7999999999993"/>
    <x v="1"/>
    <s v="Baltimore"/>
    <n v="15285"/>
    <x v="4"/>
  </r>
  <r>
    <x v="11540"/>
    <x v="1703"/>
    <d v="2015-09-16T00:00:00"/>
    <s v="3f523789-55f3-bb31-2757-4803ca6a9c2a"/>
    <d v="1935-01-16T00:00:00"/>
    <x v="30"/>
    <m/>
    <x v="0"/>
    <s v="Boston"/>
    <s v="Massachusetts"/>
    <s v="Suffolk County"/>
    <x v="5"/>
    <n v="702927004"/>
    <s v="Urgent care clinic (procedure)"/>
    <n v="142.58000000000001"/>
    <n v="9716.77"/>
    <n v="0"/>
    <n v="9716.77"/>
    <x v="0"/>
    <s v="нет информации"/>
    <n v="6715"/>
    <x v="0"/>
  </r>
  <r>
    <x v="11541"/>
    <x v="1703"/>
    <d v="2015-09-16T00:00:00"/>
    <s v="a31f5105-476f-b129-fb9a-514cf45a34ac"/>
    <d v="1925-08-12T00:00:00"/>
    <x v="71"/>
    <m/>
    <x v="0"/>
    <s v="Boston"/>
    <s v="Massachusetts"/>
    <s v="Suffolk County"/>
    <x v="1"/>
    <n v="185349003"/>
    <s v="Encounter for check up (procedure)"/>
    <n v="85.55"/>
    <n v="482.06"/>
    <n v="261.48"/>
    <n v="220.57999999999998"/>
    <x v="1"/>
    <s v="Baltimore"/>
    <n v="464"/>
    <x v="0"/>
  </r>
  <r>
    <x v="11542"/>
    <x v="1703"/>
    <d v="2015-09-16T00:00:00"/>
    <s v="3de74169-7f67-9304-91d4-757e0f3a14d2"/>
    <d v="1928-08-25T00:00:00"/>
    <x v="4"/>
    <d v="2017-02-04T00:00:00"/>
    <x v="0"/>
    <s v="Boston"/>
    <s v="Massachusetts"/>
    <s v="Suffolk County"/>
    <x v="0"/>
    <n v="185347001"/>
    <s v="Encounter for problem (procedure)"/>
    <n v="85.55"/>
    <n v="1013.24"/>
    <n v="0"/>
    <n v="1013.24"/>
    <x v="0"/>
    <s v="нет информации"/>
    <n v="1084"/>
    <x v="0"/>
  </r>
  <r>
    <x v="11543"/>
    <x v="1703"/>
    <d v="2015-09-17T00:00:00"/>
    <s v="1712d26d-822d-1e3a-2267-0a9dba31d7c8"/>
    <d v="1929-06-30T00:00:00"/>
    <x v="3"/>
    <m/>
    <x v="1"/>
    <s v="Hull"/>
    <s v="Massachusetts"/>
    <s v="Plymouth County"/>
    <x v="0"/>
    <n v="185347001"/>
    <s v="Encounter for problem (procedure)"/>
    <n v="85.55"/>
    <n v="1018.5"/>
    <n v="0"/>
    <n v="1018.5"/>
    <x v="0"/>
    <s v="нет информации"/>
    <n v="1090"/>
    <x v="0"/>
  </r>
  <r>
    <x v="11544"/>
    <x v="1704"/>
    <d v="2015-09-17T00:00:00"/>
    <s v="09ed0d53-f114-873c-302a-8b3b16b91de9"/>
    <d v="1982-08-31T00:00:00"/>
    <x v="65"/>
    <m/>
    <x v="0"/>
    <s v="Boston"/>
    <s v="Massachusetts"/>
    <s v="Suffolk County"/>
    <x v="1"/>
    <n v="185347001"/>
    <s v="Encounter for problem (procedure)"/>
    <n v="85.55"/>
    <n v="85.55"/>
    <n v="0"/>
    <n v="85.55"/>
    <x v="9"/>
    <s v="Chicago"/>
    <n v="0"/>
    <x v="2"/>
  </r>
  <r>
    <x v="11545"/>
    <x v="1704"/>
    <d v="2015-09-17T00:00:00"/>
    <s v="7811ad1e-3baf-5d00-6664-01c7396f67c9"/>
    <d v="1989-02-15T00:00:00"/>
    <x v="13"/>
    <m/>
    <x v="1"/>
    <s v="Boston"/>
    <s v="Massachusetts"/>
    <s v="Suffolk County"/>
    <x v="0"/>
    <n v="424619006"/>
    <s v="Prenatal visit"/>
    <n v="142.58000000000001"/>
    <n v="8381.41"/>
    <n v="0"/>
    <n v="8381.41"/>
    <x v="0"/>
    <s v="нет информации"/>
    <n v="5778"/>
    <x v="2"/>
  </r>
  <r>
    <x v="11546"/>
    <x v="1704"/>
    <d v="2015-09-17T00:00:00"/>
    <s v="54fa6047-1c9b-160e-5de5-740e143b28fe"/>
    <d v="1973-03-12T00:00:00"/>
    <x v="46"/>
    <m/>
    <x v="1"/>
    <s v="Boston"/>
    <s v="Massachusetts"/>
    <s v="Suffolk County"/>
    <x v="0"/>
    <n v="185347001"/>
    <s v="Encounter for problem"/>
    <n v="85.55"/>
    <n v="90.46"/>
    <n v="0"/>
    <n v="90.46"/>
    <x v="5"/>
    <s v="Louisville"/>
    <n v="6"/>
    <x v="2"/>
  </r>
  <r>
    <x v="11547"/>
    <x v="1704"/>
    <d v="2015-09-17T00:00:00"/>
    <s v="e68c5e1a-990f-c7d3-bda8-cf4774f4f480"/>
    <d v="1982-12-16T00:00:00"/>
    <x v="68"/>
    <m/>
    <x v="1"/>
    <s v="Boston"/>
    <s v="Massachusetts"/>
    <s v="Suffolk County"/>
    <x v="0"/>
    <n v="424441002"/>
    <s v="Prenatal initial visit"/>
    <n v="142.58000000000001"/>
    <n v="54320.17"/>
    <n v="51547.16"/>
    <n v="2773.0099999999948"/>
    <x v="3"/>
    <s v="Baltimore"/>
    <n v="37998"/>
    <x v="2"/>
  </r>
  <r>
    <x v="11548"/>
    <x v="1704"/>
    <d v="2015-09-17T00:00:00"/>
    <s v="36610533-fdd2-c855-a0c3-085bf30eebfc"/>
    <d v="1980-02-28T00:00:00"/>
    <x v="29"/>
    <m/>
    <x v="1"/>
    <s v="Cohasset"/>
    <s v="Massachusetts"/>
    <s v="Norfolk County"/>
    <x v="0"/>
    <n v="424619006"/>
    <s v="Prenatal visit"/>
    <n v="142.58000000000001"/>
    <n v="12349.53"/>
    <n v="0"/>
    <n v="12349.53"/>
    <x v="0"/>
    <s v="нет информации"/>
    <n v="8562"/>
    <x v="2"/>
  </r>
  <r>
    <x v="11549"/>
    <x v="1704"/>
    <d v="2015-09-17T00:00:00"/>
    <s v="8c8b1ea1-917e-77ef-a82a-c024a11a4f12"/>
    <d v="1989-03-16T00:00:00"/>
    <x v="13"/>
    <m/>
    <x v="1"/>
    <s v="Weymouth"/>
    <s v="Massachusetts"/>
    <s v="Norfolk County"/>
    <x v="0"/>
    <n v="424619006"/>
    <s v="Prenatal visit"/>
    <n v="142.58000000000001"/>
    <n v="15878.89"/>
    <n v="15027.95"/>
    <n v="850.93999999999869"/>
    <x v="3"/>
    <s v="Baltimore"/>
    <n v="11037"/>
    <x v="2"/>
  </r>
  <r>
    <x v="11550"/>
    <x v="1705"/>
    <d v="2015-09-18T00:00:00"/>
    <s v="19e7fef9-9b88-ebb5-7704-b238be88f5fc"/>
    <d v="1948-12-17T00:00:00"/>
    <x v="50"/>
    <m/>
    <x v="1"/>
    <s v="Boston"/>
    <s v="Massachusetts"/>
    <s v="Suffolk County"/>
    <x v="1"/>
    <n v="185349003"/>
    <s v="Encounter for check up (procedure)"/>
    <n v="85.55"/>
    <n v="329.91"/>
    <n v="0"/>
    <n v="329.91"/>
    <x v="0"/>
    <s v="нет информации"/>
    <n v="286"/>
    <x v="3"/>
  </r>
  <r>
    <x v="11551"/>
    <x v="1705"/>
    <d v="2015-09-18T00:00:00"/>
    <s v="395b49ba-e379-f851-10e4-607623e7599c"/>
    <d v="1934-10-28T00:00:00"/>
    <x v="30"/>
    <d v="2019-02-12T00:00:00"/>
    <x v="1"/>
    <s v="Boston"/>
    <s v="Massachusetts"/>
    <s v="Suffolk County"/>
    <x v="0"/>
    <n v="439740005"/>
    <s v="Postoperative follow-up visit (procedure)"/>
    <n v="142.58000000000001"/>
    <n v="142.58000000000001"/>
    <n v="0"/>
    <n v="142.58000000000001"/>
    <x v="0"/>
    <s v="нет информации"/>
    <n v="0"/>
    <x v="0"/>
  </r>
  <r>
    <x v="11552"/>
    <x v="1705"/>
    <d v="2015-09-19T00:00:00"/>
    <s v="395b49ba-e379-f851-10e4-607623e7599c"/>
    <d v="1934-10-28T00:00:00"/>
    <x v="30"/>
    <d v="2019-02-12T00:00:00"/>
    <x v="1"/>
    <s v="Boston"/>
    <s v="Massachusetts"/>
    <s v="Suffolk County"/>
    <x v="4"/>
    <n v="410410006"/>
    <s v="Screening surveillance (regime/therapy)"/>
    <n v="146.18"/>
    <n v="296.98"/>
    <n v="0"/>
    <n v="296.98"/>
    <x v="0"/>
    <s v="нет информации"/>
    <n v="103"/>
    <x v="0"/>
  </r>
  <r>
    <x v="11553"/>
    <x v="1705"/>
    <d v="2015-09-18T00:00:00"/>
    <s v="395b49ba-e379-f851-10e4-607623e7599c"/>
    <d v="1934-10-28T00:00:00"/>
    <x v="30"/>
    <d v="2019-02-12T00:00:00"/>
    <x v="1"/>
    <s v="Boston"/>
    <s v="Massachusetts"/>
    <s v="Suffolk County"/>
    <x v="0"/>
    <n v="185389009"/>
    <s v="Follow-up visit (procedure)"/>
    <n v="85.55"/>
    <n v="6490.01"/>
    <n v="0"/>
    <n v="6490.01"/>
    <x v="0"/>
    <s v="нет информации"/>
    <n v="7486"/>
    <x v="0"/>
  </r>
  <r>
    <x v="11554"/>
    <x v="1705"/>
    <d v="2015-09-18T00:00:00"/>
    <s v="6443e813-1b9b-620c-f7de-af77f9d02733"/>
    <d v="1932-10-14T00:00:00"/>
    <x v="0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1555"/>
    <x v="1705"/>
    <d v="2015-09-19T00:00:00"/>
    <s v="283af64b-5b12-f971-6129-f638491a4a5b"/>
    <d v="1932-11-22T00:00:00"/>
    <x v="0"/>
    <d v="2017-09-07T00:00:00"/>
    <x v="0"/>
    <s v="Revere"/>
    <s v="Massachusetts"/>
    <s v="Suffolk County"/>
    <x v="4"/>
    <n v="185347001"/>
    <s v="Encounter for problem"/>
    <n v="87.71"/>
    <n v="15015.37"/>
    <n v="11916.3"/>
    <n v="3099.0700000000015"/>
    <x v="1"/>
    <s v="Baltimore"/>
    <n v="17019"/>
    <x v="0"/>
  </r>
  <r>
    <x v="11556"/>
    <x v="1705"/>
    <d v="2015-09-19T00:00:00"/>
    <s v="23156a2b-6ae9-0046-f4a0-d8febd866416"/>
    <d v="1975-06-27T00:00:00"/>
    <x v="61"/>
    <m/>
    <x v="1"/>
    <s v="Boston"/>
    <s v="Massachusetts"/>
    <s v="Suffolk County"/>
    <x v="1"/>
    <n v="308335008"/>
    <s v="Patient encounter procedure"/>
    <n v="142.58000000000001"/>
    <n v="2763.44"/>
    <n v="0"/>
    <n v="2763.44"/>
    <x v="0"/>
    <s v="нет информации"/>
    <n v="1838"/>
    <x v="2"/>
  </r>
  <r>
    <x v="11557"/>
    <x v="1706"/>
    <d v="2015-09-19T00:00:00"/>
    <s v="2e5386f0-85c7-6a17-ed77-d8fcecb78b9d"/>
    <d v="1925-11-20T00:00:00"/>
    <x v="23"/>
    <d v="2021-12-26T00:00:00"/>
    <x v="0"/>
    <s v="Everett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1558"/>
    <x v="1706"/>
    <d v="2015-09-19T00:00:00"/>
    <s v="91084719-3b53-6162-0a62-8079fd3f1031"/>
    <d v="1980-11-29T00:00:00"/>
    <x v="28"/>
    <m/>
    <x v="1"/>
    <s v="Boston"/>
    <s v="Massachusetts"/>
    <s v="Suffolk County"/>
    <x v="0"/>
    <n v="169762003"/>
    <s v="Postnatal visit"/>
    <n v="142.58000000000001"/>
    <n v="1005.38"/>
    <n v="0"/>
    <n v="1005.38"/>
    <x v="0"/>
    <s v="нет информации"/>
    <n v="605"/>
    <x v="2"/>
  </r>
  <r>
    <x v="11559"/>
    <x v="1706"/>
    <d v="2015-09-19T00:00:00"/>
    <s v="513c979c-9234-7182-7b47-a20d4784f86f"/>
    <d v="1968-09-15T00:00:00"/>
    <x v="2"/>
    <m/>
    <x v="1"/>
    <s v="Hingham"/>
    <s v="Massachusetts"/>
    <s v="Plymouth County"/>
    <x v="0"/>
    <n v="185345009"/>
    <s v="Encounter for symptom"/>
    <n v="85.55"/>
    <n v="85.55"/>
    <n v="0"/>
    <n v="85.55"/>
    <x v="5"/>
    <s v="Louisville"/>
    <n v="0"/>
    <x v="1"/>
  </r>
  <r>
    <x v="11560"/>
    <x v="1706"/>
    <d v="2015-09-19T00:00:00"/>
    <s v="d24bf1cb-1ce5-ed65-3388-5dd6d3b405f3"/>
    <d v="1923-10-06T00:00:00"/>
    <x v="73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1561"/>
    <x v="1706"/>
    <d v="2015-09-19T00:00:00"/>
    <s v="be66cdbe-0379-ab61-5cd4-13c45362895b"/>
    <d v="1923-06-21T00:00:00"/>
    <x v="73"/>
    <d v="2018-06-24T00:00:00"/>
    <x v="1"/>
    <s v="Boston"/>
    <s v="Massachusetts"/>
    <s v="Suffolk County"/>
    <x v="0"/>
    <n v="316744009"/>
    <s v="Office Visit"/>
    <n v="85.55"/>
    <n v="85.55"/>
    <n v="36.44"/>
    <n v="49.11"/>
    <x v="1"/>
    <s v="Baltimore"/>
    <n v="0"/>
    <x v="4"/>
  </r>
  <r>
    <x v="11562"/>
    <x v="1706"/>
    <d v="2015-09-20T00:00:00"/>
    <s v="3de74169-7f67-9304-91d4-757e0f3a14d2"/>
    <d v="1928-08-25T00:00:00"/>
    <x v="4"/>
    <d v="2017-02-04T00:00:00"/>
    <x v="0"/>
    <s v="Boston"/>
    <s v="Massachusetts"/>
    <s v="Suffolk County"/>
    <x v="0"/>
    <n v="185347001"/>
    <s v="Encounter for problem (procedure)"/>
    <n v="85.55"/>
    <n v="823.01"/>
    <n v="0"/>
    <n v="823.01"/>
    <x v="0"/>
    <s v="нет информации"/>
    <n v="862"/>
    <x v="0"/>
  </r>
  <r>
    <x v="11563"/>
    <x v="1707"/>
    <d v="2015-09-20T00:00:00"/>
    <s v="1712d26d-822d-1e3a-2267-0a9dba31d7c8"/>
    <d v="1929-06-30T00:00:00"/>
    <x v="3"/>
    <m/>
    <x v="1"/>
    <s v="Hull"/>
    <s v="Massachusetts"/>
    <s v="Plymouth County"/>
    <x v="0"/>
    <n v="185347001"/>
    <s v="Encounter for problem (procedure)"/>
    <n v="85.55"/>
    <n v="1354.07"/>
    <n v="0"/>
    <n v="1354.07"/>
    <x v="0"/>
    <s v="нет информации"/>
    <n v="1483"/>
    <x v="0"/>
  </r>
  <r>
    <x v="11564"/>
    <x v="1707"/>
    <d v="2015-09-20T00:00:00"/>
    <s v="de60a9e4-1334-6078-c1f1-e5083bb20361"/>
    <d v="1929-01-19T00:00:00"/>
    <x v="3"/>
    <m/>
    <x v="0"/>
    <s v="Cambridge"/>
    <s v="Massachusetts"/>
    <s v="Middlesex County"/>
    <x v="1"/>
    <n v="185349003"/>
    <s v="Encounter for check up (procedure)"/>
    <n v="85.55"/>
    <n v="346.35"/>
    <n v="197.39"/>
    <n v="148.96000000000004"/>
    <x v="1"/>
    <s v="Baltimore"/>
    <n v="305"/>
    <x v="0"/>
  </r>
  <r>
    <x v="11565"/>
    <x v="1707"/>
    <d v="2015-09-20T00:00:00"/>
    <s v="3b66a28f-3d17-6260-d733-82b0951bb03d"/>
    <d v="1931-07-05T00:00:00"/>
    <x v="10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1566"/>
    <x v="1707"/>
    <d v="2015-09-20T00:00:00"/>
    <s v="f038296f-17bb-28ac-20b0-13438f286964"/>
    <d v="1967-08-20T00:00:00"/>
    <x v="34"/>
    <m/>
    <x v="0"/>
    <s v="Boston"/>
    <s v="Massachusetts"/>
    <s v="Suffolk County"/>
    <x v="3"/>
    <n v="162673000"/>
    <s v="General examination of patient (procedure)"/>
    <n v="136.80000000000001"/>
    <n v="1627.06"/>
    <n v="0"/>
    <n v="1627.06"/>
    <x v="7"/>
    <s v="Hartford"/>
    <n v="1089"/>
    <x v="1"/>
  </r>
  <r>
    <x v="11567"/>
    <x v="1707"/>
    <d v="2015-09-20T00:00:00"/>
    <s v="f038296f-17bb-28ac-20b0-13438f286964"/>
    <d v="1967-08-20T00:00:00"/>
    <x v="34"/>
    <m/>
    <x v="0"/>
    <s v="Boston"/>
    <s v="Massachusetts"/>
    <s v="Suffolk County"/>
    <x v="2"/>
    <n v="50849002"/>
    <s v="Emergency room admission (procedure)"/>
    <n v="146.18"/>
    <n v="5731.01"/>
    <n v="0"/>
    <n v="5731.01"/>
    <x v="7"/>
    <s v="Hartford"/>
    <n v="3820"/>
    <x v="1"/>
  </r>
  <r>
    <x v="11568"/>
    <x v="1707"/>
    <d v="2015-09-20T00:00:00"/>
    <s v="b0c95bfd-adc4-8910-a75d-e208879c975d"/>
    <d v="1935-02-03T00:00:00"/>
    <x v="30"/>
    <m/>
    <x v="0"/>
    <s v="Boston"/>
    <s v="Massachusetts"/>
    <s v="Suffolk County"/>
    <x v="1"/>
    <n v="185349003"/>
    <s v="Encounter for check up (procedure)"/>
    <n v="85.55"/>
    <n v="403.15"/>
    <n v="258.52"/>
    <n v="144.63"/>
    <x v="1"/>
    <s v="Baltimore"/>
    <n v="371"/>
    <x v="0"/>
  </r>
  <r>
    <x v="11569"/>
    <x v="1707"/>
    <d v="2015-09-20T00:00:00"/>
    <s v="792c626d-e342-87a3-2c20-2a0e318198ef"/>
    <d v="1930-08-17T00:00:00"/>
    <x v="14"/>
    <m/>
    <x v="1"/>
    <s v="Chelsea"/>
    <s v="Massachusetts"/>
    <s v="Suffolk County"/>
    <x v="1"/>
    <n v="185349003"/>
    <s v="Encounter for check up (procedure)"/>
    <n v="85.55"/>
    <n v="85.55"/>
    <n v="36.44"/>
    <n v="49.11"/>
    <x v="1"/>
    <s v="Baltimore"/>
    <n v="0"/>
    <x v="0"/>
  </r>
  <r>
    <x v="11570"/>
    <x v="1708"/>
    <d v="2015-09-21T00:00:00"/>
    <s v="c87b91af-3193-69fb-b167-9fc1c50a05d3"/>
    <d v="1959-02-14T00:00:00"/>
    <x v="8"/>
    <d v="2020-10-27T00:00:00"/>
    <x v="1"/>
    <s v="Cambridge"/>
    <s v="Massachusetts"/>
    <s v="Middlesex County"/>
    <x v="0"/>
    <n v="185345009"/>
    <s v="Encounter for symptom"/>
    <n v="85.55"/>
    <n v="1219.18"/>
    <n v="0"/>
    <n v="1219.18"/>
    <x v="7"/>
    <s v="Hartford"/>
    <n v="1325"/>
    <x v="1"/>
  </r>
  <r>
    <x v="11571"/>
    <x v="1708"/>
    <d v="2015-09-21T00:00:00"/>
    <s v="5da5fb30-bbf5-eb27-071a-b6318f846152"/>
    <d v="1961-03-03T00:00:00"/>
    <x v="51"/>
    <m/>
    <x v="1"/>
    <s v="Boston"/>
    <s v="Massachusetts"/>
    <s v="Suffolk County"/>
    <x v="2"/>
    <n v="50849002"/>
    <s v="Emergency room admission (procedure)"/>
    <n v="146.18"/>
    <n v="10646.87"/>
    <n v="0"/>
    <n v="10646.87"/>
    <x v="8"/>
    <s v="Bloomfield"/>
    <n v="7183"/>
    <x v="1"/>
  </r>
  <r>
    <x v="11572"/>
    <x v="1708"/>
    <d v="2015-09-21T00:00:00"/>
    <s v="3b79fa50-ca23-b752-c292-9ba4cac97377"/>
    <d v="1928-08-26T00:00:00"/>
    <x v="4"/>
    <m/>
    <x v="0"/>
    <s v="Reading"/>
    <s v="Massachusetts"/>
    <s v="Middlesex County"/>
    <x v="3"/>
    <n v="162673000"/>
    <s v="General examination of patient (procedure)"/>
    <n v="136.80000000000001"/>
    <n v="1239.1199999999999"/>
    <n v="863.3"/>
    <n v="375.81999999999994"/>
    <x v="1"/>
    <s v="Baltimore"/>
    <n v="806"/>
    <x v="0"/>
  </r>
  <r>
    <x v="11573"/>
    <x v="1708"/>
    <d v="2015-09-21T00:00:00"/>
    <s v="ff331e5c-ab16-e218-f39a-63e11de1ed75"/>
    <d v="1927-07-10T00:00:00"/>
    <x v="5"/>
    <m/>
    <x v="0"/>
    <s v="Boston"/>
    <s v="Massachusetts"/>
    <s v="Suffolk County"/>
    <x v="5"/>
    <n v="702927004"/>
    <s v="Urgent care clinic (procedure)"/>
    <n v="142.58000000000001"/>
    <n v="23354.400000000001"/>
    <n v="0"/>
    <n v="23354.400000000001"/>
    <x v="0"/>
    <s v="нет информации"/>
    <n v="16280"/>
    <x v="0"/>
  </r>
  <r>
    <x v="11574"/>
    <x v="1708"/>
    <d v="2015-09-21T00:00:00"/>
    <s v="00abe029-00fa-a666-34f5-258a36978f6d"/>
    <d v="1962-08-08T00:00:00"/>
    <x v="42"/>
    <m/>
    <x v="1"/>
    <s v="Weymouth"/>
    <s v="Massachusetts"/>
    <s v="Norfolk County"/>
    <x v="0"/>
    <n v="390906007"/>
    <s v="Follow-up encounter"/>
    <n v="85.55"/>
    <n v="234.72"/>
    <n v="0"/>
    <n v="234.72"/>
    <x v="7"/>
    <s v="Hartford"/>
    <n v="174"/>
    <x v="1"/>
  </r>
  <r>
    <x v="11575"/>
    <x v="1708"/>
    <d v="2015-09-21T00:00:00"/>
    <s v="6d285ea2-d91d-eaea-3203-7f9a7b430176"/>
    <d v="1973-11-17T00:00:00"/>
    <x v="45"/>
    <d v="2018-02-18T00:00:00"/>
    <x v="1"/>
    <s v="Hull"/>
    <s v="Massachusetts"/>
    <s v="Plymouth County"/>
    <x v="0"/>
    <n v="185347001"/>
    <s v="Encounter for problem"/>
    <n v="85.55"/>
    <n v="11553.44"/>
    <n v="0"/>
    <n v="11553.44"/>
    <x v="0"/>
    <s v="нет информации"/>
    <n v="13405"/>
    <x v="2"/>
  </r>
  <r>
    <x v="11576"/>
    <x v="1708"/>
    <d v="2015-09-21T00:00:00"/>
    <s v="6961609b-1268-6292-9c09-90355f9e73a9"/>
    <d v="1942-11-09T00:00:00"/>
    <x v="11"/>
    <m/>
    <x v="0"/>
    <s v="Cambridge"/>
    <s v="Massachusetts"/>
    <s v="Middlesex County"/>
    <x v="5"/>
    <n v="702927004"/>
    <s v="Urgent care clinic (procedure)"/>
    <n v="142.58000000000001"/>
    <n v="39911.46"/>
    <n v="31897.17"/>
    <n v="8014.2900000000009"/>
    <x v="1"/>
    <s v="Baltimore"/>
    <n v="27892"/>
    <x v="3"/>
  </r>
  <r>
    <x v="11577"/>
    <x v="1708"/>
    <d v="2015-09-21T00:00:00"/>
    <s v="71da4401-2034-80cb-d797-ad90cee5649e"/>
    <d v="1960-01-18T00:00:00"/>
    <x v="66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1"/>
  </r>
  <r>
    <x v="11578"/>
    <x v="1709"/>
    <d v="2015-09-22T00:00:00"/>
    <s v="f7be7a15-e966-0b3e-f408-31cf2294f43d"/>
    <d v="1929-02-25T00:00:00"/>
    <x v="3"/>
    <m/>
    <x v="0"/>
    <s v="Quincy"/>
    <s v="Massachusetts"/>
    <s v="Norfolk County"/>
    <x v="3"/>
    <n v="162673000"/>
    <s v="General examination of patient (procedure)"/>
    <n v="136.80000000000001"/>
    <n v="1326.53"/>
    <n v="1061.22"/>
    <n v="265.30999999999995"/>
    <x v="1"/>
    <s v="Baltimore"/>
    <n v="870"/>
    <x v="0"/>
  </r>
  <r>
    <x v="11579"/>
    <x v="1709"/>
    <d v="2015-09-22T00:00:00"/>
    <s v="ec8baf4e-2197-8119-f8d4-2fa6547e84b3"/>
    <d v="1990-02-05T00:00:00"/>
    <x v="7"/>
    <m/>
    <x v="1"/>
    <s v="Boston"/>
    <s v="Massachusetts"/>
    <s v="Suffolk County"/>
    <x v="1"/>
    <n v="308335008"/>
    <s v="Patient encounter procedure"/>
    <n v="142.58000000000001"/>
    <n v="2879.23"/>
    <n v="0"/>
    <n v="2879.23"/>
    <x v="8"/>
    <s v="Bloomfield"/>
    <n v="1919"/>
    <x v="2"/>
  </r>
  <r>
    <x v="11580"/>
    <x v="1709"/>
    <d v="2015-09-22T00:00:00"/>
    <s v="929dc38f-b15f-0397-ab0c-77b0190f2632"/>
    <d v="1981-08-03T00:00:00"/>
    <x v="28"/>
    <m/>
    <x v="1"/>
    <s v="Boston"/>
    <s v="Massachusetts"/>
    <s v="Suffolk County"/>
    <x v="0"/>
    <n v="424619006"/>
    <s v="Prenatal visit"/>
    <n v="142.58000000000001"/>
    <n v="9649.01"/>
    <n v="0"/>
    <n v="9649.01"/>
    <x v="0"/>
    <s v="нет информации"/>
    <n v="6667"/>
    <x v="2"/>
  </r>
  <r>
    <x v="11581"/>
    <x v="1709"/>
    <d v="2015-09-22T00:00:00"/>
    <s v="cb6510c1-9e38-6057-ff70-c136e18d8f04"/>
    <d v="1974-07-15T00:00:00"/>
    <x v="45"/>
    <m/>
    <x v="0"/>
    <s v="Boston"/>
    <s v="Massachusetts"/>
    <s v="Suffolk County"/>
    <x v="5"/>
    <n v="702927004"/>
    <s v="Urgent care clinic (procedure)"/>
    <n v="142.58000000000001"/>
    <n v="550.58000000000004"/>
    <n v="0"/>
    <n v="550.58000000000004"/>
    <x v="7"/>
    <s v="Hartford"/>
    <n v="286"/>
    <x v="2"/>
  </r>
  <r>
    <x v="11582"/>
    <x v="1709"/>
    <d v="2015-09-22T00:00:00"/>
    <s v="44f7e37c-273c-cf1b-4812-a64f0cf052ca"/>
    <d v="1933-05-15T00:00:00"/>
    <x v="0"/>
    <m/>
    <x v="1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11583"/>
    <x v="1710"/>
    <d v="2015-09-23T00:00:00"/>
    <s v="3de74169-7f67-9304-91d4-757e0f3a14d2"/>
    <d v="1928-08-25T00:00:00"/>
    <x v="4"/>
    <d v="2017-02-04T00:00:00"/>
    <x v="0"/>
    <s v="Boston"/>
    <s v="Massachusetts"/>
    <s v="Suffolk County"/>
    <x v="0"/>
    <n v="185347001"/>
    <s v="Encounter for problem (procedure)"/>
    <n v="85.55"/>
    <n v="1043.68"/>
    <n v="0"/>
    <n v="1043.68"/>
    <x v="0"/>
    <s v="нет информации"/>
    <n v="1120"/>
    <x v="0"/>
  </r>
  <r>
    <x v="11584"/>
    <x v="1710"/>
    <d v="2015-09-23T00:00:00"/>
    <s v="1712d26d-822d-1e3a-2267-0a9dba31d7c8"/>
    <d v="1929-06-30T00:00:00"/>
    <x v="3"/>
    <m/>
    <x v="1"/>
    <s v="Hull"/>
    <s v="Massachusetts"/>
    <s v="Plymouth County"/>
    <x v="0"/>
    <n v="185347001"/>
    <s v="Encounter for problem (procedure)"/>
    <n v="85.55"/>
    <n v="1044.51"/>
    <n v="0"/>
    <n v="1044.51"/>
    <x v="0"/>
    <s v="нет информации"/>
    <n v="1121"/>
    <x v="0"/>
  </r>
  <r>
    <x v="11585"/>
    <x v="1710"/>
    <d v="2015-09-23T00:00:00"/>
    <s v="b4ab9ab3-f52a-751e-a990-3bd5654d5870"/>
    <d v="1935-02-20T00:00:00"/>
    <x v="30"/>
    <m/>
    <x v="0"/>
    <s v="Chelsea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1586"/>
    <x v="1710"/>
    <d v="2015-09-23T00:00:00"/>
    <s v="3f523789-55f3-bb31-2757-4803ca6a9c2a"/>
    <d v="1935-01-16T00:00:00"/>
    <x v="30"/>
    <m/>
    <x v="0"/>
    <s v="Boston"/>
    <s v="Massachusetts"/>
    <s v="Suffolk County"/>
    <x v="5"/>
    <n v="702927004"/>
    <s v="Urgent care clinic (procedure)"/>
    <n v="142.58000000000001"/>
    <n v="26173.19"/>
    <n v="0"/>
    <n v="26173.19"/>
    <x v="0"/>
    <s v="нет информации"/>
    <n v="18257"/>
    <x v="0"/>
  </r>
  <r>
    <x v="11587"/>
    <x v="1711"/>
    <d v="2015-09-24T00:00:00"/>
    <s v="2a7b693e-35e5-8f5a-2318-6ea990cdc5bb"/>
    <d v="1932-09-12T00:00:00"/>
    <x v="1"/>
    <d v="2019-10-06T00:00:00"/>
    <x v="1"/>
    <s v="Boston"/>
    <s v="Massachusetts"/>
    <s v="Suffolk County"/>
    <x v="0"/>
    <n v="185345009"/>
    <s v="Encounter for symptom"/>
    <n v="85.55"/>
    <n v="85.55"/>
    <n v="0"/>
    <n v="85.55"/>
    <x v="4"/>
    <s v="Baltimore"/>
    <n v="0"/>
    <x v="0"/>
  </r>
  <r>
    <x v="11588"/>
    <x v="1711"/>
    <d v="2015-09-24T00:00:00"/>
    <s v="0226f105-2572-1c6f-15f0-1aa0438e40d0"/>
    <d v="1933-05-10T00:00:00"/>
    <x v="0"/>
    <m/>
    <x v="1"/>
    <s v="Boston"/>
    <s v="Massachusetts"/>
    <s v="Suffolk County"/>
    <x v="1"/>
    <n v="185349003"/>
    <s v="Encounter for check up (procedure)"/>
    <n v="85.55"/>
    <n v="445.7"/>
    <n v="0"/>
    <n v="445.7"/>
    <x v="0"/>
    <s v="нет информации"/>
    <n v="421"/>
    <x v="0"/>
  </r>
  <r>
    <x v="11589"/>
    <x v="1711"/>
    <d v="2015-09-24T00:00:00"/>
    <s v="381e16cd-86c8-d369-cd76-2dd9e0b5faf5"/>
    <d v="1939-03-15T00:00:00"/>
    <x v="40"/>
    <m/>
    <x v="0"/>
    <s v="Boston"/>
    <s v="Massachusetts"/>
    <s v="Suffolk County"/>
    <x v="1"/>
    <n v="185349003"/>
    <s v="Encounter for check up (procedure)"/>
    <n v="85.55"/>
    <n v="434.44"/>
    <n v="283.55"/>
    <n v="150.88999999999999"/>
    <x v="1"/>
    <s v="Baltimore"/>
    <n v="408"/>
    <x v="0"/>
  </r>
  <r>
    <x v="11590"/>
    <x v="1712"/>
    <d v="2015-09-25T00:00:00"/>
    <s v="5e055638-0dad-dfd5-005d-1e74b6fd29ac"/>
    <d v="1933-09-02T00:00:00"/>
    <x v="0"/>
    <m/>
    <x v="1"/>
    <s v="Weymouth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1591"/>
    <x v="1712"/>
    <d v="2015-09-25T00:00:00"/>
    <s v="a3e1bec5-f777-83cc-d0b9-a7259063617f"/>
    <d v="1941-08-31T00:00:00"/>
    <x v="41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11592"/>
    <x v="1712"/>
    <d v="2015-09-25T00:00:00"/>
    <s v="6ae160e8-2a4a-b0d7-a3ed-3ce0da6c6843"/>
    <d v="1965-08-19T00:00:00"/>
    <x v="59"/>
    <m/>
    <x v="0"/>
    <s v="Stoneham"/>
    <s v="Massachusetts"/>
    <s v="Middlesex County"/>
    <x v="1"/>
    <n v="185349003"/>
    <s v="Encounter for check up (procedure)"/>
    <n v="85.55"/>
    <n v="548.19000000000005"/>
    <n v="0"/>
    <n v="548.19000000000005"/>
    <x v="7"/>
    <s v="Hartford"/>
    <n v="541"/>
    <x v="1"/>
  </r>
  <r>
    <x v="11593"/>
    <x v="1712"/>
    <d v="2015-09-25T00:00:00"/>
    <s v="7c96fd5c-ae3d-308a-a9ee-948ab47860f9"/>
    <d v="1945-12-27T00:00:00"/>
    <x v="55"/>
    <m/>
    <x v="1"/>
    <s v="Boston"/>
    <s v="Massachusetts"/>
    <s v="Suffolk County"/>
    <x v="5"/>
    <n v="702927004"/>
    <s v="Urgent care clinic (procedure)"/>
    <n v="142.58000000000001"/>
    <n v="142.58000000000001"/>
    <n v="40.450000000000003"/>
    <n v="102.13000000000001"/>
    <x v="4"/>
    <s v="Baltimore"/>
    <n v="0"/>
    <x v="3"/>
  </r>
  <r>
    <x v="11594"/>
    <x v="1712"/>
    <d v="2015-09-25T00:00:00"/>
    <s v="6443e813-1b9b-620c-f7de-af77f9d02733"/>
    <d v="1932-10-14T00:00:00"/>
    <x v="1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1595"/>
    <x v="1712"/>
    <d v="2015-09-25T00:00:00"/>
    <s v="59dff29d-f177-6a8c-2693-c78f8e52995f"/>
    <d v="1935-08-09T00:00:00"/>
    <x v="30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1596"/>
    <x v="1712"/>
    <d v="2015-09-25T00:00:00"/>
    <s v="a96d5031-46d5-e3f6-ec67-81f8edd48aa8"/>
    <d v="1963-03-09T00:00:00"/>
    <x v="21"/>
    <m/>
    <x v="1"/>
    <s v="Boston"/>
    <s v="Massachusetts"/>
    <s v="Suffolk County"/>
    <x v="2"/>
    <n v="50849002"/>
    <s v="Emergency room admission (procedure)"/>
    <n v="146.18"/>
    <n v="11568.11"/>
    <n v="0"/>
    <n v="11568.11"/>
    <x v="0"/>
    <s v="нет информации"/>
    <n v="7814"/>
    <x v="1"/>
  </r>
  <r>
    <x v="11597"/>
    <x v="1712"/>
    <d v="2015-09-25T00:00:00"/>
    <s v="002bc307-2fff-04ba-161b-98cce123e226"/>
    <d v="1933-08-13T00:00:00"/>
    <x v="0"/>
    <m/>
    <x v="1"/>
    <s v="Quincy"/>
    <s v="Massachusetts"/>
    <s v="Norfolk County"/>
    <x v="1"/>
    <n v="185347001"/>
    <s v="Encounter for problem (procedure)"/>
    <n v="85.55"/>
    <n v="85.55"/>
    <n v="36.44"/>
    <n v="49.11"/>
    <x v="1"/>
    <s v="Baltimore"/>
    <n v="0"/>
    <x v="0"/>
  </r>
  <r>
    <x v="11598"/>
    <x v="1713"/>
    <d v="2015-09-26T00:00:00"/>
    <s v="2e5386f0-85c7-6a17-ed77-d8fcecb78b9d"/>
    <d v="1925-11-20T00:00:00"/>
    <x v="23"/>
    <d v="2021-12-26T00:00:00"/>
    <x v="0"/>
    <s v="Everett"/>
    <s v="Massachusetts"/>
    <s v="Middlesex County"/>
    <x v="1"/>
    <n v="185349003"/>
    <s v="Encounter for check up (procedure)"/>
    <n v="85.55"/>
    <n v="386.74"/>
    <n v="169.7"/>
    <n v="217.04000000000002"/>
    <x v="1"/>
    <s v="Baltimore"/>
    <n v="352"/>
    <x v="0"/>
  </r>
  <r>
    <x v="11599"/>
    <x v="1713"/>
    <d v="2015-09-26T00:00:00"/>
    <s v="50723ad0-36ac-615b-14dc-ca93019aba6b"/>
    <d v="1957-12-27T00:00:00"/>
    <x v="12"/>
    <m/>
    <x v="1"/>
    <s v="Boston"/>
    <s v="Massachusetts"/>
    <s v="Suffolk County"/>
    <x v="5"/>
    <n v="702927004"/>
    <s v="Urgent care clinic (procedure)"/>
    <n v="142.58000000000001"/>
    <n v="278.58"/>
    <n v="0"/>
    <n v="278.58"/>
    <x v="9"/>
    <s v="Chicago"/>
    <n v="95"/>
    <x v="1"/>
  </r>
  <r>
    <x v="11600"/>
    <x v="1713"/>
    <d v="2015-09-26T00:00:00"/>
    <s v="3de74169-7f67-9304-91d4-757e0f3a14d2"/>
    <d v="1928-08-25T00:00:00"/>
    <x v="4"/>
    <d v="2017-02-04T00:00:00"/>
    <x v="0"/>
    <s v="Boston"/>
    <s v="Massachusetts"/>
    <s v="Suffolk County"/>
    <x v="0"/>
    <n v="185347001"/>
    <s v="Encounter for problem (procedure)"/>
    <n v="85.55"/>
    <n v="1044.04"/>
    <n v="0"/>
    <n v="1044.04"/>
    <x v="0"/>
    <s v="нет информации"/>
    <n v="1120"/>
    <x v="0"/>
  </r>
  <r>
    <x v="11601"/>
    <x v="1713"/>
    <d v="2015-09-26T00:00:00"/>
    <s v="1712d26d-822d-1e3a-2267-0a9dba31d7c8"/>
    <d v="1929-06-30T00:00:00"/>
    <x v="3"/>
    <m/>
    <x v="1"/>
    <s v="Hull"/>
    <s v="Massachusetts"/>
    <s v="Plymouth County"/>
    <x v="0"/>
    <n v="185347001"/>
    <s v="Encounter for problem (procedure)"/>
    <n v="85.55"/>
    <n v="1083.9000000000001"/>
    <n v="0"/>
    <n v="1083.9000000000001"/>
    <x v="0"/>
    <s v="нет информации"/>
    <n v="1167"/>
    <x v="0"/>
  </r>
  <r>
    <x v="11602"/>
    <x v="1713"/>
    <d v="2015-09-26T00:00:00"/>
    <s v="b17ffd11-c8c2-28aa-0c26-8ddc6bc5957d"/>
    <d v="1926-05-28T00:00:00"/>
    <x v="23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1603"/>
    <x v="1713"/>
    <d v="2015-09-26T00:00:00"/>
    <s v="7f0dc5c3-f35c-df5b-8564-95aa38b575d6"/>
    <d v="1986-03-21T00:00:00"/>
    <x v="44"/>
    <m/>
    <x v="1"/>
    <s v="Weymouth"/>
    <s v="Massachusetts"/>
    <s v="Norfolk County"/>
    <x v="0"/>
    <n v="390906007"/>
    <s v="Follow-up encounter (procedure)"/>
    <n v="85.55"/>
    <n v="85.55"/>
    <n v="0"/>
    <n v="85.55"/>
    <x v="5"/>
    <s v="Louisville"/>
    <n v="0"/>
    <x v="2"/>
  </r>
  <r>
    <x v="11604"/>
    <x v="1713"/>
    <d v="2015-09-26T00:00:00"/>
    <s v="3de74169-7f67-9304-91d4-757e0f3a14d2"/>
    <d v="1928-08-25T00:00:00"/>
    <x v="4"/>
    <d v="2017-02-04T00:00:00"/>
    <x v="0"/>
    <s v="Boston"/>
    <s v="Massachusetts"/>
    <s v="Suffolk County"/>
    <x v="1"/>
    <n v="185349003"/>
    <s v="Encounter for check up (procedure)"/>
    <n v="85.55"/>
    <n v="85.55"/>
    <n v="0"/>
    <n v="85.55"/>
    <x v="0"/>
    <s v="нет информации"/>
    <n v="0"/>
    <x v="0"/>
  </r>
  <r>
    <x v="11605"/>
    <x v="1713"/>
    <d v="2015-09-26T00:00:00"/>
    <s v="6d285ea2-d91d-eaea-3203-7f9a7b430176"/>
    <d v="1973-11-17T00:00:00"/>
    <x v="45"/>
    <d v="2018-02-18T00:00:00"/>
    <x v="1"/>
    <s v="Hull"/>
    <s v="Massachusetts"/>
    <s v="Plymouth County"/>
    <x v="0"/>
    <n v="424619006"/>
    <s v="Prenatal visit"/>
    <n v="142.58000000000001"/>
    <n v="8303.91"/>
    <n v="0"/>
    <n v="8303.91"/>
    <x v="0"/>
    <s v="нет информации"/>
    <n v="5724"/>
    <x v="2"/>
  </r>
  <r>
    <x v="11606"/>
    <x v="1713"/>
    <d v="2015-09-26T00:00:00"/>
    <s v="6b874229-4e70-557d-609b-305f79204bdf"/>
    <d v="1925-08-10T00:00:00"/>
    <x v="71"/>
    <d v="2016-04-04T00:00:00"/>
    <x v="1"/>
    <s v="Boston"/>
    <s v="Massachusetts"/>
    <s v="Suffolk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0"/>
  </r>
  <r>
    <x v="11607"/>
    <x v="1713"/>
    <d v="2015-09-27T00:00:00"/>
    <s v="6b874229-4e70-557d-609b-305f79204bdf"/>
    <d v="1925-08-10T00:00:00"/>
    <x v="71"/>
    <d v="2016-04-04T00:00:00"/>
    <x v="1"/>
    <s v="Boston"/>
    <s v="Massachusetts"/>
    <s v="Suffolk County"/>
    <x v="4"/>
    <n v="410410006"/>
    <s v="Screening surveillance (regime/therapy)"/>
    <n v="146.18"/>
    <n v="287.7"/>
    <n v="198.16"/>
    <n v="89.539999999999992"/>
    <x v="1"/>
    <s v="Baltimore"/>
    <n v="97"/>
    <x v="0"/>
  </r>
  <r>
    <x v="11608"/>
    <x v="1713"/>
    <d v="2015-09-27T00:00:00"/>
    <s v="6b874229-4e70-557d-609b-305f79204bdf"/>
    <d v="1925-08-10T00:00:00"/>
    <x v="71"/>
    <d v="2016-04-04T00:00:00"/>
    <x v="1"/>
    <s v="Boston"/>
    <s v="Massachusetts"/>
    <s v="Suffolk County"/>
    <x v="4"/>
    <n v="310061009"/>
    <s v="Gynecology service (qualifier value)"/>
    <n v="146.18"/>
    <n v="2122.3200000000002"/>
    <n v="1665.86"/>
    <n v="456.46000000000026"/>
    <x v="1"/>
    <s v="Baltimore"/>
    <n v="1352"/>
    <x v="0"/>
  </r>
  <r>
    <x v="11609"/>
    <x v="1714"/>
    <d v="2015-09-27T00:00:00"/>
    <s v="5e055638-0dad-dfd5-005d-1e74b6fd29ac"/>
    <d v="1933-09-02T00:00:00"/>
    <x v="0"/>
    <m/>
    <x v="1"/>
    <s v="Weymouth"/>
    <s v="Massachusetts"/>
    <s v="Norfolk County"/>
    <x v="1"/>
    <n v="185349003"/>
    <s v="Encounter for check up (procedure)"/>
    <n v="85.55"/>
    <n v="85.55"/>
    <n v="36.44"/>
    <n v="49.11"/>
    <x v="1"/>
    <s v="Baltimore"/>
    <n v="0"/>
    <x v="0"/>
  </r>
  <r>
    <x v="11610"/>
    <x v="1714"/>
    <d v="2015-09-27T00:00:00"/>
    <s v="9417aa86-315d-a288-7ef5-80d70ad8d5fb"/>
    <d v="1941-04-25T00:00:00"/>
    <x v="41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11611"/>
    <x v="1714"/>
    <d v="2015-09-27T00:00:00"/>
    <s v="9b8ae606-5059-b3a6-19c7-c812901898bb"/>
    <d v="1927-04-16T00:00:00"/>
    <x v="5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1612"/>
    <x v="1714"/>
    <d v="2015-09-27T00:00:00"/>
    <s v="6028f00f-dc23-ac7f-f688-fe9fb412095d"/>
    <d v="1926-07-11T00:00:00"/>
    <x v="23"/>
    <m/>
    <x v="0"/>
    <s v="Boston"/>
    <s v="Massachusetts"/>
    <s v="Suffolk County"/>
    <x v="3"/>
    <n v="162673000"/>
    <s v="General examination of patient (procedure)"/>
    <n v="136.80000000000001"/>
    <n v="1404.67"/>
    <n v="1091.74"/>
    <n v="312.93000000000006"/>
    <x v="1"/>
    <s v="Baltimore"/>
    <n v="927"/>
    <x v="0"/>
  </r>
  <r>
    <x v="11613"/>
    <x v="1714"/>
    <d v="2015-09-27T00:00:00"/>
    <s v="3b66a28f-3d17-6260-d733-82b0951bb03d"/>
    <d v="1931-07-05T00:00:00"/>
    <x v="10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1614"/>
    <x v="1714"/>
    <d v="2015-09-27T00:00:00"/>
    <s v="751490aa-3a00-9fe9-ca41-7cfa0fd0f686"/>
    <d v="1938-04-24T00:00:00"/>
    <x v="19"/>
    <m/>
    <x v="0"/>
    <s v="Somerville"/>
    <s v="Massachusetts"/>
    <s v="Middlesex County"/>
    <x v="3"/>
    <n v="162673000"/>
    <s v="General examination of patient (procedure)"/>
    <n v="136.80000000000001"/>
    <n v="3361.24"/>
    <n v="2656.99"/>
    <n v="704.25"/>
    <x v="1"/>
    <s v="Baltimore"/>
    <n v="2357"/>
    <x v="0"/>
  </r>
  <r>
    <x v="11615"/>
    <x v="1714"/>
    <d v="2015-09-28T00:00:00"/>
    <s v="d30d80ca-f88c-bbdc-e56b-f32be78738c3"/>
    <d v="1957-01-19T00:00:00"/>
    <x v="6"/>
    <d v="2016-01-31T00:00:00"/>
    <x v="0"/>
    <s v="Boston"/>
    <s v="Massachusetts"/>
    <s v="Suffolk County"/>
    <x v="4"/>
    <n v="185347001"/>
    <s v="Encounter for problem"/>
    <n v="87.71"/>
    <n v="14758.08"/>
    <n v="0"/>
    <n v="14758.08"/>
    <x v="0"/>
    <s v="нет информации"/>
    <n v="16726"/>
    <x v="1"/>
  </r>
  <r>
    <x v="11616"/>
    <x v="1714"/>
    <d v="2015-09-27T00:00:00"/>
    <s v="37448778-ee2f-f420-1dc0-cb6b5e147025"/>
    <d v="1939-04-02T00:00:00"/>
    <x v="40"/>
    <m/>
    <x v="0"/>
    <s v="Brookline"/>
    <s v="Massachusetts"/>
    <s v="Norfolk County"/>
    <x v="5"/>
    <n v="702927004"/>
    <s v="Urgent care clinic (procedure)"/>
    <n v="142.58000000000001"/>
    <n v="19385.43"/>
    <n v="0"/>
    <n v="19385.43"/>
    <x v="0"/>
    <s v="нет информации"/>
    <n v="13496"/>
    <x v="0"/>
  </r>
  <r>
    <x v="11617"/>
    <x v="1715"/>
    <d v="2015-09-28T00:00:00"/>
    <s v="ff331e5c-ab16-e218-f39a-63e11de1ed75"/>
    <d v="1927-07-10T00:00:00"/>
    <x v="5"/>
    <m/>
    <x v="0"/>
    <s v="Boston"/>
    <s v="Massachusetts"/>
    <s v="Suffolk County"/>
    <x v="5"/>
    <n v="702927004"/>
    <s v="Urgent care clinic (procedure)"/>
    <n v="142.58000000000001"/>
    <n v="29472.3"/>
    <n v="0"/>
    <n v="29472.3"/>
    <x v="0"/>
    <s v="нет информации"/>
    <n v="20571"/>
    <x v="0"/>
  </r>
  <r>
    <x v="11618"/>
    <x v="1715"/>
    <d v="2015-09-28T00:00:00"/>
    <s v="192330d7-15e7-77f3-46cb-6ee916a1c6fb"/>
    <d v="1924-12-08T00:00:00"/>
    <x v="71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1619"/>
    <x v="1715"/>
    <d v="2015-09-28T00:00:00"/>
    <s v="1c108ed8-584c-711e-723a-37239da0981b"/>
    <d v="1932-09-03T00:00:00"/>
    <x v="1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1620"/>
    <x v="1715"/>
    <d v="2015-09-28T00:00:00"/>
    <s v="e68c5e1a-990f-c7d3-bda8-cf4774f4f480"/>
    <d v="1982-12-16T00:00:00"/>
    <x v="68"/>
    <m/>
    <x v="1"/>
    <s v="Boston"/>
    <s v="Massachusetts"/>
    <s v="Suffolk County"/>
    <x v="0"/>
    <n v="185345009"/>
    <s v="Encounter for symptom"/>
    <n v="85.55"/>
    <n v="85.55"/>
    <n v="24.27"/>
    <n v="61.28"/>
    <x v="3"/>
    <s v="Baltimore"/>
    <n v="0"/>
    <x v="2"/>
  </r>
  <r>
    <x v="11621"/>
    <x v="1715"/>
    <d v="2015-09-28T00:00:00"/>
    <s v="44f7e37c-273c-cf1b-4812-a64f0cf052ca"/>
    <d v="1933-05-15T00:00:00"/>
    <x v="0"/>
    <m/>
    <x v="1"/>
    <s v="Boston"/>
    <s v="Massachusetts"/>
    <s v="Suffolk County"/>
    <x v="1"/>
    <n v="185349003"/>
    <s v="Encounter for check up (procedure)"/>
    <n v="85.55"/>
    <n v="33621.71"/>
    <n v="26865.37"/>
    <n v="6756.34"/>
    <x v="1"/>
    <s v="Baltimore"/>
    <n v="39201"/>
    <x v="0"/>
  </r>
  <r>
    <x v="11622"/>
    <x v="1716"/>
    <d v="2015-09-29T00:00:00"/>
    <s v="b4671e80-7e87-9260-ca31-6a9397d465d1"/>
    <d v="1925-02-09T00:00:00"/>
    <x v="71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1623"/>
    <x v="1716"/>
    <d v="2015-09-29T00:00:00"/>
    <s v="5dcb295d-92df-a147-ebcc-aa49b6262830"/>
    <d v="1930-05-24T00:00:00"/>
    <x v="14"/>
    <m/>
    <x v="0"/>
    <s v="Weymouth"/>
    <s v="Massachusetts"/>
    <s v="Norfolk County"/>
    <x v="0"/>
    <n v="185347001"/>
    <s v="Encounter for problem"/>
    <n v="85.55"/>
    <n v="1653.52"/>
    <n v="1489.57"/>
    <n v="163.95000000000005"/>
    <x v="4"/>
    <s v="Baltimore"/>
    <n v="1833"/>
    <x v="0"/>
  </r>
  <r>
    <x v="11624"/>
    <x v="1716"/>
    <d v="2015-09-29T00:00:00"/>
    <s v="a7c2465f-ff3b-6b6e-60dc-888a8f281439"/>
    <d v="1947-07-07T00:00:00"/>
    <x v="56"/>
    <m/>
    <x v="1"/>
    <s v="Boston"/>
    <s v="Massachusetts"/>
    <s v="Suffolk County"/>
    <x v="1"/>
    <n v="185349003"/>
    <s v="Encounter for check up (procedure)"/>
    <n v="85.55"/>
    <n v="493.83"/>
    <n v="331.06"/>
    <n v="162.76999999999998"/>
    <x v="1"/>
    <s v="Baltimore"/>
    <n v="477"/>
    <x v="3"/>
  </r>
  <r>
    <x v="11625"/>
    <x v="1716"/>
    <d v="2015-09-29T00:00:00"/>
    <s v="3de74169-7f67-9304-91d4-757e0f3a14d2"/>
    <d v="1928-08-25T00:00:00"/>
    <x v="4"/>
    <d v="2017-02-04T00:00:00"/>
    <x v="0"/>
    <s v="Boston"/>
    <s v="Massachusetts"/>
    <s v="Suffolk County"/>
    <x v="0"/>
    <n v="185347001"/>
    <s v="Encounter for problem (procedure)"/>
    <n v="85.55"/>
    <n v="1321.4"/>
    <n v="0"/>
    <n v="1321.4"/>
    <x v="0"/>
    <s v="нет информации"/>
    <n v="1445"/>
    <x v="0"/>
  </r>
  <r>
    <x v="11626"/>
    <x v="1716"/>
    <d v="2015-09-29T00:00:00"/>
    <s v="7d161e8a-faf5-361f-3d30-5a130df34dda"/>
    <d v="1955-04-10T00:00:00"/>
    <x v="48"/>
    <m/>
    <x v="1"/>
    <s v="Somerville"/>
    <s v="Massachusetts"/>
    <s v="Middlesex County"/>
    <x v="1"/>
    <n v="185347001"/>
    <s v="Encounter for problem (procedure)"/>
    <n v="85.55"/>
    <n v="85.55"/>
    <n v="24.27"/>
    <n v="61.28"/>
    <x v="3"/>
    <s v="Baltimore"/>
    <n v="0"/>
    <x v="3"/>
  </r>
  <r>
    <x v="11627"/>
    <x v="1716"/>
    <d v="2015-09-29T00:00:00"/>
    <s v="1712d26d-822d-1e3a-2267-0a9dba31d7c8"/>
    <d v="1929-06-30T00:00:00"/>
    <x v="3"/>
    <m/>
    <x v="1"/>
    <s v="Hull"/>
    <s v="Massachusetts"/>
    <s v="Plymouth County"/>
    <x v="0"/>
    <n v="185347001"/>
    <s v="Encounter for problem (procedure)"/>
    <n v="85.55"/>
    <n v="1428.26"/>
    <n v="0"/>
    <n v="1428.26"/>
    <x v="0"/>
    <s v="нет информации"/>
    <n v="1570"/>
    <x v="0"/>
  </r>
  <r>
    <x v="11628"/>
    <x v="1716"/>
    <d v="2015-09-29T00:00:00"/>
    <s v="b1718eb9-d687-b7f6-d6a3-ed99fb61d3f8"/>
    <d v="1991-10-04T00:00:00"/>
    <x v="70"/>
    <m/>
    <x v="1"/>
    <s v="Quincy"/>
    <s v="Massachusetts"/>
    <s v="Norfolk County"/>
    <x v="0"/>
    <n v="185347001"/>
    <s v="Encounter for problem"/>
    <n v="85.55"/>
    <n v="85.55"/>
    <n v="0"/>
    <n v="85.55"/>
    <x v="9"/>
    <s v="Chicago"/>
    <n v="0"/>
    <x v="2"/>
  </r>
  <r>
    <x v="11629"/>
    <x v="1717"/>
    <d v="2015-09-30T00:00:00"/>
    <s v="3b092a8e-8080-ff09-1f27-98d9f1cf9073"/>
    <d v="1941-11-10T00:00:00"/>
    <x v="52"/>
    <m/>
    <x v="0"/>
    <s v="Boston"/>
    <s v="Massachusetts"/>
    <s v="Suffolk County"/>
    <x v="0"/>
    <n v="185349003"/>
    <s v="Encounter for 'check-up'"/>
    <n v="85.55"/>
    <n v="85.55"/>
    <n v="36.44"/>
    <n v="49.11"/>
    <x v="1"/>
    <s v="Baltimore"/>
    <n v="0"/>
    <x v="3"/>
  </r>
  <r>
    <x v="11630"/>
    <x v="1717"/>
    <d v="2015-09-30T00:00:00"/>
    <s v="394f3e43-784c-b938-adb6-4b69efd46bbf"/>
    <d v="1984-11-13T00:00:00"/>
    <x v="18"/>
    <m/>
    <x v="1"/>
    <s v="Boston"/>
    <s v="Massachusetts"/>
    <s v="Suffolk County"/>
    <x v="0"/>
    <n v="424619006"/>
    <s v="Prenatal visit"/>
    <n v="142.58000000000001"/>
    <n v="10019.200000000001"/>
    <n v="0"/>
    <n v="10019.200000000001"/>
    <x v="0"/>
    <s v="нет информации"/>
    <n v="6927"/>
    <x v="2"/>
  </r>
  <r>
    <x v="11631"/>
    <x v="1717"/>
    <d v="2015-09-30T00:00:00"/>
    <s v="b4ab9ab3-f52a-751e-a990-3bd5654d5870"/>
    <d v="1935-02-20T00:00:00"/>
    <x v="30"/>
    <m/>
    <x v="0"/>
    <s v="Chelsea"/>
    <s v="Massachusetts"/>
    <s v="Suffolk County"/>
    <x v="1"/>
    <n v="185349003"/>
    <s v="Encounter for check up (procedure)"/>
    <n v="85.55"/>
    <n v="402.6"/>
    <n v="258.07"/>
    <n v="144.53000000000003"/>
    <x v="1"/>
    <s v="Baltimore"/>
    <n v="371"/>
    <x v="0"/>
  </r>
  <r>
    <x v="11632"/>
    <x v="1717"/>
    <d v="2015-09-30T00:00:00"/>
    <s v="3f523789-55f3-bb31-2757-4803ca6a9c2a"/>
    <d v="1935-01-16T00:00:00"/>
    <x v="30"/>
    <m/>
    <x v="0"/>
    <s v="Boston"/>
    <s v="Massachusetts"/>
    <s v="Suffolk County"/>
    <x v="1"/>
    <n v="185349003"/>
    <s v="Encounter for check up (procedure)"/>
    <n v="85.55"/>
    <n v="26923.89"/>
    <n v="0"/>
    <n v="26923.89"/>
    <x v="0"/>
    <s v="нет информации"/>
    <n v="31372"/>
    <x v="0"/>
  </r>
  <r>
    <x v="11633"/>
    <x v="1717"/>
    <d v="2015-09-30T00:00:00"/>
    <s v="a31f5105-476f-b129-fb9a-514cf45a34ac"/>
    <d v="1925-08-12T00:00:00"/>
    <x v="71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1634"/>
    <x v="1718"/>
    <d v="2015-10-01T00:00:00"/>
    <s v="b8f2c8b3-01fd-540b-ac25-c59713ac8be1"/>
    <d v="1973-01-24T00:00:00"/>
    <x v="46"/>
    <m/>
    <x v="1"/>
    <s v="Boston"/>
    <s v="Massachusetts"/>
    <s v="Suffolk County"/>
    <x v="1"/>
    <n v="308335008"/>
    <s v="Patient encounter procedure"/>
    <n v="142.58000000000001"/>
    <n v="2959.64"/>
    <n v="2163.48"/>
    <n v="796.15999999999985"/>
    <x v="9"/>
    <s v="Chicago"/>
    <n v="1976"/>
    <x v="2"/>
  </r>
  <r>
    <x v="11635"/>
    <x v="1718"/>
    <d v="2015-10-01T00:00:00"/>
    <s v="905d0433-9ca3-4883-cbd4-3df36fd5f1c6"/>
    <d v="1939-10-18T00:00:00"/>
    <x v="40"/>
    <d v="2019-02-06T00:00:00"/>
    <x v="0"/>
    <s v="Boston"/>
    <s v="Massachusetts"/>
    <s v="Suffolk County"/>
    <x v="1"/>
    <n v="185349003"/>
    <s v="Encounter for check up (procedure)"/>
    <n v="85.55"/>
    <n v="246.39"/>
    <n v="100.78"/>
    <n v="145.60999999999999"/>
    <x v="1"/>
    <s v="Baltimore"/>
    <n v="188"/>
    <x v="0"/>
  </r>
  <r>
    <x v="11636"/>
    <x v="1718"/>
    <d v="2015-10-02T00:00:00"/>
    <s v="dabb67a9-bc4b-bc40-696e-65546a548d39"/>
    <d v="1929-01-28T00:00:00"/>
    <x v="3"/>
    <d v="2016-04-22T00:00:00"/>
    <x v="0"/>
    <s v="Boston"/>
    <s v="Massachusetts"/>
    <s v="Suffolk County"/>
    <x v="4"/>
    <n v="305351004"/>
    <s v="Admission to intensive care unit (procedure)"/>
    <n v="146.18"/>
    <n v="3550.78"/>
    <n v="2808.62"/>
    <n v="742.16000000000031"/>
    <x v="1"/>
    <s v="Baltimore"/>
    <n v="2329"/>
    <x v="0"/>
  </r>
  <r>
    <x v="11637"/>
    <x v="1719"/>
    <d v="2015-10-02T00:00:00"/>
    <s v="19e7fef9-9b88-ebb5-7704-b238be88f5fc"/>
    <d v="1948-12-17T00:00:00"/>
    <x v="50"/>
    <m/>
    <x v="1"/>
    <s v="Boston"/>
    <s v="Massachusetts"/>
    <s v="Suffolk County"/>
    <x v="0"/>
    <n v="439740005"/>
    <s v="Postoperative follow-up visit (procedure)"/>
    <n v="142.58000000000001"/>
    <n v="142.58000000000001"/>
    <n v="0"/>
    <n v="142.58000000000001"/>
    <x v="0"/>
    <s v="нет информации"/>
    <n v="0"/>
    <x v="3"/>
  </r>
  <r>
    <x v="11638"/>
    <x v="1719"/>
    <d v="2015-10-02T00:00:00"/>
    <s v="19e7fef9-9b88-ebb5-7704-b238be88f5fc"/>
    <d v="1948-12-17T00:00:00"/>
    <x v="50"/>
    <m/>
    <x v="1"/>
    <s v="Boston"/>
    <s v="Massachusetts"/>
    <s v="Suffolk County"/>
    <x v="0"/>
    <n v="185389009"/>
    <s v="Follow-up visit (procedure)"/>
    <n v="85.55"/>
    <n v="13151.92"/>
    <n v="0"/>
    <n v="13151.92"/>
    <x v="0"/>
    <s v="нет информации"/>
    <n v="15273"/>
    <x v="3"/>
  </r>
  <r>
    <x v="11639"/>
    <x v="1719"/>
    <d v="2015-10-02T00:00:00"/>
    <s v="3de74169-7f67-9304-91d4-757e0f3a14d2"/>
    <d v="1928-08-25T00:00:00"/>
    <x v="4"/>
    <d v="2017-02-04T00:00:00"/>
    <x v="0"/>
    <s v="Boston"/>
    <s v="Massachusetts"/>
    <s v="Suffolk County"/>
    <x v="0"/>
    <n v="185347001"/>
    <s v="Encounter for problem (procedure)"/>
    <n v="85.55"/>
    <n v="777.43"/>
    <n v="0"/>
    <n v="777.43"/>
    <x v="0"/>
    <s v="нет информации"/>
    <n v="809"/>
    <x v="0"/>
  </r>
  <r>
    <x v="11640"/>
    <x v="1719"/>
    <d v="2015-10-02T00:00:00"/>
    <s v="1712d26d-822d-1e3a-2267-0a9dba31d7c8"/>
    <d v="1929-06-30T00:00:00"/>
    <x v="3"/>
    <m/>
    <x v="1"/>
    <s v="Hull"/>
    <s v="Massachusetts"/>
    <s v="Plymouth County"/>
    <x v="0"/>
    <n v="185347001"/>
    <s v="Encounter for problem (procedure)"/>
    <n v="85.55"/>
    <n v="1196.6300000000001"/>
    <n v="0"/>
    <n v="1196.6300000000001"/>
    <x v="0"/>
    <s v="нет информации"/>
    <n v="1299"/>
    <x v="0"/>
  </r>
  <r>
    <x v="11641"/>
    <x v="1719"/>
    <d v="2015-10-02T00:00:00"/>
    <s v="86023400-fc37-192e-2595-9912a765bf2e"/>
    <d v="1949-04-23T00:00:00"/>
    <x v="50"/>
    <m/>
    <x v="0"/>
    <s v="Boston"/>
    <s v="Massachusetts"/>
    <s v="Suffolk County"/>
    <x v="0"/>
    <n v="185349003"/>
    <s v="Encounter for 'check-up'"/>
    <n v="85.55"/>
    <n v="18868.04"/>
    <n v="17843.37"/>
    <n v="1024.6700000000019"/>
    <x v="4"/>
    <s v="Baltimore"/>
    <n v="21955"/>
    <x v="3"/>
  </r>
  <r>
    <x v="11642"/>
    <x v="1719"/>
    <d v="2015-10-02T00:00:00"/>
    <s v="67628117-f48c-435d-ff7e-f73463b0b169"/>
    <d v="1964-07-01T00:00:00"/>
    <x v="24"/>
    <m/>
    <x v="0"/>
    <s v="Everett"/>
    <s v="Massachusetts"/>
    <s v="Middlesex County"/>
    <x v="1"/>
    <n v="185347001"/>
    <s v="Encounter for problem (procedure)"/>
    <n v="85.55"/>
    <n v="85.55"/>
    <n v="0"/>
    <n v="85.55"/>
    <x v="7"/>
    <s v="Hartford"/>
    <n v="0"/>
    <x v="1"/>
  </r>
  <r>
    <x v="11643"/>
    <x v="1720"/>
    <d v="2015-10-03T00:00:00"/>
    <s v="b17ffd11-c8c2-28aa-0c26-8ddc6bc5957d"/>
    <d v="1926-05-28T00:00:00"/>
    <x v="23"/>
    <m/>
    <x v="1"/>
    <s v="Boston"/>
    <s v="Massachusetts"/>
    <s v="Suffolk County"/>
    <x v="0"/>
    <n v="390906007"/>
    <s v="Follow-up encounter (procedure)"/>
    <n v="85.55"/>
    <n v="85.55"/>
    <n v="36.44"/>
    <n v="49.11"/>
    <x v="1"/>
    <s v="Baltimore"/>
    <n v="0"/>
    <x v="0"/>
  </r>
  <r>
    <x v="11644"/>
    <x v="1720"/>
    <d v="2015-10-03T00:00:00"/>
    <s v="b17ffd11-c8c2-28aa-0c26-8ddc6bc5957d"/>
    <d v="1926-05-28T00:00:00"/>
    <x v="23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1645"/>
    <x v="1720"/>
    <d v="2015-10-03T00:00:00"/>
    <s v="e4188722-f6a7-12f7-e0ef-644db467dd24"/>
    <d v="1931-05-04T00:00:00"/>
    <x v="10"/>
    <m/>
    <x v="1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11646"/>
    <x v="1720"/>
    <d v="2015-10-03T00:00:00"/>
    <s v="923ed3c8-5f84-fe2f-5400-358040e63248"/>
    <d v="1923-09-22T00:00:00"/>
    <x v="73"/>
    <m/>
    <x v="1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4"/>
  </r>
  <r>
    <x v="11647"/>
    <x v="1720"/>
    <d v="2015-10-03T00:00:00"/>
    <s v="d2faa913-d854-102f-7022-2c5d2de2c0ae"/>
    <d v="1972-04-15T00:00:00"/>
    <x v="27"/>
    <m/>
    <x v="0"/>
    <s v="Winchester"/>
    <s v="Massachusetts"/>
    <s v="Middlesex County"/>
    <x v="0"/>
    <n v="185345009"/>
    <s v="Encounter for symptom"/>
    <n v="85.55"/>
    <n v="89.23"/>
    <n v="0"/>
    <n v="89.23"/>
    <x v="9"/>
    <s v="Chicago"/>
    <n v="4"/>
    <x v="2"/>
  </r>
  <r>
    <x v="11648"/>
    <x v="1720"/>
    <d v="2015-10-03T00:00:00"/>
    <s v="ea9d6669-efc3-3c16-4f70-70cc1c1659d7"/>
    <d v="1980-03-08T00:00:00"/>
    <x v="29"/>
    <m/>
    <x v="1"/>
    <s v="Boston"/>
    <s v="Massachusetts"/>
    <s v="Suffolk County"/>
    <x v="0"/>
    <n v="424619006"/>
    <s v="Prenatal visit"/>
    <n v="142.58000000000001"/>
    <n v="12986.49"/>
    <n v="12280.17"/>
    <n v="706.31999999999971"/>
    <x v="3"/>
    <s v="Baltimore"/>
    <n v="9008"/>
    <x v="2"/>
  </r>
  <r>
    <x v="11649"/>
    <x v="1720"/>
    <d v="2015-10-03T00:00:00"/>
    <s v="6d285ea2-d91d-eaea-3203-7f9a7b430176"/>
    <d v="1973-11-17T00:00:00"/>
    <x v="45"/>
    <d v="2018-02-18T00:00:00"/>
    <x v="1"/>
    <s v="Hull"/>
    <s v="Massachusetts"/>
    <s v="Plymouth County"/>
    <x v="2"/>
    <n v="183460006"/>
    <s v="Obstetric emergency hospital admission"/>
    <n v="146.18"/>
    <n v="9528.02"/>
    <n v="0"/>
    <n v="9528.02"/>
    <x v="0"/>
    <s v="нет информации"/>
    <n v="6418"/>
    <x v="2"/>
  </r>
  <r>
    <x v="11650"/>
    <x v="1721"/>
    <d v="2015-10-05T00:00:00"/>
    <s v="7412b008-76f9-b713-c514-2a5d82e3b39e"/>
    <d v="1954-03-27T00:00:00"/>
    <x v="39"/>
    <d v="2019-08-22T00:00:00"/>
    <x v="1"/>
    <s v="Boston"/>
    <s v="Massachusetts"/>
    <s v="Suffolk County"/>
    <x v="4"/>
    <n v="185347001"/>
    <s v="Encounter for problem"/>
    <n v="87.71"/>
    <n v="16684.03"/>
    <n v="0"/>
    <n v="16684.03"/>
    <x v="0"/>
    <s v="нет информации"/>
    <n v="18922"/>
    <x v="3"/>
  </r>
  <r>
    <x v="11651"/>
    <x v="1721"/>
    <d v="2015-10-04T00:00:00"/>
    <s v="9b8ae606-5059-b3a6-19c7-c812901898bb"/>
    <d v="1927-04-16T00:00:00"/>
    <x v="5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1652"/>
    <x v="1721"/>
    <d v="2015-10-04T00:00:00"/>
    <s v="04439011-6a76-8606-1879-2a630330d1d1"/>
    <d v="1977-06-29T00:00:00"/>
    <x v="37"/>
    <m/>
    <x v="1"/>
    <s v="Boston"/>
    <s v="Massachusetts"/>
    <s v="Suffolk County"/>
    <x v="2"/>
    <n v="50849002"/>
    <s v="Emergency Room Admission"/>
    <n v="146.18"/>
    <n v="146.18"/>
    <n v="0"/>
    <n v="146.18"/>
    <x v="0"/>
    <s v="нет информации"/>
    <n v="0"/>
    <x v="2"/>
  </r>
  <r>
    <x v="11653"/>
    <x v="1721"/>
    <d v="2015-10-05T00:00:00"/>
    <s v="e7eaf3df-a981-d555-12d6-fdd50fa2631e"/>
    <d v="1960-09-13T00:00:00"/>
    <x v="66"/>
    <d v="2018-03-06T00:00:00"/>
    <x v="0"/>
    <s v="Boston"/>
    <s v="Massachusetts"/>
    <s v="Suffolk County"/>
    <x v="4"/>
    <n v="185347001"/>
    <s v="Encounter for problem"/>
    <n v="87.71"/>
    <n v="21979.89"/>
    <n v="0"/>
    <n v="21979.89"/>
    <x v="5"/>
    <s v="Louisville"/>
    <n v="24960"/>
    <x v="1"/>
  </r>
  <r>
    <x v="11654"/>
    <x v="1721"/>
    <d v="2015-10-04T00:00:00"/>
    <s v="86023400-fc37-192e-2595-9912a765bf2e"/>
    <d v="1949-04-23T00:00:00"/>
    <x v="50"/>
    <m/>
    <x v="0"/>
    <s v="Boston"/>
    <s v="Massachusetts"/>
    <s v="Suffolk County"/>
    <x v="0"/>
    <n v="185349003"/>
    <s v="Encounter for 'check-up'"/>
    <n v="85.55"/>
    <n v="85.55"/>
    <n v="0"/>
    <n v="85.55"/>
    <x v="4"/>
    <s v="Baltimore"/>
    <n v="0"/>
    <x v="3"/>
  </r>
  <r>
    <x v="11655"/>
    <x v="1721"/>
    <d v="2015-10-04T00:00:00"/>
    <s v="dabb67a9-bc4b-bc40-696e-65546a548d39"/>
    <d v="1929-01-28T00:00:00"/>
    <x v="3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1656"/>
    <x v="1722"/>
    <d v="2015-10-05T00:00:00"/>
    <s v="2a7b693e-35e5-8f5a-2318-6ea990cdc5bb"/>
    <d v="1932-09-12T00:00:00"/>
    <x v="1"/>
    <d v="2019-10-06T00:00:00"/>
    <x v="1"/>
    <s v="Boston"/>
    <s v="Massachusetts"/>
    <s v="Suffolk County"/>
    <x v="0"/>
    <n v="390906007"/>
    <s v="Follow-up encounter"/>
    <n v="85.55"/>
    <n v="234.72"/>
    <n v="141.69999999999999"/>
    <n v="93.02000000000001"/>
    <x v="4"/>
    <s v="Baltimore"/>
    <n v="174"/>
    <x v="0"/>
  </r>
  <r>
    <x v="11657"/>
    <x v="1722"/>
    <d v="2015-10-05T00:00:00"/>
    <s v="ff331e5c-ab16-e218-f39a-63e11de1ed75"/>
    <d v="1927-07-10T00:00:00"/>
    <x v="5"/>
    <m/>
    <x v="0"/>
    <s v="Boston"/>
    <s v="Massachusetts"/>
    <s v="Suffolk County"/>
    <x v="1"/>
    <n v="185349003"/>
    <s v="Encounter for check up (procedure)"/>
    <n v="85.55"/>
    <n v="25899.17"/>
    <n v="0"/>
    <n v="25899.17"/>
    <x v="0"/>
    <s v="нет информации"/>
    <n v="30174"/>
    <x v="0"/>
  </r>
  <r>
    <x v="11658"/>
    <x v="1722"/>
    <d v="2015-10-05T00:00:00"/>
    <s v="3de74169-7f67-9304-91d4-757e0f3a14d2"/>
    <d v="1928-08-25T00:00:00"/>
    <x v="4"/>
    <d v="2017-02-04T00:00:00"/>
    <x v="0"/>
    <s v="Boston"/>
    <s v="Massachusetts"/>
    <s v="Suffolk County"/>
    <x v="0"/>
    <n v="185347001"/>
    <s v="Encounter for problem (procedure)"/>
    <n v="85.55"/>
    <n v="855.36"/>
    <n v="0"/>
    <n v="855.36"/>
    <x v="0"/>
    <s v="нет информации"/>
    <n v="900"/>
    <x v="0"/>
  </r>
  <r>
    <x v="11659"/>
    <x v="1722"/>
    <d v="2015-10-05T00:00:00"/>
    <s v="ede3ae85-72c9-2309-b072-30794c3e01c0"/>
    <d v="1959-01-12T00:00:00"/>
    <x v="8"/>
    <m/>
    <x v="1"/>
    <s v="Boston"/>
    <s v="Massachusetts"/>
    <s v="Suffolk County"/>
    <x v="0"/>
    <n v="185345009"/>
    <s v="Encounter for symptom"/>
    <n v="85.55"/>
    <n v="119.61"/>
    <n v="0"/>
    <n v="119.61"/>
    <x v="5"/>
    <s v="Louisville"/>
    <n v="40"/>
    <x v="1"/>
  </r>
  <r>
    <x v="11660"/>
    <x v="1722"/>
    <d v="2015-10-05T00:00:00"/>
    <s v="1375a6a6-5638-8af1-dc4f-2aa58220d36d"/>
    <d v="1926-10-18T00:00:00"/>
    <x v="23"/>
    <m/>
    <x v="1"/>
    <s v="Somerville"/>
    <s v="Massachusetts"/>
    <s v="Middlesex County"/>
    <x v="1"/>
    <n v="185349003"/>
    <s v="Encounter for check up (procedure)"/>
    <n v="85.55"/>
    <n v="9049.49"/>
    <n v="0"/>
    <n v="9049.49"/>
    <x v="0"/>
    <s v="нет информации"/>
    <n v="10478"/>
    <x v="0"/>
  </r>
  <r>
    <x v="11661"/>
    <x v="1722"/>
    <d v="2015-10-05T00:00:00"/>
    <s v="3de74169-7f67-9304-91d4-757e0f3a14d2"/>
    <d v="1928-08-25T00:00:00"/>
    <x v="4"/>
    <d v="2017-02-04T00:00:00"/>
    <x v="0"/>
    <s v="Boston"/>
    <s v="Massachusetts"/>
    <s v="Suffolk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11662"/>
    <x v="1722"/>
    <d v="2015-10-05T00:00:00"/>
    <s v="1712d26d-822d-1e3a-2267-0a9dba31d7c8"/>
    <d v="1929-06-30T00:00:00"/>
    <x v="3"/>
    <m/>
    <x v="1"/>
    <s v="Hull"/>
    <s v="Massachusetts"/>
    <s v="Plymouth County"/>
    <x v="0"/>
    <n v="185347001"/>
    <s v="Encounter for problem (procedure)"/>
    <n v="85.55"/>
    <n v="1029.74"/>
    <n v="0"/>
    <n v="1029.74"/>
    <x v="0"/>
    <s v="нет информации"/>
    <n v="1104"/>
    <x v="0"/>
  </r>
  <r>
    <x v="11663"/>
    <x v="1723"/>
    <d v="2015-10-06T00:00:00"/>
    <s v="3a8d5181-bb73-337d-f8cb-ea19f1c1b561"/>
    <d v="1926-12-27T00:00:00"/>
    <x v="5"/>
    <d v="2021-01-22T00:00:00"/>
    <x v="1"/>
    <s v="Boston"/>
    <s v="Massachusetts"/>
    <s v="Suffolk County"/>
    <x v="3"/>
    <n v="162673000"/>
    <s v="General examination of patient (procedure)"/>
    <n v="136.80000000000001"/>
    <n v="7898.89"/>
    <n v="6230.62"/>
    <n v="1668.2700000000004"/>
    <x v="1"/>
    <s v="Baltimore"/>
    <n v="5674"/>
    <x v="0"/>
  </r>
  <r>
    <x v="11664"/>
    <x v="1723"/>
    <d v="2015-10-06T00:00:00"/>
    <s v="b4671e80-7e87-9260-ca31-6a9397d465d1"/>
    <d v="1925-02-09T00:00:00"/>
    <x v="71"/>
    <m/>
    <x v="0"/>
    <s v="Boston"/>
    <s v="Massachusetts"/>
    <s v="Suffolk County"/>
    <x v="1"/>
    <n v="185349003"/>
    <s v="Encounter for check up (procedure)"/>
    <n v="85.55"/>
    <n v="415.19"/>
    <n v="268.14"/>
    <n v="147.05000000000001"/>
    <x v="1"/>
    <s v="Baltimore"/>
    <n v="385"/>
    <x v="0"/>
  </r>
  <r>
    <x v="11665"/>
    <x v="1723"/>
    <d v="2015-10-06T00:00:00"/>
    <s v="a6d6f3e9-6fe5-26f7-3f67-39a5f06c1743"/>
    <d v="1933-08-24T00:00:00"/>
    <x v="0"/>
    <d v="2019-08-28T00:00:00"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11666"/>
    <x v="1723"/>
    <d v="2015-10-06T00:00:00"/>
    <s v="c86a8d7c-98c1-332b-5c04-4301a0d2eac2"/>
    <d v="1977-10-04T00:00:00"/>
    <x v="37"/>
    <m/>
    <x v="1"/>
    <s v="Boston"/>
    <s v="Massachusetts"/>
    <s v="Suffolk County"/>
    <x v="0"/>
    <n v="424619006"/>
    <s v="Prenatal visit"/>
    <n v="142.58000000000001"/>
    <n v="13432.7"/>
    <n v="12704.06"/>
    <n v="728.64000000000124"/>
    <x v="3"/>
    <s v="Baltimore"/>
    <n v="9321"/>
    <x v="2"/>
  </r>
  <r>
    <x v="11667"/>
    <x v="1723"/>
    <d v="2015-10-06T00:00:00"/>
    <s v="2aa3ac2a-88c6-3253-547d-6d8ed69790a3"/>
    <d v="1933-09-12T00:00:00"/>
    <x v="0"/>
    <m/>
    <x v="0"/>
    <s v="Everett"/>
    <s v="Massachusetts"/>
    <s v="Middlesex County"/>
    <x v="5"/>
    <n v="702927004"/>
    <s v="Urgent care clinic (procedure)"/>
    <n v="142.58000000000001"/>
    <n v="35993.1"/>
    <n v="0"/>
    <n v="35993.1"/>
    <x v="0"/>
    <s v="нет информации"/>
    <n v="25144"/>
    <x v="0"/>
  </r>
  <r>
    <x v="11668"/>
    <x v="1723"/>
    <d v="2015-10-06T00:00:00"/>
    <s v="dabb67a9-bc4b-bc40-696e-65546a548d39"/>
    <d v="1929-01-28T00:00:00"/>
    <x v="3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1669"/>
    <x v="1724"/>
    <d v="2015-10-07T00:00:00"/>
    <s v="394f3e43-784c-b938-adb6-4b69efd46bbf"/>
    <d v="1984-11-13T00:00:00"/>
    <x v="18"/>
    <m/>
    <x v="1"/>
    <s v="Boston"/>
    <s v="Massachusetts"/>
    <s v="Suffolk County"/>
    <x v="2"/>
    <n v="183460006"/>
    <s v="Obstetric emergency hospital admission"/>
    <n v="146.18"/>
    <n v="4900.3"/>
    <n v="0"/>
    <n v="4900.3"/>
    <x v="0"/>
    <s v="нет информации"/>
    <n v="3252"/>
    <x v="2"/>
  </r>
  <r>
    <x v="11670"/>
    <x v="1724"/>
    <d v="2015-10-07T00:00:00"/>
    <s v="442dc617-c7f2-0513-15cd-c35c4efdba73"/>
    <d v="1923-07-24T00:00:00"/>
    <x v="73"/>
    <m/>
    <x v="0"/>
    <s v="Boston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4"/>
  </r>
  <r>
    <x v="11671"/>
    <x v="1724"/>
    <d v="2015-10-07T00:00:00"/>
    <s v="3854c2ea-24a8-1aaa-9d17-3a5c09a10a58"/>
    <d v="1980-11-12T00:00:00"/>
    <x v="28"/>
    <m/>
    <x v="1"/>
    <s v="Boston"/>
    <s v="Massachusetts"/>
    <s v="Suffolk County"/>
    <x v="0"/>
    <n v="424619006"/>
    <s v="Prenatal visit"/>
    <n v="142.58000000000001"/>
    <n v="16142.45"/>
    <n v="15278.33"/>
    <n v="864.1200000000008"/>
    <x v="3"/>
    <s v="Baltimore"/>
    <n v="11222"/>
    <x v="2"/>
  </r>
  <r>
    <x v="11672"/>
    <x v="1724"/>
    <d v="2015-10-07T00:00:00"/>
    <s v="10ecda86-203c-0e31-2a07-c47726523449"/>
    <d v="1980-12-24T00:00:00"/>
    <x v="28"/>
    <m/>
    <x v="1"/>
    <s v="Medford"/>
    <s v="Massachusetts"/>
    <s v="Middlesex County"/>
    <x v="1"/>
    <n v="308335008"/>
    <s v="Patient encounter procedure"/>
    <n v="142.58000000000001"/>
    <n v="2609.58"/>
    <n v="0"/>
    <n v="2609.58"/>
    <x v="6"/>
    <s v="Minnetonka"/>
    <n v="1730"/>
    <x v="2"/>
  </r>
  <r>
    <x v="11673"/>
    <x v="1724"/>
    <d v="2015-10-07T00:00:00"/>
    <s v="dabb67a9-bc4b-bc40-696e-65546a548d39"/>
    <d v="1929-01-28T00:00:00"/>
    <x v="3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1674"/>
    <x v="1725"/>
    <d v="2015-10-08T00:00:00"/>
    <s v="381e16cd-86c8-d369-cd76-2dd9e0b5faf5"/>
    <d v="1939-03-15T00:00:00"/>
    <x v="40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1675"/>
    <x v="1725"/>
    <d v="2015-10-08T00:00:00"/>
    <s v="3de74169-7f67-9304-91d4-757e0f3a14d2"/>
    <d v="1928-08-25T00:00:00"/>
    <x v="4"/>
    <d v="2017-02-04T00:00:00"/>
    <x v="0"/>
    <s v="Boston"/>
    <s v="Massachusetts"/>
    <s v="Suffolk County"/>
    <x v="0"/>
    <n v="185347001"/>
    <s v="Encounter for problem (procedure)"/>
    <n v="85.55"/>
    <n v="1124.7"/>
    <n v="0"/>
    <n v="1124.7"/>
    <x v="0"/>
    <s v="нет информации"/>
    <n v="1215"/>
    <x v="0"/>
  </r>
  <r>
    <x v="11676"/>
    <x v="1725"/>
    <d v="2015-10-08T00:00:00"/>
    <s v="b1718eb9-d687-b7f6-d6a3-ed99fb61d3f8"/>
    <d v="1991-10-04T00:00:00"/>
    <x v="70"/>
    <m/>
    <x v="1"/>
    <s v="Quincy"/>
    <s v="Massachusetts"/>
    <s v="Norfolk County"/>
    <x v="1"/>
    <n v="698314001"/>
    <s v="Consultation for treatment"/>
    <n v="142.58000000000001"/>
    <n v="163.4"/>
    <n v="0"/>
    <n v="163.4"/>
    <x v="9"/>
    <s v="Chicago"/>
    <n v="15"/>
    <x v="2"/>
  </r>
  <r>
    <x v="11677"/>
    <x v="1725"/>
    <d v="2015-10-09T00:00:00"/>
    <s v="1712d26d-822d-1e3a-2267-0a9dba31d7c8"/>
    <d v="1929-06-30T00:00:00"/>
    <x v="3"/>
    <m/>
    <x v="1"/>
    <s v="Hull"/>
    <s v="Massachusetts"/>
    <s v="Plymouth County"/>
    <x v="0"/>
    <n v="185347001"/>
    <s v="Encounter for problem (procedure)"/>
    <n v="85.55"/>
    <n v="1600.15"/>
    <n v="0"/>
    <n v="1600.15"/>
    <x v="0"/>
    <s v="нет информации"/>
    <n v="1770"/>
    <x v="0"/>
  </r>
  <r>
    <x v="11678"/>
    <x v="1726"/>
    <d v="2015-10-09T00:00:00"/>
    <s v="1712d26d-822d-1e3a-2267-0a9dba31d7c8"/>
    <d v="1929-06-30T00:00:00"/>
    <x v="3"/>
    <m/>
    <x v="1"/>
    <s v="Hull"/>
    <s v="Massachusetts"/>
    <s v="Plymouth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11679"/>
    <x v="1726"/>
    <d v="2015-10-09T00:00:00"/>
    <s v="f468b604-398a-bfbf-3787-9ab68db7b588"/>
    <d v="1951-11-22T00:00:00"/>
    <x v="32"/>
    <m/>
    <x v="0"/>
    <s v="Cambridge"/>
    <s v="Massachusetts"/>
    <s v="Middlesex County"/>
    <x v="3"/>
    <n v="162673000"/>
    <s v="General examination of patient (procedure)"/>
    <n v="136.80000000000001"/>
    <n v="24120.87"/>
    <n v="0"/>
    <n v="24120.87"/>
    <x v="2"/>
    <s v="Indianapolis"/>
    <n v="17532"/>
    <x v="3"/>
  </r>
  <r>
    <x v="11680"/>
    <x v="1726"/>
    <d v="2015-10-09T00:00:00"/>
    <s v="a733bbc1-cbdf-992f-f1b7-bd230028fc4f"/>
    <d v="1941-02-27T00:00:00"/>
    <x v="41"/>
    <m/>
    <x v="0"/>
    <s v="Boston"/>
    <s v="Massachusetts"/>
    <s v="Suffolk County"/>
    <x v="5"/>
    <n v="702927004"/>
    <s v="Urgent care clinic (procedure)"/>
    <n v="142.58000000000001"/>
    <n v="8697.98"/>
    <n v="0"/>
    <n v="8697.98"/>
    <x v="0"/>
    <s v="нет информации"/>
    <n v="6000"/>
    <x v="3"/>
  </r>
  <r>
    <x v="11681"/>
    <x v="1726"/>
    <d v="2015-10-09T00:00:00"/>
    <s v="de60a9e4-1334-6078-c1f1-e5083bb20361"/>
    <d v="1929-01-19T00:00:00"/>
    <x v="3"/>
    <m/>
    <x v="0"/>
    <s v="Cambridge"/>
    <s v="Massachusetts"/>
    <s v="Middlesex County"/>
    <x v="0"/>
    <n v="185345009"/>
    <s v="Encounter for symptom"/>
    <n v="85.55"/>
    <n v="85.55"/>
    <n v="36.44"/>
    <n v="49.11"/>
    <x v="1"/>
    <s v="Baltimore"/>
    <n v="0"/>
    <x v="0"/>
  </r>
  <r>
    <x v="11682"/>
    <x v="1726"/>
    <d v="2015-10-09T00:00:00"/>
    <s v="9e3bbe3c-618b-bca0-16dc-aa4eb3c7aa0e"/>
    <d v="1926-07-19T00:00:00"/>
    <x v="23"/>
    <m/>
    <x v="0"/>
    <s v="Stoneham"/>
    <s v="Massachusetts"/>
    <s v="Middlesex County"/>
    <x v="0"/>
    <n v="185345009"/>
    <s v="Encounter for symptom"/>
    <n v="85.55"/>
    <n v="125.19"/>
    <n v="36.44"/>
    <n v="88.75"/>
    <x v="1"/>
    <s v="Baltimore"/>
    <n v="46"/>
    <x v="0"/>
  </r>
  <r>
    <x v="11683"/>
    <x v="1726"/>
    <d v="2015-10-09T00:00:00"/>
    <s v="85fddafb-7c95-c2e6-c60a-20752ff0eb47"/>
    <d v="1956-02-12T00:00:00"/>
    <x v="47"/>
    <m/>
    <x v="1"/>
    <s v="Quincy"/>
    <s v="Massachusetts"/>
    <s v="Norfolk County"/>
    <x v="0"/>
    <n v="390906007"/>
    <s v="Follow-up encounter"/>
    <n v="85.55"/>
    <n v="234.72"/>
    <n v="0"/>
    <n v="234.72"/>
    <x v="6"/>
    <s v="Minnetonka"/>
    <n v="174"/>
    <x v="1"/>
  </r>
  <r>
    <x v="11684"/>
    <x v="1726"/>
    <d v="2015-10-09T00:00:00"/>
    <s v="1b444e26-f29f-bcce-31dc-6f9b7c70a840"/>
    <d v="1955-10-09T00:00:00"/>
    <x v="48"/>
    <m/>
    <x v="0"/>
    <s v="Boston"/>
    <s v="Massachusetts"/>
    <s v="Suffolk County"/>
    <x v="0"/>
    <n v="185349003"/>
    <s v="Encounter for 'check-up'"/>
    <n v="85.55"/>
    <n v="12676.06"/>
    <n v="0"/>
    <n v="12676.06"/>
    <x v="7"/>
    <s v="Hartford"/>
    <n v="14717"/>
    <x v="3"/>
  </r>
  <r>
    <x v="11685"/>
    <x v="1726"/>
    <d v="2015-10-09T00:00:00"/>
    <s v="44d8a50d-250d-092f-b58d-3292e3e24891"/>
    <d v="1958-08-29T00:00:00"/>
    <x v="12"/>
    <m/>
    <x v="0"/>
    <s v="Boston"/>
    <s v="Massachusetts"/>
    <s v="Suffolk County"/>
    <x v="3"/>
    <n v="162673000"/>
    <s v="General examination of patient (procedure)"/>
    <n v="136.80000000000001"/>
    <n v="860.16"/>
    <n v="0"/>
    <n v="860.16"/>
    <x v="2"/>
    <s v="Indianapolis"/>
    <n v="529"/>
    <x v="1"/>
  </r>
  <r>
    <x v="11686"/>
    <x v="1726"/>
    <d v="2015-10-09T00:00:00"/>
    <s v="83d1e9b6-facd-e50f-6efb-2bdf2bc80145"/>
    <d v="1930-04-25T00:00:00"/>
    <x v="14"/>
    <d v="2016-04-09T00:00:00"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1687"/>
    <x v="1726"/>
    <d v="2015-10-09T00:00:00"/>
    <s v="dabb67a9-bc4b-bc40-696e-65546a548d39"/>
    <d v="1929-01-28T00:00:00"/>
    <x v="3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1688"/>
    <x v="1726"/>
    <d v="2015-10-09T00:00:00"/>
    <s v="3b79fa50-ca23-b752-c292-9ba4cac97377"/>
    <d v="1928-08-26T00:00:00"/>
    <x v="4"/>
    <m/>
    <x v="0"/>
    <s v="Reading"/>
    <s v="Massachusetts"/>
    <s v="Middlesex County"/>
    <x v="0"/>
    <n v="185345009"/>
    <s v="Encounter for symptom"/>
    <n v="85.55"/>
    <n v="350.69"/>
    <n v="246.14"/>
    <n v="104.55000000000001"/>
    <x v="1"/>
    <s v="Baltimore"/>
    <n v="310"/>
    <x v="0"/>
  </r>
  <r>
    <x v="11689"/>
    <x v="1727"/>
    <d v="2015-10-10T00:00:00"/>
    <s v="13b6b204-43fd-39a0-68a2-96d5023a268a"/>
    <d v="1952-06-30T00:00:00"/>
    <x v="32"/>
    <m/>
    <x v="0"/>
    <s v="Boston"/>
    <s v="Massachusetts"/>
    <s v="Suffolk County"/>
    <x v="0"/>
    <n v="185347001"/>
    <s v="Encounter for problem"/>
    <n v="85.55"/>
    <n v="1679.92"/>
    <n v="1538.92"/>
    <n v="141"/>
    <x v="3"/>
    <s v="Baltimore"/>
    <n v="1864"/>
    <x v="3"/>
  </r>
  <r>
    <x v="11690"/>
    <x v="1727"/>
    <d v="2015-10-10T00:00:00"/>
    <s v="fa53fdfe-9fb4-a535-b49b-3ce0fd0998cd"/>
    <d v="1971-11-06T00:00:00"/>
    <x v="27"/>
    <m/>
    <x v="1"/>
    <s v="Boston"/>
    <s v="Massachusetts"/>
    <s v="Suffolk County"/>
    <x v="0"/>
    <n v="439740005"/>
    <s v="Postoperative follow-up visit (procedure)"/>
    <n v="142.58000000000001"/>
    <n v="142.58000000000001"/>
    <n v="78.45"/>
    <n v="64.13000000000001"/>
    <x v="3"/>
    <s v="Baltimore"/>
    <n v="0"/>
    <x v="2"/>
  </r>
  <r>
    <x v="11691"/>
    <x v="1727"/>
    <d v="2015-10-10T00:00:00"/>
    <s v="b17ffd11-c8c2-28aa-0c26-8ddc6bc5957d"/>
    <d v="1926-05-28T00:00:00"/>
    <x v="23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1692"/>
    <x v="1727"/>
    <d v="2015-10-10T00:00:00"/>
    <s v="3de74169-7f67-9304-91d4-757e0f3a14d2"/>
    <d v="1928-08-25T00:00:00"/>
    <x v="4"/>
    <d v="2017-02-04T00:00:00"/>
    <x v="0"/>
    <s v="Boston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0"/>
  </r>
  <r>
    <x v="11693"/>
    <x v="1727"/>
    <d v="2015-10-10T00:00:00"/>
    <s v="e2d8e1ed-6f63-54e2-d14e-8346799e92ef"/>
    <d v="1939-09-23T00:00:00"/>
    <x v="40"/>
    <d v="2022-01-27T00:00:00"/>
    <x v="0"/>
    <s v="Boston"/>
    <s v="Massachusetts"/>
    <s v="Suffolk County"/>
    <x v="3"/>
    <n v="162673000"/>
    <s v="General examination of patient (procedure)"/>
    <n v="136.80000000000001"/>
    <n v="860.18"/>
    <n v="688.13"/>
    <n v="172.04999999999995"/>
    <x v="1"/>
    <s v="Baltimore"/>
    <n v="529"/>
    <x v="0"/>
  </r>
  <r>
    <x v="11694"/>
    <x v="1728"/>
    <d v="2015-10-11T00:00:00"/>
    <s v="de60a9e4-1334-6078-c1f1-e5083bb20361"/>
    <d v="1929-01-19T00:00:00"/>
    <x v="3"/>
    <m/>
    <x v="0"/>
    <s v="Cambridge"/>
    <s v="Massachusetts"/>
    <s v="Middlesex County"/>
    <x v="2"/>
    <n v="50849002"/>
    <s v="Emergency Encounter"/>
    <n v="146.18"/>
    <n v="146.18"/>
    <n v="84.94"/>
    <n v="61.240000000000009"/>
    <x v="1"/>
    <s v="Baltimore"/>
    <n v="0"/>
    <x v="0"/>
  </r>
  <r>
    <x v="11695"/>
    <x v="1728"/>
    <d v="2015-10-11T00:00:00"/>
    <s v="6a377869-21cd-94d2-395d-155b999f4eac"/>
    <d v="1953-05-03T00:00:00"/>
    <x v="31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11696"/>
    <x v="1728"/>
    <d v="2015-10-11T00:00:00"/>
    <s v="3b66a28f-3d17-6260-d733-82b0951bb03d"/>
    <d v="1931-07-05T00:00:00"/>
    <x v="10"/>
    <m/>
    <x v="0"/>
    <s v="Boston"/>
    <s v="Massachusetts"/>
    <s v="Suffolk County"/>
    <x v="1"/>
    <n v="185349003"/>
    <s v="Encounter for check up (procedure)"/>
    <n v="85.55"/>
    <n v="257.27"/>
    <n v="141.81"/>
    <n v="115.45999999999998"/>
    <x v="1"/>
    <s v="Baltimore"/>
    <n v="201"/>
    <x v="0"/>
  </r>
  <r>
    <x v="11697"/>
    <x v="1728"/>
    <d v="2015-10-11T00:00:00"/>
    <s v="3de74169-7f67-9304-91d4-757e0f3a14d2"/>
    <d v="1928-08-25T00:00:00"/>
    <x v="4"/>
    <d v="2017-02-04T00:00:00"/>
    <x v="0"/>
    <s v="Boston"/>
    <s v="Massachusetts"/>
    <s v="Suffolk County"/>
    <x v="0"/>
    <n v="185347001"/>
    <s v="Encounter for problem (procedure)"/>
    <n v="85.55"/>
    <n v="1642.14"/>
    <n v="0"/>
    <n v="1642.14"/>
    <x v="0"/>
    <s v="нет информации"/>
    <n v="1820"/>
    <x v="0"/>
  </r>
  <r>
    <x v="11698"/>
    <x v="1728"/>
    <d v="2015-10-11T00:00:00"/>
    <s v="aca97085-7ada-bd68-c4c4-662f84229192"/>
    <d v="1943-07-03T00:00:00"/>
    <x v="11"/>
    <m/>
    <x v="1"/>
    <s v="Revere"/>
    <s v="Massachusetts"/>
    <s v="Suffolk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3"/>
  </r>
  <r>
    <x v="11699"/>
    <x v="1728"/>
    <d v="2015-10-12T00:00:00"/>
    <s v="aca97085-7ada-bd68-c4c4-662f84229192"/>
    <d v="1943-07-03T00:00:00"/>
    <x v="11"/>
    <m/>
    <x v="1"/>
    <s v="Revere"/>
    <s v="Massachusetts"/>
    <s v="Suffolk County"/>
    <x v="4"/>
    <n v="410410006"/>
    <s v="Screening surveillance (regime/therapy)"/>
    <n v="146.18"/>
    <n v="316.22000000000003"/>
    <n v="220.98"/>
    <n v="95.240000000000038"/>
    <x v="1"/>
    <s v="Baltimore"/>
    <n v="116"/>
    <x v="3"/>
  </r>
  <r>
    <x v="11700"/>
    <x v="1728"/>
    <d v="2015-10-12T00:00:00"/>
    <s v="aca97085-7ada-bd68-c4c4-662f84229192"/>
    <d v="1943-07-03T00:00:00"/>
    <x v="11"/>
    <m/>
    <x v="1"/>
    <s v="Revere"/>
    <s v="Massachusetts"/>
    <s v="Suffolk County"/>
    <x v="4"/>
    <n v="310061009"/>
    <s v="Gynecology service (qualifier value)"/>
    <n v="146.18"/>
    <n v="2478.7800000000002"/>
    <n v="1951.02"/>
    <n v="527.76000000000022"/>
    <x v="1"/>
    <s v="Baltimore"/>
    <n v="1596"/>
    <x v="3"/>
  </r>
  <r>
    <x v="11701"/>
    <x v="1728"/>
    <d v="2015-10-11T00:00:00"/>
    <s v="dabb67a9-bc4b-bc40-696e-65546a548d39"/>
    <d v="1929-01-28T00:00:00"/>
    <x v="3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1702"/>
    <x v="1729"/>
    <d v="2015-10-12T00:00:00"/>
    <s v="1712d26d-822d-1e3a-2267-0a9dba31d7c8"/>
    <d v="1929-06-30T00:00:00"/>
    <x v="3"/>
    <m/>
    <x v="1"/>
    <s v="Hull"/>
    <s v="Massachusetts"/>
    <s v="Plymouth County"/>
    <x v="0"/>
    <n v="185347001"/>
    <s v="Encounter for problem (procedure)"/>
    <n v="85.55"/>
    <n v="946.44"/>
    <n v="0"/>
    <n v="946.44"/>
    <x v="0"/>
    <s v="нет информации"/>
    <n v="1006"/>
    <x v="0"/>
  </r>
  <r>
    <x v="11703"/>
    <x v="1729"/>
    <d v="2015-10-12T00:00:00"/>
    <s v="16ebad97-3986-cd97-44fe-36515ab6ad45"/>
    <d v="1933-08-24T00:00:00"/>
    <x v="0"/>
    <m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11704"/>
    <x v="1729"/>
    <d v="2015-10-12T00:00:00"/>
    <s v="0bdce2af-fa5f-8860-ed77-3cf56323d3a6"/>
    <d v="1979-05-07T00:00:00"/>
    <x v="57"/>
    <m/>
    <x v="1"/>
    <s v="Boston"/>
    <s v="Massachusetts"/>
    <s v="Suffolk County"/>
    <x v="3"/>
    <n v="162673000"/>
    <s v="General examination of patient (procedure)"/>
    <n v="136.80000000000001"/>
    <n v="1394.96"/>
    <n v="0"/>
    <n v="1394.96"/>
    <x v="0"/>
    <s v="нет информации"/>
    <n v="920"/>
    <x v="2"/>
  </r>
  <r>
    <x v="11705"/>
    <x v="1730"/>
    <d v="2015-10-13T00:00:00"/>
    <s v="96fce27e-2abf-c304-9a7c-c8e9dc9b6f67"/>
    <d v="1987-10-26T00:00:00"/>
    <x v="67"/>
    <m/>
    <x v="1"/>
    <s v="Boston"/>
    <s v="Massachusetts"/>
    <s v="Suffolk County"/>
    <x v="0"/>
    <n v="424619006"/>
    <s v="Prenatal visit"/>
    <n v="142.58000000000001"/>
    <n v="13326.27"/>
    <n v="0"/>
    <n v="13326.27"/>
    <x v="0"/>
    <s v="нет информации"/>
    <n v="9246"/>
    <x v="2"/>
  </r>
  <r>
    <x v="11706"/>
    <x v="1730"/>
    <d v="2015-10-13T00:00:00"/>
    <s v="86342b67-9b17-8d78-68de-897e77b01385"/>
    <d v="1933-07-14T00:00:00"/>
    <x v="0"/>
    <m/>
    <x v="1"/>
    <s v="Quincy"/>
    <s v="Massachusetts"/>
    <s v="Norfolk County"/>
    <x v="0"/>
    <n v="185345009"/>
    <s v="Encounter for symptom"/>
    <n v="85.55"/>
    <n v="85.55"/>
    <n v="36.44"/>
    <n v="49.11"/>
    <x v="1"/>
    <s v="Baltimore"/>
    <n v="0"/>
    <x v="0"/>
  </r>
  <r>
    <x v="11707"/>
    <x v="1730"/>
    <d v="2015-10-13T00:00:00"/>
    <s v="84c18563-b7cc-887b-23bd-ba8566a2b15a"/>
    <d v="1960-10-11T00:00:00"/>
    <x v="66"/>
    <m/>
    <x v="1"/>
    <s v="Boston"/>
    <s v="Massachusetts"/>
    <s v="Suffolk County"/>
    <x v="0"/>
    <n v="185349003"/>
    <s v="Encounter for 'check-up'"/>
    <n v="85.55"/>
    <n v="11583.15"/>
    <n v="0"/>
    <n v="11583.15"/>
    <x v="6"/>
    <s v="Minnetonka"/>
    <n v="13440"/>
    <x v="1"/>
  </r>
  <r>
    <x v="11708"/>
    <x v="1730"/>
    <d v="2015-10-13T00:00:00"/>
    <s v="2aa3ac2a-88c6-3253-547d-6d8ed69790a3"/>
    <d v="1933-09-12T00:00:00"/>
    <x v="0"/>
    <m/>
    <x v="0"/>
    <s v="Everett"/>
    <s v="Massachusetts"/>
    <s v="Middlesex County"/>
    <x v="5"/>
    <n v="702927004"/>
    <s v="Urgent care clinic (procedure)"/>
    <n v="142.58000000000001"/>
    <n v="20921.560000000001"/>
    <n v="0"/>
    <n v="20921.560000000001"/>
    <x v="0"/>
    <s v="нет информации"/>
    <n v="14574"/>
    <x v="0"/>
  </r>
  <r>
    <x v="11709"/>
    <x v="1731"/>
    <d v="2015-10-14T00:00:00"/>
    <s v="b4671e80-7e87-9260-ca31-6a9397d465d1"/>
    <d v="1925-02-09T00:00:00"/>
    <x v="71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1710"/>
    <x v="1731"/>
    <d v="2015-10-14T00:00:00"/>
    <s v="e7eaf3df-a981-d555-12d6-fdd50fa2631e"/>
    <d v="1960-09-13T00:00:00"/>
    <x v="66"/>
    <d v="2018-03-06T00:00:00"/>
    <x v="0"/>
    <s v="Boston"/>
    <s v="Massachusetts"/>
    <s v="Suffolk County"/>
    <x v="3"/>
    <n v="162673000"/>
    <s v="General examination of patient (procedure)"/>
    <n v="136.80000000000001"/>
    <n v="785.58"/>
    <n v="0"/>
    <n v="785.58"/>
    <x v="5"/>
    <s v="Louisville"/>
    <n v="474"/>
    <x v="1"/>
  </r>
  <r>
    <x v="11711"/>
    <x v="1731"/>
    <d v="2015-10-14T00:00:00"/>
    <s v="442dc617-c7f2-0513-15cd-c35c4efdba73"/>
    <d v="1923-07-24T00:00:00"/>
    <x v="73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11712"/>
    <x v="1731"/>
    <d v="2015-10-14T00:00:00"/>
    <s v="b4ab9ab3-f52a-751e-a990-3bd5654d5870"/>
    <d v="1935-02-20T00:00:00"/>
    <x v="30"/>
    <m/>
    <x v="0"/>
    <s v="Chelsea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1713"/>
    <x v="1731"/>
    <d v="2015-10-14T00:00:00"/>
    <s v="919a019a-e169-73f2-28d8-106320e7c8dc"/>
    <d v="1964-08-21T00:00:00"/>
    <x v="24"/>
    <m/>
    <x v="1"/>
    <s v="North Scituate"/>
    <s v="Massachusetts"/>
    <s v="Plymouth County"/>
    <x v="0"/>
    <n v="185349003"/>
    <s v="Encounter for 'check-up'"/>
    <n v="85.55"/>
    <n v="11255.63"/>
    <n v="8385.4699999999993"/>
    <n v="2870.16"/>
    <x v="9"/>
    <s v="Chicago"/>
    <n v="13057"/>
    <x v="1"/>
  </r>
  <r>
    <x v="11714"/>
    <x v="1731"/>
    <d v="2015-10-14T00:00:00"/>
    <s v="3f523789-55f3-bb31-2757-4803ca6a9c2a"/>
    <d v="1935-01-16T00:00:00"/>
    <x v="30"/>
    <m/>
    <x v="0"/>
    <s v="Boston"/>
    <s v="Massachusetts"/>
    <s v="Suffolk County"/>
    <x v="5"/>
    <n v="702927004"/>
    <s v="Urgent care clinic (procedure)"/>
    <n v="142.58000000000001"/>
    <n v="7778.25"/>
    <n v="0"/>
    <n v="7778.25"/>
    <x v="0"/>
    <s v="нет информации"/>
    <n v="5355"/>
    <x v="0"/>
  </r>
  <r>
    <x v="11715"/>
    <x v="1731"/>
    <d v="2015-10-14T00:00:00"/>
    <s v="dabb67a9-bc4b-bc40-696e-65546a548d39"/>
    <d v="1929-01-28T00:00:00"/>
    <x v="3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1716"/>
    <x v="1731"/>
    <d v="2015-10-15T00:00:00"/>
    <s v="3de74169-7f67-9304-91d4-757e0f3a14d2"/>
    <d v="1928-08-25T00:00:00"/>
    <x v="4"/>
    <d v="2017-02-04T00:00:00"/>
    <x v="0"/>
    <s v="Boston"/>
    <s v="Massachusetts"/>
    <s v="Suffolk County"/>
    <x v="0"/>
    <n v="185347001"/>
    <s v="Encounter for problem (procedure)"/>
    <n v="85.55"/>
    <n v="928.1"/>
    <n v="0"/>
    <n v="928.1"/>
    <x v="0"/>
    <s v="нет информации"/>
    <n v="985"/>
    <x v="0"/>
  </r>
  <r>
    <x v="11717"/>
    <x v="1732"/>
    <d v="2015-10-15T00:00:00"/>
    <s v="1712d26d-822d-1e3a-2267-0a9dba31d7c8"/>
    <d v="1929-06-30T00:00:00"/>
    <x v="3"/>
    <m/>
    <x v="1"/>
    <s v="Hull"/>
    <s v="Massachusetts"/>
    <s v="Plymouth County"/>
    <x v="0"/>
    <n v="185347001"/>
    <s v="Encounter for problem (procedure)"/>
    <n v="85.55"/>
    <n v="1126.1199999999999"/>
    <n v="0"/>
    <n v="1126.1199999999999"/>
    <x v="0"/>
    <s v="нет информации"/>
    <n v="1216"/>
    <x v="0"/>
  </r>
  <r>
    <x v="11718"/>
    <x v="1732"/>
    <d v="2015-10-15T00:00:00"/>
    <s v="381e16cd-86c8-d369-cd76-2dd9e0b5faf5"/>
    <d v="1939-03-15T00:00:00"/>
    <x v="40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1719"/>
    <x v="1732"/>
    <d v="2015-10-15T00:00:00"/>
    <s v="e68c5e1a-990f-c7d3-bda8-cf4774f4f480"/>
    <d v="1982-12-16T00:00:00"/>
    <x v="68"/>
    <m/>
    <x v="1"/>
    <s v="Boston"/>
    <s v="Massachusetts"/>
    <s v="Suffolk County"/>
    <x v="0"/>
    <n v="424619006"/>
    <s v="Prenatal visit"/>
    <n v="142.58000000000001"/>
    <n v="15230.94"/>
    <n v="0"/>
    <n v="15230.94"/>
    <x v="0"/>
    <s v="нет информации"/>
    <n v="10582"/>
    <x v="2"/>
  </r>
  <r>
    <x v="11720"/>
    <x v="1732"/>
    <d v="2015-10-16T00:00:00"/>
    <s v="905d0433-9ca3-4883-cbd4-3df36fd5f1c6"/>
    <d v="1939-10-18T00:00:00"/>
    <x v="40"/>
    <d v="2019-02-06T00:00:00"/>
    <x v="0"/>
    <s v="Boston"/>
    <s v="Massachusetts"/>
    <s v="Suffolk County"/>
    <x v="4"/>
    <n v="185347001"/>
    <s v="Encounter for problem"/>
    <n v="87.71"/>
    <n v="14386.21"/>
    <n v="11412.97"/>
    <n v="2973.24"/>
    <x v="1"/>
    <s v="Baltimore"/>
    <n v="16302"/>
    <x v="0"/>
  </r>
  <r>
    <x v="11721"/>
    <x v="1732"/>
    <d v="2015-10-15T00:00:00"/>
    <s v="36610533-fdd2-c855-a0c3-085bf30eebfc"/>
    <d v="1980-02-28T00:00:00"/>
    <x v="29"/>
    <m/>
    <x v="1"/>
    <s v="Cohasset"/>
    <s v="Massachusetts"/>
    <s v="Norfolk County"/>
    <x v="0"/>
    <n v="424619006"/>
    <s v="Prenatal visit"/>
    <n v="142.58000000000001"/>
    <n v="12435.48"/>
    <n v="0"/>
    <n v="12435.48"/>
    <x v="0"/>
    <s v="нет информации"/>
    <n v="8622"/>
    <x v="2"/>
  </r>
  <r>
    <x v="11722"/>
    <x v="1732"/>
    <d v="2015-10-15T00:00:00"/>
    <s v="9eb99e6f-21e9-c2dc-835f-13c6a53f9a16"/>
    <d v="1982-08-09T00:00:00"/>
    <x v="65"/>
    <m/>
    <x v="1"/>
    <s v="Chelsea"/>
    <s v="Massachusetts"/>
    <s v="Suffolk County"/>
    <x v="1"/>
    <n v="185347001"/>
    <s v="Encounter for problem (procedure)"/>
    <n v="85.55"/>
    <n v="85.55"/>
    <n v="24.27"/>
    <n v="61.28"/>
    <x v="3"/>
    <s v="Baltimore"/>
    <n v="0"/>
    <x v="2"/>
  </r>
  <r>
    <x v="11723"/>
    <x v="1732"/>
    <d v="2015-10-15T00:00:00"/>
    <s v="dabb67a9-bc4b-bc40-696e-65546a548d39"/>
    <d v="1929-01-28T00:00:00"/>
    <x v="3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1724"/>
    <x v="1732"/>
    <d v="2015-10-15T00:00:00"/>
    <s v="8c8b1ea1-917e-77ef-a82a-c024a11a4f12"/>
    <d v="1989-03-16T00:00:00"/>
    <x v="13"/>
    <m/>
    <x v="1"/>
    <s v="Weymouth"/>
    <s v="Massachusetts"/>
    <s v="Norfolk County"/>
    <x v="0"/>
    <n v="424619006"/>
    <s v="Prenatal visit"/>
    <n v="142.58000000000001"/>
    <n v="11428.75"/>
    <n v="10800.31"/>
    <n v="628.44000000000051"/>
    <x v="3"/>
    <s v="Baltimore"/>
    <n v="7916"/>
    <x v="2"/>
  </r>
  <r>
    <x v="11725"/>
    <x v="1733"/>
    <d v="2015-10-16T00:00:00"/>
    <s v="4cff4d5b-1d38-817f-6af7-b1642c687b21"/>
    <d v="1945-12-06T00:00:00"/>
    <x v="55"/>
    <m/>
    <x v="0"/>
    <s v="Medford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11726"/>
    <x v="1733"/>
    <d v="2015-10-16T00:00:00"/>
    <s v="08b1750c-48cc-06b7-2d03-a37d367c34be"/>
    <d v="1945-10-15T00:00:00"/>
    <x v="43"/>
    <m/>
    <x v="1"/>
    <s v="Revere"/>
    <s v="Massachusetts"/>
    <s v="Suffolk County"/>
    <x v="0"/>
    <n v="185349003"/>
    <s v="Encounter for 'check-up'"/>
    <n v="85.55"/>
    <n v="18509.95"/>
    <n v="0"/>
    <n v="18509.95"/>
    <x v="0"/>
    <s v="нет информации"/>
    <n v="21536"/>
    <x v="3"/>
  </r>
  <r>
    <x v="11727"/>
    <x v="1733"/>
    <d v="2015-10-16T00:00:00"/>
    <s v="d1629b63-3486-1537-a088-cd641d231e86"/>
    <d v="1922-04-13T00:00:00"/>
    <x v="74"/>
    <m/>
    <x v="0"/>
    <s v="Hull"/>
    <s v="Massachusetts"/>
    <s v="Plymouth County"/>
    <x v="2"/>
    <n v="50849002"/>
    <s v="Emergency room admission (procedure)"/>
    <n v="146.18"/>
    <n v="8538.59"/>
    <n v="8013.27"/>
    <n v="525.31999999999971"/>
    <x v="4"/>
    <s v="Baltimore"/>
    <n v="5741"/>
    <x v="4"/>
  </r>
  <r>
    <x v="11728"/>
    <x v="1733"/>
    <d v="2015-10-16T00:00:00"/>
    <s v="f3979e92-6b6c-67a0-aed9-6e07072cfaa6"/>
    <d v="1936-06-11T00:00:00"/>
    <x v="17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1729"/>
    <x v="1733"/>
    <d v="2015-10-16T00:00:00"/>
    <s v="19e7fef9-9b88-ebb5-7704-b238be88f5fc"/>
    <d v="1948-12-17T00:00:00"/>
    <x v="50"/>
    <m/>
    <x v="1"/>
    <s v="Boston"/>
    <s v="Massachusetts"/>
    <s v="Suffolk County"/>
    <x v="1"/>
    <n v="185349003"/>
    <s v="Encounter for check up (procedure)"/>
    <n v="85.55"/>
    <n v="138.63"/>
    <n v="0"/>
    <n v="138.63"/>
    <x v="0"/>
    <s v="нет информации"/>
    <n v="62"/>
    <x v="3"/>
  </r>
  <r>
    <x v="11730"/>
    <x v="1733"/>
    <d v="2015-10-16T00:00:00"/>
    <s v="6443e813-1b9b-620c-f7de-af77f9d02733"/>
    <d v="1932-10-14T00:00:00"/>
    <x v="1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1731"/>
    <x v="1733"/>
    <d v="2015-10-16T00:00:00"/>
    <s v="44f7e37c-273c-cf1b-4812-a64f0cf052ca"/>
    <d v="1933-05-15T00:00:00"/>
    <x v="0"/>
    <m/>
    <x v="1"/>
    <s v="Boston"/>
    <s v="Massachusetts"/>
    <s v="Suffolk County"/>
    <x v="0"/>
    <n v="185345009"/>
    <s v="Encounter for symptom"/>
    <n v="85.55"/>
    <n v="92.93"/>
    <n v="42.34"/>
    <n v="50.59"/>
    <x v="1"/>
    <s v="Baltimore"/>
    <n v="9"/>
    <x v="0"/>
  </r>
  <r>
    <x v="11732"/>
    <x v="1733"/>
    <d v="2015-10-16T00:00:00"/>
    <s v="fea2a30d-f7c9-eeb0-9aad-5c711f55574f"/>
    <d v="1985-12-28T00:00:00"/>
    <x v="44"/>
    <m/>
    <x v="1"/>
    <s v="Boston"/>
    <s v="Massachusetts"/>
    <s v="Suffolk County"/>
    <x v="1"/>
    <n v="698314001"/>
    <s v="Consultation for treatment"/>
    <n v="142.58000000000001"/>
    <n v="2789.6"/>
    <n v="0"/>
    <n v="2789.6"/>
    <x v="0"/>
    <s v="нет информации"/>
    <n v="1856"/>
    <x v="2"/>
  </r>
  <r>
    <x v="11733"/>
    <x v="1733"/>
    <d v="2015-10-16T00:00:00"/>
    <s v="e3a022ff-f2e0-87b2-a704-68ee3a715c17"/>
    <d v="1942-06-16T00:00:00"/>
    <x v="52"/>
    <m/>
    <x v="0"/>
    <s v="Boston"/>
    <s v="Massachusetts"/>
    <s v="Suffolk County"/>
    <x v="0"/>
    <n v="390906007"/>
    <s v="Follow-up encounter (procedure)"/>
    <n v="85.55"/>
    <n v="85.55"/>
    <n v="36.44"/>
    <n v="49.11"/>
    <x v="1"/>
    <s v="Baltimore"/>
    <n v="0"/>
    <x v="3"/>
  </r>
  <r>
    <x v="11734"/>
    <x v="1733"/>
    <d v="2015-10-16T00:00:00"/>
    <s v="dabb67a9-bc4b-bc40-696e-65546a548d39"/>
    <d v="1929-01-28T00:00:00"/>
    <x v="3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1735"/>
    <x v="1734"/>
    <d v="2015-10-17T00:00:00"/>
    <s v="09ed0d53-f114-873c-302a-8b3b16b91de9"/>
    <d v="1982-08-31T00:00:00"/>
    <x v="65"/>
    <m/>
    <x v="0"/>
    <s v="Boston"/>
    <s v="Massachusetts"/>
    <s v="Suffolk County"/>
    <x v="1"/>
    <n v="185347001"/>
    <s v="Encounter for problem (procedure)"/>
    <n v="85.55"/>
    <n v="85.55"/>
    <n v="0"/>
    <n v="85.55"/>
    <x v="9"/>
    <s v="Chicago"/>
    <n v="0"/>
    <x v="2"/>
  </r>
  <r>
    <x v="11736"/>
    <x v="1734"/>
    <d v="2015-10-17T00:00:00"/>
    <s v="50723ad0-36ac-615b-14dc-ca93019aba6b"/>
    <d v="1957-12-27T00:00:00"/>
    <x v="12"/>
    <m/>
    <x v="1"/>
    <s v="Boston"/>
    <s v="Massachusetts"/>
    <s v="Suffolk County"/>
    <x v="5"/>
    <n v="702927004"/>
    <s v="Urgent care clinic (procedure)"/>
    <n v="142.58000000000001"/>
    <n v="142.58000000000001"/>
    <n v="50.69"/>
    <n v="91.890000000000015"/>
    <x v="9"/>
    <s v="Chicago"/>
    <n v="0"/>
    <x v="1"/>
  </r>
  <r>
    <x v="11737"/>
    <x v="1734"/>
    <d v="2015-10-17T00:00:00"/>
    <s v="dabb67a9-bc4b-bc40-696e-65546a548d39"/>
    <d v="1929-01-28T00:00:00"/>
    <x v="3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1738"/>
    <x v="1735"/>
    <d v="2015-10-18T00:00:00"/>
    <s v="0a385e4d-2b35-616a-59f1-ea679679cc9f"/>
    <d v="1935-06-14T00:00:00"/>
    <x v="30"/>
    <m/>
    <x v="0"/>
    <s v="Weymouth"/>
    <s v="Massachusetts"/>
    <s v="Norfolk County"/>
    <x v="0"/>
    <n v="185345009"/>
    <s v="Encounter for symptom"/>
    <n v="85.55"/>
    <n v="1538.01"/>
    <n v="1195.55"/>
    <n v="342.46000000000004"/>
    <x v="1"/>
    <s v="Baltimore"/>
    <n v="1698"/>
    <x v="0"/>
  </r>
  <r>
    <x v="11739"/>
    <x v="1735"/>
    <d v="2015-10-19T00:00:00"/>
    <s v="283af64b-5b12-f971-6129-f638491a4a5b"/>
    <d v="1932-11-22T00:00:00"/>
    <x v="0"/>
    <d v="2017-09-07T00:00:00"/>
    <x v="0"/>
    <s v="Revere"/>
    <s v="Massachusetts"/>
    <s v="Suffolk County"/>
    <x v="4"/>
    <n v="185347001"/>
    <s v="Encounter for problem"/>
    <n v="87.71"/>
    <n v="20642.22"/>
    <n v="16417.78"/>
    <n v="4224.4400000000023"/>
    <x v="1"/>
    <s v="Baltimore"/>
    <n v="23435"/>
    <x v="0"/>
  </r>
  <r>
    <x v="11740"/>
    <x v="1735"/>
    <d v="2015-10-18T00:00:00"/>
    <s v="3de74169-7f67-9304-91d4-757e0f3a14d2"/>
    <d v="1928-08-25T00:00:00"/>
    <x v="4"/>
    <d v="2017-02-04T00:00:00"/>
    <x v="0"/>
    <s v="Boston"/>
    <s v="Massachusetts"/>
    <s v="Suffolk County"/>
    <x v="0"/>
    <n v="185347001"/>
    <s v="Encounter for problem (procedure)"/>
    <n v="85.55"/>
    <n v="1098.33"/>
    <n v="0"/>
    <n v="1098.33"/>
    <x v="0"/>
    <s v="нет информации"/>
    <n v="1184"/>
    <x v="0"/>
  </r>
  <r>
    <x v="11741"/>
    <x v="1735"/>
    <d v="2015-10-18T00:00:00"/>
    <s v="1712d26d-822d-1e3a-2267-0a9dba31d7c8"/>
    <d v="1929-06-30T00:00:00"/>
    <x v="3"/>
    <m/>
    <x v="1"/>
    <s v="Hull"/>
    <s v="Massachusetts"/>
    <s v="Plymouth County"/>
    <x v="0"/>
    <n v="185347001"/>
    <s v="Encounter for problem (procedure)"/>
    <n v="85.55"/>
    <n v="1119.58"/>
    <n v="0"/>
    <n v="1119.58"/>
    <x v="0"/>
    <s v="нет информации"/>
    <n v="1209"/>
    <x v="0"/>
  </r>
  <r>
    <x v="11742"/>
    <x v="1735"/>
    <d v="2015-10-18T00:00:00"/>
    <s v="aabf3963-198e-6835-dce9-c1be2764097b"/>
    <d v="1925-01-15T00:00:00"/>
    <x v="71"/>
    <m/>
    <x v="1"/>
    <s v="Weymouth"/>
    <s v="Massachusetts"/>
    <s v="Norfolk County"/>
    <x v="0"/>
    <n v="316744009"/>
    <s v="Office Visit"/>
    <n v="85.55"/>
    <n v="85.55"/>
    <n v="36.44"/>
    <n v="49.11"/>
    <x v="1"/>
    <s v="Baltimore"/>
    <n v="0"/>
    <x v="0"/>
  </r>
  <r>
    <x v="11743"/>
    <x v="1735"/>
    <d v="2015-10-18T00:00:00"/>
    <s v="de60a9e4-1334-6078-c1f1-e5083bb20361"/>
    <d v="1929-01-19T00:00:00"/>
    <x v="3"/>
    <m/>
    <x v="0"/>
    <s v="Cambridge"/>
    <s v="Massachusetts"/>
    <s v="Middlesex County"/>
    <x v="2"/>
    <n v="50849002"/>
    <s v="Emergency Encounter"/>
    <n v="146.18"/>
    <n v="146.18"/>
    <n v="84.94"/>
    <n v="61.240000000000009"/>
    <x v="1"/>
    <s v="Baltimore"/>
    <n v="0"/>
    <x v="0"/>
  </r>
  <r>
    <x v="11744"/>
    <x v="1735"/>
    <d v="2015-10-18T00:00:00"/>
    <s v="6a377869-21cd-94d2-395d-155b999f4eac"/>
    <d v="1953-05-03T00:00:00"/>
    <x v="31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11745"/>
    <x v="1735"/>
    <d v="2015-10-18T00:00:00"/>
    <s v="40a35599-ab4e-7b04-2759-10e850f9a896"/>
    <d v="1943-12-12T00:00:00"/>
    <x v="36"/>
    <m/>
    <x v="1"/>
    <s v="Boston"/>
    <s v="Massachusetts"/>
    <s v="Suffolk County"/>
    <x v="1"/>
    <n v="185349003"/>
    <s v="Encounter for check up (procedure)"/>
    <n v="85.55"/>
    <n v="255.66"/>
    <n v="116.28"/>
    <n v="139.38"/>
    <x v="1"/>
    <s v="Baltimore"/>
    <n v="199"/>
    <x v="3"/>
  </r>
  <r>
    <x v="11746"/>
    <x v="1735"/>
    <d v="2015-10-18T00:00:00"/>
    <s v="a2b011b1-ca0a-69fa-6906-6c06ad18376a"/>
    <d v="1944-06-22T00:00:00"/>
    <x v="36"/>
    <m/>
    <x v="0"/>
    <s v="Boston"/>
    <s v="Massachusetts"/>
    <s v="Suffolk County"/>
    <x v="2"/>
    <n v="50849002"/>
    <s v="Emergency room admission (procedure)"/>
    <n v="146.18"/>
    <n v="5831.93"/>
    <n v="4622.71"/>
    <n v="1209.2200000000003"/>
    <x v="1"/>
    <s v="Baltimore"/>
    <n v="3890"/>
    <x v="3"/>
  </r>
  <r>
    <x v="11747"/>
    <x v="1735"/>
    <d v="2015-10-18T00:00:00"/>
    <s v="dabb67a9-bc4b-bc40-696e-65546a548d39"/>
    <d v="1929-01-28T00:00:00"/>
    <x v="3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1748"/>
    <x v="1735"/>
    <d v="2015-10-18T00:00:00"/>
    <s v="df607b64-3d5e-5795-1646-edd2ccf55192"/>
    <d v="1927-11-06T00:00:00"/>
    <x v="5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1749"/>
    <x v="1736"/>
    <d v="2015-10-19T00:00:00"/>
    <s v="1712d26d-822d-1e3a-2267-0a9dba31d7c8"/>
    <d v="1929-06-30T00:00:00"/>
    <x v="3"/>
    <m/>
    <x v="1"/>
    <s v="Hull"/>
    <s v="Massachusetts"/>
    <s v="Plymouth County"/>
    <x v="1"/>
    <n v="185349003"/>
    <s v="Encounter for check up (procedure)"/>
    <n v="85.55"/>
    <n v="18770.46"/>
    <n v="0"/>
    <n v="18770.46"/>
    <x v="0"/>
    <s v="нет информации"/>
    <n v="21841"/>
    <x v="0"/>
  </r>
  <r>
    <x v="11750"/>
    <x v="1736"/>
    <d v="2015-10-19T00:00:00"/>
    <s v="50f54835-c57f-537f-37fe-e59110b889cd"/>
    <d v="1952-01-15T00:00:00"/>
    <x v="32"/>
    <m/>
    <x v="1"/>
    <s v="Quincy"/>
    <s v="Massachusetts"/>
    <s v="Norfolk County"/>
    <x v="0"/>
    <n v="185345009"/>
    <s v="Encounter for symptom"/>
    <n v="85.55"/>
    <n v="147.81"/>
    <n v="26.42"/>
    <n v="121.39"/>
    <x v="3"/>
    <s v="Baltimore"/>
    <n v="73"/>
    <x v="3"/>
  </r>
  <r>
    <x v="11751"/>
    <x v="1736"/>
    <d v="2015-10-19T00:00:00"/>
    <s v="ff331e5c-ab16-e218-f39a-63e11de1ed75"/>
    <d v="1927-07-10T00:00:00"/>
    <x v="5"/>
    <m/>
    <x v="0"/>
    <s v="Boston"/>
    <s v="Massachusetts"/>
    <s v="Suffolk County"/>
    <x v="1"/>
    <n v="185349003"/>
    <s v="Encounter for check up (procedure)"/>
    <n v="85.55"/>
    <n v="22752.01"/>
    <n v="0"/>
    <n v="22752.01"/>
    <x v="0"/>
    <s v="нет информации"/>
    <n v="26495"/>
    <x v="0"/>
  </r>
  <r>
    <x v="11752"/>
    <x v="1736"/>
    <d v="2015-10-19T00:00:00"/>
    <s v="6961609b-1268-6292-9c09-90355f9e73a9"/>
    <d v="1942-11-09T00:00:00"/>
    <x v="11"/>
    <m/>
    <x v="0"/>
    <s v="Cambridge"/>
    <s v="Massachusetts"/>
    <s v="Middlesex County"/>
    <x v="5"/>
    <n v="702927004"/>
    <s v="Urgent care clinic (procedure)"/>
    <n v="142.58000000000001"/>
    <n v="7906.45"/>
    <n v="6293.16"/>
    <n v="1613.29"/>
    <x v="1"/>
    <s v="Baltimore"/>
    <n v="5445"/>
    <x v="3"/>
  </r>
  <r>
    <x v="11753"/>
    <x v="1736"/>
    <d v="2015-10-19T00:00:00"/>
    <s v="45e08730-8bbe-9e4b-f247-044600ee4b75"/>
    <d v="1974-12-22T00:00:00"/>
    <x v="61"/>
    <m/>
    <x v="1"/>
    <s v="Hull"/>
    <s v="Massachusetts"/>
    <s v="Plymouth County"/>
    <x v="1"/>
    <n v="698314001"/>
    <s v="Consultation for treatment"/>
    <n v="142.58000000000001"/>
    <n v="142.58000000000001"/>
    <n v="0"/>
    <n v="142.58000000000001"/>
    <x v="5"/>
    <s v="Louisville"/>
    <n v="0"/>
    <x v="2"/>
  </r>
  <r>
    <x v="11754"/>
    <x v="1736"/>
    <d v="2015-10-19T00:00:00"/>
    <s v="dabb67a9-bc4b-bc40-696e-65546a548d39"/>
    <d v="1929-01-28T00:00:00"/>
    <x v="3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1755"/>
    <x v="1737"/>
    <d v="2015-10-20T00:00:00"/>
    <s v="929dc38f-b15f-0397-ab0c-77b0190f2632"/>
    <d v="1981-08-03T00:00:00"/>
    <x v="28"/>
    <m/>
    <x v="1"/>
    <s v="Boston"/>
    <s v="Massachusetts"/>
    <s v="Suffolk County"/>
    <x v="0"/>
    <n v="424619006"/>
    <s v="Prenatal visit"/>
    <n v="142.58000000000001"/>
    <n v="10630.47"/>
    <n v="0"/>
    <n v="10630.47"/>
    <x v="0"/>
    <s v="нет информации"/>
    <n v="7356"/>
    <x v="2"/>
  </r>
  <r>
    <x v="11756"/>
    <x v="1737"/>
    <d v="2015-10-20T00:00:00"/>
    <s v="ede3ae85-72c9-2309-b072-30794c3e01c0"/>
    <d v="1959-01-12T00:00:00"/>
    <x v="8"/>
    <m/>
    <x v="1"/>
    <s v="Boston"/>
    <s v="Massachusetts"/>
    <s v="Suffolk County"/>
    <x v="3"/>
    <n v="162673000"/>
    <s v="General examination of patient (procedure)"/>
    <n v="136.80000000000001"/>
    <n v="825.03"/>
    <n v="0"/>
    <n v="825.03"/>
    <x v="5"/>
    <s v="Louisville"/>
    <n v="503"/>
    <x v="1"/>
  </r>
  <r>
    <x v="11757"/>
    <x v="1737"/>
    <d v="2015-10-20T00:00:00"/>
    <s v="eda6bc14-b236-e8c6-509a-b293e9cc688b"/>
    <d v="1947-11-03T00:00:00"/>
    <x v="56"/>
    <m/>
    <x v="0"/>
    <s v="Boston"/>
    <s v="Massachusetts"/>
    <s v="Suffolk County"/>
    <x v="5"/>
    <n v="702927004"/>
    <s v="Urgent care clinic (procedure)"/>
    <n v="142.58000000000001"/>
    <n v="21444.93"/>
    <n v="0"/>
    <n v="21444.93"/>
    <x v="0"/>
    <s v="нет информации"/>
    <n v="14941"/>
    <x v="3"/>
  </r>
  <r>
    <x v="11758"/>
    <x v="1737"/>
    <d v="2015-10-20T00:00:00"/>
    <s v="21b3c7aa-e88b-8dd3-140b-2d456563454e"/>
    <d v="1929-10-25T00:00:00"/>
    <x v="3"/>
    <m/>
    <x v="1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11759"/>
    <x v="1737"/>
    <d v="2015-10-20T00:00:00"/>
    <s v="6d285ea2-d91d-eaea-3203-7f9a7b430176"/>
    <d v="1973-11-17T00:00:00"/>
    <x v="45"/>
    <d v="2018-02-18T00:00:00"/>
    <x v="1"/>
    <s v="Hull"/>
    <s v="Massachusetts"/>
    <s v="Plymouth County"/>
    <x v="0"/>
    <n v="185347001"/>
    <s v="Encounter for problem"/>
    <n v="85.55"/>
    <n v="11815.72"/>
    <n v="0"/>
    <n v="11815.72"/>
    <x v="0"/>
    <s v="нет информации"/>
    <n v="13712"/>
    <x v="2"/>
  </r>
  <r>
    <x v="11760"/>
    <x v="1737"/>
    <d v="2015-10-20T00:00:00"/>
    <s v="513c979c-9234-7182-7b47-a20d4784f86f"/>
    <d v="1968-09-15T00:00:00"/>
    <x v="2"/>
    <m/>
    <x v="1"/>
    <s v="Hingham"/>
    <s v="Massachusetts"/>
    <s v="Plymouth County"/>
    <x v="0"/>
    <n v="185345009"/>
    <s v="Encounter for symptom"/>
    <n v="85.55"/>
    <n v="92.93"/>
    <n v="0"/>
    <n v="92.93"/>
    <x v="5"/>
    <s v="Louisville"/>
    <n v="9"/>
    <x v="1"/>
  </r>
  <r>
    <x v="11761"/>
    <x v="1737"/>
    <d v="2015-10-20T00:00:00"/>
    <s v="5427845a-82ab-b6c9-e70b-aeb672ddd5d7"/>
    <d v="1930-05-20T00:00:00"/>
    <x v="14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1762"/>
    <x v="1737"/>
    <d v="2015-10-20T00:00:00"/>
    <s v="7c90399e-695a-d60a-1345-1742346a300c"/>
    <d v="1991-04-09T00:00:00"/>
    <x v="70"/>
    <m/>
    <x v="1"/>
    <s v="Revere"/>
    <s v="Massachusetts"/>
    <s v="Suffolk County"/>
    <x v="0"/>
    <n v="424441002"/>
    <s v="Prenatal initial visit"/>
    <n v="142.58000000000001"/>
    <n v="57630.25"/>
    <n v="54691.74"/>
    <n v="2938.510000000002"/>
    <x v="3"/>
    <s v="Baltimore"/>
    <n v="40320"/>
    <x v="2"/>
  </r>
  <r>
    <x v="11763"/>
    <x v="1737"/>
    <d v="2015-10-20T00:00:00"/>
    <s v="dabb67a9-bc4b-bc40-696e-65546a548d39"/>
    <d v="1929-01-28T00:00:00"/>
    <x v="3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1764"/>
    <x v="1738"/>
    <d v="2015-10-21T00:00:00"/>
    <s v="e54023a5-ae9a-fea9-3ad3-08989ea5b5aa"/>
    <d v="1985-01-17T00:00:00"/>
    <x v="18"/>
    <m/>
    <x v="1"/>
    <s v="Boston"/>
    <s v="Massachusetts"/>
    <s v="Suffolk County"/>
    <x v="1"/>
    <n v="698314001"/>
    <s v="Consultation for treatment"/>
    <n v="142.58000000000001"/>
    <n v="153.04"/>
    <n v="0"/>
    <n v="153.04"/>
    <x v="5"/>
    <s v="Louisville"/>
    <n v="7"/>
    <x v="2"/>
  </r>
  <r>
    <x v="11765"/>
    <x v="1738"/>
    <d v="2015-10-21T00:00:00"/>
    <s v="442dc617-c7f2-0513-15cd-c35c4efdba73"/>
    <d v="1923-07-24T00:00:00"/>
    <x v="73"/>
    <m/>
    <x v="0"/>
    <s v="Boston"/>
    <s v="Massachusetts"/>
    <s v="Suffolk County"/>
    <x v="1"/>
    <n v="185349003"/>
    <s v="Encounter for check up (procedure)"/>
    <n v="85.55"/>
    <n v="432.07"/>
    <n v="0"/>
    <n v="432.07"/>
    <x v="0"/>
    <s v="нет информации"/>
    <n v="405"/>
    <x v="4"/>
  </r>
  <r>
    <x v="11766"/>
    <x v="1738"/>
    <d v="2015-10-21T00:00:00"/>
    <s v="3de74169-7f67-9304-91d4-757e0f3a14d2"/>
    <d v="1928-08-25T00:00:00"/>
    <x v="4"/>
    <d v="2017-02-04T00:00:00"/>
    <x v="0"/>
    <s v="Boston"/>
    <s v="Massachusetts"/>
    <s v="Suffolk County"/>
    <x v="0"/>
    <n v="185347001"/>
    <s v="Encounter for problem (procedure)"/>
    <n v="85.55"/>
    <n v="783.19"/>
    <n v="0"/>
    <n v="783.19"/>
    <x v="0"/>
    <s v="нет информации"/>
    <n v="816"/>
    <x v="0"/>
  </r>
  <r>
    <x v="11767"/>
    <x v="1738"/>
    <d v="2015-10-21T00:00:00"/>
    <s v="1712d26d-822d-1e3a-2267-0a9dba31d7c8"/>
    <d v="1929-06-30T00:00:00"/>
    <x v="3"/>
    <m/>
    <x v="1"/>
    <s v="Hull"/>
    <s v="Massachusetts"/>
    <s v="Plymouth County"/>
    <x v="0"/>
    <n v="185347001"/>
    <s v="Encounter for problem (procedure)"/>
    <n v="85.55"/>
    <n v="1197.17"/>
    <n v="0"/>
    <n v="1197.17"/>
    <x v="0"/>
    <s v="нет информации"/>
    <n v="1299"/>
    <x v="0"/>
  </r>
  <r>
    <x v="11768"/>
    <x v="1738"/>
    <d v="2015-10-21T00:00:00"/>
    <s v="b4ab9ab3-f52a-751e-a990-3bd5654d5870"/>
    <d v="1935-02-20T00:00:00"/>
    <x v="30"/>
    <m/>
    <x v="0"/>
    <s v="Chelsea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1769"/>
    <x v="1738"/>
    <d v="2015-10-21T00:00:00"/>
    <s v="3f523789-55f3-bb31-2757-4803ca6a9c2a"/>
    <d v="1935-01-16T00:00:00"/>
    <x v="30"/>
    <m/>
    <x v="0"/>
    <s v="Boston"/>
    <s v="Massachusetts"/>
    <s v="Suffolk County"/>
    <x v="5"/>
    <n v="702927004"/>
    <s v="Urgent care clinic (procedure)"/>
    <n v="142.58000000000001"/>
    <n v="20114.84"/>
    <n v="0"/>
    <n v="20114.84"/>
    <x v="0"/>
    <s v="нет информации"/>
    <n v="14008"/>
    <x v="0"/>
  </r>
  <r>
    <x v="11770"/>
    <x v="1738"/>
    <d v="2015-10-21T00:00:00"/>
    <s v="a31f5105-476f-b129-fb9a-514cf45a34ac"/>
    <d v="1925-08-12T00:00:00"/>
    <x v="71"/>
    <m/>
    <x v="0"/>
    <s v="Boston"/>
    <s v="Massachusetts"/>
    <s v="Suffolk County"/>
    <x v="1"/>
    <n v="185349003"/>
    <s v="Encounter for check up (procedure)"/>
    <n v="85.55"/>
    <n v="482.58"/>
    <n v="258.06"/>
    <n v="224.51999999999998"/>
    <x v="1"/>
    <s v="Baltimore"/>
    <n v="464"/>
    <x v="0"/>
  </r>
  <r>
    <x v="11771"/>
    <x v="1738"/>
    <d v="2015-10-21T00:00:00"/>
    <s v="dabb67a9-bc4b-bc40-696e-65546a548d39"/>
    <d v="1929-01-28T00:00:00"/>
    <x v="3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1772"/>
    <x v="1739"/>
    <d v="2015-10-22T00:00:00"/>
    <s v="655bae4a-fce9-bb11-dd9a-c1e2ecccecef"/>
    <d v="1971-03-31T00:00:00"/>
    <x v="64"/>
    <m/>
    <x v="0"/>
    <s v="Boston"/>
    <s v="Massachusetts"/>
    <s v="Suffolk County"/>
    <x v="3"/>
    <n v="162673000"/>
    <s v="General examination of patient (procedure)"/>
    <n v="136.80000000000001"/>
    <n v="704.21"/>
    <n v="0"/>
    <n v="704.21"/>
    <x v="0"/>
    <s v="нет информации"/>
    <n v="415"/>
    <x v="2"/>
  </r>
  <r>
    <x v="11773"/>
    <x v="1739"/>
    <d v="2015-10-22T00:00:00"/>
    <s v="7dc160d1-5a1f-e4ff-3fe0-d2692cd600c2"/>
    <d v="1967-09-06T00:00:00"/>
    <x v="34"/>
    <m/>
    <x v="1"/>
    <s v="North Scituate"/>
    <s v="Massachusetts"/>
    <s v="Plymouth County"/>
    <x v="1"/>
    <n v="185349003"/>
    <s v="Encounter for check up (procedure)"/>
    <n v="85.55"/>
    <n v="232.73"/>
    <n v="0"/>
    <n v="232.73"/>
    <x v="7"/>
    <s v="Hartford"/>
    <n v="172"/>
    <x v="1"/>
  </r>
  <r>
    <x v="11774"/>
    <x v="1739"/>
    <d v="2015-10-22T00:00:00"/>
    <s v="5d082cf5-b854-6cd7-e749-2678c96bec41"/>
    <d v="1952-12-08T00:00:00"/>
    <x v="31"/>
    <m/>
    <x v="0"/>
    <s v="Boston"/>
    <s v="Massachusetts"/>
    <s v="Suffolk County"/>
    <x v="0"/>
    <n v="185345009"/>
    <s v="Encounter for symptom"/>
    <n v="85.55"/>
    <n v="99.29"/>
    <n v="7.91"/>
    <n v="91.38000000000001"/>
    <x v="9"/>
    <s v="Chicago"/>
    <n v="16"/>
    <x v="3"/>
  </r>
  <r>
    <x v="11775"/>
    <x v="1739"/>
    <d v="2015-10-22T00:00:00"/>
    <s v="33db95d3-8745-7a3b-ff41-ddfb29a9043e"/>
    <d v="1924-12-18T00:00:00"/>
    <x v="71"/>
    <m/>
    <x v="0"/>
    <s v="Somerville"/>
    <s v="Massachusetts"/>
    <s v="Middlesex County"/>
    <x v="0"/>
    <n v="185345009"/>
    <s v="Encounter for symptom"/>
    <n v="85.55"/>
    <n v="85.55"/>
    <n v="0"/>
    <n v="85.55"/>
    <x v="4"/>
    <s v="Baltimore"/>
    <n v="0"/>
    <x v="0"/>
  </r>
  <r>
    <x v="11776"/>
    <x v="1739"/>
    <d v="2015-10-22T00:00:00"/>
    <s v="e8dddac7-b7cd-5aec-13b0-2128cf20a84a"/>
    <d v="1925-01-28T00:00:00"/>
    <x v="71"/>
    <m/>
    <x v="0"/>
    <s v="Malden"/>
    <s v="Massachusetts"/>
    <s v="Middlesex County"/>
    <x v="3"/>
    <n v="162673000"/>
    <s v="General examination of patient (procedure)"/>
    <n v="136.80000000000001"/>
    <n v="43767.69"/>
    <n v="34916.639999999999"/>
    <n v="8851.0500000000029"/>
    <x v="1"/>
    <s v="Baltimore"/>
    <n v="31894"/>
    <x v="0"/>
  </r>
  <r>
    <x v="11777"/>
    <x v="1739"/>
    <d v="2015-10-22T00:00:00"/>
    <s v="a2b011b1-ca0a-69fa-6906-6c06ad18376a"/>
    <d v="1944-06-22T00:00:00"/>
    <x v="36"/>
    <m/>
    <x v="0"/>
    <s v="Boston"/>
    <s v="Massachusetts"/>
    <s v="Suffolk County"/>
    <x v="3"/>
    <n v="162673000"/>
    <s v="General examination of patient (procedure)"/>
    <n v="136.80000000000001"/>
    <n v="2489.06"/>
    <n v="1927.25"/>
    <n v="561.80999999999995"/>
    <x v="1"/>
    <s v="Baltimore"/>
    <n v="1720"/>
    <x v="3"/>
  </r>
  <r>
    <x v="11778"/>
    <x v="1739"/>
    <d v="2015-10-22T00:00:00"/>
    <s v="dabb67a9-bc4b-bc40-696e-65546a548d39"/>
    <d v="1929-01-28T00:00:00"/>
    <x v="3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1779"/>
    <x v="1739"/>
    <d v="2015-10-22T00:00:00"/>
    <s v="e5157d96-3816-ecbb-2129-ef9f1c920afe"/>
    <d v="1941-12-18T00:00:00"/>
    <x v="52"/>
    <m/>
    <x v="0"/>
    <s v="Boston"/>
    <s v="Massachusetts"/>
    <s v="Suffolk County"/>
    <x v="5"/>
    <n v="702927004"/>
    <s v="Urgent care clinic (procedure)"/>
    <n v="142.58000000000001"/>
    <n v="278.58"/>
    <n v="169.65"/>
    <n v="108.92999999999998"/>
    <x v="4"/>
    <s v="Baltimore"/>
    <n v="95"/>
    <x v="3"/>
  </r>
  <r>
    <x v="11780"/>
    <x v="1740"/>
    <d v="2015-10-23T00:00:00"/>
    <s v="45e08730-8bbe-9e4b-f247-044600ee4b75"/>
    <d v="1974-12-22T00:00:00"/>
    <x v="61"/>
    <m/>
    <x v="1"/>
    <s v="Hull"/>
    <s v="Massachusetts"/>
    <s v="Plymouth County"/>
    <x v="1"/>
    <n v="308335008"/>
    <s v="Patient encounter procedure"/>
    <n v="142.58000000000001"/>
    <n v="12166.82"/>
    <n v="0"/>
    <n v="12166.82"/>
    <x v="5"/>
    <s v="Louisville"/>
    <n v="8433"/>
    <x v="2"/>
  </r>
  <r>
    <x v="11781"/>
    <x v="1740"/>
    <d v="2015-10-23T00:00:00"/>
    <s v="fd986dd9-5b2c-c5f0-f358-6753e5612a80"/>
    <d v="1935-09-12T00:00:00"/>
    <x v="30"/>
    <m/>
    <x v="0"/>
    <s v="Boston"/>
    <s v="Massachusetts"/>
    <s v="Suffolk County"/>
    <x v="3"/>
    <n v="162673000"/>
    <s v="General examination of patient (procedure)"/>
    <n v="136.80000000000001"/>
    <n v="1055.3900000000001"/>
    <n v="733.69"/>
    <n v="321.70000000000005"/>
    <x v="1"/>
    <s v="Baltimore"/>
    <n v="672"/>
    <x v="0"/>
  </r>
  <r>
    <x v="11782"/>
    <x v="1740"/>
    <d v="2015-10-23T00:00:00"/>
    <s v="6ae160e8-2a4a-b0d7-a3ed-3ce0da6c6843"/>
    <d v="1965-08-19T00:00:00"/>
    <x v="59"/>
    <m/>
    <x v="0"/>
    <s v="Stoneham"/>
    <s v="Massachusetts"/>
    <s v="Middlesex County"/>
    <x v="3"/>
    <n v="162673000"/>
    <s v="General examination of patient (procedure)"/>
    <n v="136.80000000000001"/>
    <n v="835.46"/>
    <n v="0"/>
    <n v="835.46"/>
    <x v="7"/>
    <s v="Hartford"/>
    <n v="511"/>
    <x v="1"/>
  </r>
  <r>
    <x v="11783"/>
    <x v="1740"/>
    <d v="2015-10-23T00:00:00"/>
    <s v="6443e813-1b9b-620c-f7de-af77f9d02733"/>
    <d v="1932-10-14T00:00:00"/>
    <x v="1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1784"/>
    <x v="1740"/>
    <d v="2015-10-23T00:00:00"/>
    <s v="dabb67a9-bc4b-bc40-696e-65546a548d39"/>
    <d v="1929-01-28T00:00:00"/>
    <x v="3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1785"/>
    <x v="1741"/>
    <d v="2015-10-24T00:00:00"/>
    <s v="3de74169-7f67-9304-91d4-757e0f3a14d2"/>
    <d v="1928-08-25T00:00:00"/>
    <x v="4"/>
    <d v="2017-02-04T00:00:00"/>
    <x v="0"/>
    <s v="Boston"/>
    <s v="Massachusetts"/>
    <s v="Suffolk County"/>
    <x v="0"/>
    <n v="185347001"/>
    <s v="Encounter for problem (procedure)"/>
    <n v="85.55"/>
    <n v="936.27"/>
    <n v="0"/>
    <n v="936.27"/>
    <x v="0"/>
    <s v="нет информации"/>
    <n v="994"/>
    <x v="0"/>
  </r>
  <r>
    <x v="11786"/>
    <x v="1741"/>
    <d v="2015-10-24T00:00:00"/>
    <s v="1712d26d-822d-1e3a-2267-0a9dba31d7c8"/>
    <d v="1929-06-30T00:00:00"/>
    <x v="3"/>
    <m/>
    <x v="1"/>
    <s v="Hull"/>
    <s v="Massachusetts"/>
    <s v="Plymouth County"/>
    <x v="0"/>
    <n v="185347001"/>
    <s v="Encounter for problem (procedure)"/>
    <n v="85.55"/>
    <n v="812.52"/>
    <n v="0"/>
    <n v="812.52"/>
    <x v="0"/>
    <s v="нет информации"/>
    <n v="850"/>
    <x v="0"/>
  </r>
  <r>
    <x v="11787"/>
    <x v="1741"/>
    <d v="2015-10-24T00:00:00"/>
    <s v="dabb67a9-bc4b-bc40-696e-65546a548d39"/>
    <d v="1929-01-28T00:00:00"/>
    <x v="3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1788"/>
    <x v="1741"/>
    <d v="2015-10-24T00:00:00"/>
    <s v="a6dc36b3-0ac3-48b1-3088-707e8871a914"/>
    <d v="1922-08-12T00:00:00"/>
    <x v="74"/>
    <d v="2018-05-05T00:00:00"/>
    <x v="0"/>
    <s v="Boston"/>
    <s v="Massachusetts"/>
    <s v="Suffolk County"/>
    <x v="3"/>
    <n v="162673000"/>
    <s v="General examination of patient (procedure)"/>
    <n v="136.80000000000001"/>
    <n v="1116.8"/>
    <n v="754.71"/>
    <n v="362.08999999999992"/>
    <x v="1"/>
    <s v="Baltimore"/>
    <n v="716"/>
    <x v="4"/>
  </r>
  <r>
    <x v="11789"/>
    <x v="1742"/>
    <d v="2015-10-25T00:00:00"/>
    <s v="5e055638-0dad-dfd5-005d-1e74b6fd29ac"/>
    <d v="1933-09-02T00:00:00"/>
    <x v="0"/>
    <m/>
    <x v="1"/>
    <s v="Weymouth"/>
    <s v="Massachusetts"/>
    <s v="Norfolk County"/>
    <x v="1"/>
    <n v="185349003"/>
    <s v="Encounter for check up (procedure)"/>
    <n v="85.55"/>
    <n v="168.93"/>
    <n v="52.48"/>
    <n v="116.45000000000002"/>
    <x v="1"/>
    <s v="Baltimore"/>
    <n v="98"/>
    <x v="0"/>
  </r>
  <r>
    <x v="11790"/>
    <x v="1742"/>
    <d v="2015-10-25T00:00:00"/>
    <s v="9b8ae606-5059-b3a6-19c7-c812901898bb"/>
    <d v="1927-04-16T00:00:00"/>
    <x v="5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1791"/>
    <x v="1742"/>
    <d v="2015-10-25T00:00:00"/>
    <s v="de60a9e4-1334-6078-c1f1-e5083bb20361"/>
    <d v="1929-01-19T00:00:00"/>
    <x v="3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1792"/>
    <x v="1742"/>
    <d v="2015-10-25T00:00:00"/>
    <s v="6a377869-21cd-94d2-395d-155b999f4eac"/>
    <d v="1953-05-03T00:00:00"/>
    <x v="31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11793"/>
    <x v="1742"/>
    <d v="2015-10-25T00:00:00"/>
    <s v="3b66a28f-3d17-6260-d733-82b0951bb03d"/>
    <d v="1931-07-05T00:00:00"/>
    <x v="10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1794"/>
    <x v="1742"/>
    <d v="2015-10-25T00:00:00"/>
    <s v="0226f105-2572-1c6f-15f0-1aa0438e40d0"/>
    <d v="1933-05-10T00:00:00"/>
    <x v="0"/>
    <m/>
    <x v="1"/>
    <s v="Boston"/>
    <s v="Massachusetts"/>
    <s v="Suffolk County"/>
    <x v="0"/>
    <n v="439740005"/>
    <s v="Postoperative follow-up visit (procedure)"/>
    <n v="142.58000000000001"/>
    <n v="142.58000000000001"/>
    <n v="0"/>
    <n v="142.58000000000001"/>
    <x v="0"/>
    <s v="нет информации"/>
    <n v="0"/>
    <x v="0"/>
  </r>
  <r>
    <x v="11795"/>
    <x v="1742"/>
    <d v="2015-10-26T00:00:00"/>
    <s v="0226f105-2572-1c6f-15f0-1aa0438e40d0"/>
    <d v="1933-05-10T00:00:00"/>
    <x v="0"/>
    <m/>
    <x v="1"/>
    <s v="Boston"/>
    <s v="Massachusetts"/>
    <s v="Suffolk County"/>
    <x v="4"/>
    <n v="410410006"/>
    <s v="Screening surveillance (regime/therapy)"/>
    <n v="146.18"/>
    <n v="243.28"/>
    <n v="0"/>
    <n v="243.28"/>
    <x v="0"/>
    <s v="нет информации"/>
    <n v="66"/>
    <x v="0"/>
  </r>
  <r>
    <x v="11796"/>
    <x v="1742"/>
    <d v="2015-10-26T00:00:00"/>
    <s v="0226f105-2572-1c6f-15f0-1aa0438e40d0"/>
    <d v="1933-05-10T00:00:00"/>
    <x v="0"/>
    <m/>
    <x v="1"/>
    <s v="Boston"/>
    <s v="Massachusetts"/>
    <s v="Suffolk County"/>
    <x v="4"/>
    <n v="310061009"/>
    <s v="Gynecology service (qualifier value)"/>
    <n v="146.18"/>
    <n v="1172.79"/>
    <n v="0"/>
    <n v="1172.79"/>
    <x v="0"/>
    <s v="нет информации"/>
    <n v="702"/>
    <x v="0"/>
  </r>
  <r>
    <x v="11797"/>
    <x v="1742"/>
    <d v="2015-10-25T00:00:00"/>
    <s v="002bc307-2fff-04ba-161b-98cce123e226"/>
    <d v="1933-08-13T00:00:00"/>
    <x v="0"/>
    <m/>
    <x v="1"/>
    <s v="Quincy"/>
    <s v="Massachusetts"/>
    <s v="Norfolk County"/>
    <x v="1"/>
    <n v="185347001"/>
    <s v="Encounter for problem (procedure)"/>
    <n v="85.55"/>
    <n v="85.55"/>
    <n v="36.44"/>
    <n v="49.11"/>
    <x v="1"/>
    <s v="Baltimore"/>
    <n v="0"/>
    <x v="0"/>
  </r>
  <r>
    <x v="11798"/>
    <x v="1742"/>
    <d v="2015-10-25T00:00:00"/>
    <s v="dabb67a9-bc4b-bc40-696e-65546a548d39"/>
    <d v="1929-01-28T00:00:00"/>
    <x v="3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1799"/>
    <x v="1742"/>
    <d v="2015-10-25T00:00:00"/>
    <s v="df607b64-3d5e-5795-1646-edd2ccf55192"/>
    <d v="1927-11-06T00:00:00"/>
    <x v="5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1800"/>
    <x v="1743"/>
    <d v="2015-10-26T00:00:00"/>
    <s v="32c7b37e-7b91-49f2-e3ce-5974515804db"/>
    <d v="1988-07-10T00:00:00"/>
    <x v="67"/>
    <m/>
    <x v="0"/>
    <s v="Malden"/>
    <s v="Massachusetts"/>
    <s v="Middlesex County"/>
    <x v="3"/>
    <n v="162673000"/>
    <s v="General examination of patient (procedure)"/>
    <n v="136.80000000000001"/>
    <n v="1045.47"/>
    <n v="0"/>
    <n v="1045.47"/>
    <x v="2"/>
    <s v="Indianapolis"/>
    <n v="664"/>
    <x v="2"/>
  </r>
  <r>
    <x v="11801"/>
    <x v="1743"/>
    <d v="2015-10-26T00:00:00"/>
    <s v="f840a8c9-4cf1-01b7-bcc6-7f2de28a1090"/>
    <d v="1953-12-27T00:00:00"/>
    <x v="39"/>
    <m/>
    <x v="1"/>
    <s v="Boston"/>
    <s v="Massachusetts"/>
    <s v="Suffolk County"/>
    <x v="3"/>
    <n v="162673000"/>
    <s v="General examination of patient (procedure)"/>
    <n v="136.80000000000001"/>
    <n v="1263.3599999999999"/>
    <n v="0"/>
    <n v="1263.3599999999999"/>
    <x v="6"/>
    <s v="Minnetonka"/>
    <n v="824"/>
    <x v="3"/>
  </r>
  <r>
    <x v="11802"/>
    <x v="1743"/>
    <d v="2015-10-26T00:00:00"/>
    <s v="192330d7-15e7-77f3-46cb-6ee916a1c6fb"/>
    <d v="1924-12-08T00:00:00"/>
    <x v="71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1803"/>
    <x v="1743"/>
    <d v="2015-10-26T00:00:00"/>
    <s v="be66cdbe-0379-ab61-5cd4-13c45362895b"/>
    <d v="1923-06-21T00:00:00"/>
    <x v="73"/>
    <d v="2018-06-24T00:00:00"/>
    <x v="1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4"/>
  </r>
  <r>
    <x v="11804"/>
    <x v="1743"/>
    <d v="2015-10-26T00:00:00"/>
    <s v="dabb67a9-bc4b-bc40-696e-65546a548d39"/>
    <d v="1929-01-28T00:00:00"/>
    <x v="3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1805"/>
    <x v="1744"/>
    <d v="2015-10-27T00:00:00"/>
    <s v="13034028-798b-3965-89ff-1c925a10203e"/>
    <d v="1954-09-25T00:00:00"/>
    <x v="39"/>
    <m/>
    <x v="1"/>
    <s v="Chelsea"/>
    <s v="Massachusetts"/>
    <s v="Suffolk County"/>
    <x v="0"/>
    <n v="390906007"/>
    <s v="Follow-up encounter (procedure)"/>
    <n v="85.55"/>
    <n v="85.55"/>
    <n v="0"/>
    <n v="85.55"/>
    <x v="6"/>
    <s v="Minnetonka"/>
    <n v="0"/>
    <x v="3"/>
  </r>
  <r>
    <x v="11806"/>
    <x v="1744"/>
    <d v="2015-10-27T00:00:00"/>
    <s v="b4671e80-7e87-9260-ca31-6a9397d465d1"/>
    <d v="1925-02-09T00:00:00"/>
    <x v="71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1807"/>
    <x v="1744"/>
    <d v="2015-10-27T00:00:00"/>
    <s v="96fce27e-2abf-c304-9a7c-c8e9dc9b6f67"/>
    <d v="1987-10-26T00:00:00"/>
    <x v="53"/>
    <m/>
    <x v="1"/>
    <s v="Boston"/>
    <s v="Massachusetts"/>
    <s v="Suffolk County"/>
    <x v="2"/>
    <n v="183460006"/>
    <s v="Obstetric emergency hospital admission"/>
    <n v="146.18"/>
    <n v="5576.63"/>
    <n v="0"/>
    <n v="5576.63"/>
    <x v="0"/>
    <s v="нет информации"/>
    <n v="3715"/>
    <x v="2"/>
  </r>
  <r>
    <x v="11808"/>
    <x v="1744"/>
    <d v="2015-10-27T00:00:00"/>
    <s v="3de74169-7f67-9304-91d4-757e0f3a14d2"/>
    <d v="1928-08-25T00:00:00"/>
    <x v="4"/>
    <d v="2017-02-04T00:00:00"/>
    <x v="0"/>
    <s v="Boston"/>
    <s v="Massachusetts"/>
    <s v="Suffolk County"/>
    <x v="0"/>
    <n v="185347001"/>
    <s v="Encounter for problem (procedure)"/>
    <n v="85.55"/>
    <n v="807.53"/>
    <n v="0"/>
    <n v="807.53"/>
    <x v="0"/>
    <s v="нет информации"/>
    <n v="844"/>
    <x v="0"/>
  </r>
  <r>
    <x v="11809"/>
    <x v="1744"/>
    <d v="2015-10-27T00:00:00"/>
    <s v="1712d26d-822d-1e3a-2267-0a9dba31d7c8"/>
    <d v="1929-06-30T00:00:00"/>
    <x v="3"/>
    <m/>
    <x v="1"/>
    <s v="Hull"/>
    <s v="Massachusetts"/>
    <s v="Plymouth County"/>
    <x v="0"/>
    <n v="185347001"/>
    <s v="Encounter for problem (procedure)"/>
    <n v="85.55"/>
    <n v="804.42"/>
    <n v="0"/>
    <n v="804.42"/>
    <x v="0"/>
    <s v="нет информации"/>
    <n v="840"/>
    <x v="0"/>
  </r>
  <r>
    <x v="11810"/>
    <x v="1744"/>
    <d v="2015-10-27T00:00:00"/>
    <s v="dabb67a9-bc4b-bc40-696e-65546a548d39"/>
    <d v="1929-01-28T00:00:00"/>
    <x v="3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1811"/>
    <x v="1745"/>
    <d v="2015-10-28T00:00:00"/>
    <s v="6b6e8cda-703a-6a17-4943-b3bd1d709084"/>
    <d v="1944-03-08T00:00:00"/>
    <x v="36"/>
    <m/>
    <x v="0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3"/>
  </r>
  <r>
    <x v="11812"/>
    <x v="1745"/>
    <d v="2015-10-28T00:00:00"/>
    <s v="789b7ac0-52e3-b624-87d3-08a865460d71"/>
    <d v="1940-10-27T00:00:00"/>
    <x v="22"/>
    <m/>
    <x v="0"/>
    <s v="Boston"/>
    <s v="Massachusetts"/>
    <s v="Suffolk County"/>
    <x v="0"/>
    <n v="185349003"/>
    <s v="Encounter for 'check-up'"/>
    <n v="85.55"/>
    <n v="11102.51"/>
    <n v="8850.01"/>
    <n v="2252.5"/>
    <x v="1"/>
    <s v="Baltimore"/>
    <n v="12878"/>
    <x v="0"/>
  </r>
  <r>
    <x v="11813"/>
    <x v="1745"/>
    <d v="2015-10-28T00:00:00"/>
    <s v="b4ab9ab3-f52a-751e-a990-3bd5654d5870"/>
    <d v="1935-02-20T00:00:00"/>
    <x v="30"/>
    <m/>
    <x v="0"/>
    <s v="Chelsea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1814"/>
    <x v="1745"/>
    <d v="2015-10-28T00:00:00"/>
    <s v="124708bf-0f78-e8a7-bcc9-a2dbbe22b05e"/>
    <d v="1943-10-04T00:00:00"/>
    <x v="11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11815"/>
    <x v="1745"/>
    <d v="2015-10-28T00:00:00"/>
    <s v="3f523789-55f3-bb31-2757-4803ca6a9c2a"/>
    <d v="1935-01-16T00:00:00"/>
    <x v="30"/>
    <m/>
    <x v="0"/>
    <s v="Boston"/>
    <s v="Massachusetts"/>
    <s v="Suffolk County"/>
    <x v="5"/>
    <n v="702927004"/>
    <s v="Urgent care clinic (procedure)"/>
    <n v="142.58000000000001"/>
    <n v="11914.22"/>
    <n v="0"/>
    <n v="11914.22"/>
    <x v="0"/>
    <s v="нет информации"/>
    <n v="8256"/>
    <x v="0"/>
  </r>
  <r>
    <x v="11816"/>
    <x v="1745"/>
    <d v="2015-10-28T00:00:00"/>
    <s v="44a8958e-0db5-8b29-637a-c1af40b8e2e2"/>
    <d v="1925-03-11T00:00:00"/>
    <x v="71"/>
    <m/>
    <x v="0"/>
    <s v="Boston"/>
    <s v="Massachusetts"/>
    <s v="Suffolk County"/>
    <x v="3"/>
    <n v="162673000"/>
    <s v="General examination of patient (procedure)"/>
    <n v="136.80000000000001"/>
    <n v="785.58"/>
    <n v="628.46"/>
    <n v="157.12"/>
    <x v="1"/>
    <s v="Baltimore"/>
    <n v="474"/>
    <x v="0"/>
  </r>
  <r>
    <x v="11817"/>
    <x v="1745"/>
    <d v="2015-10-29T00:00:00"/>
    <s v="d30d80ca-f88c-bbdc-e56b-f32be78738c3"/>
    <d v="1957-01-19T00:00:00"/>
    <x v="6"/>
    <d v="2016-01-31T00:00:00"/>
    <x v="0"/>
    <s v="Boston"/>
    <s v="Massachusetts"/>
    <s v="Suffolk County"/>
    <x v="4"/>
    <n v="185347001"/>
    <s v="Encounter for problem"/>
    <n v="87.71"/>
    <n v="14438.06"/>
    <n v="0"/>
    <n v="14438.06"/>
    <x v="0"/>
    <s v="нет информации"/>
    <n v="16361"/>
    <x v="1"/>
  </r>
  <r>
    <x v="11818"/>
    <x v="1746"/>
    <d v="2015-10-29T00:00:00"/>
    <s v="381e16cd-86c8-d369-cd76-2dd9e0b5faf5"/>
    <d v="1939-03-15T00:00:00"/>
    <x v="40"/>
    <m/>
    <x v="0"/>
    <s v="Boston"/>
    <s v="Massachusetts"/>
    <s v="Suffolk County"/>
    <x v="1"/>
    <n v="185349003"/>
    <s v="Encounter for check up (procedure)"/>
    <n v="85.55"/>
    <n v="351.21"/>
    <n v="216.97"/>
    <n v="134.23999999999998"/>
    <x v="1"/>
    <s v="Baltimore"/>
    <n v="310"/>
    <x v="0"/>
  </r>
  <r>
    <x v="11819"/>
    <x v="1746"/>
    <d v="2015-10-29T00:00:00"/>
    <s v="905d0433-9ca3-4883-cbd4-3df36fd5f1c6"/>
    <d v="1939-10-18T00:00:00"/>
    <x v="40"/>
    <d v="2019-02-06T00:00:00"/>
    <x v="0"/>
    <s v="Boston"/>
    <s v="Massachusetts"/>
    <s v="Suffolk County"/>
    <x v="1"/>
    <n v="185349003"/>
    <s v="Encounter for check up (procedure)"/>
    <n v="85.55"/>
    <n v="348.21"/>
    <n v="143.54"/>
    <n v="204.67"/>
    <x v="1"/>
    <s v="Baltimore"/>
    <n v="307"/>
    <x v="0"/>
  </r>
  <r>
    <x v="11820"/>
    <x v="1746"/>
    <d v="2015-10-29T00:00:00"/>
    <s v="7d161e8a-faf5-361f-3d30-5a130df34dda"/>
    <d v="1955-04-10T00:00:00"/>
    <x v="48"/>
    <m/>
    <x v="1"/>
    <s v="Somerville"/>
    <s v="Massachusetts"/>
    <s v="Middlesex County"/>
    <x v="1"/>
    <n v="185347001"/>
    <s v="Encounter for problem (procedure)"/>
    <n v="85.55"/>
    <n v="85.55"/>
    <n v="24.27"/>
    <n v="61.28"/>
    <x v="3"/>
    <s v="Baltimore"/>
    <n v="0"/>
    <x v="3"/>
  </r>
  <r>
    <x v="11821"/>
    <x v="1746"/>
    <d v="2015-10-29T00:00:00"/>
    <s v="e5157d96-3816-ecbb-2129-ef9f1c920afe"/>
    <d v="1941-12-18T00:00:00"/>
    <x v="52"/>
    <m/>
    <x v="0"/>
    <s v="Boston"/>
    <s v="Massachusetts"/>
    <s v="Suffolk County"/>
    <x v="5"/>
    <n v="702927004"/>
    <s v="Urgent care clinic (procedure)"/>
    <n v="142.58000000000001"/>
    <n v="142.58000000000001"/>
    <n v="40.450000000000003"/>
    <n v="102.13000000000001"/>
    <x v="4"/>
    <s v="Baltimore"/>
    <n v="0"/>
    <x v="3"/>
  </r>
  <r>
    <x v="11822"/>
    <x v="1747"/>
    <d v="2015-10-30T00:00:00"/>
    <s v="cd2f81e1-ac45-c9af-6a3a-b526e22194c7"/>
    <d v="1933-09-02T00:00:00"/>
    <x v="0"/>
    <d v="2017-09-20T00:00:00"/>
    <x v="1"/>
    <s v="Weymouth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1823"/>
    <x v="1747"/>
    <d v="2015-10-30T00:00:00"/>
    <s v="7c96fd5c-ae3d-308a-a9ee-948ab47860f9"/>
    <d v="1945-12-27T00:00:00"/>
    <x v="55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11824"/>
    <x v="1747"/>
    <d v="2015-10-30T00:00:00"/>
    <s v="38f9b2af-728b-f4ea-7d45-1f6e21b027cf"/>
    <d v="1951-03-01T00:00:00"/>
    <x v="33"/>
    <m/>
    <x v="1"/>
    <s v="Boston"/>
    <s v="Massachusetts"/>
    <s v="Suffolk County"/>
    <x v="1"/>
    <n v="185349003"/>
    <s v="Encounter for check up (procedure)"/>
    <n v="85.55"/>
    <n v="387.13"/>
    <n v="209.45"/>
    <n v="177.68"/>
    <x v="3"/>
    <s v="Baltimore"/>
    <n v="352"/>
    <x v="3"/>
  </r>
  <r>
    <x v="11825"/>
    <x v="1747"/>
    <d v="2015-10-30T00:00:00"/>
    <s v="44f7e37c-273c-cf1b-4812-a64f0cf052ca"/>
    <d v="1933-05-15T00:00:00"/>
    <x v="0"/>
    <m/>
    <x v="1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11826"/>
    <x v="1747"/>
    <d v="2015-10-30T00:00:00"/>
    <s v="3de74169-7f67-9304-91d4-757e0f3a14d2"/>
    <d v="1928-08-25T00:00:00"/>
    <x v="4"/>
    <d v="2017-02-04T00:00:00"/>
    <x v="0"/>
    <s v="Boston"/>
    <s v="Massachusetts"/>
    <s v="Suffolk County"/>
    <x v="0"/>
    <n v="185347001"/>
    <s v="Encounter for problem (procedure)"/>
    <n v="85.55"/>
    <n v="779.9"/>
    <n v="0"/>
    <n v="779.9"/>
    <x v="0"/>
    <s v="нет информации"/>
    <n v="812"/>
    <x v="0"/>
  </r>
  <r>
    <x v="11827"/>
    <x v="1747"/>
    <d v="2015-10-30T00:00:00"/>
    <s v="1712d26d-822d-1e3a-2267-0a9dba31d7c8"/>
    <d v="1929-06-30T00:00:00"/>
    <x v="3"/>
    <m/>
    <x v="1"/>
    <s v="Hull"/>
    <s v="Massachusetts"/>
    <s v="Plymouth County"/>
    <x v="0"/>
    <n v="185347001"/>
    <s v="Encounter for problem (procedure)"/>
    <n v="85.55"/>
    <n v="1080.42"/>
    <n v="0"/>
    <n v="1080.42"/>
    <x v="0"/>
    <s v="нет информации"/>
    <n v="1163"/>
    <x v="0"/>
  </r>
  <r>
    <x v="11828"/>
    <x v="1747"/>
    <d v="2015-10-30T00:00:00"/>
    <s v="630e0faa-9d40-9d26-9b9a-6a4f6b1c120a"/>
    <d v="1964-06-15T00:00:00"/>
    <x v="24"/>
    <m/>
    <x v="1"/>
    <s v="Boston"/>
    <s v="Massachusetts"/>
    <s v="Suffolk County"/>
    <x v="0"/>
    <n v="390906007"/>
    <s v="Follow-up encounter (procedure)"/>
    <n v="85.55"/>
    <n v="516.95000000000005"/>
    <n v="0"/>
    <n v="516.95000000000005"/>
    <x v="0"/>
    <s v="нет информации"/>
    <n v="504"/>
    <x v="1"/>
  </r>
  <r>
    <x v="11829"/>
    <x v="1747"/>
    <d v="2015-10-30T00:00:00"/>
    <s v="dabb67a9-bc4b-bc40-696e-65546a548d39"/>
    <d v="1929-01-28T00:00:00"/>
    <x v="3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1830"/>
    <x v="1748"/>
    <d v="2015-10-31T00:00:00"/>
    <s v="512ea0ee-ef07-fd6c-4cba-8318dc996075"/>
    <d v="1969-02-10T00:00:00"/>
    <x v="62"/>
    <m/>
    <x v="0"/>
    <s v="Quincy"/>
    <s v="Massachusetts"/>
    <s v="Norfolk County"/>
    <x v="0"/>
    <n v="185345009"/>
    <s v="Encounter for symptom"/>
    <n v="85.55"/>
    <n v="85.55"/>
    <n v="24.27"/>
    <n v="61.28"/>
    <x v="3"/>
    <s v="Baltimore"/>
    <n v="0"/>
    <x v="1"/>
  </r>
  <r>
    <x v="11831"/>
    <x v="1748"/>
    <d v="2015-10-31T00:00:00"/>
    <s v="b17ffd11-c8c2-28aa-0c26-8ddc6bc5957d"/>
    <d v="1926-05-28T00:00:00"/>
    <x v="23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1832"/>
    <x v="1748"/>
    <d v="2015-10-31T00:00:00"/>
    <s v="c63b52eb-5cf9-82da-da5d-ad2c5029bb88"/>
    <d v="1923-09-26T00:00:00"/>
    <x v="73"/>
    <d v="2020-07-09T00:00:00"/>
    <x v="1"/>
    <s v="Cambridge"/>
    <s v="Massachusetts"/>
    <s v="Middlesex County"/>
    <x v="0"/>
    <n v="390906007"/>
    <s v="Follow-up encounter"/>
    <n v="85.55"/>
    <n v="234.72"/>
    <n v="155.77000000000001"/>
    <n v="78.949999999999989"/>
    <x v="1"/>
    <s v="Baltimore"/>
    <n v="174"/>
    <x v="4"/>
  </r>
  <r>
    <x v="11833"/>
    <x v="1748"/>
    <d v="2015-10-31T00:00:00"/>
    <s v="ea9d6669-efc3-3c16-4f70-70cc1c1659d7"/>
    <d v="1980-03-08T00:00:00"/>
    <x v="29"/>
    <m/>
    <x v="1"/>
    <s v="Boston"/>
    <s v="Massachusetts"/>
    <s v="Suffolk County"/>
    <x v="0"/>
    <n v="424619006"/>
    <s v="Prenatal visit"/>
    <n v="142.58000000000001"/>
    <n v="13245.73"/>
    <n v="12526.44"/>
    <n v="719.28999999999905"/>
    <x v="3"/>
    <s v="Baltimore"/>
    <n v="9190"/>
    <x v="2"/>
  </r>
  <r>
    <x v="11834"/>
    <x v="1748"/>
    <d v="2015-10-31T00:00:00"/>
    <s v="d2faa913-d854-102f-7022-2c5d2de2c0ae"/>
    <d v="1972-04-15T00:00:00"/>
    <x v="27"/>
    <m/>
    <x v="0"/>
    <s v="Winchester"/>
    <s v="Massachusetts"/>
    <s v="Middlesex County"/>
    <x v="3"/>
    <n v="162673000"/>
    <s v="General examination of patient (procedure)"/>
    <n v="136.80000000000001"/>
    <n v="704.2"/>
    <n v="13.75"/>
    <n v="690.45"/>
    <x v="9"/>
    <s v="Chicago"/>
    <n v="415"/>
    <x v="2"/>
  </r>
  <r>
    <x v="11835"/>
    <x v="1748"/>
    <d v="2015-10-31T00:00:00"/>
    <s v="dabb67a9-bc4b-bc40-696e-65546a548d39"/>
    <d v="1929-01-28T00:00:00"/>
    <x v="3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1836"/>
    <x v="1749"/>
    <d v="2015-11-01T00:00:00"/>
    <s v="de60a9e4-1334-6078-c1f1-e5083bb20361"/>
    <d v="1929-01-19T00:00:00"/>
    <x v="3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1837"/>
    <x v="1749"/>
    <d v="2015-11-01T00:00:00"/>
    <s v="a6d6f3e9-6fe5-26f7-3f67-39a5f06c1743"/>
    <d v="1933-08-24T00:00:00"/>
    <x v="0"/>
    <d v="2019-08-28T00:00:00"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1838"/>
    <x v="1749"/>
    <d v="2015-11-01T00:00:00"/>
    <s v="b1c5cbc4-4bf4-ef9b-1507-8a87d3c8f10d"/>
    <d v="1922-12-06T00:00:00"/>
    <x v="73"/>
    <m/>
    <x v="1"/>
    <s v="Somerville"/>
    <s v="Massachusetts"/>
    <s v="Middlesex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4"/>
  </r>
  <r>
    <x v="11839"/>
    <x v="1749"/>
    <d v="2015-11-02T00:00:00"/>
    <s v="b1c5cbc4-4bf4-ef9b-1507-8a87d3c8f10d"/>
    <d v="1922-12-06T00:00:00"/>
    <x v="73"/>
    <m/>
    <x v="1"/>
    <s v="Somerville"/>
    <s v="Massachusetts"/>
    <s v="Middlesex County"/>
    <x v="4"/>
    <n v="410410006"/>
    <s v="Screening surveillance (regime/therapy)"/>
    <n v="146.18"/>
    <n v="228.02"/>
    <n v="150.41999999999999"/>
    <n v="77.600000000000023"/>
    <x v="1"/>
    <s v="Baltimore"/>
    <n v="56"/>
    <x v="4"/>
  </r>
  <r>
    <x v="11840"/>
    <x v="1749"/>
    <d v="2015-11-02T00:00:00"/>
    <s v="b1c5cbc4-4bf4-ef9b-1507-8a87d3c8f10d"/>
    <d v="1922-12-06T00:00:00"/>
    <x v="73"/>
    <m/>
    <x v="1"/>
    <s v="Somerville"/>
    <s v="Massachusetts"/>
    <s v="Middlesex County"/>
    <x v="4"/>
    <n v="310061009"/>
    <s v="Gynecology service (qualifier value)"/>
    <n v="146.18"/>
    <n v="3367.18"/>
    <n v="2661.74"/>
    <n v="705.44"/>
    <x v="1"/>
    <s v="Baltimore"/>
    <n v="2203"/>
    <x v="4"/>
  </r>
  <r>
    <x v="11841"/>
    <x v="1749"/>
    <d v="2015-11-01T00:00:00"/>
    <s v="04439011-6a76-8606-1879-2a630330d1d1"/>
    <d v="1977-06-29T00:00:00"/>
    <x v="37"/>
    <m/>
    <x v="1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2"/>
  </r>
  <r>
    <x v="11842"/>
    <x v="1749"/>
    <d v="2015-11-01T00:00:00"/>
    <s v="3b66a28f-3d17-6260-d733-82b0951bb03d"/>
    <d v="1931-07-05T00:00:00"/>
    <x v="10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1843"/>
    <x v="1749"/>
    <d v="2015-11-01T00:00:00"/>
    <s v="513c979c-9234-7182-7b47-a20d4784f86f"/>
    <d v="1968-09-15T00:00:00"/>
    <x v="2"/>
    <m/>
    <x v="1"/>
    <s v="Hingham"/>
    <s v="Massachusetts"/>
    <s v="Plymouth County"/>
    <x v="1"/>
    <n v="185349003"/>
    <s v="Encounter for check up (procedure)"/>
    <n v="85.55"/>
    <n v="221.55"/>
    <n v="0"/>
    <n v="221.55"/>
    <x v="5"/>
    <s v="Louisville"/>
    <n v="159"/>
    <x v="1"/>
  </r>
  <r>
    <x v="11844"/>
    <x v="1749"/>
    <d v="2015-11-01T00:00:00"/>
    <s v="5072b706-d9ce-3364-49f8-f48662a19f57"/>
    <d v="1973-10-28T00:00:00"/>
    <x v="46"/>
    <m/>
    <x v="1"/>
    <s v="Quincy"/>
    <s v="Massachusetts"/>
    <s v="Norfolk County"/>
    <x v="1"/>
    <n v="308335008"/>
    <s v="Patient encounter procedure"/>
    <n v="142.58000000000001"/>
    <n v="3097.26"/>
    <n v="2266.69"/>
    <n v="830.57000000000016"/>
    <x v="9"/>
    <s v="Chicago"/>
    <n v="2072"/>
    <x v="2"/>
  </r>
  <r>
    <x v="11845"/>
    <x v="1749"/>
    <d v="2015-11-01T00:00:00"/>
    <s v="67628117-f48c-435d-ff7e-f73463b0b169"/>
    <d v="1964-07-01T00:00:00"/>
    <x v="24"/>
    <m/>
    <x v="0"/>
    <s v="Everett"/>
    <s v="Massachusetts"/>
    <s v="Middlesex County"/>
    <x v="1"/>
    <n v="185347001"/>
    <s v="Encounter for problem (procedure)"/>
    <n v="85.55"/>
    <n v="85.55"/>
    <n v="0"/>
    <n v="85.55"/>
    <x v="7"/>
    <s v="Hartford"/>
    <n v="0"/>
    <x v="1"/>
  </r>
  <r>
    <x v="11846"/>
    <x v="1749"/>
    <d v="2015-11-01T00:00:00"/>
    <s v="df607b64-3d5e-5795-1646-edd2ccf55192"/>
    <d v="1927-11-06T00:00:00"/>
    <x v="5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1847"/>
    <x v="1750"/>
    <d v="2015-11-02T00:00:00"/>
    <s v="e16d71a8-dd31-4df2-c53c-e34726854b7c"/>
    <d v="1955-09-04T00:00:00"/>
    <x v="48"/>
    <m/>
    <x v="1"/>
    <s v="Chelsea"/>
    <s v="Massachusetts"/>
    <s v="Suffolk County"/>
    <x v="3"/>
    <n v="162673000"/>
    <s v="General examination of patient (procedure)"/>
    <n v="136.80000000000001"/>
    <n v="785.58"/>
    <n v="0"/>
    <n v="785.58"/>
    <x v="5"/>
    <s v="Louisville"/>
    <n v="474"/>
    <x v="3"/>
  </r>
  <r>
    <x v="11848"/>
    <x v="1750"/>
    <d v="2015-11-02T00:00:00"/>
    <s v="192330d7-15e7-77f3-46cb-6ee916a1c6fb"/>
    <d v="1924-12-08T00:00:00"/>
    <x v="71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1849"/>
    <x v="1750"/>
    <d v="2015-11-02T00:00:00"/>
    <s v="1375a6a6-5638-8af1-dc4f-2aa58220d36d"/>
    <d v="1926-10-18T00:00:00"/>
    <x v="23"/>
    <m/>
    <x v="1"/>
    <s v="Somerville"/>
    <s v="Massachusetts"/>
    <s v="Middlesex County"/>
    <x v="1"/>
    <n v="185349003"/>
    <s v="Encounter for check up (procedure)"/>
    <n v="85.55"/>
    <n v="9165.34"/>
    <n v="0"/>
    <n v="9165.34"/>
    <x v="0"/>
    <s v="нет информации"/>
    <n v="10613"/>
    <x v="0"/>
  </r>
  <r>
    <x v="11850"/>
    <x v="1750"/>
    <d v="2015-11-02T00:00:00"/>
    <s v="d40ba361-8192-a8e6-b75c-5def4758fe3f"/>
    <d v="1940-10-16T00:00:00"/>
    <x v="22"/>
    <m/>
    <x v="1"/>
    <s v="Weymouth"/>
    <s v="Massachusetts"/>
    <s v="Norfolk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0"/>
  </r>
  <r>
    <x v="11851"/>
    <x v="1750"/>
    <d v="2015-11-03T00:00:00"/>
    <s v="d40ba361-8192-a8e6-b75c-5def4758fe3f"/>
    <d v="1940-10-16T00:00:00"/>
    <x v="22"/>
    <m/>
    <x v="1"/>
    <s v="Weymouth"/>
    <s v="Massachusetts"/>
    <s v="Norfolk County"/>
    <x v="4"/>
    <n v="410410006"/>
    <s v="Screening surveillance (regime/therapy)"/>
    <n v="146.18"/>
    <n v="281.76"/>
    <n v="193.41"/>
    <n v="88.35"/>
    <x v="1"/>
    <s v="Baltimore"/>
    <n v="93"/>
    <x v="0"/>
  </r>
  <r>
    <x v="11852"/>
    <x v="1750"/>
    <d v="2015-11-03T00:00:00"/>
    <s v="d40ba361-8192-a8e6-b75c-5def4758fe3f"/>
    <d v="1940-10-16T00:00:00"/>
    <x v="22"/>
    <m/>
    <x v="1"/>
    <s v="Weymouth"/>
    <s v="Massachusetts"/>
    <s v="Norfolk County"/>
    <x v="4"/>
    <n v="310061009"/>
    <s v="Gynecology service (qualifier value)"/>
    <n v="146.18"/>
    <n v="1963.08"/>
    <n v="1538.46"/>
    <n v="424.61999999999989"/>
    <x v="1"/>
    <s v="Baltimore"/>
    <n v="1243"/>
    <x v="0"/>
  </r>
  <r>
    <x v="11853"/>
    <x v="1750"/>
    <d v="2015-11-02T00:00:00"/>
    <s v="71da4401-2034-80cb-d797-ad90cee5649e"/>
    <d v="1960-01-18T00:00:00"/>
    <x v="66"/>
    <m/>
    <x v="1"/>
    <s v="Everett"/>
    <s v="Massachusetts"/>
    <s v="Middlesex County"/>
    <x v="1"/>
    <n v="185349003"/>
    <s v="Encounter for check up (procedure)"/>
    <n v="85.55"/>
    <n v="566.66"/>
    <n v="0"/>
    <n v="566.66"/>
    <x v="0"/>
    <s v="нет информации"/>
    <n v="562"/>
    <x v="1"/>
  </r>
  <r>
    <x v="11854"/>
    <x v="1750"/>
    <d v="2015-11-02T00:00:00"/>
    <s v="3de74169-7f67-9304-91d4-757e0f3a14d2"/>
    <d v="1928-08-25T00:00:00"/>
    <x v="4"/>
    <d v="2017-02-04T00:00:00"/>
    <x v="0"/>
    <s v="Boston"/>
    <s v="Massachusetts"/>
    <s v="Suffolk County"/>
    <x v="0"/>
    <n v="185347001"/>
    <s v="Encounter for problem (procedure)"/>
    <n v="85.55"/>
    <n v="1334.62"/>
    <n v="0"/>
    <n v="1334.62"/>
    <x v="0"/>
    <s v="нет информации"/>
    <n v="1460"/>
    <x v="0"/>
  </r>
  <r>
    <x v="11855"/>
    <x v="1750"/>
    <d v="2015-11-02T00:00:00"/>
    <s v="1712d26d-822d-1e3a-2267-0a9dba31d7c8"/>
    <d v="1929-06-30T00:00:00"/>
    <x v="3"/>
    <m/>
    <x v="1"/>
    <s v="Hull"/>
    <s v="Massachusetts"/>
    <s v="Plymouth County"/>
    <x v="0"/>
    <n v="185347001"/>
    <s v="Encounter for problem (procedure)"/>
    <n v="85.55"/>
    <n v="1292.68"/>
    <n v="0"/>
    <n v="1292.68"/>
    <x v="0"/>
    <s v="нет информации"/>
    <n v="1411"/>
    <x v="0"/>
  </r>
  <r>
    <x v="11856"/>
    <x v="1750"/>
    <d v="2015-11-02T00:00:00"/>
    <s v="dabb67a9-bc4b-bc40-696e-65546a548d39"/>
    <d v="1929-01-28T00:00:00"/>
    <x v="3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1857"/>
    <x v="1751"/>
    <d v="2015-11-03T00:00:00"/>
    <s v="b4671e80-7e87-9260-ca31-6a9397d465d1"/>
    <d v="1925-02-09T00:00:00"/>
    <x v="71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1858"/>
    <x v="1751"/>
    <d v="2015-11-03T00:00:00"/>
    <s v="7dc160d1-5a1f-e4ff-3fe0-d2692cd600c2"/>
    <d v="1967-09-06T00:00:00"/>
    <x v="34"/>
    <m/>
    <x v="1"/>
    <s v="North Scituate"/>
    <s v="Massachusetts"/>
    <s v="Plymouth County"/>
    <x v="1"/>
    <n v="698314001"/>
    <s v="Consultation for treatment"/>
    <n v="142.58000000000001"/>
    <n v="155.63"/>
    <n v="0"/>
    <n v="155.63"/>
    <x v="7"/>
    <s v="Hartford"/>
    <n v="9"/>
    <x v="1"/>
  </r>
  <r>
    <x v="11859"/>
    <x v="1751"/>
    <d v="2015-11-03T00:00:00"/>
    <s v="a7c2465f-ff3b-6b6e-60dc-888a8f281439"/>
    <d v="1947-07-07T00:00:00"/>
    <x v="56"/>
    <m/>
    <x v="1"/>
    <s v="Boston"/>
    <s v="Massachusetts"/>
    <s v="Suffolk County"/>
    <x v="1"/>
    <n v="185349003"/>
    <s v="Encounter for check up (procedure)"/>
    <n v="85.55"/>
    <n v="187.26"/>
    <n v="85.81"/>
    <n v="101.44999999999999"/>
    <x v="1"/>
    <s v="Baltimore"/>
    <n v="119"/>
    <x v="3"/>
  </r>
  <r>
    <x v="11860"/>
    <x v="1751"/>
    <d v="2015-11-03T00:00:00"/>
    <s v="ede3ae85-72c9-2309-b072-30794c3e01c0"/>
    <d v="1959-01-12T00:00:00"/>
    <x v="8"/>
    <m/>
    <x v="1"/>
    <s v="Boston"/>
    <s v="Massachusetts"/>
    <s v="Suffolk County"/>
    <x v="1"/>
    <n v="185349003"/>
    <s v="Encounter for check up (procedure)"/>
    <n v="85.55"/>
    <n v="156.6"/>
    <n v="0"/>
    <n v="156.6"/>
    <x v="5"/>
    <s v="Louisville"/>
    <n v="83"/>
    <x v="1"/>
  </r>
  <r>
    <x v="11861"/>
    <x v="1751"/>
    <d v="2015-11-03T00:00:00"/>
    <s v="c86a8d7c-98c1-332b-5c04-4301a0d2eac2"/>
    <d v="1977-10-04T00:00:00"/>
    <x v="37"/>
    <m/>
    <x v="1"/>
    <s v="Boston"/>
    <s v="Massachusetts"/>
    <s v="Suffolk County"/>
    <x v="0"/>
    <n v="424619006"/>
    <s v="Prenatal visit"/>
    <n v="142.58000000000001"/>
    <n v="14363.02"/>
    <n v="13587.87"/>
    <n v="775.14999999999964"/>
    <x v="3"/>
    <s v="Baltimore"/>
    <n v="9974"/>
    <x v="2"/>
  </r>
  <r>
    <x v="11862"/>
    <x v="1751"/>
    <d v="2015-11-03T00:00:00"/>
    <s v="dabb67a9-bc4b-bc40-696e-65546a548d39"/>
    <d v="1929-01-28T00:00:00"/>
    <x v="3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1863"/>
    <x v="1752"/>
    <d v="2015-11-04T00:00:00"/>
    <s v="9a5b8764-35e9-5f79-22e5-d0602f339e1c"/>
    <d v="1943-09-30T00:00:00"/>
    <x v="11"/>
    <d v="2021-03-11T00:00:00"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11864"/>
    <x v="1752"/>
    <d v="2015-11-04T00:00:00"/>
    <s v="442dc617-c7f2-0513-15cd-c35c4efdba73"/>
    <d v="1923-07-24T00:00:00"/>
    <x v="73"/>
    <m/>
    <x v="0"/>
    <s v="Boston"/>
    <s v="Massachusetts"/>
    <s v="Suffolk County"/>
    <x v="3"/>
    <n v="162673000"/>
    <s v="General examination of patient (procedure)"/>
    <n v="136.80000000000001"/>
    <n v="1352.45"/>
    <n v="0"/>
    <n v="1352.45"/>
    <x v="0"/>
    <s v="нет информации"/>
    <n v="889"/>
    <x v="4"/>
  </r>
  <r>
    <x v="11865"/>
    <x v="1752"/>
    <d v="2015-11-04T00:00:00"/>
    <s v="770518e4-6133-648e-60c9-071eb2f0e2ce"/>
    <d v="1928-12-25T00:00:00"/>
    <x v="3"/>
    <d v="2017-09-29T00:00:00"/>
    <x v="0"/>
    <s v="Boston"/>
    <s v="Massachusetts"/>
    <s v="Suffolk County"/>
    <x v="0"/>
    <n v="185347001"/>
    <s v="Encounter for problem"/>
    <n v="85.55"/>
    <n v="1342.71"/>
    <n v="1042.17"/>
    <n v="300.53999999999996"/>
    <x v="1"/>
    <s v="Baltimore"/>
    <n v="1470"/>
    <x v="0"/>
  </r>
  <r>
    <x v="11866"/>
    <x v="1752"/>
    <d v="2015-11-04T00:00:00"/>
    <s v="13034028-798b-3965-89ff-1c925a10203e"/>
    <d v="1954-09-25T00:00:00"/>
    <x v="39"/>
    <m/>
    <x v="1"/>
    <s v="Chelsea"/>
    <s v="Massachusetts"/>
    <s v="Suffolk County"/>
    <x v="0"/>
    <n v="185349003"/>
    <s v="Encounter for 'check-up'"/>
    <n v="85.55"/>
    <n v="9211.76"/>
    <n v="0"/>
    <n v="9211.76"/>
    <x v="6"/>
    <s v="Minnetonka"/>
    <n v="10668"/>
    <x v="3"/>
  </r>
  <r>
    <x v="11867"/>
    <x v="1752"/>
    <d v="2015-11-04T00:00:00"/>
    <s v="4fa333c9-2380-ecb9-f346-221c14eeb011"/>
    <d v="1954-01-14T00:00:00"/>
    <x v="39"/>
    <d v="2020-11-15T00:00:00"/>
    <x v="0"/>
    <s v="Boston"/>
    <s v="Massachusetts"/>
    <s v="Suffolk County"/>
    <x v="0"/>
    <n v="390906007"/>
    <s v="Follow-up encounter"/>
    <n v="85.55"/>
    <n v="234.72"/>
    <n v="165.97"/>
    <n v="68.75"/>
    <x v="3"/>
    <s v="Baltimore"/>
    <n v="174"/>
    <x v="3"/>
  </r>
  <r>
    <x v="11868"/>
    <x v="1752"/>
    <d v="2015-11-04T00:00:00"/>
    <s v="b4ab9ab3-f52a-751e-a990-3bd5654d5870"/>
    <d v="1935-02-20T00:00:00"/>
    <x v="30"/>
    <m/>
    <x v="0"/>
    <s v="Chelsea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1869"/>
    <x v="1752"/>
    <d v="2015-11-04T00:00:00"/>
    <s v="3854c2ea-24a8-1aaa-9d17-3a5c09a10a58"/>
    <d v="1980-11-12T00:00:00"/>
    <x v="29"/>
    <m/>
    <x v="1"/>
    <s v="Boston"/>
    <s v="Massachusetts"/>
    <s v="Suffolk County"/>
    <x v="0"/>
    <n v="424619006"/>
    <s v="Prenatal visit"/>
    <n v="142.58000000000001"/>
    <n v="14965.24"/>
    <n v="14159.98"/>
    <n v="805.26000000000022"/>
    <x v="3"/>
    <s v="Baltimore"/>
    <n v="10396"/>
    <x v="2"/>
  </r>
  <r>
    <x v="11870"/>
    <x v="1752"/>
    <d v="2015-11-04T00:00:00"/>
    <s v="e0cc5f38-bb6e-d57c-80a4-76b6271700ea"/>
    <d v="1942-06-11T00:00:00"/>
    <x v="52"/>
    <m/>
    <x v="1"/>
    <s v="Boston"/>
    <s v="Massachusetts"/>
    <s v="Suffolk County"/>
    <x v="0"/>
    <n v="394701000"/>
    <s v="Asthma follow-up"/>
    <n v="142.58000000000001"/>
    <n v="142.58000000000001"/>
    <n v="82.06"/>
    <n v="60.52000000000001"/>
    <x v="1"/>
    <s v="Baltimore"/>
    <n v="0"/>
    <x v="3"/>
  </r>
  <r>
    <x v="11871"/>
    <x v="1752"/>
    <d v="2015-11-04T00:00:00"/>
    <s v="3f523789-55f3-bb31-2757-4803ca6a9c2a"/>
    <d v="1935-01-16T00:00:00"/>
    <x v="30"/>
    <m/>
    <x v="0"/>
    <s v="Boston"/>
    <s v="Massachusetts"/>
    <s v="Suffolk County"/>
    <x v="2"/>
    <n v="50849002"/>
    <s v="Emergency Encounter"/>
    <n v="146.18"/>
    <n v="10250.08"/>
    <n v="0"/>
    <n v="10250.08"/>
    <x v="0"/>
    <s v="нет информации"/>
    <n v="6912"/>
    <x v="0"/>
  </r>
  <r>
    <x v="11872"/>
    <x v="1752"/>
    <d v="2015-11-04T00:00:00"/>
    <s v="a31f5105-476f-b129-fb9a-514cf45a34ac"/>
    <d v="1925-08-12T00:00:00"/>
    <x v="71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1873"/>
    <x v="1752"/>
    <d v="2015-11-04T00:00:00"/>
    <s v="dabb67a9-bc4b-bc40-696e-65546a548d39"/>
    <d v="1929-01-28T00:00:00"/>
    <x v="3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1874"/>
    <x v="1752"/>
    <d v="2015-11-04T00:00:00"/>
    <s v="eaf5cbcf-e704-4f14-5383-4e5003d90034"/>
    <d v="1923-10-03T00:00:00"/>
    <x v="73"/>
    <d v="2016-01-31T00:00:00"/>
    <x v="1"/>
    <s v="Scituate"/>
    <s v="Massachusetts"/>
    <s v="Plymouth County"/>
    <x v="1"/>
    <n v="185349003"/>
    <s v="Encounter for check up (procedure)"/>
    <n v="85.55"/>
    <n v="8705.1"/>
    <n v="6884.33"/>
    <n v="1820.7700000000004"/>
    <x v="1"/>
    <s v="Baltimore"/>
    <n v="10076"/>
    <x v="4"/>
  </r>
  <r>
    <x v="11875"/>
    <x v="1753"/>
    <d v="2015-11-05T00:00:00"/>
    <s v="7811ad1e-3baf-5d00-6664-01c7396f67c9"/>
    <d v="1989-02-15T00:00:00"/>
    <x v="13"/>
    <m/>
    <x v="1"/>
    <s v="Boston"/>
    <s v="Massachusetts"/>
    <s v="Suffolk County"/>
    <x v="0"/>
    <n v="169762003"/>
    <s v="Postnatal visit"/>
    <n v="142.58000000000001"/>
    <n v="1005.38"/>
    <n v="0"/>
    <n v="1005.38"/>
    <x v="0"/>
    <s v="нет информации"/>
    <n v="605"/>
    <x v="2"/>
  </r>
  <r>
    <x v="11876"/>
    <x v="1753"/>
    <d v="2015-11-05T00:00:00"/>
    <s v="a6d6f3e9-6fe5-26f7-3f67-39a5f06c1743"/>
    <d v="1933-08-24T00:00:00"/>
    <x v="0"/>
    <d v="2019-08-28T00:00:00"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11877"/>
    <x v="1753"/>
    <d v="2015-11-06T00:00:00"/>
    <s v="3de74169-7f67-9304-91d4-757e0f3a14d2"/>
    <d v="1928-08-25T00:00:00"/>
    <x v="4"/>
    <d v="2017-02-04T00:00:00"/>
    <x v="0"/>
    <s v="Boston"/>
    <s v="Massachusetts"/>
    <s v="Suffolk County"/>
    <x v="0"/>
    <n v="185347001"/>
    <s v="Encounter for problem (procedure)"/>
    <n v="85.55"/>
    <n v="627.23"/>
    <n v="0"/>
    <n v="627.23"/>
    <x v="0"/>
    <s v="нет информации"/>
    <n v="633"/>
    <x v="0"/>
  </r>
  <r>
    <x v="11878"/>
    <x v="1753"/>
    <d v="2015-11-06T00:00:00"/>
    <s v="1712d26d-822d-1e3a-2267-0a9dba31d7c8"/>
    <d v="1929-06-30T00:00:00"/>
    <x v="3"/>
    <m/>
    <x v="1"/>
    <s v="Hull"/>
    <s v="Massachusetts"/>
    <s v="Plymouth County"/>
    <x v="0"/>
    <n v="185347001"/>
    <s v="Encounter for problem (procedure)"/>
    <n v="85.55"/>
    <n v="1290.52"/>
    <n v="0"/>
    <n v="1290.52"/>
    <x v="0"/>
    <s v="нет информации"/>
    <n v="1408"/>
    <x v="0"/>
  </r>
  <r>
    <x v="11879"/>
    <x v="1754"/>
    <d v="2015-11-06T00:00:00"/>
    <s v="3de74169-7f67-9304-91d4-757e0f3a14d2"/>
    <d v="1928-08-25T00:00:00"/>
    <x v="4"/>
    <d v="2017-02-04T00:00:00"/>
    <x v="0"/>
    <s v="Boston"/>
    <s v="Massachusetts"/>
    <s v="Suffolk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11880"/>
    <x v="1754"/>
    <d v="2015-11-06T00:00:00"/>
    <s v="e54023a5-ae9a-fea9-3ad3-08989ea5b5aa"/>
    <d v="1985-01-17T00:00:00"/>
    <x v="18"/>
    <m/>
    <x v="1"/>
    <s v="Boston"/>
    <s v="Massachusetts"/>
    <s v="Suffolk County"/>
    <x v="1"/>
    <n v="308335008"/>
    <s v="Patient encounter procedure"/>
    <n v="142.58000000000001"/>
    <n v="2831.9"/>
    <n v="0"/>
    <n v="2831.9"/>
    <x v="5"/>
    <s v="Louisville"/>
    <n v="1886"/>
    <x v="2"/>
  </r>
  <r>
    <x v="11881"/>
    <x v="1754"/>
    <d v="2015-11-06T00:00:00"/>
    <s v="d9022f6b-bae7-3d48-2f27-a3a8ad65f328"/>
    <d v="1959-12-02T00:00:00"/>
    <x v="66"/>
    <m/>
    <x v="0"/>
    <s v="Everett"/>
    <s v="Massachusetts"/>
    <s v="Middlesex County"/>
    <x v="0"/>
    <n v="185349003"/>
    <s v="Encounter for 'check-up'"/>
    <n v="85.55"/>
    <n v="85.55"/>
    <n v="0"/>
    <n v="85.55"/>
    <x v="8"/>
    <s v="Bloomfield"/>
    <n v="0"/>
    <x v="1"/>
  </r>
  <r>
    <x v="11882"/>
    <x v="1754"/>
    <d v="2015-11-06T00:00:00"/>
    <s v="7c96fd5c-ae3d-308a-a9ee-948ab47860f9"/>
    <d v="1945-12-27T00:00:00"/>
    <x v="55"/>
    <m/>
    <x v="1"/>
    <s v="Boston"/>
    <s v="Massachusetts"/>
    <s v="Suffolk County"/>
    <x v="1"/>
    <n v="185349003"/>
    <s v="Encounter for check up (procedure)"/>
    <n v="85.55"/>
    <n v="291.73"/>
    <n v="0"/>
    <n v="291.73"/>
    <x v="0"/>
    <s v="нет информации"/>
    <n v="241"/>
    <x v="3"/>
  </r>
  <r>
    <x v="11883"/>
    <x v="1754"/>
    <d v="2015-11-06T00:00:00"/>
    <s v="a733bbc1-cbdf-992f-f1b7-bd230028fc4f"/>
    <d v="1941-02-27T00:00:00"/>
    <x v="41"/>
    <m/>
    <x v="0"/>
    <s v="Boston"/>
    <s v="Massachusetts"/>
    <s v="Suffolk County"/>
    <x v="5"/>
    <n v="702927004"/>
    <s v="Urgent care clinic (procedure)"/>
    <n v="142.58000000000001"/>
    <n v="32318.74"/>
    <n v="0"/>
    <n v="32318.74"/>
    <x v="0"/>
    <s v="нет информации"/>
    <n v="22567"/>
    <x v="3"/>
  </r>
  <r>
    <x v="11884"/>
    <x v="1754"/>
    <d v="2015-11-06T00:00:00"/>
    <s v="817efce8-3d2a-48a1-6d79-8505d24df078"/>
    <d v="1938-07-05T00:00:00"/>
    <x v="19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1885"/>
    <x v="1754"/>
    <d v="2015-11-07T00:00:00"/>
    <s v="7412b008-76f9-b713-c514-2a5d82e3b39e"/>
    <d v="1954-03-27T00:00:00"/>
    <x v="39"/>
    <d v="2019-08-22T00:00:00"/>
    <x v="1"/>
    <s v="Boston"/>
    <s v="Massachusetts"/>
    <s v="Suffolk County"/>
    <x v="4"/>
    <n v="185347001"/>
    <s v="Encounter for problem"/>
    <n v="87.71"/>
    <n v="14744.04"/>
    <n v="0"/>
    <n v="14744.04"/>
    <x v="0"/>
    <s v="нет информации"/>
    <n v="16710"/>
    <x v="3"/>
  </r>
  <r>
    <x v="11886"/>
    <x v="1754"/>
    <d v="2015-11-06T00:00:00"/>
    <s v="59dff29d-f177-6a8c-2693-c78f8e52995f"/>
    <d v="1935-08-09T00:00:00"/>
    <x v="30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1887"/>
    <x v="1754"/>
    <d v="2015-11-06T00:00:00"/>
    <s v="c32a972b-e26e-7ee3-5f55-d4209f53b4a8"/>
    <d v="1990-12-13T00:00:00"/>
    <x v="70"/>
    <m/>
    <x v="0"/>
    <s v="Boston"/>
    <s v="Massachusetts"/>
    <s v="Suffolk County"/>
    <x v="0"/>
    <n v="185345009"/>
    <s v="Encounter for symptom"/>
    <n v="85.55"/>
    <n v="85.55"/>
    <n v="0"/>
    <n v="85.55"/>
    <x v="6"/>
    <s v="Minnetonka"/>
    <n v="0"/>
    <x v="2"/>
  </r>
  <r>
    <x v="11888"/>
    <x v="1754"/>
    <d v="2015-11-06T00:00:00"/>
    <s v="dc1c3f75-0055-f155-132b-1ad7302720e0"/>
    <d v="1946-03-14T00:00:00"/>
    <x v="55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11889"/>
    <x v="1754"/>
    <d v="2015-11-06T00:00:00"/>
    <s v="2ae41957-7fa9-fe22-5835-59c56d0a1861"/>
    <d v="1939-11-04T00:00:00"/>
    <x v="40"/>
    <m/>
    <x v="1"/>
    <s v="Boston"/>
    <s v="Massachusetts"/>
    <s v="Suffolk County"/>
    <x v="0"/>
    <n v="185349003"/>
    <s v="Encounter for 'check-up'"/>
    <n v="85.55"/>
    <n v="13299.76"/>
    <n v="10607.81"/>
    <n v="2691.9500000000007"/>
    <x v="1"/>
    <s v="Baltimore"/>
    <n v="15446"/>
    <x v="0"/>
  </r>
  <r>
    <x v="11890"/>
    <x v="1754"/>
    <d v="2015-11-06T00:00:00"/>
    <s v="2daa6180-c38d-f9f1-1893-d0c0d40f57ce"/>
    <d v="1938-07-21T00:00:00"/>
    <x v="19"/>
    <m/>
    <x v="0"/>
    <s v="Boston"/>
    <s v="Massachusetts"/>
    <s v="Suffolk County"/>
    <x v="0"/>
    <n v="390906007"/>
    <s v="Follow-up encounter"/>
    <n v="85.55"/>
    <n v="234.72"/>
    <n v="141.69999999999999"/>
    <n v="93.02000000000001"/>
    <x v="4"/>
    <s v="Baltimore"/>
    <n v="174"/>
    <x v="0"/>
  </r>
  <r>
    <x v="11891"/>
    <x v="1754"/>
    <d v="2015-11-06T00:00:00"/>
    <s v="83d1e9b6-facd-e50f-6efb-2bdf2bc80145"/>
    <d v="1930-04-25T00:00:00"/>
    <x v="14"/>
    <d v="2016-04-09T00:00:00"/>
    <x v="0"/>
    <s v="Boston"/>
    <s v="Massachusetts"/>
    <s v="Suffolk County"/>
    <x v="5"/>
    <n v="702927004"/>
    <s v="Urgent care clinic (procedure)"/>
    <n v="142.58000000000001"/>
    <n v="278.58"/>
    <n v="190.86"/>
    <n v="87.71999999999997"/>
    <x v="1"/>
    <s v="Baltimore"/>
    <n v="95"/>
    <x v="0"/>
  </r>
  <r>
    <x v="11892"/>
    <x v="1754"/>
    <d v="2015-11-06T00:00:00"/>
    <s v="dabb67a9-bc4b-bc40-696e-65546a548d39"/>
    <d v="1929-01-28T00:00:00"/>
    <x v="3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1893"/>
    <x v="1755"/>
    <d v="2015-11-07T00:00:00"/>
    <s v="a6dc36b3-0ac3-48b1-3088-707e8871a914"/>
    <d v="1922-08-12T00:00:00"/>
    <x v="74"/>
    <d v="2018-05-05T00:00:00"/>
    <x v="0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4"/>
  </r>
  <r>
    <x v="11894"/>
    <x v="1755"/>
    <d v="2015-11-07T00:00:00"/>
    <s v="864ba131-7eef-e964-f08d-fc22343b4185"/>
    <d v="1940-10-13T00:00:00"/>
    <x v="22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1895"/>
    <x v="1755"/>
    <d v="2015-11-07T00:00:00"/>
    <s v="b17ffd11-c8c2-28aa-0c26-8ddc6bc5957d"/>
    <d v="1926-05-28T00:00:00"/>
    <x v="23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1896"/>
    <x v="1755"/>
    <d v="2015-11-07T00:00:00"/>
    <s v="4dee598f-fd6b-6214-2175-c41c3307a43c"/>
    <d v="1970-12-02T00:00:00"/>
    <x v="64"/>
    <m/>
    <x v="0"/>
    <s v="Scituate"/>
    <s v="Massachusetts"/>
    <s v="Plymouth County"/>
    <x v="2"/>
    <n v="50849002"/>
    <s v="Emergency room admission (procedure)"/>
    <n v="146.18"/>
    <n v="1065.8699999999999"/>
    <n v="0"/>
    <n v="1065.8699999999999"/>
    <x v="2"/>
    <s v="Indianapolis"/>
    <n v="629"/>
    <x v="2"/>
  </r>
  <r>
    <x v="11897"/>
    <x v="1755"/>
    <d v="2015-11-07T00:00:00"/>
    <s v="0c5abaaf-01be-55ac-a808-3afc6407fe0b"/>
    <d v="1935-04-13T00:00:00"/>
    <x v="30"/>
    <m/>
    <x v="1"/>
    <s v="Medford"/>
    <s v="Massachusetts"/>
    <s v="Middlesex County"/>
    <x v="1"/>
    <n v="185349003"/>
    <s v="Encounter for check up (procedure)"/>
    <n v="85.55"/>
    <n v="669.46"/>
    <n v="439.56"/>
    <n v="229.90000000000003"/>
    <x v="1"/>
    <s v="Baltimore"/>
    <n v="682"/>
    <x v="0"/>
  </r>
  <r>
    <x v="11898"/>
    <x v="1755"/>
    <d v="2015-11-08T00:00:00"/>
    <s v="a6dc36b3-0ac3-48b1-3088-707e8871a914"/>
    <d v="1922-08-12T00:00:00"/>
    <x v="74"/>
    <d v="2018-05-05T00:00:00"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1899"/>
    <x v="1756"/>
    <d v="2015-11-08T00:00:00"/>
    <s v="fa53fdfe-9fb4-a535-b49b-3ce0fd0998cd"/>
    <d v="1971-11-06T00:00:00"/>
    <x v="64"/>
    <m/>
    <x v="1"/>
    <s v="Boston"/>
    <s v="Massachusetts"/>
    <s v="Suffolk County"/>
    <x v="1"/>
    <n v="308335008"/>
    <s v="Patient encounter procedure"/>
    <n v="142.58000000000001"/>
    <n v="3559.94"/>
    <n v="3324.94"/>
    <n v="235"/>
    <x v="3"/>
    <s v="Baltimore"/>
    <n v="2397"/>
    <x v="2"/>
  </r>
  <r>
    <x v="11900"/>
    <x v="1756"/>
    <d v="2015-11-08T00:00:00"/>
    <s v="6565ba0d-dc8e-a49b-2b27-fcd6f4706acd"/>
    <d v="1923-11-10T00:00:00"/>
    <x v="73"/>
    <m/>
    <x v="0"/>
    <s v="Weymouth"/>
    <s v="Massachusetts"/>
    <s v="Norfolk County"/>
    <x v="0"/>
    <n v="316744009"/>
    <s v="Office Visit"/>
    <n v="85.55"/>
    <n v="85.55"/>
    <n v="36.44"/>
    <n v="49.11"/>
    <x v="1"/>
    <s v="Baltimore"/>
    <n v="0"/>
    <x v="4"/>
  </r>
  <r>
    <x v="11901"/>
    <x v="1756"/>
    <d v="2015-11-09T00:00:00"/>
    <s v="e7eaf3df-a981-d555-12d6-fdd50fa2631e"/>
    <d v="1960-09-13T00:00:00"/>
    <x v="66"/>
    <d v="2018-03-06T00:00:00"/>
    <x v="0"/>
    <s v="Boston"/>
    <s v="Massachusetts"/>
    <s v="Suffolk County"/>
    <x v="4"/>
    <n v="185347001"/>
    <s v="Encounter for problem"/>
    <n v="87.71"/>
    <n v="16775.54"/>
    <n v="0"/>
    <n v="16775.54"/>
    <x v="5"/>
    <s v="Louisville"/>
    <n v="19026"/>
    <x v="1"/>
  </r>
  <r>
    <x v="11902"/>
    <x v="1756"/>
    <d v="2015-11-08T00:00:00"/>
    <s v="12f0d3df-7ea9-3005-ea7e-a4c829536a12"/>
    <d v="1939-07-05T00:00:00"/>
    <x v="40"/>
    <d v="2020-10-15T00:00:00"/>
    <x v="1"/>
    <s v="Boston"/>
    <s v="Massachusetts"/>
    <s v="Suffolk County"/>
    <x v="2"/>
    <n v="50849002"/>
    <s v="Emergency Room Admission"/>
    <n v="146.18"/>
    <n v="146.18"/>
    <n v="43.87"/>
    <n v="102.31"/>
    <x v="4"/>
    <s v="Baltimore"/>
    <n v="0"/>
    <x v="0"/>
  </r>
  <r>
    <x v="11903"/>
    <x v="1756"/>
    <d v="2015-11-08T00:00:00"/>
    <s v="de60a9e4-1334-6078-c1f1-e5083bb20361"/>
    <d v="1929-01-19T00:00:00"/>
    <x v="3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1904"/>
    <x v="1756"/>
    <d v="2015-11-08T00:00:00"/>
    <s v="6a377869-21cd-94d2-395d-155b999f4eac"/>
    <d v="1953-05-03T00:00:00"/>
    <x v="31"/>
    <m/>
    <x v="1"/>
    <s v="Everett"/>
    <s v="Massachusetts"/>
    <s v="Middlesex County"/>
    <x v="5"/>
    <n v="702927004"/>
    <s v="Urgent care clinic (procedure)"/>
    <n v="142.58000000000001"/>
    <n v="278.58"/>
    <n v="0"/>
    <n v="278.58"/>
    <x v="0"/>
    <s v="нет информации"/>
    <n v="95"/>
    <x v="3"/>
  </r>
  <r>
    <x v="11905"/>
    <x v="1756"/>
    <d v="2015-11-08T00:00:00"/>
    <s v="df607b64-3d5e-5795-1646-edd2ccf55192"/>
    <d v="1927-11-06T00:00:00"/>
    <x v="5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1906"/>
    <x v="1757"/>
    <d v="2015-11-09T00:00:00"/>
    <s v="3de74169-7f67-9304-91d4-757e0f3a14d2"/>
    <d v="1928-08-25T00:00:00"/>
    <x v="4"/>
    <d v="2017-02-04T00:00:00"/>
    <x v="0"/>
    <s v="Boston"/>
    <s v="Massachusetts"/>
    <s v="Suffolk County"/>
    <x v="0"/>
    <n v="185347001"/>
    <s v="Encounter for problem (procedure)"/>
    <n v="85.55"/>
    <n v="1011.19"/>
    <n v="0"/>
    <n v="1011.19"/>
    <x v="0"/>
    <s v="нет информации"/>
    <n v="1082"/>
    <x v="0"/>
  </r>
  <r>
    <x v="11907"/>
    <x v="1757"/>
    <d v="2015-11-09T00:00:00"/>
    <s v="cd2f81e1-ac45-c9af-6a3a-b526e22194c7"/>
    <d v="1933-09-02T00:00:00"/>
    <x v="0"/>
    <d v="2017-09-20T00:00:00"/>
    <x v="1"/>
    <s v="Weymouth"/>
    <s v="Massachusetts"/>
    <s v="Norfolk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0"/>
  </r>
  <r>
    <x v="11908"/>
    <x v="1757"/>
    <d v="2015-11-10T00:00:00"/>
    <s v="cd2f81e1-ac45-c9af-6a3a-b526e22194c7"/>
    <d v="1933-09-02T00:00:00"/>
    <x v="0"/>
    <d v="2017-09-20T00:00:00"/>
    <x v="1"/>
    <s v="Weymouth"/>
    <s v="Massachusetts"/>
    <s v="Norfolk County"/>
    <x v="4"/>
    <n v="410410006"/>
    <s v="Screening surveillance (regime/therapy)"/>
    <n v="146.18"/>
    <n v="314.42"/>
    <n v="219.54"/>
    <n v="94.880000000000024"/>
    <x v="1"/>
    <s v="Baltimore"/>
    <n v="115"/>
    <x v="0"/>
  </r>
  <r>
    <x v="11909"/>
    <x v="1757"/>
    <d v="2015-11-10T00:00:00"/>
    <s v="cd2f81e1-ac45-c9af-6a3a-b526e22194c7"/>
    <d v="1933-09-02T00:00:00"/>
    <x v="0"/>
    <d v="2017-09-20T00:00:00"/>
    <x v="1"/>
    <s v="Weymouth"/>
    <s v="Massachusetts"/>
    <s v="Norfolk County"/>
    <x v="4"/>
    <n v="310061009"/>
    <s v="Gynecology service (qualifier value)"/>
    <n v="146.18"/>
    <n v="3158.32"/>
    <n v="2494.66"/>
    <n v="663.66000000000031"/>
    <x v="1"/>
    <s v="Baltimore"/>
    <n v="2061"/>
    <x v="0"/>
  </r>
  <r>
    <x v="11910"/>
    <x v="1757"/>
    <d v="2015-11-09T00:00:00"/>
    <s v="1712d26d-822d-1e3a-2267-0a9dba31d7c8"/>
    <d v="1929-06-30T00:00:00"/>
    <x v="3"/>
    <m/>
    <x v="1"/>
    <s v="Hull"/>
    <s v="Massachusetts"/>
    <s v="Plymouth County"/>
    <x v="0"/>
    <n v="185347001"/>
    <s v="Encounter for problem (procedure)"/>
    <n v="85.55"/>
    <n v="707.89"/>
    <n v="0"/>
    <n v="707.89"/>
    <x v="0"/>
    <s v="нет информации"/>
    <n v="728"/>
    <x v="0"/>
  </r>
  <r>
    <x v="11911"/>
    <x v="1757"/>
    <d v="2015-11-09T00:00:00"/>
    <s v="1712d26d-822d-1e3a-2267-0a9dba31d7c8"/>
    <d v="1929-06-30T00:00:00"/>
    <x v="3"/>
    <m/>
    <x v="1"/>
    <s v="Hull"/>
    <s v="Massachusetts"/>
    <s v="Plymouth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11912"/>
    <x v="1757"/>
    <d v="2015-11-09T00:00:00"/>
    <s v="ff331e5c-ab16-e218-f39a-63e11de1ed75"/>
    <d v="1927-07-10T00:00:00"/>
    <x v="5"/>
    <m/>
    <x v="0"/>
    <s v="Boston"/>
    <s v="Massachusetts"/>
    <s v="Suffolk County"/>
    <x v="5"/>
    <n v="702927004"/>
    <s v="Urgent care clinic (procedure)"/>
    <n v="142.58000000000001"/>
    <n v="22598.02"/>
    <n v="0"/>
    <n v="22598.02"/>
    <x v="0"/>
    <s v="нет информации"/>
    <n v="15749"/>
    <x v="0"/>
  </r>
  <r>
    <x v="11913"/>
    <x v="1757"/>
    <d v="2015-11-09T00:00:00"/>
    <s v="11844ff2-5918-bb2f-5b7d-65aa702f0cd8"/>
    <d v="1968-10-08T00:00:00"/>
    <x v="2"/>
    <m/>
    <x v="1"/>
    <s v="Boston"/>
    <s v="Massachusetts"/>
    <s v="Suffolk County"/>
    <x v="2"/>
    <n v="50849002"/>
    <s v="Emergency room admission (procedure)"/>
    <n v="146.18"/>
    <n v="148.72"/>
    <n v="0"/>
    <n v="148.72"/>
    <x v="5"/>
    <s v="Louisville"/>
    <n v="2"/>
    <x v="1"/>
  </r>
  <r>
    <x v="11914"/>
    <x v="1757"/>
    <d v="2015-11-09T00:00:00"/>
    <s v="30a71264-b2f8-fc1b-46fc-ff6ad37c8d13"/>
    <d v="1936-05-25T00:00:00"/>
    <x v="17"/>
    <m/>
    <x v="0"/>
    <s v="Boston"/>
    <s v="Massachusetts"/>
    <s v="Suffolk County"/>
    <x v="3"/>
    <n v="162673000"/>
    <s v="General examination of patient (procedure)"/>
    <n v="136.80000000000001"/>
    <n v="1517.15"/>
    <n v="1181.72"/>
    <n v="335.43000000000006"/>
    <x v="1"/>
    <s v="Baltimore"/>
    <n v="1009"/>
    <x v="0"/>
  </r>
  <r>
    <x v="11915"/>
    <x v="1757"/>
    <d v="2015-11-09T00:00:00"/>
    <s v="3b46a0b7-0f34-9b9a-c319-ace4a1f58c0b"/>
    <d v="1923-05-21T00:00:00"/>
    <x v="73"/>
    <d v="2021-01-04T00:00:00"/>
    <x v="0"/>
    <s v="Boston"/>
    <s v="Massachusetts"/>
    <s v="Suffolk County"/>
    <x v="1"/>
    <n v="185349003"/>
    <s v="Encounter for check up (procedure)"/>
    <n v="85.55"/>
    <n v="618.72"/>
    <n v="288.89999999999998"/>
    <n v="329.82000000000005"/>
    <x v="1"/>
    <s v="Baltimore"/>
    <n v="623"/>
    <x v="4"/>
  </r>
  <r>
    <x v="11916"/>
    <x v="1757"/>
    <d v="2015-11-09T00:00:00"/>
    <s v="44f7e37c-273c-cf1b-4812-a64f0cf052ca"/>
    <d v="1933-05-15T00:00:00"/>
    <x v="0"/>
    <m/>
    <x v="1"/>
    <s v="Boston"/>
    <s v="Massachusetts"/>
    <s v="Suffolk County"/>
    <x v="1"/>
    <n v="185349003"/>
    <s v="Encounter for check up (procedure)"/>
    <n v="85.55"/>
    <n v="20577.45"/>
    <n v="16341.9"/>
    <n v="4235.5500000000011"/>
    <x v="1"/>
    <s v="Baltimore"/>
    <n v="23953"/>
    <x v="0"/>
  </r>
  <r>
    <x v="11917"/>
    <x v="1757"/>
    <d v="2015-11-09T00:00:00"/>
    <s v="d2faa913-d854-102f-7022-2c5d2de2c0ae"/>
    <d v="1972-04-15T00:00:00"/>
    <x v="27"/>
    <m/>
    <x v="0"/>
    <s v="Winchester"/>
    <s v="Massachusetts"/>
    <s v="Middlesex County"/>
    <x v="0"/>
    <n v="390906007"/>
    <s v="Follow-up encounter"/>
    <n v="85.55"/>
    <n v="234.72"/>
    <n v="119.78"/>
    <n v="114.94"/>
    <x v="9"/>
    <s v="Chicago"/>
    <n v="174"/>
    <x v="2"/>
  </r>
  <r>
    <x v="11918"/>
    <x v="1757"/>
    <d v="2015-11-09T00:00:00"/>
    <s v="dabb67a9-bc4b-bc40-696e-65546a548d39"/>
    <d v="1929-01-28T00:00:00"/>
    <x v="3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1919"/>
    <x v="1758"/>
    <d v="2015-11-10T00:00:00"/>
    <s v="b4671e80-7e87-9260-ca31-6a9397d465d1"/>
    <d v="1925-02-09T00:00:00"/>
    <x v="71"/>
    <m/>
    <x v="0"/>
    <s v="Boston"/>
    <s v="Massachusetts"/>
    <s v="Suffolk County"/>
    <x v="3"/>
    <n v="162673000"/>
    <s v="General examination of patient (procedure)"/>
    <n v="136.80000000000001"/>
    <n v="857.56"/>
    <n v="654.03"/>
    <n v="203.52999999999997"/>
    <x v="1"/>
    <s v="Baltimore"/>
    <n v="527"/>
    <x v="0"/>
  </r>
  <r>
    <x v="11920"/>
    <x v="1758"/>
    <d v="2015-11-10T00:00:00"/>
    <s v="5c3cf44b-e880-80ba-aca8-447c7180892c"/>
    <d v="1932-09-12T00:00:00"/>
    <x v="1"/>
    <m/>
    <x v="1"/>
    <s v="Boston"/>
    <s v="Massachusetts"/>
    <s v="Suffolk County"/>
    <x v="1"/>
    <n v="185349003"/>
    <s v="Encounter for check up (procedure)"/>
    <n v="85.55"/>
    <n v="914.29"/>
    <n v="0"/>
    <n v="914.29"/>
    <x v="0"/>
    <s v="нет информации"/>
    <n v="969"/>
    <x v="0"/>
  </r>
  <r>
    <x v="11921"/>
    <x v="1758"/>
    <d v="2015-11-10T00:00:00"/>
    <s v="513c979c-9234-7182-7b47-a20d4784f86f"/>
    <d v="1968-09-15T00:00:00"/>
    <x v="2"/>
    <m/>
    <x v="1"/>
    <s v="Hingham"/>
    <s v="Massachusetts"/>
    <s v="Plymouth County"/>
    <x v="0"/>
    <n v="185345009"/>
    <s v="Encounter for symptom"/>
    <n v="85.55"/>
    <n v="85.55"/>
    <n v="0"/>
    <n v="85.55"/>
    <x v="5"/>
    <s v="Louisville"/>
    <n v="0"/>
    <x v="1"/>
  </r>
  <r>
    <x v="11922"/>
    <x v="1758"/>
    <d v="2015-11-10T00:00:00"/>
    <s v="2aa3ac2a-88c6-3253-547d-6d8ed69790a3"/>
    <d v="1933-09-12T00:00:00"/>
    <x v="0"/>
    <m/>
    <x v="0"/>
    <s v="Everett"/>
    <s v="Massachusetts"/>
    <s v="Middlesex County"/>
    <x v="5"/>
    <n v="702927004"/>
    <s v="Urgent care clinic (procedure)"/>
    <n v="142.58000000000001"/>
    <n v="11687.87"/>
    <n v="0"/>
    <n v="11687.87"/>
    <x v="0"/>
    <s v="нет информации"/>
    <n v="8097"/>
    <x v="0"/>
  </r>
  <r>
    <x v="11923"/>
    <x v="1758"/>
    <d v="2015-11-10T00:00:00"/>
    <s v="64903644-0d39-d9d1-b1d4-9da14ae1fe61"/>
    <d v="1990-08-07T00:00:00"/>
    <x v="7"/>
    <m/>
    <x v="0"/>
    <s v="Boston"/>
    <s v="Massachusetts"/>
    <s v="Suffolk County"/>
    <x v="3"/>
    <n v="162673000"/>
    <s v="General examination of patient (procedure)"/>
    <n v="136.80000000000001"/>
    <n v="960.57"/>
    <n v="0"/>
    <n v="960.57"/>
    <x v="9"/>
    <s v="Chicago"/>
    <n v="602"/>
    <x v="2"/>
  </r>
  <r>
    <x v="11924"/>
    <x v="1758"/>
    <d v="2015-11-10T00:00:00"/>
    <s v="5427845a-82ab-b6c9-e70b-aeb672ddd5d7"/>
    <d v="1930-05-20T00:00:00"/>
    <x v="14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1925"/>
    <x v="1759"/>
    <d v="2015-11-11T00:00:00"/>
    <s v="16ebad97-3986-cd97-44fe-36515ab6ad45"/>
    <d v="1933-08-24T00:00:00"/>
    <x v="0"/>
    <m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11926"/>
    <x v="1759"/>
    <d v="2015-11-11T00:00:00"/>
    <s v="b4ab9ab3-f52a-751e-a990-3bd5654d5870"/>
    <d v="1935-02-20T00:00:00"/>
    <x v="30"/>
    <m/>
    <x v="0"/>
    <s v="Chelsea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1927"/>
    <x v="1759"/>
    <d v="2015-11-11T00:00:00"/>
    <s v="3f523789-55f3-bb31-2757-4803ca6a9c2a"/>
    <d v="1935-01-16T00:00:00"/>
    <x v="30"/>
    <m/>
    <x v="0"/>
    <s v="Boston"/>
    <s v="Massachusetts"/>
    <s v="Suffolk County"/>
    <x v="5"/>
    <n v="702927004"/>
    <s v="Urgent care clinic (procedure)"/>
    <n v="142.58000000000001"/>
    <n v="16039.9"/>
    <n v="0"/>
    <n v="16039.9"/>
    <x v="0"/>
    <s v="нет информации"/>
    <n v="11150"/>
    <x v="0"/>
  </r>
  <r>
    <x v="11928"/>
    <x v="1759"/>
    <d v="2015-11-11T00:00:00"/>
    <s v="dabb67a9-bc4b-bc40-696e-65546a548d39"/>
    <d v="1929-01-28T00:00:00"/>
    <x v="3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1929"/>
    <x v="1760"/>
    <d v="2015-11-12T00:00:00"/>
    <s v="3de74169-7f67-9304-91d4-757e0f3a14d2"/>
    <d v="1928-08-25T00:00:00"/>
    <x v="4"/>
    <d v="2017-02-04T00:00:00"/>
    <x v="0"/>
    <s v="Boston"/>
    <s v="Massachusetts"/>
    <s v="Suffolk County"/>
    <x v="0"/>
    <n v="185347001"/>
    <s v="Encounter for problem (procedure)"/>
    <n v="85.55"/>
    <n v="1016.25"/>
    <n v="0"/>
    <n v="1016.25"/>
    <x v="0"/>
    <s v="нет информации"/>
    <n v="1088"/>
    <x v="0"/>
  </r>
  <r>
    <x v="11930"/>
    <x v="1760"/>
    <d v="2015-11-12T00:00:00"/>
    <s v="1712d26d-822d-1e3a-2267-0a9dba31d7c8"/>
    <d v="1929-06-30T00:00:00"/>
    <x v="3"/>
    <m/>
    <x v="1"/>
    <s v="Hull"/>
    <s v="Massachusetts"/>
    <s v="Plymouth County"/>
    <x v="0"/>
    <n v="185347001"/>
    <s v="Encounter for problem (procedure)"/>
    <n v="85.55"/>
    <n v="1264.74"/>
    <n v="0"/>
    <n v="1264.74"/>
    <x v="0"/>
    <s v="нет информации"/>
    <n v="1378"/>
    <x v="0"/>
  </r>
  <r>
    <x v="11931"/>
    <x v="1760"/>
    <d v="2015-11-12T00:00:00"/>
    <s v="381e16cd-86c8-d369-cd76-2dd9e0b5faf5"/>
    <d v="1939-03-15T00:00:00"/>
    <x v="40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1932"/>
    <x v="1760"/>
    <d v="2015-11-12T00:00:00"/>
    <s v="09821486-2d2a-8a14-17c8-7c6d78baee05"/>
    <d v="1926-08-24T00:00:00"/>
    <x v="23"/>
    <m/>
    <x v="0"/>
    <s v="Stoneham"/>
    <s v="Massachusetts"/>
    <s v="Middlesex County"/>
    <x v="1"/>
    <n v="185347001"/>
    <s v="Encounter for problem (procedure)"/>
    <n v="85.55"/>
    <n v="85.55"/>
    <n v="36.44"/>
    <n v="49.11"/>
    <x v="1"/>
    <s v="Baltimore"/>
    <n v="0"/>
    <x v="0"/>
  </r>
  <r>
    <x v="11933"/>
    <x v="1760"/>
    <d v="2015-11-12T00:00:00"/>
    <s v="c0ce7000-bcff-c39c-705f-a81a147b3dfe"/>
    <d v="1947-08-18T00:00:00"/>
    <x v="56"/>
    <m/>
    <x v="1"/>
    <s v="Weymouth"/>
    <s v="Massachusetts"/>
    <s v="Norfolk County"/>
    <x v="0"/>
    <n v="185349003"/>
    <s v="Encounter for 'check-up'"/>
    <n v="85.55"/>
    <n v="85.55"/>
    <n v="0"/>
    <n v="85.55"/>
    <x v="0"/>
    <s v="нет информации"/>
    <n v="0"/>
    <x v="3"/>
  </r>
  <r>
    <x v="11934"/>
    <x v="1760"/>
    <d v="2015-11-12T00:00:00"/>
    <s v="70e8be4c-7141-66e7-689b-107d851496fb"/>
    <d v="1945-11-12T00:00:00"/>
    <x v="43"/>
    <m/>
    <x v="1"/>
    <s v="Boston"/>
    <s v="Massachusetts"/>
    <s v="Suffolk County"/>
    <x v="0"/>
    <n v="185349003"/>
    <s v="Encounter for 'check-up'"/>
    <n v="85.55"/>
    <n v="13968.61"/>
    <n v="11142.89"/>
    <n v="2825.7200000000012"/>
    <x v="1"/>
    <s v="Baltimore"/>
    <n v="16228"/>
    <x v="3"/>
  </r>
  <r>
    <x v="11935"/>
    <x v="1760"/>
    <d v="2015-11-12T00:00:00"/>
    <s v="e68c5e1a-990f-c7d3-bda8-cf4774f4f480"/>
    <d v="1982-12-16T00:00:00"/>
    <x v="68"/>
    <m/>
    <x v="1"/>
    <s v="Boston"/>
    <s v="Massachusetts"/>
    <s v="Suffolk County"/>
    <x v="0"/>
    <n v="424619006"/>
    <s v="Prenatal visit"/>
    <n v="142.58000000000001"/>
    <n v="11822.38"/>
    <n v="0"/>
    <n v="11822.38"/>
    <x v="0"/>
    <s v="нет информации"/>
    <n v="8192"/>
    <x v="2"/>
  </r>
  <r>
    <x v="11936"/>
    <x v="1760"/>
    <d v="2015-11-12T00:00:00"/>
    <s v="be66cdbe-0379-ab61-5cd4-13c45362895b"/>
    <d v="1923-06-21T00:00:00"/>
    <x v="73"/>
    <d v="2018-06-24T00:00:00"/>
    <x v="1"/>
    <s v="Boston"/>
    <s v="Massachusetts"/>
    <s v="Suffolk County"/>
    <x v="1"/>
    <n v="185349003"/>
    <s v="Encounter for check up (procedure)"/>
    <n v="85.55"/>
    <n v="85.55"/>
    <n v="36.44"/>
    <n v="49.11"/>
    <x v="1"/>
    <s v="Baltimore"/>
    <n v="0"/>
    <x v="4"/>
  </r>
  <r>
    <x v="11937"/>
    <x v="1760"/>
    <d v="2015-11-12T00:00:00"/>
    <s v="36610533-fdd2-c855-a0c3-085bf30eebfc"/>
    <d v="1980-02-28T00:00:00"/>
    <x v="29"/>
    <m/>
    <x v="1"/>
    <s v="Cohasset"/>
    <s v="Massachusetts"/>
    <s v="Norfolk County"/>
    <x v="0"/>
    <n v="424619006"/>
    <s v="Prenatal visit"/>
    <n v="142.58000000000001"/>
    <n v="17285.64"/>
    <n v="0"/>
    <n v="17285.64"/>
    <x v="0"/>
    <s v="нет информации"/>
    <n v="12024"/>
    <x v="2"/>
  </r>
  <r>
    <x v="11938"/>
    <x v="1760"/>
    <d v="2015-11-12T00:00:00"/>
    <s v="dabb67a9-bc4b-bc40-696e-65546a548d39"/>
    <d v="1929-01-28T00:00:00"/>
    <x v="3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1939"/>
    <x v="1760"/>
    <d v="2015-11-12T00:00:00"/>
    <s v="8c8b1ea1-917e-77ef-a82a-c024a11a4f12"/>
    <d v="1989-03-16T00:00:00"/>
    <x v="13"/>
    <m/>
    <x v="1"/>
    <s v="Weymouth"/>
    <s v="Massachusetts"/>
    <s v="Norfolk County"/>
    <x v="0"/>
    <n v="424619006"/>
    <s v="Prenatal visit"/>
    <n v="142.58000000000001"/>
    <n v="12915.06"/>
    <n v="12212.31"/>
    <n v="702.75"/>
    <x v="3"/>
    <s v="Baltimore"/>
    <n v="8958"/>
    <x v="2"/>
  </r>
  <r>
    <x v="11940"/>
    <x v="1761"/>
    <d v="2015-11-13T00:00:00"/>
    <s v="4cff4d5b-1d38-817f-6af7-b1642c687b21"/>
    <d v="1945-12-06T00:00:00"/>
    <x v="55"/>
    <m/>
    <x v="0"/>
    <s v="Medford"/>
    <s v="Massachusetts"/>
    <s v="Middlesex County"/>
    <x v="1"/>
    <n v="185349003"/>
    <s v="Encounter for check up (procedure)"/>
    <n v="85.55"/>
    <n v="518.89"/>
    <n v="351.11"/>
    <n v="167.77999999999997"/>
    <x v="1"/>
    <s v="Baltimore"/>
    <n v="506"/>
    <x v="3"/>
  </r>
  <r>
    <x v="11941"/>
    <x v="1761"/>
    <d v="2015-11-13T00:00:00"/>
    <s v="7651a46a-6a53-1c75-2e79-6b726356c6e2"/>
    <d v="1945-12-13T00:00:00"/>
    <x v="55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11942"/>
    <x v="1761"/>
    <d v="2015-11-13T00:00:00"/>
    <s v="6443e813-1b9b-620c-f7de-af77f9d02733"/>
    <d v="1932-10-14T00:00:00"/>
    <x v="1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1943"/>
    <x v="1761"/>
    <d v="2015-11-13T00:00:00"/>
    <s v="44f7e37c-273c-cf1b-4812-a64f0cf052ca"/>
    <d v="1933-05-15T00:00:00"/>
    <x v="0"/>
    <m/>
    <x v="1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11944"/>
    <x v="1761"/>
    <d v="2015-11-13T00:00:00"/>
    <s v="59dff29d-f177-6a8c-2693-c78f8e52995f"/>
    <d v="1935-08-09T00:00:00"/>
    <x v="30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1945"/>
    <x v="1761"/>
    <d v="2015-11-13T00:00:00"/>
    <s v="d40ba361-8192-a8e6-b75c-5def4758fe3f"/>
    <d v="1940-10-16T00:00:00"/>
    <x v="22"/>
    <m/>
    <x v="1"/>
    <s v="Weymouth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1946"/>
    <x v="1762"/>
    <d v="2015-11-14T00:00:00"/>
    <s v="07e7f8a0-1bfd-3af8-2bd0-29f1dbe9633c"/>
    <d v="1923-03-16T00:00:00"/>
    <x v="73"/>
    <m/>
    <x v="1"/>
    <s v="Boston"/>
    <s v="Massachusetts"/>
    <s v="Suffolk County"/>
    <x v="3"/>
    <n v="162673000"/>
    <s v="General examination of patient (procedure)"/>
    <n v="136.80000000000001"/>
    <n v="1307.1300000000001"/>
    <n v="1045.7"/>
    <n v="261.43000000000006"/>
    <x v="1"/>
    <s v="Baltimore"/>
    <n v="856"/>
    <x v="4"/>
  </r>
  <r>
    <x v="11947"/>
    <x v="1762"/>
    <d v="2015-11-14T00:00:00"/>
    <s v="ea9d6669-efc3-3c16-4f70-70cc1c1659d7"/>
    <d v="1980-03-08T00:00:00"/>
    <x v="29"/>
    <m/>
    <x v="1"/>
    <s v="Boston"/>
    <s v="Massachusetts"/>
    <s v="Suffolk County"/>
    <x v="2"/>
    <n v="183460006"/>
    <s v="Obstetric emergency hospital admission"/>
    <n v="146.18"/>
    <n v="6698.39"/>
    <n v="6306.47"/>
    <n v="391.92000000000007"/>
    <x v="3"/>
    <s v="Baltimore"/>
    <n v="4482"/>
    <x v="2"/>
  </r>
  <r>
    <x v="11948"/>
    <x v="1762"/>
    <d v="2015-11-14T00:00:00"/>
    <s v="9eb99e6f-21e9-c2dc-835f-13c6a53f9a16"/>
    <d v="1982-08-09T00:00:00"/>
    <x v="65"/>
    <m/>
    <x v="1"/>
    <s v="Chelsea"/>
    <s v="Massachusetts"/>
    <s v="Suffolk County"/>
    <x v="1"/>
    <n v="185347001"/>
    <s v="Encounter for problem (procedure)"/>
    <n v="85.55"/>
    <n v="85.55"/>
    <n v="24.27"/>
    <n v="61.28"/>
    <x v="3"/>
    <s v="Baltimore"/>
    <n v="0"/>
    <x v="2"/>
  </r>
  <r>
    <x v="11949"/>
    <x v="1762"/>
    <d v="2015-11-14T00:00:00"/>
    <s v="6d285ea2-d91d-eaea-3203-7f9a7b430176"/>
    <d v="1973-11-17T00:00:00"/>
    <x v="46"/>
    <d v="2018-02-18T00:00:00"/>
    <x v="1"/>
    <s v="Hull"/>
    <s v="Massachusetts"/>
    <s v="Plymouth County"/>
    <x v="0"/>
    <n v="169762003"/>
    <s v="Postnatal visit"/>
    <n v="142.58000000000001"/>
    <n v="3568.41"/>
    <n v="0"/>
    <n v="3568.41"/>
    <x v="0"/>
    <s v="нет информации"/>
    <n v="2403"/>
    <x v="2"/>
  </r>
  <r>
    <x v="11950"/>
    <x v="1762"/>
    <d v="2015-11-14T00:00:00"/>
    <s v="dabb67a9-bc4b-bc40-696e-65546a548d39"/>
    <d v="1929-01-28T00:00:00"/>
    <x v="3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1951"/>
    <x v="1762"/>
    <d v="2015-11-14T00:00:00"/>
    <s v="ff1b3c26-53a6-4590-ce79-a3f7269274ea"/>
    <d v="1990-09-22T00:00:00"/>
    <x v="7"/>
    <m/>
    <x v="1"/>
    <s v="Cambridge"/>
    <s v="Massachusetts"/>
    <s v="Middlesex County"/>
    <x v="1"/>
    <n v="308335008"/>
    <s v="Patient encounter procedure"/>
    <n v="142.58000000000001"/>
    <n v="2105.66"/>
    <n v="0"/>
    <n v="2105.66"/>
    <x v="6"/>
    <s v="Minnetonka"/>
    <n v="1377"/>
    <x v="2"/>
  </r>
  <r>
    <x v="11952"/>
    <x v="1763"/>
    <d v="2015-11-15T00:00:00"/>
    <s v="d684571e-a784-ef61-429e-06fa0d2b1637"/>
    <d v="1924-03-15T00:00:00"/>
    <x v="72"/>
    <m/>
    <x v="0"/>
    <s v="Medford"/>
    <s v="Massachusetts"/>
    <s v="Middlesex County"/>
    <x v="3"/>
    <n v="162673000"/>
    <s v="General examination of patient (procedure)"/>
    <n v="136.80000000000001"/>
    <n v="1430.44"/>
    <n v="1048.3399999999999"/>
    <n v="382.10000000000014"/>
    <x v="1"/>
    <s v="Baltimore"/>
    <n v="946"/>
    <x v="4"/>
  </r>
  <r>
    <x v="11953"/>
    <x v="1763"/>
    <d v="2015-11-15T00:00:00"/>
    <s v="3de74169-7f67-9304-91d4-757e0f3a14d2"/>
    <d v="1928-08-25T00:00:00"/>
    <x v="4"/>
    <d v="2017-02-04T00:00:00"/>
    <x v="0"/>
    <s v="Boston"/>
    <s v="Massachusetts"/>
    <s v="Suffolk County"/>
    <x v="0"/>
    <n v="185347001"/>
    <s v="Encounter for problem (procedure)"/>
    <n v="85.55"/>
    <n v="1178.0899999999999"/>
    <n v="0"/>
    <n v="1178.0899999999999"/>
    <x v="0"/>
    <s v="нет информации"/>
    <n v="1277"/>
    <x v="0"/>
  </r>
  <r>
    <x v="11954"/>
    <x v="1763"/>
    <d v="2015-11-15T00:00:00"/>
    <s v="1712d26d-822d-1e3a-2267-0a9dba31d7c8"/>
    <d v="1929-06-30T00:00:00"/>
    <x v="3"/>
    <m/>
    <x v="1"/>
    <s v="Hull"/>
    <s v="Massachusetts"/>
    <s v="Plymouth County"/>
    <x v="0"/>
    <n v="185347001"/>
    <s v="Encounter for problem (procedure)"/>
    <n v="85.55"/>
    <n v="1458.28"/>
    <n v="0"/>
    <n v="1458.28"/>
    <x v="0"/>
    <s v="нет информации"/>
    <n v="1605"/>
    <x v="0"/>
  </r>
  <r>
    <x v="11955"/>
    <x v="1763"/>
    <d v="2015-11-15T00:00:00"/>
    <s v="9b8ae606-5059-b3a6-19c7-c812901898bb"/>
    <d v="1927-04-16T00:00:00"/>
    <x v="5"/>
    <m/>
    <x v="1"/>
    <s v="Boston"/>
    <s v="Massachusetts"/>
    <s v="Suffolk County"/>
    <x v="1"/>
    <n v="185349003"/>
    <s v="Encounter for check up (procedure)"/>
    <n v="85.55"/>
    <n v="102.06"/>
    <n v="36.44"/>
    <n v="65.62"/>
    <x v="1"/>
    <s v="Baltimore"/>
    <n v="19"/>
    <x v="0"/>
  </r>
  <r>
    <x v="11956"/>
    <x v="1763"/>
    <d v="2015-11-15T00:00:00"/>
    <s v="6a377869-21cd-94d2-395d-155b999f4eac"/>
    <d v="1953-05-03T00:00:00"/>
    <x v="31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11957"/>
    <x v="1763"/>
    <d v="2015-11-15T00:00:00"/>
    <s v="1b444e26-f29f-bcce-31dc-6f9b7c70a840"/>
    <d v="1955-10-09T00:00:00"/>
    <x v="48"/>
    <m/>
    <x v="0"/>
    <s v="Boston"/>
    <s v="Massachusetts"/>
    <s v="Suffolk County"/>
    <x v="0"/>
    <n v="390906007"/>
    <s v="Follow-up encounter"/>
    <n v="85.55"/>
    <n v="234.72"/>
    <n v="0"/>
    <n v="234.72"/>
    <x v="7"/>
    <s v="Hartford"/>
    <n v="174"/>
    <x v="3"/>
  </r>
  <r>
    <x v="11958"/>
    <x v="1763"/>
    <d v="2015-11-15T00:00:00"/>
    <s v="3b66a28f-3d17-6260-d733-82b0951bb03d"/>
    <d v="1931-07-05T00:00:00"/>
    <x v="10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1959"/>
    <x v="1763"/>
    <d v="2015-11-15T00:00:00"/>
    <s v="56355c60-1f3a-03ef-57d6-0d9ca841df12"/>
    <d v="1976-04-04T00:00:00"/>
    <x v="20"/>
    <m/>
    <x v="1"/>
    <s v="Somerville"/>
    <s v="Massachusetts"/>
    <s v="Middlesex County"/>
    <x v="1"/>
    <n v="308335008"/>
    <s v="Patient encounter procedure"/>
    <n v="142.58000000000001"/>
    <n v="3815.79"/>
    <n v="3568"/>
    <n v="247.78999999999996"/>
    <x v="3"/>
    <s v="Baltimore"/>
    <n v="2576"/>
    <x v="2"/>
  </r>
  <r>
    <x v="11960"/>
    <x v="1764"/>
    <d v="2015-11-16T00:00:00"/>
    <s v="09ed0d53-f114-873c-302a-8b3b16b91de9"/>
    <d v="1982-08-31T00:00:00"/>
    <x v="65"/>
    <m/>
    <x v="0"/>
    <s v="Boston"/>
    <s v="Massachusetts"/>
    <s v="Suffolk County"/>
    <x v="1"/>
    <n v="185347001"/>
    <s v="Encounter for problem (procedure)"/>
    <n v="85.55"/>
    <n v="85.55"/>
    <n v="0"/>
    <n v="85.55"/>
    <x v="9"/>
    <s v="Chicago"/>
    <n v="0"/>
    <x v="2"/>
  </r>
  <r>
    <x v="11961"/>
    <x v="1764"/>
    <d v="2015-11-16T00:00:00"/>
    <s v="becb15c3-a135-8fb2-ea09-583043922a3a"/>
    <d v="1948-05-30T00:00:00"/>
    <x v="54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11962"/>
    <x v="1764"/>
    <d v="2015-11-16T00:00:00"/>
    <s v="c5d38e3b-1e63-7f3d-ffdc-5b9edfc580af"/>
    <d v="1947-05-22T00:00:00"/>
    <x v="56"/>
    <m/>
    <x v="1"/>
    <s v="Quincy"/>
    <s v="Massachusetts"/>
    <s v="Norfolk County"/>
    <x v="2"/>
    <n v="50849002"/>
    <s v="Emergency room admission (procedure)"/>
    <n v="146.18"/>
    <n v="13526.69"/>
    <n v="10748.55"/>
    <n v="2778.1400000000012"/>
    <x v="1"/>
    <s v="Baltimore"/>
    <n v="9153"/>
    <x v="3"/>
  </r>
  <r>
    <x v="11963"/>
    <x v="1764"/>
    <d v="2015-11-16T00:00:00"/>
    <s v="ff331e5c-ab16-e218-f39a-63e11de1ed75"/>
    <d v="1927-07-10T00:00:00"/>
    <x v="5"/>
    <m/>
    <x v="0"/>
    <s v="Boston"/>
    <s v="Massachusetts"/>
    <s v="Suffolk County"/>
    <x v="1"/>
    <n v="185349003"/>
    <s v="Encounter for check up (procedure)"/>
    <n v="85.55"/>
    <n v="33674.28"/>
    <n v="0"/>
    <n v="33674.28"/>
    <x v="0"/>
    <s v="нет информации"/>
    <n v="39262"/>
    <x v="0"/>
  </r>
  <r>
    <x v="11964"/>
    <x v="1764"/>
    <d v="2015-11-16T00:00:00"/>
    <s v="45e08730-8bbe-9e4b-f247-044600ee4b75"/>
    <d v="1974-12-22T00:00:00"/>
    <x v="61"/>
    <m/>
    <x v="1"/>
    <s v="Hull"/>
    <s v="Massachusetts"/>
    <s v="Plymouth County"/>
    <x v="1"/>
    <n v="308335008"/>
    <s v="Patient encounter procedure"/>
    <n v="142.58000000000001"/>
    <n v="7281.67"/>
    <n v="0"/>
    <n v="7281.67"/>
    <x v="5"/>
    <s v="Louisville"/>
    <n v="5007"/>
    <x v="2"/>
  </r>
  <r>
    <x v="11965"/>
    <x v="1764"/>
    <d v="2015-11-16T00:00:00"/>
    <s v="e8406d5b-ad85-c535-2ec8-639ae5c409dd"/>
    <d v="1925-05-04T00:00:00"/>
    <x v="71"/>
    <m/>
    <x v="0"/>
    <s v="Cambridge"/>
    <s v="Massachusetts"/>
    <s v="Middlesex County"/>
    <x v="0"/>
    <n v="390906007"/>
    <s v="Follow-up encounter"/>
    <n v="85.55"/>
    <n v="234.72"/>
    <n v="0"/>
    <n v="234.72"/>
    <x v="0"/>
    <s v="нет информации"/>
    <n v="174"/>
    <x v="0"/>
  </r>
  <r>
    <x v="11966"/>
    <x v="1764"/>
    <d v="2015-11-16T00:00:00"/>
    <s v="9b3d58ee-569f-a72d-cbed-dde6610a9aad"/>
    <d v="1986-11-14T00:00:00"/>
    <x v="44"/>
    <m/>
    <x v="0"/>
    <s v="Chelsea"/>
    <s v="Massachusetts"/>
    <s v="Suffolk County"/>
    <x v="0"/>
    <n v="185345009"/>
    <s v="Encounter for symptom"/>
    <n v="85.55"/>
    <n v="2493.4899999999998"/>
    <n v="1138.8699999999999"/>
    <n v="1354.62"/>
    <x v="9"/>
    <s v="Chicago"/>
    <n v="2815"/>
    <x v="2"/>
  </r>
  <r>
    <x v="11967"/>
    <x v="1764"/>
    <d v="2015-11-16T00:00:00"/>
    <s v="73babadf-5b2b-fee7-189e-6f41ff213e01"/>
    <d v="1924-06-30T00:00:00"/>
    <x v="72"/>
    <m/>
    <x v="1"/>
    <s v="Boston"/>
    <s v="Massachusetts"/>
    <s v="Suffolk County"/>
    <x v="1"/>
    <n v="185349003"/>
    <s v="Encounter for check up (procedure)"/>
    <n v="85.55"/>
    <n v="321.77999999999997"/>
    <n v="161.41999999999999"/>
    <n v="160.35999999999999"/>
    <x v="1"/>
    <s v="Baltimore"/>
    <n v="276"/>
    <x v="4"/>
  </r>
  <r>
    <x v="11968"/>
    <x v="1764"/>
    <d v="2015-11-16T00:00:00"/>
    <s v="dabb67a9-bc4b-bc40-696e-65546a548d39"/>
    <d v="1929-01-28T00:00:00"/>
    <x v="3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1969"/>
    <x v="1765"/>
    <d v="2015-11-17T00:00:00"/>
    <s v="795c2482-95b3-1fdc-05ba-49f205e9a3f0"/>
    <d v="1987-05-18T00:00:00"/>
    <x v="53"/>
    <m/>
    <x v="1"/>
    <s v="Chelsea"/>
    <s v="Massachusetts"/>
    <s v="Suffolk County"/>
    <x v="1"/>
    <n v="308335008"/>
    <s v="Patient encounter procedure"/>
    <n v="142.58000000000001"/>
    <n v="2211.44"/>
    <n v="0"/>
    <n v="2211.44"/>
    <x v="8"/>
    <s v="Bloomfield"/>
    <n v="1451"/>
    <x v="2"/>
  </r>
  <r>
    <x v="11970"/>
    <x v="1765"/>
    <d v="2015-11-17T00:00:00"/>
    <s v="929dc38f-b15f-0397-ab0c-77b0190f2632"/>
    <d v="1981-08-03T00:00:00"/>
    <x v="28"/>
    <m/>
    <x v="1"/>
    <s v="Boston"/>
    <s v="Massachusetts"/>
    <s v="Suffolk County"/>
    <x v="0"/>
    <n v="424619006"/>
    <s v="Prenatal visit"/>
    <n v="142.58000000000001"/>
    <n v="17995.490000000002"/>
    <n v="0"/>
    <n v="17995.490000000002"/>
    <x v="0"/>
    <s v="нет информации"/>
    <n v="12521"/>
    <x v="2"/>
  </r>
  <r>
    <x v="11971"/>
    <x v="1765"/>
    <d v="2015-11-17T00:00:00"/>
    <s v="5427845a-82ab-b6c9-e70b-aeb672ddd5d7"/>
    <d v="1930-05-20T00:00:00"/>
    <x v="14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1972"/>
    <x v="1765"/>
    <d v="2015-11-17T00:00:00"/>
    <s v="7c90399e-695a-d60a-1345-1742346a300c"/>
    <d v="1991-04-09T00:00:00"/>
    <x v="70"/>
    <m/>
    <x v="1"/>
    <s v="Revere"/>
    <s v="Massachusetts"/>
    <s v="Suffolk County"/>
    <x v="0"/>
    <n v="424619006"/>
    <s v="Prenatal visit"/>
    <n v="142.58000000000001"/>
    <n v="13766.97"/>
    <n v="13021.62"/>
    <n v="745.34999999999854"/>
    <x v="3"/>
    <s v="Baltimore"/>
    <n v="9556"/>
    <x v="2"/>
  </r>
  <r>
    <x v="11973"/>
    <x v="1765"/>
    <d v="2015-11-17T00:00:00"/>
    <s v="dabb67a9-bc4b-bc40-696e-65546a548d39"/>
    <d v="1929-01-28T00:00:00"/>
    <x v="3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1974"/>
    <x v="1766"/>
    <d v="2015-11-18T00:00:00"/>
    <s v="18e7819f-5407-9d84-de9f-27a4d5526695"/>
    <d v="1944-10-16T00:00:00"/>
    <x v="36"/>
    <m/>
    <x v="1"/>
    <s v="Quincy"/>
    <s v="Massachusetts"/>
    <s v="Norfolk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3"/>
  </r>
  <r>
    <x v="11975"/>
    <x v="1766"/>
    <d v="2015-11-19T00:00:00"/>
    <s v="18e7819f-5407-9d84-de9f-27a4d5526695"/>
    <d v="1944-10-16T00:00:00"/>
    <x v="36"/>
    <m/>
    <x v="1"/>
    <s v="Quincy"/>
    <s v="Massachusetts"/>
    <s v="Norfolk County"/>
    <x v="4"/>
    <n v="410410006"/>
    <s v="Screening surveillance (regime/therapy)"/>
    <n v="146.18"/>
    <n v="258.7"/>
    <n v="174.96"/>
    <n v="83.739999999999981"/>
    <x v="1"/>
    <s v="Baltimore"/>
    <n v="77"/>
    <x v="3"/>
  </r>
  <r>
    <x v="11976"/>
    <x v="1766"/>
    <d v="2015-11-19T00:00:00"/>
    <s v="18e7819f-5407-9d84-de9f-27a4d5526695"/>
    <d v="1944-10-16T00:00:00"/>
    <x v="36"/>
    <m/>
    <x v="1"/>
    <s v="Quincy"/>
    <s v="Massachusetts"/>
    <s v="Norfolk County"/>
    <x v="4"/>
    <n v="310061009"/>
    <s v="Gynecology service (qualifier value)"/>
    <n v="146.18"/>
    <n v="2744.74"/>
    <n v="2163.79"/>
    <n v="580.94999999999982"/>
    <x v="1"/>
    <s v="Baltimore"/>
    <n v="1778"/>
    <x v="3"/>
  </r>
  <r>
    <x v="11977"/>
    <x v="1766"/>
    <d v="2015-11-18T00:00:00"/>
    <s v="394f3e43-784c-b938-adb6-4b69efd46bbf"/>
    <d v="1984-11-13T00:00:00"/>
    <x v="63"/>
    <m/>
    <x v="1"/>
    <s v="Boston"/>
    <s v="Massachusetts"/>
    <s v="Suffolk County"/>
    <x v="0"/>
    <n v="169762003"/>
    <s v="Postnatal visit"/>
    <n v="142.58000000000001"/>
    <n v="1005.38"/>
    <n v="0"/>
    <n v="1005.38"/>
    <x v="0"/>
    <s v="нет информации"/>
    <n v="605"/>
    <x v="2"/>
  </r>
  <r>
    <x v="11978"/>
    <x v="1766"/>
    <d v="2015-11-18T00:00:00"/>
    <s v="394f3e43-784c-b938-adb6-4b69efd46bbf"/>
    <d v="1984-11-13T00:00:00"/>
    <x v="63"/>
    <m/>
    <x v="1"/>
    <s v="Boston"/>
    <s v="Massachusetts"/>
    <s v="Suffolk County"/>
    <x v="1"/>
    <n v="698314001"/>
    <s v="Consultation for treatment"/>
    <n v="142.58000000000001"/>
    <n v="142.58000000000001"/>
    <n v="0"/>
    <n v="142.58000000000001"/>
    <x v="0"/>
    <s v="нет информации"/>
    <n v="0"/>
    <x v="2"/>
  </r>
  <r>
    <x v="11979"/>
    <x v="1766"/>
    <d v="2015-11-18T00:00:00"/>
    <s v="5225f1fe-4646-8467-3a32-306b2512d0e2"/>
    <d v="1985-03-22T00:00:00"/>
    <x v="18"/>
    <m/>
    <x v="0"/>
    <s v="Boston"/>
    <s v="Massachusetts"/>
    <s v="Suffolk County"/>
    <x v="1"/>
    <n v="698314001"/>
    <s v="Consultation for treatment"/>
    <n v="142.58000000000001"/>
    <n v="142.58000000000001"/>
    <n v="0"/>
    <n v="142.58000000000001"/>
    <x v="5"/>
    <s v="Louisville"/>
    <n v="0"/>
    <x v="2"/>
  </r>
  <r>
    <x v="11980"/>
    <x v="1766"/>
    <d v="2015-11-18T00:00:00"/>
    <s v="442dc617-c7f2-0513-15cd-c35c4efdba73"/>
    <d v="1923-07-24T00:00:00"/>
    <x v="73"/>
    <m/>
    <x v="0"/>
    <s v="Boston"/>
    <s v="Massachusetts"/>
    <s v="Suffolk County"/>
    <x v="5"/>
    <n v="702927004"/>
    <s v="Urgent care clinic (procedure)"/>
    <n v="142.58000000000001"/>
    <n v="24714.71"/>
    <n v="0"/>
    <n v="24714.71"/>
    <x v="0"/>
    <s v="нет информации"/>
    <n v="17234"/>
    <x v="4"/>
  </r>
  <r>
    <x v="11981"/>
    <x v="1766"/>
    <d v="2015-11-18T00:00:00"/>
    <s v="3de74169-7f67-9304-91d4-757e0f3a14d2"/>
    <d v="1928-08-25T00:00:00"/>
    <x v="4"/>
    <d v="2017-02-04T00:00:00"/>
    <x v="0"/>
    <s v="Boston"/>
    <s v="Massachusetts"/>
    <s v="Suffolk County"/>
    <x v="0"/>
    <n v="185347001"/>
    <s v="Encounter for problem (procedure)"/>
    <n v="85.55"/>
    <n v="1441.53"/>
    <n v="0"/>
    <n v="1441.53"/>
    <x v="0"/>
    <s v="нет информации"/>
    <n v="1585"/>
    <x v="0"/>
  </r>
  <r>
    <x v="11982"/>
    <x v="1766"/>
    <d v="2015-11-18T00:00:00"/>
    <s v="1712d26d-822d-1e3a-2267-0a9dba31d7c8"/>
    <d v="1929-06-30T00:00:00"/>
    <x v="3"/>
    <m/>
    <x v="1"/>
    <s v="Hull"/>
    <s v="Massachusetts"/>
    <s v="Plymouth County"/>
    <x v="0"/>
    <n v="185347001"/>
    <s v="Encounter for problem (procedure)"/>
    <n v="85.55"/>
    <n v="1568.44"/>
    <n v="0"/>
    <n v="1568.44"/>
    <x v="0"/>
    <s v="нет информации"/>
    <n v="1733"/>
    <x v="0"/>
  </r>
  <r>
    <x v="11983"/>
    <x v="1766"/>
    <d v="2015-11-18T00:00:00"/>
    <s v="b4ab9ab3-f52a-751e-a990-3bd5654d5870"/>
    <d v="1935-02-20T00:00:00"/>
    <x v="30"/>
    <m/>
    <x v="0"/>
    <s v="Chelsea"/>
    <s v="Massachusetts"/>
    <s v="Suffolk County"/>
    <x v="1"/>
    <n v="185349003"/>
    <s v="Encounter for check up (procedure)"/>
    <n v="85.55"/>
    <n v="407.78"/>
    <n v="262.22000000000003"/>
    <n v="145.55999999999995"/>
    <x v="1"/>
    <s v="Baltimore"/>
    <n v="377"/>
    <x v="0"/>
  </r>
  <r>
    <x v="11984"/>
    <x v="1766"/>
    <d v="2015-11-19T00:00:00"/>
    <s v="283af64b-5b12-f971-6129-f638491a4a5b"/>
    <d v="1932-11-22T00:00:00"/>
    <x v="1"/>
    <d v="2017-09-07T00:00:00"/>
    <x v="0"/>
    <s v="Revere"/>
    <s v="Massachusetts"/>
    <s v="Suffolk County"/>
    <x v="4"/>
    <n v="185347001"/>
    <s v="Encounter for problem"/>
    <n v="87.71"/>
    <n v="11042.23"/>
    <n v="8737.7800000000007"/>
    <n v="2304.4499999999989"/>
    <x v="1"/>
    <s v="Baltimore"/>
    <n v="12490"/>
    <x v="0"/>
  </r>
  <r>
    <x v="11985"/>
    <x v="1766"/>
    <d v="2015-11-18T00:00:00"/>
    <s v="3f523789-55f3-bb31-2757-4803ca6a9c2a"/>
    <d v="1935-01-16T00:00:00"/>
    <x v="30"/>
    <m/>
    <x v="0"/>
    <s v="Boston"/>
    <s v="Massachusetts"/>
    <s v="Suffolk County"/>
    <x v="5"/>
    <n v="702927004"/>
    <s v="Urgent care clinic (procedure)"/>
    <n v="142.58000000000001"/>
    <n v="16495.05"/>
    <n v="0"/>
    <n v="16495.05"/>
    <x v="0"/>
    <s v="нет информации"/>
    <n v="11469"/>
    <x v="0"/>
  </r>
  <r>
    <x v="11986"/>
    <x v="1767"/>
    <d v="2015-11-19T00:00:00"/>
    <s v="7dc160d1-5a1f-e4ff-3fe0-d2692cd600c2"/>
    <d v="1967-09-06T00:00:00"/>
    <x v="34"/>
    <m/>
    <x v="1"/>
    <s v="North Scituate"/>
    <s v="Massachusetts"/>
    <s v="Plymouth County"/>
    <x v="1"/>
    <n v="185349003"/>
    <s v="Encounter for check up (procedure)"/>
    <n v="85.55"/>
    <n v="295.43"/>
    <n v="0"/>
    <n v="295.43"/>
    <x v="7"/>
    <s v="Hartford"/>
    <n v="245"/>
    <x v="1"/>
  </r>
  <r>
    <x v="11987"/>
    <x v="1767"/>
    <d v="2015-11-19T00:00:00"/>
    <s v="381e16cd-86c8-d369-cd76-2dd9e0b5faf5"/>
    <d v="1939-03-15T00:00:00"/>
    <x v="40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1988"/>
    <x v="1767"/>
    <d v="2015-11-19T00:00:00"/>
    <s v="905d0433-9ca3-4883-cbd4-3df36fd5f1c6"/>
    <d v="1939-10-18T00:00:00"/>
    <x v="40"/>
    <d v="2019-02-06T00:00:00"/>
    <x v="0"/>
    <s v="Boston"/>
    <s v="Massachusetts"/>
    <s v="Suffolk County"/>
    <x v="1"/>
    <n v="185349003"/>
    <s v="Encounter for check up (procedure)"/>
    <n v="85.55"/>
    <n v="193.42"/>
    <n v="37.06"/>
    <n v="156.35999999999999"/>
    <x v="1"/>
    <s v="Baltimore"/>
    <n v="126"/>
    <x v="0"/>
  </r>
  <r>
    <x v="11989"/>
    <x v="1767"/>
    <d v="2015-11-20T00:00:00"/>
    <s v="905d0433-9ca3-4883-cbd4-3df36fd5f1c6"/>
    <d v="1939-10-18T00:00:00"/>
    <x v="40"/>
    <d v="2019-02-06T00:00:00"/>
    <x v="0"/>
    <s v="Boston"/>
    <s v="Massachusetts"/>
    <s v="Suffolk County"/>
    <x v="4"/>
    <n v="185347001"/>
    <s v="Encounter for problem"/>
    <n v="87.71"/>
    <n v="11257.94"/>
    <n v="8910.35"/>
    <n v="2347.59"/>
    <x v="1"/>
    <s v="Baltimore"/>
    <n v="12735"/>
    <x v="0"/>
  </r>
  <r>
    <x v="11990"/>
    <x v="1767"/>
    <d v="2015-11-19T00:00:00"/>
    <s v="bdf4f848-3365-b0bf-e179-4bb1ba9e86f3"/>
    <d v="1935-10-10T00:00:00"/>
    <x v="30"/>
    <m/>
    <x v="0"/>
    <s v="Boston"/>
    <s v="Massachusetts"/>
    <s v="Suffolk County"/>
    <x v="3"/>
    <n v="162673000"/>
    <s v="General examination of patient (procedure)"/>
    <n v="136.80000000000001"/>
    <n v="1112.79"/>
    <n v="890.22"/>
    <n v="222.56999999999994"/>
    <x v="1"/>
    <s v="Baltimore"/>
    <n v="713"/>
    <x v="0"/>
  </r>
  <r>
    <x v="11991"/>
    <x v="1768"/>
    <d v="2015-11-20T00:00:00"/>
    <s v="5225f1fe-4646-8467-3a32-306b2512d0e2"/>
    <d v="1985-03-22T00:00:00"/>
    <x v="18"/>
    <m/>
    <x v="0"/>
    <s v="Boston"/>
    <s v="Massachusetts"/>
    <s v="Suffolk County"/>
    <x v="0"/>
    <n v="185345009"/>
    <s v="Encounter for symptom"/>
    <n v="85.55"/>
    <n v="222.71"/>
    <n v="0"/>
    <n v="222.71"/>
    <x v="5"/>
    <s v="Louisville"/>
    <n v="160"/>
    <x v="2"/>
  </r>
  <r>
    <x v="11992"/>
    <x v="1768"/>
    <d v="2015-11-20T00:00:00"/>
    <s v="6ae160e8-2a4a-b0d7-a3ed-3ce0da6c6843"/>
    <d v="1965-08-19T00:00:00"/>
    <x v="59"/>
    <m/>
    <x v="0"/>
    <s v="Stoneham"/>
    <s v="Massachusetts"/>
    <s v="Middlesex County"/>
    <x v="1"/>
    <n v="185349003"/>
    <s v="Encounter for check up (procedure)"/>
    <n v="85.55"/>
    <n v="163.84"/>
    <n v="0"/>
    <n v="163.84"/>
    <x v="9"/>
    <s v="Chicago"/>
    <n v="92"/>
    <x v="1"/>
  </r>
  <r>
    <x v="11993"/>
    <x v="1768"/>
    <d v="2015-11-20T00:00:00"/>
    <s v="4cc385a8-1c20-abbb-514e-b35936ac7c48"/>
    <d v="1938-10-17T00:00:00"/>
    <x v="19"/>
    <m/>
    <x v="0"/>
    <s v="Weymouth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1994"/>
    <x v="1768"/>
    <d v="2015-11-20T00:00:00"/>
    <s v="7c2e1929-8a1a-939b-369b-b2a4bcb55595"/>
    <d v="1930-10-14T00:00:00"/>
    <x v="14"/>
    <m/>
    <x v="0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11995"/>
    <x v="1768"/>
    <d v="2015-11-20T00:00:00"/>
    <s v="19e7fef9-9b88-ebb5-7704-b238be88f5fc"/>
    <d v="1948-12-17T00:00:00"/>
    <x v="50"/>
    <m/>
    <x v="1"/>
    <s v="Boston"/>
    <s v="Massachusetts"/>
    <s v="Suffolk County"/>
    <x v="1"/>
    <n v="185349003"/>
    <s v="Encounter for check up (procedure)"/>
    <n v="85.55"/>
    <n v="149.66999999999999"/>
    <n v="0"/>
    <n v="149.66999999999999"/>
    <x v="0"/>
    <s v="нет информации"/>
    <n v="75"/>
    <x v="3"/>
  </r>
  <r>
    <x v="11996"/>
    <x v="1768"/>
    <d v="2015-11-20T00:00:00"/>
    <s v="6443e813-1b9b-620c-f7de-af77f9d02733"/>
    <d v="1932-10-14T00:00:00"/>
    <x v="1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1997"/>
    <x v="1768"/>
    <d v="2015-11-20T00:00:00"/>
    <s v="394f3e43-784c-b938-adb6-4b69efd46bbf"/>
    <d v="1984-11-13T00:00:00"/>
    <x v="63"/>
    <m/>
    <x v="1"/>
    <s v="Boston"/>
    <s v="Massachusetts"/>
    <s v="Suffolk County"/>
    <x v="1"/>
    <n v="308335008"/>
    <s v="Patient encounter procedure"/>
    <n v="142.58000000000001"/>
    <n v="9111.57"/>
    <n v="0"/>
    <n v="9111.57"/>
    <x v="0"/>
    <s v="нет информации"/>
    <n v="6290"/>
    <x v="2"/>
  </r>
  <r>
    <x v="11998"/>
    <x v="1768"/>
    <d v="2015-11-20T00:00:00"/>
    <s v="1479fdc7-1f9c-1058-3e83-91c45bb58db5"/>
    <d v="1961-03-28T00:00:00"/>
    <x v="51"/>
    <m/>
    <x v="1"/>
    <s v="Boston"/>
    <s v="Massachusetts"/>
    <s v="Suffolk County"/>
    <x v="0"/>
    <n v="185345009"/>
    <s v="Encounter for symptom"/>
    <n v="85.55"/>
    <n v="85.55"/>
    <n v="0"/>
    <n v="85.55"/>
    <x v="6"/>
    <s v="Minnetonka"/>
    <n v="0"/>
    <x v="1"/>
  </r>
  <r>
    <x v="11999"/>
    <x v="1768"/>
    <d v="2015-11-20T00:00:00"/>
    <s v="dabb67a9-bc4b-bc40-696e-65546a548d39"/>
    <d v="1929-01-28T00:00:00"/>
    <x v="3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2000"/>
    <x v="1769"/>
    <d v="2015-11-21T00:00:00"/>
    <s v="1712d26d-822d-1e3a-2267-0a9dba31d7c8"/>
    <d v="1929-06-30T00:00:00"/>
    <x v="3"/>
    <m/>
    <x v="1"/>
    <s v="Hull"/>
    <s v="Massachusetts"/>
    <s v="Plymouth County"/>
    <x v="0"/>
    <n v="185347001"/>
    <s v="Encounter for problem (procedure)"/>
    <n v="85.55"/>
    <n v="1507.46"/>
    <n v="0"/>
    <n v="1507.46"/>
    <x v="0"/>
    <s v="нет информации"/>
    <n v="1662"/>
    <x v="0"/>
  </r>
  <r>
    <x v="12001"/>
    <x v="1769"/>
    <d v="2015-11-21T00:00:00"/>
    <s v="3de74169-7f67-9304-91d4-757e0f3a14d2"/>
    <d v="1928-08-25T00:00:00"/>
    <x v="4"/>
    <d v="2017-02-04T00:00:00"/>
    <x v="0"/>
    <s v="Boston"/>
    <s v="Massachusetts"/>
    <s v="Suffolk County"/>
    <x v="0"/>
    <n v="185347001"/>
    <s v="Encounter for problem (procedure)"/>
    <n v="85.55"/>
    <n v="982.9"/>
    <n v="0"/>
    <n v="982.9"/>
    <x v="0"/>
    <s v="нет информации"/>
    <n v="1049"/>
    <x v="0"/>
  </r>
  <r>
    <x v="12002"/>
    <x v="1769"/>
    <d v="2015-11-21T00:00:00"/>
    <s v="19ef49c6-8540-6309-4dec-524ee697e943"/>
    <d v="1961-10-28T00:00:00"/>
    <x v="51"/>
    <m/>
    <x v="0"/>
    <s v="Boston"/>
    <s v="Massachusetts"/>
    <s v="Suffolk County"/>
    <x v="3"/>
    <n v="162673000"/>
    <s v="General examination of patient (procedure)"/>
    <n v="136.80000000000001"/>
    <n v="1239.32"/>
    <n v="1177.3499999999999"/>
    <n v="61.970000000000027"/>
    <x v="3"/>
    <s v="Baltimore"/>
    <n v="806"/>
    <x v="1"/>
  </r>
  <r>
    <x v="12003"/>
    <x v="1769"/>
    <d v="2015-11-21T00:00:00"/>
    <s v="2ae41957-7fa9-fe22-5835-59c56d0a1861"/>
    <d v="1939-11-04T00:00:00"/>
    <x v="40"/>
    <m/>
    <x v="1"/>
    <s v="Boston"/>
    <s v="Massachusetts"/>
    <s v="Suffolk County"/>
    <x v="3"/>
    <n v="162673000"/>
    <s v="General examination of patient (procedure)"/>
    <n v="136.80000000000001"/>
    <n v="1452.03"/>
    <n v="1161.6099999999999"/>
    <n v="290.42000000000007"/>
    <x v="1"/>
    <s v="Baltimore"/>
    <n v="961"/>
    <x v="0"/>
  </r>
  <r>
    <x v="12004"/>
    <x v="1769"/>
    <d v="2015-11-21T00:00:00"/>
    <s v="3de74169-7f67-9304-91d4-757e0f3a14d2"/>
    <d v="1928-08-25T00:00:00"/>
    <x v="4"/>
    <d v="2017-02-04T00:00:00"/>
    <x v="0"/>
    <s v="Boston"/>
    <s v="Massachusetts"/>
    <s v="Suffolk County"/>
    <x v="1"/>
    <n v="185349003"/>
    <s v="Encounter for check up (procedure)"/>
    <n v="85.55"/>
    <n v="85.55"/>
    <n v="0"/>
    <n v="85.55"/>
    <x v="0"/>
    <s v="нет информации"/>
    <n v="0"/>
    <x v="0"/>
  </r>
  <r>
    <x v="12005"/>
    <x v="1769"/>
    <d v="2015-11-21T00:00:00"/>
    <s v="36412d54-5a49-0dc6-5bab-3749c92f79d9"/>
    <d v="1923-01-13T00:00:00"/>
    <x v="73"/>
    <m/>
    <x v="0"/>
    <s v="Boston"/>
    <s v="Massachusetts"/>
    <s v="Suffolk County"/>
    <x v="3"/>
    <n v="162673000"/>
    <s v="General examination of patient (procedure)"/>
    <n v="136.80000000000001"/>
    <n v="1299.6400000000001"/>
    <n v="966.65"/>
    <n v="332.99000000000012"/>
    <x v="1"/>
    <s v="Baltimore"/>
    <n v="850"/>
    <x v="4"/>
  </r>
  <r>
    <x v="12006"/>
    <x v="1769"/>
    <d v="2015-11-21T00:00:00"/>
    <s v="dabb67a9-bc4b-bc40-696e-65546a548d39"/>
    <d v="1929-01-28T00:00:00"/>
    <x v="3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2007"/>
    <x v="1769"/>
    <d v="2015-11-22T00:00:00"/>
    <s v="a6dc36b3-0ac3-48b1-3088-707e8871a914"/>
    <d v="1922-08-12T00:00:00"/>
    <x v="74"/>
    <d v="2018-05-05T00:00:00"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2008"/>
    <x v="1770"/>
    <d v="2015-11-22T00:00:00"/>
    <s v="54fd7a2c-dfb3-9d9c-d678-b23b8dd6292b"/>
    <d v="1959-11-15T00:00:00"/>
    <x v="8"/>
    <m/>
    <x v="1"/>
    <s v="Quincy"/>
    <s v="Massachusetts"/>
    <s v="Norfolk County"/>
    <x v="0"/>
    <n v="185345009"/>
    <s v="Encounter for symptom"/>
    <n v="85.55"/>
    <n v="85.55"/>
    <n v="0"/>
    <n v="85.55"/>
    <x v="0"/>
    <s v="нет информации"/>
    <n v="0"/>
    <x v="1"/>
  </r>
  <r>
    <x v="12009"/>
    <x v="1770"/>
    <d v="2015-11-22T00:00:00"/>
    <s v="3b66a28f-3d17-6260-d733-82b0951bb03d"/>
    <d v="1931-07-05T00:00:00"/>
    <x v="10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2010"/>
    <x v="1770"/>
    <d v="2015-11-22T00:00:00"/>
    <s v="6d285ea2-d91d-eaea-3203-7f9a7b430176"/>
    <d v="1973-11-17T00:00:00"/>
    <x v="46"/>
    <d v="2018-02-18T00:00:00"/>
    <x v="1"/>
    <s v="Hull"/>
    <s v="Massachusetts"/>
    <s v="Plymouth County"/>
    <x v="0"/>
    <n v="185347001"/>
    <s v="Encounter for problem"/>
    <n v="85.55"/>
    <n v="14440.37"/>
    <n v="0"/>
    <n v="14440.37"/>
    <x v="0"/>
    <s v="нет информации"/>
    <n v="16780"/>
    <x v="2"/>
  </r>
  <r>
    <x v="12011"/>
    <x v="1770"/>
    <d v="2015-11-22T00:00:00"/>
    <s v="513c979c-9234-7182-7b47-a20d4784f86f"/>
    <d v="1968-09-15T00:00:00"/>
    <x v="2"/>
    <m/>
    <x v="1"/>
    <s v="Hingham"/>
    <s v="Massachusetts"/>
    <s v="Plymouth County"/>
    <x v="1"/>
    <n v="185349003"/>
    <s v="Encounter for check up (procedure)"/>
    <n v="85.55"/>
    <n v="221.55"/>
    <n v="0"/>
    <n v="221.55"/>
    <x v="5"/>
    <s v="Louisville"/>
    <n v="159"/>
    <x v="1"/>
  </r>
  <r>
    <x v="12012"/>
    <x v="1770"/>
    <d v="2015-11-22T00:00:00"/>
    <s v="b0c95bfd-adc4-8910-a75d-e208879c975d"/>
    <d v="1935-02-03T00:00:00"/>
    <x v="30"/>
    <m/>
    <x v="0"/>
    <s v="Boston"/>
    <s v="Massachusetts"/>
    <s v="Suffolk County"/>
    <x v="1"/>
    <n v="185349003"/>
    <s v="Encounter for check up (procedure)"/>
    <n v="85.55"/>
    <n v="309.97000000000003"/>
    <n v="183.98"/>
    <n v="125.99000000000004"/>
    <x v="1"/>
    <s v="Baltimore"/>
    <n v="262"/>
    <x v="0"/>
  </r>
  <r>
    <x v="12013"/>
    <x v="1770"/>
    <d v="2015-11-22T00:00:00"/>
    <s v="37448778-ee2f-f420-1dc0-cb6b5e147025"/>
    <d v="1939-04-02T00:00:00"/>
    <x v="40"/>
    <m/>
    <x v="0"/>
    <s v="Brookline"/>
    <s v="Massachusetts"/>
    <s v="Norfolk County"/>
    <x v="5"/>
    <n v="702927004"/>
    <s v="Urgent care clinic (procedure)"/>
    <n v="142.58000000000001"/>
    <n v="25221.919999999998"/>
    <n v="0"/>
    <n v="25221.919999999998"/>
    <x v="0"/>
    <s v="нет информации"/>
    <n v="17590"/>
    <x v="0"/>
  </r>
  <r>
    <x v="12014"/>
    <x v="1770"/>
    <d v="2015-11-22T00:00:00"/>
    <s v="bfb92693-49e7-7752-7a50-13d9fd9d3302"/>
    <d v="1923-04-11T00:00:00"/>
    <x v="73"/>
    <m/>
    <x v="0"/>
    <s v="Medford"/>
    <s v="Massachusetts"/>
    <s v="Middlesex County"/>
    <x v="0"/>
    <n v="390906007"/>
    <s v="Follow-up encounter"/>
    <n v="85.55"/>
    <n v="234.72"/>
    <n v="155.77000000000001"/>
    <n v="78.949999999999989"/>
    <x v="1"/>
    <s v="Baltimore"/>
    <n v="174"/>
    <x v="4"/>
  </r>
  <r>
    <x v="12015"/>
    <x v="1771"/>
    <d v="2015-11-23T00:00:00"/>
    <s v="1712d26d-822d-1e3a-2267-0a9dba31d7c8"/>
    <d v="1929-06-30T00:00:00"/>
    <x v="3"/>
    <m/>
    <x v="1"/>
    <s v="Hull"/>
    <s v="Massachusetts"/>
    <s v="Plymouth County"/>
    <x v="1"/>
    <n v="185349003"/>
    <s v="Encounter for check up (procedure)"/>
    <n v="85.55"/>
    <n v="8648.34"/>
    <n v="0"/>
    <n v="8648.34"/>
    <x v="0"/>
    <s v="нет информации"/>
    <n v="10009"/>
    <x v="0"/>
  </r>
  <r>
    <x v="12016"/>
    <x v="1771"/>
    <d v="2015-11-23T00:00:00"/>
    <s v="41a6be0c-6388-3b28-daff-dc60e5d6d61b"/>
    <d v="1936-06-26T00:00:00"/>
    <x v="17"/>
    <d v="2021-01-05T00:00:00"/>
    <x v="1"/>
    <s v="Boston"/>
    <s v="Massachusetts"/>
    <s v="Suffolk County"/>
    <x v="0"/>
    <n v="185345009"/>
    <s v="Encounter for symptom"/>
    <n v="85.55"/>
    <n v="558.84"/>
    <n v="0"/>
    <n v="558.84"/>
    <x v="0"/>
    <s v="нет информации"/>
    <n v="553"/>
    <x v="0"/>
  </r>
  <r>
    <x v="12017"/>
    <x v="1771"/>
    <d v="2015-11-23T00:00:00"/>
    <s v="192330d7-15e7-77f3-46cb-6ee916a1c6fb"/>
    <d v="1924-12-08T00:00:00"/>
    <x v="72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2018"/>
    <x v="1771"/>
    <d v="2015-11-23T00:00:00"/>
    <s v="51068860-7e91-95ec-0214-0dc5abb284cd"/>
    <d v="1930-11-03T00:00:00"/>
    <x v="14"/>
    <m/>
    <x v="1"/>
    <s v="Chelsea"/>
    <s v="Massachusetts"/>
    <s v="Suffolk County"/>
    <x v="0"/>
    <n v="439740005"/>
    <s v="Postoperative follow-up visit (procedure)"/>
    <n v="142.58000000000001"/>
    <n v="142.58000000000001"/>
    <n v="0"/>
    <n v="142.58000000000001"/>
    <x v="0"/>
    <s v="нет информации"/>
    <n v="0"/>
    <x v="0"/>
  </r>
  <r>
    <x v="12019"/>
    <x v="1771"/>
    <d v="2015-11-24T00:00:00"/>
    <s v="51068860-7e91-95ec-0214-0dc5abb284cd"/>
    <d v="1930-11-03T00:00:00"/>
    <x v="14"/>
    <m/>
    <x v="1"/>
    <s v="Chelsea"/>
    <s v="Massachusetts"/>
    <s v="Suffolk County"/>
    <x v="4"/>
    <n v="410410006"/>
    <s v="Screening surveillance (regime/therapy)"/>
    <n v="146.18"/>
    <n v="295.26"/>
    <n v="0"/>
    <n v="295.26"/>
    <x v="0"/>
    <s v="нет информации"/>
    <n v="102"/>
    <x v="0"/>
  </r>
  <r>
    <x v="12020"/>
    <x v="1771"/>
    <d v="2015-11-24T00:00:00"/>
    <s v="51068860-7e91-95ec-0214-0dc5abb284cd"/>
    <d v="1930-11-03T00:00:00"/>
    <x v="14"/>
    <m/>
    <x v="1"/>
    <s v="Chelsea"/>
    <s v="Massachusetts"/>
    <s v="Suffolk County"/>
    <x v="4"/>
    <n v="310061009"/>
    <s v="Gynecology service (qualifier value)"/>
    <n v="146.18"/>
    <n v="2811.95"/>
    <n v="0"/>
    <n v="2811.95"/>
    <x v="0"/>
    <s v="нет информации"/>
    <n v="1824"/>
    <x v="0"/>
  </r>
  <r>
    <x v="12021"/>
    <x v="1771"/>
    <d v="2015-11-23T00:00:00"/>
    <s v="71da4401-2034-80cb-d797-ad90cee5649e"/>
    <d v="1960-01-18T00:00:00"/>
    <x v="66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1"/>
  </r>
  <r>
    <x v="12022"/>
    <x v="1771"/>
    <d v="2015-11-23T00:00:00"/>
    <s v="395b49ba-e379-f851-10e4-607623e7599c"/>
    <d v="1934-10-28T00:00:00"/>
    <x v="9"/>
    <d v="2019-02-12T00:00:00"/>
    <x v="1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0"/>
  </r>
  <r>
    <x v="12023"/>
    <x v="1771"/>
    <d v="2015-11-23T00:00:00"/>
    <s v="51085ead-b5c8-2a98-9dab-6cbb3ec2208c"/>
    <d v="1977-05-28T00:00:00"/>
    <x v="37"/>
    <m/>
    <x v="0"/>
    <s v="Quincy"/>
    <s v="Massachusetts"/>
    <s v="Norfolk County"/>
    <x v="0"/>
    <n v="185345009"/>
    <s v="Encounter for symptom"/>
    <n v="85.55"/>
    <n v="85.55"/>
    <n v="0"/>
    <n v="85.55"/>
    <x v="8"/>
    <s v="Bloomfield"/>
    <n v="0"/>
    <x v="2"/>
  </r>
  <r>
    <x v="12024"/>
    <x v="1771"/>
    <d v="2015-11-23T00:00:00"/>
    <s v="44f7e37c-273c-cf1b-4812-a64f0cf052ca"/>
    <d v="1933-05-15T00:00:00"/>
    <x v="0"/>
    <m/>
    <x v="1"/>
    <s v="Boston"/>
    <s v="Massachusetts"/>
    <s v="Suffolk County"/>
    <x v="1"/>
    <n v="185349003"/>
    <s v="Encounter for check up (procedure)"/>
    <n v="85.55"/>
    <n v="33507.99"/>
    <n v="26646.38"/>
    <n v="6861.6099999999969"/>
    <x v="1"/>
    <s v="Baltimore"/>
    <n v="39068"/>
    <x v="0"/>
  </r>
  <r>
    <x v="12025"/>
    <x v="1771"/>
    <d v="2015-11-23T00:00:00"/>
    <s v="dabb67a9-bc4b-bc40-696e-65546a548d39"/>
    <d v="1929-01-28T00:00:00"/>
    <x v="3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2026"/>
    <x v="1772"/>
    <d v="2015-11-24T00:00:00"/>
    <s v="b4671e80-7e87-9260-ca31-6a9397d465d1"/>
    <d v="1925-02-09T00:00:00"/>
    <x v="71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2027"/>
    <x v="1772"/>
    <d v="2015-11-24T00:00:00"/>
    <s v="eda6bc14-b236-e8c6-509a-b293e9cc688b"/>
    <d v="1947-11-03T00:00:00"/>
    <x v="56"/>
    <m/>
    <x v="0"/>
    <s v="Boston"/>
    <s v="Massachusetts"/>
    <s v="Suffolk County"/>
    <x v="5"/>
    <n v="702927004"/>
    <s v="Urgent care clinic (procedure)"/>
    <n v="142.58000000000001"/>
    <n v="25101.77"/>
    <n v="0"/>
    <n v="25101.77"/>
    <x v="0"/>
    <s v="нет информации"/>
    <n v="17505"/>
    <x v="3"/>
  </r>
  <r>
    <x v="12028"/>
    <x v="1772"/>
    <d v="2015-11-24T00:00:00"/>
    <s v="513c979c-9234-7182-7b47-a20d4784f86f"/>
    <d v="1968-09-15T00:00:00"/>
    <x v="2"/>
    <m/>
    <x v="1"/>
    <s v="Hingham"/>
    <s v="Massachusetts"/>
    <s v="Plymouth County"/>
    <x v="0"/>
    <n v="185345009"/>
    <s v="Encounter for symptom"/>
    <n v="85.55"/>
    <n v="85.55"/>
    <n v="0"/>
    <n v="85.55"/>
    <x v="5"/>
    <s v="Louisville"/>
    <n v="0"/>
    <x v="1"/>
  </r>
  <r>
    <x v="12029"/>
    <x v="1772"/>
    <d v="2015-11-24T00:00:00"/>
    <s v="3de74169-7f67-9304-91d4-757e0f3a14d2"/>
    <d v="1928-08-25T00:00:00"/>
    <x v="4"/>
    <d v="2017-02-04T00:00:00"/>
    <x v="0"/>
    <s v="Boston"/>
    <s v="Massachusetts"/>
    <s v="Suffolk County"/>
    <x v="0"/>
    <n v="185347001"/>
    <s v="Encounter for problem (procedure)"/>
    <n v="85.55"/>
    <n v="1099.81"/>
    <n v="0"/>
    <n v="1099.81"/>
    <x v="0"/>
    <s v="нет информации"/>
    <n v="1186"/>
    <x v="0"/>
  </r>
  <r>
    <x v="12030"/>
    <x v="1772"/>
    <d v="2015-11-24T00:00:00"/>
    <s v="1712d26d-822d-1e3a-2267-0a9dba31d7c8"/>
    <d v="1929-06-30T00:00:00"/>
    <x v="3"/>
    <m/>
    <x v="1"/>
    <s v="Hull"/>
    <s v="Massachusetts"/>
    <s v="Plymouth County"/>
    <x v="0"/>
    <n v="185347001"/>
    <s v="Encounter for problem (procedure)"/>
    <n v="85.55"/>
    <n v="790.02"/>
    <n v="0"/>
    <n v="790.02"/>
    <x v="0"/>
    <s v="нет информации"/>
    <n v="824"/>
    <x v="0"/>
  </r>
  <r>
    <x v="12031"/>
    <x v="1772"/>
    <d v="2015-11-24T00:00:00"/>
    <s v="002bc307-2fff-04ba-161b-98cce123e226"/>
    <d v="1933-08-13T00:00:00"/>
    <x v="0"/>
    <m/>
    <x v="1"/>
    <s v="Quincy"/>
    <s v="Massachusetts"/>
    <s v="Norfolk County"/>
    <x v="1"/>
    <n v="185347001"/>
    <s v="Encounter for problem (procedure)"/>
    <n v="85.55"/>
    <n v="85.55"/>
    <n v="36.44"/>
    <n v="49.11"/>
    <x v="1"/>
    <s v="Baltimore"/>
    <n v="0"/>
    <x v="0"/>
  </r>
  <r>
    <x v="12032"/>
    <x v="1773"/>
    <d v="2015-11-25T00:00:00"/>
    <s v="442dc617-c7f2-0513-15cd-c35c4efdba73"/>
    <d v="1923-07-24T00:00:00"/>
    <x v="73"/>
    <m/>
    <x v="0"/>
    <s v="Boston"/>
    <s v="Massachusetts"/>
    <s v="Suffolk County"/>
    <x v="5"/>
    <n v="702927004"/>
    <s v="Urgent care clinic (procedure)"/>
    <n v="142.58000000000001"/>
    <n v="171.02"/>
    <n v="0"/>
    <n v="171.02"/>
    <x v="0"/>
    <s v="нет информации"/>
    <n v="20"/>
    <x v="4"/>
  </r>
  <r>
    <x v="12033"/>
    <x v="1773"/>
    <d v="2015-11-25T00:00:00"/>
    <s v="09821486-2d2a-8a14-17c8-7c6d78baee05"/>
    <d v="1926-08-24T00:00:00"/>
    <x v="23"/>
    <m/>
    <x v="0"/>
    <s v="Stoneham"/>
    <s v="Massachusetts"/>
    <s v="Middlesex County"/>
    <x v="3"/>
    <n v="162673000"/>
    <s v="General examination of patient (procedure)"/>
    <n v="136.80000000000001"/>
    <n v="1629.58"/>
    <n v="1207.6600000000001"/>
    <n v="421.91999999999985"/>
    <x v="1"/>
    <s v="Baltimore"/>
    <n v="1091"/>
    <x v="0"/>
  </r>
  <r>
    <x v="12034"/>
    <x v="1773"/>
    <d v="2015-11-25T00:00:00"/>
    <s v="a31f5105-476f-b129-fb9a-514cf45a34ac"/>
    <d v="1925-08-12T00:00:00"/>
    <x v="71"/>
    <m/>
    <x v="0"/>
    <s v="Boston"/>
    <s v="Massachusetts"/>
    <s v="Suffolk County"/>
    <x v="1"/>
    <n v="185349003"/>
    <s v="Encounter for check up (procedure)"/>
    <n v="85.55"/>
    <n v="511.5"/>
    <n v="281.2"/>
    <n v="230.3"/>
    <x v="1"/>
    <s v="Baltimore"/>
    <n v="498"/>
    <x v="0"/>
  </r>
  <r>
    <x v="12035"/>
    <x v="1773"/>
    <d v="2015-11-25T00:00:00"/>
    <s v="bfb92693-49e7-7752-7a50-13d9fd9d3302"/>
    <d v="1923-04-11T00:00:00"/>
    <x v="73"/>
    <m/>
    <x v="0"/>
    <s v="Medford"/>
    <s v="Massachusetts"/>
    <s v="Middlesex County"/>
    <x v="3"/>
    <n v="162673000"/>
    <s v="General examination of patient (procedure)"/>
    <n v="136.80000000000001"/>
    <n v="272.8"/>
    <n v="218.24"/>
    <n v="54.56"/>
    <x v="1"/>
    <s v="Baltimore"/>
    <n v="99"/>
    <x v="4"/>
  </r>
  <r>
    <x v="12036"/>
    <x v="1773"/>
    <d v="2015-11-25T00:00:00"/>
    <s v="dabb67a9-bc4b-bc40-696e-65546a548d39"/>
    <d v="1929-01-28T00:00:00"/>
    <x v="3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2037"/>
    <x v="1773"/>
    <d v="2015-11-25T00:00:00"/>
    <s v="eaf5cbcf-e704-4f14-5383-4e5003d90034"/>
    <d v="1923-10-03T00:00:00"/>
    <x v="73"/>
    <d v="2016-01-31T00:00:00"/>
    <x v="1"/>
    <s v="Scituate"/>
    <s v="Massachusetts"/>
    <s v="Plymouth County"/>
    <x v="0"/>
    <n v="390906007"/>
    <s v="Follow-up encounter"/>
    <n v="85.55"/>
    <n v="234.72"/>
    <n v="155.77000000000001"/>
    <n v="78.949999999999989"/>
    <x v="1"/>
    <s v="Baltimore"/>
    <n v="174"/>
    <x v="4"/>
  </r>
  <r>
    <x v="12038"/>
    <x v="1774"/>
    <d v="2015-11-26T00:00:00"/>
    <s v="5da5d3a1-cce8-e185-8a00-938dfaa64363"/>
    <d v="1926-08-27T00:00:00"/>
    <x v="23"/>
    <m/>
    <x v="1"/>
    <s v="Everett"/>
    <s v="Massachusetts"/>
    <s v="Middlesex County"/>
    <x v="0"/>
    <n v="390906007"/>
    <s v="Follow-up encounter"/>
    <n v="85.55"/>
    <n v="234.72"/>
    <n v="155.77000000000001"/>
    <n v="78.949999999999989"/>
    <x v="1"/>
    <s v="Baltimore"/>
    <n v="174"/>
    <x v="0"/>
  </r>
  <r>
    <x v="12039"/>
    <x v="1774"/>
    <d v="2015-11-26T00:00:00"/>
    <s v="381e16cd-86c8-d369-cd76-2dd9e0b5faf5"/>
    <d v="1939-03-15T00:00:00"/>
    <x v="40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2040"/>
    <x v="1774"/>
    <d v="2015-11-26T00:00:00"/>
    <s v="394f3e43-784c-b938-adb6-4b69efd46bbf"/>
    <d v="1984-11-13T00:00:00"/>
    <x v="63"/>
    <m/>
    <x v="1"/>
    <s v="Boston"/>
    <s v="Massachusetts"/>
    <s v="Suffolk County"/>
    <x v="0"/>
    <n v="394701000"/>
    <s v="Asthma follow-up"/>
    <n v="142.58000000000001"/>
    <n v="142.58000000000001"/>
    <n v="0"/>
    <n v="142.58000000000001"/>
    <x v="0"/>
    <s v="нет информации"/>
    <n v="0"/>
    <x v="2"/>
  </r>
  <r>
    <x v="12041"/>
    <x v="1774"/>
    <d v="2015-11-26T00:00:00"/>
    <s v="dabb67a9-bc4b-bc40-696e-65546a548d39"/>
    <d v="1929-01-28T00:00:00"/>
    <x v="3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2042"/>
    <x v="1774"/>
    <d v="2015-11-26T00:00:00"/>
    <s v="8c8b1ea1-917e-77ef-a82a-c024a11a4f12"/>
    <d v="1989-03-16T00:00:00"/>
    <x v="13"/>
    <m/>
    <x v="1"/>
    <s v="Weymouth"/>
    <s v="Massachusetts"/>
    <s v="Norfolk County"/>
    <x v="0"/>
    <n v="424619006"/>
    <s v="Prenatal visit"/>
    <n v="142.58000000000001"/>
    <n v="9550.09"/>
    <n v="9015.59"/>
    <n v="534.5"/>
    <x v="3"/>
    <s v="Baltimore"/>
    <n v="6598"/>
    <x v="2"/>
  </r>
  <r>
    <x v="12043"/>
    <x v="1775"/>
    <d v="2015-11-27T00:00:00"/>
    <s v="3b092a8e-8080-ff09-1f27-98d9f1cf9073"/>
    <d v="1941-11-10T00:00:00"/>
    <x v="41"/>
    <m/>
    <x v="0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3"/>
  </r>
  <r>
    <x v="12044"/>
    <x v="1775"/>
    <d v="2015-11-27T00:00:00"/>
    <s v="6b874229-4e70-557d-609b-305f79204bdf"/>
    <d v="1925-08-10T00:00:00"/>
    <x v="71"/>
    <d v="2016-04-04T00:00:00"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2045"/>
    <x v="1775"/>
    <d v="2015-11-27T00:00:00"/>
    <s v="7c96fd5c-ae3d-308a-a9ee-948ab47860f9"/>
    <d v="1945-12-27T00:00:00"/>
    <x v="55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12046"/>
    <x v="1775"/>
    <d v="2015-11-27T00:00:00"/>
    <s v="7c96fd5c-ae3d-308a-a9ee-948ab47860f9"/>
    <d v="1945-12-27T00:00:00"/>
    <x v="55"/>
    <m/>
    <x v="1"/>
    <s v="Boston"/>
    <s v="Massachusetts"/>
    <s v="Suffolk County"/>
    <x v="0"/>
    <n v="390906007"/>
    <s v="Follow-up encounter"/>
    <n v="85.55"/>
    <n v="85.56"/>
    <n v="0"/>
    <n v="85.56"/>
    <x v="0"/>
    <s v="нет информации"/>
    <n v="0"/>
    <x v="3"/>
  </r>
  <r>
    <x v="12047"/>
    <x v="1775"/>
    <d v="2015-11-27T00:00:00"/>
    <s v="effa5529-9da5-05b0-d858-8a75dd77b350"/>
    <d v="1932-11-06T00:00:00"/>
    <x v="1"/>
    <d v="2017-09-19T00:00:00"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2048"/>
    <x v="1775"/>
    <d v="2015-11-27T00:00:00"/>
    <s v="227aed94-d7ed-200d-2c52-e51ed58156c4"/>
    <d v="1945-07-31T00:00:00"/>
    <x v="43"/>
    <m/>
    <x v="1"/>
    <s v="Chelsea"/>
    <s v="Massachusetts"/>
    <s v="Suffolk County"/>
    <x v="0"/>
    <n v="185345009"/>
    <s v="Encounter for symptom"/>
    <n v="85.55"/>
    <n v="85.55"/>
    <n v="0"/>
    <n v="85.55"/>
    <x v="0"/>
    <s v="нет информации"/>
    <n v="0"/>
    <x v="3"/>
  </r>
  <r>
    <x v="12049"/>
    <x v="1775"/>
    <d v="2015-11-27T00:00:00"/>
    <s v="44f7e37c-273c-cf1b-4812-a64f0cf052ca"/>
    <d v="1933-05-15T00:00:00"/>
    <x v="0"/>
    <m/>
    <x v="1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12050"/>
    <x v="1775"/>
    <d v="2015-11-27T00:00:00"/>
    <s v="687477c9-6993-9506-1f88-d490ba921f32"/>
    <d v="1927-04-22T00:00:00"/>
    <x v="5"/>
    <d v="2017-04-27T00:00:00"/>
    <x v="0"/>
    <s v="Boston"/>
    <s v="Massachusetts"/>
    <s v="Suffolk County"/>
    <x v="3"/>
    <n v="162673000"/>
    <s v="General examination of patient (procedure)"/>
    <n v="136.80000000000001"/>
    <n v="43772.67"/>
    <n v="34931.25"/>
    <n v="8841.4199999999983"/>
    <x v="1"/>
    <s v="Baltimore"/>
    <n v="31898"/>
    <x v="0"/>
  </r>
  <r>
    <x v="12051"/>
    <x v="1775"/>
    <d v="2015-11-27T00:00:00"/>
    <s v="59dff29d-f177-6a8c-2693-c78f8e52995f"/>
    <d v="1935-08-09T00:00:00"/>
    <x v="30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2052"/>
    <x v="1775"/>
    <d v="2015-11-27T00:00:00"/>
    <s v="3de74169-7f67-9304-91d4-757e0f3a14d2"/>
    <d v="1928-08-25T00:00:00"/>
    <x v="4"/>
    <d v="2017-02-04T00:00:00"/>
    <x v="0"/>
    <s v="Boston"/>
    <s v="Massachusetts"/>
    <s v="Suffolk County"/>
    <x v="0"/>
    <n v="185347001"/>
    <s v="Encounter for problem (procedure)"/>
    <n v="85.55"/>
    <n v="1200.57"/>
    <n v="0"/>
    <n v="1200.57"/>
    <x v="0"/>
    <s v="нет информации"/>
    <n v="1303"/>
    <x v="0"/>
  </r>
  <r>
    <x v="12053"/>
    <x v="1775"/>
    <d v="2015-11-27T00:00:00"/>
    <s v="1712d26d-822d-1e3a-2267-0a9dba31d7c8"/>
    <d v="1929-06-30T00:00:00"/>
    <x v="3"/>
    <m/>
    <x v="1"/>
    <s v="Hull"/>
    <s v="Massachusetts"/>
    <s v="Plymouth County"/>
    <x v="0"/>
    <n v="185347001"/>
    <s v="Encounter for problem (procedure)"/>
    <n v="85.55"/>
    <n v="957.01"/>
    <n v="0"/>
    <n v="957.01"/>
    <x v="0"/>
    <s v="нет информации"/>
    <n v="1019"/>
    <x v="0"/>
  </r>
  <r>
    <x v="12054"/>
    <x v="1775"/>
    <d v="2015-11-27T00:00:00"/>
    <s v="dabb67a9-bc4b-bc40-696e-65546a548d39"/>
    <d v="1929-01-28T00:00:00"/>
    <x v="3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2055"/>
    <x v="1776"/>
    <d v="2015-11-28T00:00:00"/>
    <s v="12e05e42-1c47-1284-9c84-b1c242839fc3"/>
    <d v="1950-04-14T00:00:00"/>
    <x v="16"/>
    <m/>
    <x v="1"/>
    <s v="Brookline"/>
    <s v="Massachusetts"/>
    <s v="Norfolk County"/>
    <x v="5"/>
    <n v="702927004"/>
    <s v="Urgent care clinic (procedure)"/>
    <n v="142.58000000000001"/>
    <n v="278.58"/>
    <n v="190.86"/>
    <n v="87.71999999999997"/>
    <x v="1"/>
    <s v="Baltimore"/>
    <n v="95"/>
    <x v="3"/>
  </r>
  <r>
    <x v="12056"/>
    <x v="1776"/>
    <d v="2015-11-28T00:00:00"/>
    <s v="5225f1fe-4646-8467-3a32-306b2512d0e2"/>
    <d v="1985-03-22T00:00:00"/>
    <x v="18"/>
    <m/>
    <x v="0"/>
    <s v="Boston"/>
    <s v="Massachusetts"/>
    <s v="Suffolk County"/>
    <x v="1"/>
    <n v="185349003"/>
    <s v="Encounter for check up (procedure)"/>
    <n v="85.55"/>
    <n v="351.49"/>
    <n v="0"/>
    <n v="351.49"/>
    <x v="5"/>
    <s v="Louisville"/>
    <n v="311"/>
    <x v="2"/>
  </r>
  <r>
    <x v="12057"/>
    <x v="1776"/>
    <d v="2015-11-28T00:00:00"/>
    <s v="7d161e8a-faf5-361f-3d30-5a130df34dda"/>
    <d v="1955-04-10T00:00:00"/>
    <x v="48"/>
    <m/>
    <x v="1"/>
    <s v="Somerville"/>
    <s v="Massachusetts"/>
    <s v="Middlesex County"/>
    <x v="1"/>
    <n v="185347001"/>
    <s v="Encounter for problem (procedure)"/>
    <n v="85.55"/>
    <n v="85.55"/>
    <n v="24.27"/>
    <n v="61.28"/>
    <x v="3"/>
    <s v="Baltimore"/>
    <n v="0"/>
    <x v="3"/>
  </r>
  <r>
    <x v="12058"/>
    <x v="1776"/>
    <d v="2015-11-28T00:00:00"/>
    <s v="c7c160d0-9f14-c10b-9767-d42551ab308b"/>
    <d v="1924-07-19T00:00:00"/>
    <x v="72"/>
    <d v="2016-08-31T00:00:00"/>
    <x v="1"/>
    <s v="Boston"/>
    <s v="Massachusetts"/>
    <s v="Suffolk County"/>
    <x v="5"/>
    <n v="702927004"/>
    <s v="Urgent care clinic (procedure)"/>
    <n v="142.58000000000001"/>
    <n v="278.58"/>
    <n v="190.86"/>
    <n v="87.71999999999997"/>
    <x v="1"/>
    <s v="Baltimore"/>
    <n v="95"/>
    <x v="4"/>
  </r>
  <r>
    <x v="12059"/>
    <x v="1776"/>
    <d v="2015-11-28T00:00:00"/>
    <s v="dccaefe2-518c-a083-d4ab-cea270ce521d"/>
    <d v="1932-01-16T00:00:00"/>
    <x v="1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2060"/>
    <x v="1776"/>
    <d v="2015-11-28T00:00:00"/>
    <s v="33e16189-91d6-c761-f105-12742c6e5d42"/>
    <d v="1934-10-28T00:00:00"/>
    <x v="9"/>
    <m/>
    <x v="1"/>
    <s v="Boston"/>
    <s v="Massachusetts"/>
    <s v="Suffolk County"/>
    <x v="0"/>
    <n v="390906007"/>
    <s v="Follow-up encounter"/>
    <n v="85.55"/>
    <n v="234.72"/>
    <n v="141.69999999999999"/>
    <n v="93.02000000000001"/>
    <x v="4"/>
    <s v="Baltimore"/>
    <n v="174"/>
    <x v="0"/>
  </r>
  <r>
    <x v="12061"/>
    <x v="1776"/>
    <d v="2015-11-28T00:00:00"/>
    <s v="dabb67a9-bc4b-bc40-696e-65546a548d39"/>
    <d v="1929-01-28T00:00:00"/>
    <x v="3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2062"/>
    <x v="1776"/>
    <d v="2015-11-29T00:00:00"/>
    <s v="d30d80ca-f88c-bbdc-e56b-f32be78738c3"/>
    <d v="1957-01-19T00:00:00"/>
    <x v="6"/>
    <d v="2016-01-31T00:00:00"/>
    <x v="0"/>
    <s v="Boston"/>
    <s v="Massachusetts"/>
    <s v="Suffolk County"/>
    <x v="4"/>
    <n v="185347001"/>
    <s v="Encounter for problem"/>
    <n v="87.71"/>
    <n v="14492.63"/>
    <n v="0"/>
    <n v="14492.63"/>
    <x v="0"/>
    <s v="нет информации"/>
    <n v="16423"/>
    <x v="1"/>
  </r>
  <r>
    <x v="12063"/>
    <x v="1777"/>
    <d v="2015-11-29T00:00:00"/>
    <s v="2a7b693e-35e5-8f5a-2318-6ea990cdc5bb"/>
    <d v="1932-09-12T00:00:00"/>
    <x v="1"/>
    <d v="2019-10-06T00:00:00"/>
    <x v="1"/>
    <s v="Boston"/>
    <s v="Massachusetts"/>
    <s v="Suffolk County"/>
    <x v="0"/>
    <n v="316744009"/>
    <s v="Office Visit"/>
    <n v="85.55"/>
    <n v="85.55"/>
    <n v="0"/>
    <n v="85.55"/>
    <x v="4"/>
    <s v="Baltimore"/>
    <n v="0"/>
    <x v="0"/>
  </r>
  <r>
    <x v="12064"/>
    <x v="1777"/>
    <d v="2015-11-29T00:00:00"/>
    <s v="9b8ae606-5059-b3a6-19c7-c812901898bb"/>
    <d v="1927-04-16T00:00:00"/>
    <x v="5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2065"/>
    <x v="1777"/>
    <d v="2015-11-29T00:00:00"/>
    <s v="3583d5d3-b197-8861-8628-c4426ca361fa"/>
    <d v="1928-04-09T00:00:00"/>
    <x v="4"/>
    <m/>
    <x v="0"/>
    <s v="Scituate"/>
    <s v="Massachusetts"/>
    <s v="Plymouth County"/>
    <x v="0"/>
    <n v="390906007"/>
    <s v="Follow-up encounter"/>
    <n v="85.55"/>
    <n v="234.72"/>
    <n v="155.77000000000001"/>
    <n v="78.949999999999989"/>
    <x v="1"/>
    <s v="Baltimore"/>
    <n v="174"/>
    <x v="0"/>
  </r>
  <r>
    <x v="12066"/>
    <x v="1777"/>
    <d v="2015-11-29T00:00:00"/>
    <s v="14b89c1c-8d06-f023-7272-cea523b92c2e"/>
    <d v="1947-01-02T00:00:00"/>
    <x v="56"/>
    <m/>
    <x v="0"/>
    <s v="Boston"/>
    <s v="Massachusetts"/>
    <s v="Suffolk County"/>
    <x v="2"/>
    <n v="50849002"/>
    <s v="Emergency room admission (procedure)"/>
    <n v="146.18"/>
    <n v="153.53"/>
    <n v="84.94"/>
    <n v="68.59"/>
    <x v="1"/>
    <s v="Baltimore"/>
    <n v="5"/>
    <x v="3"/>
  </r>
  <r>
    <x v="12067"/>
    <x v="1777"/>
    <d v="2015-11-29T00:00:00"/>
    <s v="2147f600-50e5-d6c8-ae1e-930dc97e0664"/>
    <d v="1940-07-06T00:00:00"/>
    <x v="22"/>
    <m/>
    <x v="0"/>
    <s v="Boston"/>
    <s v="Massachusetts"/>
    <s v="Suffolk County"/>
    <x v="3"/>
    <n v="162673000"/>
    <s v="General examination of patient (procedure)"/>
    <n v="136.80000000000001"/>
    <n v="1193.49"/>
    <n v="0"/>
    <n v="1193.49"/>
    <x v="0"/>
    <s v="нет информации"/>
    <n v="772"/>
    <x v="0"/>
  </r>
  <r>
    <x v="12068"/>
    <x v="1777"/>
    <d v="2015-11-29T00:00:00"/>
    <s v="dabb67a9-bc4b-bc40-696e-65546a548d39"/>
    <d v="1929-01-28T00:00:00"/>
    <x v="3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2069"/>
    <x v="1778"/>
    <d v="2015-11-30T00:00:00"/>
    <s v="ff331e5c-ab16-e218-f39a-63e11de1ed75"/>
    <d v="1927-07-10T00:00:00"/>
    <x v="5"/>
    <m/>
    <x v="0"/>
    <s v="Boston"/>
    <s v="Massachusetts"/>
    <s v="Suffolk County"/>
    <x v="5"/>
    <n v="702927004"/>
    <s v="Urgent care clinic (procedure)"/>
    <n v="142.58000000000001"/>
    <n v="37440.99"/>
    <n v="0"/>
    <n v="37440.99"/>
    <x v="0"/>
    <s v="нет информации"/>
    <n v="26160"/>
    <x v="0"/>
  </r>
  <r>
    <x v="12070"/>
    <x v="1778"/>
    <d v="2015-11-30T00:00:00"/>
    <s v="192330d7-15e7-77f3-46cb-6ee916a1c6fb"/>
    <d v="1924-12-08T00:00:00"/>
    <x v="72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2071"/>
    <x v="1778"/>
    <d v="2015-11-30T00:00:00"/>
    <s v="71da4401-2034-80cb-d797-ad90cee5649e"/>
    <d v="1960-01-18T00:00:00"/>
    <x v="66"/>
    <m/>
    <x v="1"/>
    <s v="Everett"/>
    <s v="Massachusetts"/>
    <s v="Middlesex County"/>
    <x v="1"/>
    <n v="185349003"/>
    <s v="Encounter for check up (procedure)"/>
    <n v="85.55"/>
    <n v="274.81"/>
    <n v="0"/>
    <n v="274.81"/>
    <x v="0"/>
    <s v="нет информации"/>
    <n v="221"/>
    <x v="1"/>
  </r>
  <r>
    <x v="12072"/>
    <x v="1778"/>
    <d v="2015-12-01T00:00:00"/>
    <s v="3de74169-7f67-9304-91d4-757e0f3a14d2"/>
    <d v="1928-08-25T00:00:00"/>
    <x v="4"/>
    <d v="2017-02-04T00:00:00"/>
    <x v="0"/>
    <s v="Boston"/>
    <s v="Massachusetts"/>
    <s v="Suffolk County"/>
    <x v="0"/>
    <n v="185347001"/>
    <s v="Encounter for problem (procedure)"/>
    <n v="85.55"/>
    <n v="887.55"/>
    <n v="0"/>
    <n v="887.55"/>
    <x v="0"/>
    <s v="нет информации"/>
    <n v="938"/>
    <x v="0"/>
  </r>
  <r>
    <x v="12073"/>
    <x v="1778"/>
    <d v="2015-12-01T00:00:00"/>
    <s v="1712d26d-822d-1e3a-2267-0a9dba31d7c8"/>
    <d v="1929-06-30T00:00:00"/>
    <x v="3"/>
    <m/>
    <x v="1"/>
    <s v="Hull"/>
    <s v="Massachusetts"/>
    <s v="Plymouth County"/>
    <x v="0"/>
    <n v="185347001"/>
    <s v="Encounter for problem (procedure)"/>
    <n v="85.55"/>
    <n v="1246.5"/>
    <n v="0"/>
    <n v="1246.5"/>
    <x v="0"/>
    <s v="нет информации"/>
    <n v="1357"/>
    <x v="0"/>
  </r>
  <r>
    <x v="12074"/>
    <x v="1779"/>
    <d v="2015-12-01T00:00:00"/>
    <s v="a174097b-11ea-96c5-97ce-706e648954d6"/>
    <d v="1971-05-10T00:00:00"/>
    <x v="64"/>
    <m/>
    <x v="1"/>
    <s v="Chelsea"/>
    <s v="Massachusetts"/>
    <s v="Suffolk County"/>
    <x v="1"/>
    <n v="308335008"/>
    <s v="Patient encounter procedure"/>
    <n v="142.58000000000001"/>
    <n v="2673.14"/>
    <n v="0"/>
    <n v="2673.14"/>
    <x v="5"/>
    <s v="Louisville"/>
    <n v="1775"/>
    <x v="2"/>
  </r>
  <r>
    <x v="12075"/>
    <x v="1779"/>
    <d v="2015-12-01T00:00:00"/>
    <s v="b4671e80-7e87-9260-ca31-6a9397d465d1"/>
    <d v="1925-02-09T00:00:00"/>
    <x v="71"/>
    <m/>
    <x v="0"/>
    <s v="Boston"/>
    <s v="Massachusetts"/>
    <s v="Suffolk County"/>
    <x v="1"/>
    <n v="185349003"/>
    <s v="Encounter for check up (procedure)"/>
    <n v="85.55"/>
    <n v="274.70999999999998"/>
    <n v="155.75"/>
    <n v="118.95999999999998"/>
    <x v="1"/>
    <s v="Baltimore"/>
    <n v="221"/>
    <x v="0"/>
  </r>
  <r>
    <x v="12076"/>
    <x v="1779"/>
    <d v="2015-12-01T00:00:00"/>
    <s v="5225f1fe-4646-8467-3a32-306b2512d0e2"/>
    <d v="1985-03-22T00:00:00"/>
    <x v="18"/>
    <m/>
    <x v="0"/>
    <s v="Boston"/>
    <s v="Massachusetts"/>
    <s v="Suffolk County"/>
    <x v="1"/>
    <n v="308335008"/>
    <s v="Patient encounter procedure"/>
    <n v="142.58000000000001"/>
    <n v="11446.26"/>
    <n v="0"/>
    <n v="11446.26"/>
    <x v="5"/>
    <s v="Louisville"/>
    <n v="7928"/>
    <x v="2"/>
  </r>
  <r>
    <x v="12077"/>
    <x v="1779"/>
    <d v="2015-12-01T00:00:00"/>
    <s v="e0161f94-5f08-3eff-04f5-3e6472173775"/>
    <d v="1925-11-17T00:00:00"/>
    <x v="71"/>
    <d v="2021-05-01T00:00:00"/>
    <x v="0"/>
    <s v="Quincy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2078"/>
    <x v="1779"/>
    <d v="2015-12-01T00:00:00"/>
    <s v="a7c2465f-ff3b-6b6e-60dc-888a8f281439"/>
    <d v="1947-07-07T00:00:00"/>
    <x v="56"/>
    <m/>
    <x v="1"/>
    <s v="Boston"/>
    <s v="Massachusetts"/>
    <s v="Suffolk County"/>
    <x v="1"/>
    <n v="185349003"/>
    <s v="Encounter for check up (procedure)"/>
    <n v="85.55"/>
    <n v="332.08"/>
    <n v="201.66"/>
    <n v="130.41999999999999"/>
    <x v="1"/>
    <s v="Baltimore"/>
    <n v="288"/>
    <x v="3"/>
  </r>
  <r>
    <x v="12079"/>
    <x v="1779"/>
    <d v="2015-12-01T00:00:00"/>
    <s v="c86a8d7c-98c1-332b-5c04-4301a0d2eac2"/>
    <d v="1977-10-04T00:00:00"/>
    <x v="37"/>
    <m/>
    <x v="1"/>
    <s v="Boston"/>
    <s v="Massachusetts"/>
    <s v="Suffolk County"/>
    <x v="0"/>
    <n v="424619006"/>
    <s v="Prenatal visit"/>
    <n v="142.58000000000001"/>
    <n v="17973.59"/>
    <n v="17017.91"/>
    <n v="955.68000000000029"/>
    <x v="3"/>
    <s v="Baltimore"/>
    <n v="12506"/>
    <x v="2"/>
  </r>
  <r>
    <x v="12080"/>
    <x v="1779"/>
    <d v="2015-12-01T00:00:00"/>
    <s v="04439011-6a76-8606-1879-2a630330d1d1"/>
    <d v="1977-06-29T00:00:00"/>
    <x v="37"/>
    <m/>
    <x v="1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2"/>
  </r>
  <r>
    <x v="12081"/>
    <x v="1779"/>
    <d v="2015-12-01T00:00:00"/>
    <s v="7c2e1929-8a1a-939b-369b-b2a4bcb55595"/>
    <d v="1930-10-14T00:00:00"/>
    <x v="14"/>
    <m/>
    <x v="0"/>
    <s v="Boston"/>
    <s v="Massachusetts"/>
    <s v="Suffolk County"/>
    <x v="1"/>
    <n v="185349003"/>
    <s v="Encounter for check up (procedure)"/>
    <n v="85.55"/>
    <n v="221.57"/>
    <n v="145.24"/>
    <n v="76.329999999999984"/>
    <x v="1"/>
    <s v="Baltimore"/>
    <n v="159"/>
    <x v="0"/>
  </r>
  <r>
    <x v="12082"/>
    <x v="1780"/>
    <d v="2015-12-02T00:00:00"/>
    <s v="12f0d3df-7ea9-3005-ea7e-a4c829536a12"/>
    <d v="1939-07-05T00:00:00"/>
    <x v="40"/>
    <d v="2020-10-15T00:00:00"/>
    <x v="1"/>
    <s v="Boston"/>
    <s v="Massachusetts"/>
    <s v="Suffolk County"/>
    <x v="0"/>
    <n v="316744009"/>
    <s v="Office Visit"/>
    <n v="85.55"/>
    <n v="340.09"/>
    <n v="146.81"/>
    <n v="193.27999999999997"/>
    <x v="4"/>
    <s v="Baltimore"/>
    <n v="298"/>
    <x v="0"/>
  </r>
  <r>
    <x v="12083"/>
    <x v="1780"/>
    <d v="2015-12-02T00:00:00"/>
    <s v="3854c2ea-24a8-1aaa-9d17-3a5c09a10a58"/>
    <d v="1980-11-12T00:00:00"/>
    <x v="29"/>
    <m/>
    <x v="1"/>
    <s v="Boston"/>
    <s v="Massachusetts"/>
    <s v="Suffolk County"/>
    <x v="0"/>
    <n v="424619006"/>
    <s v="Prenatal visit"/>
    <n v="142.58000000000001"/>
    <n v="13355.42"/>
    <n v="12630.65"/>
    <n v="724.77000000000044"/>
    <x v="3"/>
    <s v="Baltimore"/>
    <n v="9267"/>
    <x v="2"/>
  </r>
  <r>
    <x v="12084"/>
    <x v="1781"/>
    <d v="2015-12-03T00:00:00"/>
    <s v="0226f105-2572-1c6f-15f0-1aa0438e40d0"/>
    <d v="1933-05-10T00:00:00"/>
    <x v="0"/>
    <m/>
    <x v="1"/>
    <s v="Boston"/>
    <s v="Massachusetts"/>
    <s v="Suffolk County"/>
    <x v="1"/>
    <n v="185349003"/>
    <s v="Encounter for check up (procedure)"/>
    <n v="85.55"/>
    <n v="416.95"/>
    <n v="0"/>
    <n v="416.95"/>
    <x v="0"/>
    <s v="нет информации"/>
    <n v="387"/>
    <x v="0"/>
  </r>
  <r>
    <x v="12085"/>
    <x v="1781"/>
    <d v="2015-12-03T00:00:00"/>
    <s v="381e16cd-86c8-d369-cd76-2dd9e0b5faf5"/>
    <d v="1939-03-15T00:00:00"/>
    <x v="40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2086"/>
    <x v="1781"/>
    <d v="2015-12-03T00:00:00"/>
    <s v="2bbe538c-3a52-93d7-f68a-af7d2560e1a5"/>
    <d v="1953-03-18T00:00:00"/>
    <x v="31"/>
    <m/>
    <x v="1"/>
    <s v="Boston"/>
    <s v="Massachusetts"/>
    <s v="Suffolk County"/>
    <x v="0"/>
    <n v="394701000"/>
    <s v="Asthma follow-up"/>
    <n v="142.58000000000001"/>
    <n v="142.58000000000001"/>
    <n v="0"/>
    <n v="142.58000000000001"/>
    <x v="9"/>
    <s v="Chicago"/>
    <n v="0"/>
    <x v="3"/>
  </r>
  <r>
    <x v="12087"/>
    <x v="1781"/>
    <d v="2015-12-03T00:00:00"/>
    <s v="0af19d06-6f3a-443d-0ec1-ffb3847ed795"/>
    <d v="1977-07-23T00:00:00"/>
    <x v="37"/>
    <m/>
    <x v="1"/>
    <s v="Boston"/>
    <s v="Massachusetts"/>
    <s v="Suffolk County"/>
    <x v="0"/>
    <n v="185347001"/>
    <s v="Encounter for problem"/>
    <n v="85.55"/>
    <n v="202.14"/>
    <n v="0"/>
    <n v="202.14"/>
    <x v="7"/>
    <s v="Hartford"/>
    <n v="136"/>
    <x v="2"/>
  </r>
  <r>
    <x v="12088"/>
    <x v="1781"/>
    <d v="2015-12-03T00:00:00"/>
    <s v="4aae2c97-0926-2095-ec40-a43ab2aaa9b9"/>
    <d v="1971-08-26T00:00:00"/>
    <x v="64"/>
    <m/>
    <x v="1"/>
    <s v="Chelsea"/>
    <s v="Massachusetts"/>
    <s v="Suffolk County"/>
    <x v="1"/>
    <n v="308335008"/>
    <s v="Patient encounter procedure"/>
    <n v="142.58000000000001"/>
    <n v="2510.4699999999998"/>
    <n v="0"/>
    <n v="2510.4699999999998"/>
    <x v="2"/>
    <s v="Indianapolis"/>
    <n v="1661"/>
    <x v="2"/>
  </r>
  <r>
    <x v="12089"/>
    <x v="1781"/>
    <d v="2015-12-03T00:00:00"/>
    <s v="dabb67a9-bc4b-bc40-696e-65546a548d39"/>
    <d v="1929-01-28T00:00:00"/>
    <x v="3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2090"/>
    <x v="1782"/>
    <d v="2015-12-04T00:00:00"/>
    <s v="3de74169-7f67-9304-91d4-757e0f3a14d2"/>
    <d v="1928-08-25T00:00:00"/>
    <x v="4"/>
    <d v="2017-02-04T00:00:00"/>
    <x v="0"/>
    <s v="Boston"/>
    <s v="Massachusetts"/>
    <s v="Suffolk County"/>
    <x v="0"/>
    <n v="185347001"/>
    <s v="Encounter for problem (procedure)"/>
    <n v="85.55"/>
    <n v="1024.2"/>
    <n v="0"/>
    <n v="1024.2"/>
    <x v="0"/>
    <s v="нет информации"/>
    <n v="1097"/>
    <x v="0"/>
  </r>
  <r>
    <x v="12091"/>
    <x v="1782"/>
    <d v="2015-12-04T00:00:00"/>
    <s v="1712d26d-822d-1e3a-2267-0a9dba31d7c8"/>
    <d v="1929-06-30T00:00:00"/>
    <x v="3"/>
    <m/>
    <x v="1"/>
    <s v="Hull"/>
    <s v="Massachusetts"/>
    <s v="Plymouth County"/>
    <x v="0"/>
    <n v="185347001"/>
    <s v="Encounter for problem (procedure)"/>
    <n v="85.55"/>
    <n v="1371.56"/>
    <n v="0"/>
    <n v="1371.56"/>
    <x v="0"/>
    <s v="нет информации"/>
    <n v="1503"/>
    <x v="0"/>
  </r>
  <r>
    <x v="12092"/>
    <x v="1782"/>
    <d v="2015-12-04T00:00:00"/>
    <s v="a733bbc1-cbdf-992f-f1b7-bd230028fc4f"/>
    <d v="1941-02-27T00:00:00"/>
    <x v="41"/>
    <m/>
    <x v="0"/>
    <s v="Boston"/>
    <s v="Massachusetts"/>
    <s v="Suffolk County"/>
    <x v="5"/>
    <n v="702927004"/>
    <s v="Urgent care clinic (procedure)"/>
    <n v="142.58000000000001"/>
    <n v="24207.16"/>
    <n v="0"/>
    <n v="24207.16"/>
    <x v="0"/>
    <s v="нет информации"/>
    <n v="16878"/>
    <x v="3"/>
  </r>
  <r>
    <x v="12093"/>
    <x v="1782"/>
    <d v="2015-12-04T00:00:00"/>
    <s v="59dff29d-f177-6a8c-2693-c78f8e52995f"/>
    <d v="1935-08-09T00:00:00"/>
    <x v="30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2094"/>
    <x v="1782"/>
    <d v="2015-12-04T00:00:00"/>
    <s v="83d1e9b6-facd-e50f-6efb-2bdf2bc80145"/>
    <d v="1930-04-25T00:00:00"/>
    <x v="14"/>
    <d v="2016-04-09T00:00:00"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2095"/>
    <x v="1782"/>
    <d v="2015-12-04T00:00:00"/>
    <s v="dabb67a9-bc4b-bc40-696e-65546a548d39"/>
    <d v="1929-01-28T00:00:00"/>
    <x v="3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2096"/>
    <x v="1782"/>
    <d v="2015-12-05T00:00:00"/>
    <s v="c2d53b0f-f011-97fa-d397-ece379b685fd"/>
    <d v="1955-12-04T00:00:00"/>
    <x v="48"/>
    <m/>
    <x v="1"/>
    <s v="Boston"/>
    <s v="Massachusetts"/>
    <s v="Suffolk County"/>
    <x v="0"/>
    <n v="185349003"/>
    <s v="Encounter for 'check-up'"/>
    <n v="85.55"/>
    <n v="15544.17"/>
    <n v="0"/>
    <n v="15544.17"/>
    <x v="0"/>
    <s v="нет информации"/>
    <n v="18070"/>
    <x v="3"/>
  </r>
  <r>
    <x v="12097"/>
    <x v="1783"/>
    <d v="2015-12-05T00:00:00"/>
    <s v="3b092a8e-8080-ff09-1f27-98d9f1cf9073"/>
    <d v="1941-11-10T00:00:00"/>
    <x v="41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12098"/>
    <x v="1783"/>
    <d v="2015-12-05T00:00:00"/>
    <s v="a6d6f3e9-6fe5-26f7-3f67-39a5f06c1743"/>
    <d v="1933-08-24T00:00:00"/>
    <x v="0"/>
    <d v="2019-08-28T00:00:00"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12099"/>
    <x v="1783"/>
    <d v="2015-12-05T00:00:00"/>
    <s v="98ecd9c7-d248-3a23-0486-5e9cf247cdff"/>
    <d v="1990-02-06T00:00:00"/>
    <x v="7"/>
    <m/>
    <x v="1"/>
    <s v="Boston"/>
    <s v="Massachusetts"/>
    <s v="Suffolk County"/>
    <x v="1"/>
    <n v="698314001"/>
    <s v="Consultation for treatment"/>
    <n v="142.58000000000001"/>
    <n v="165.16"/>
    <n v="78.45"/>
    <n v="86.71"/>
    <x v="3"/>
    <s v="Baltimore"/>
    <n v="16"/>
    <x v="2"/>
  </r>
  <r>
    <x v="12100"/>
    <x v="1783"/>
    <d v="2015-12-05T00:00:00"/>
    <s v="2719fc7b-15c7-b325-5cb9-958e47ee72a0"/>
    <d v="1963-02-10T00:00:00"/>
    <x v="21"/>
    <m/>
    <x v="0"/>
    <s v="Boston"/>
    <s v="Massachusetts"/>
    <s v="Suffolk County"/>
    <x v="0"/>
    <n v="185345009"/>
    <s v="Encounter for symptom"/>
    <n v="85.55"/>
    <n v="85.55"/>
    <n v="24.27"/>
    <n v="61.28"/>
    <x v="3"/>
    <s v="Baltimore"/>
    <n v="0"/>
    <x v="1"/>
  </r>
  <r>
    <x v="12101"/>
    <x v="1783"/>
    <d v="2015-12-05T00:00:00"/>
    <s v="36412d54-5a49-0dc6-5bab-3749c92f79d9"/>
    <d v="1923-01-13T00:00:00"/>
    <x v="73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2102"/>
    <x v="1784"/>
    <d v="2015-12-06T00:00:00"/>
    <s v="3b66a28f-3d17-6260-d733-82b0951bb03d"/>
    <d v="1931-07-05T00:00:00"/>
    <x v="10"/>
    <m/>
    <x v="0"/>
    <s v="Boston"/>
    <s v="Massachusetts"/>
    <s v="Suffolk County"/>
    <x v="1"/>
    <n v="185349003"/>
    <s v="Encounter for check up (procedure)"/>
    <n v="85.55"/>
    <n v="215.73"/>
    <n v="76.58"/>
    <n v="139.14999999999998"/>
    <x v="1"/>
    <s v="Baltimore"/>
    <n v="152"/>
    <x v="0"/>
  </r>
  <r>
    <x v="12103"/>
    <x v="1784"/>
    <d v="2015-12-06T00:00:00"/>
    <s v="df607b64-3d5e-5795-1646-edd2ccf55192"/>
    <d v="1927-11-06T00:00:00"/>
    <x v="5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2104"/>
    <x v="1785"/>
    <d v="2015-12-07T00:00:00"/>
    <s v="3de74169-7f67-9304-91d4-757e0f3a14d2"/>
    <d v="1928-08-25T00:00:00"/>
    <x v="4"/>
    <d v="2017-02-04T00:00:00"/>
    <x v="0"/>
    <s v="Boston"/>
    <s v="Massachusetts"/>
    <s v="Suffolk County"/>
    <x v="0"/>
    <n v="185347001"/>
    <s v="Encounter for problem (procedure)"/>
    <n v="85.55"/>
    <n v="812.33"/>
    <n v="0"/>
    <n v="812.33"/>
    <x v="0"/>
    <s v="нет информации"/>
    <n v="850"/>
    <x v="0"/>
  </r>
  <r>
    <x v="12105"/>
    <x v="1785"/>
    <d v="2015-12-07T00:00:00"/>
    <s v="1712d26d-822d-1e3a-2267-0a9dba31d7c8"/>
    <d v="1929-06-30T00:00:00"/>
    <x v="3"/>
    <m/>
    <x v="1"/>
    <s v="Hull"/>
    <s v="Massachusetts"/>
    <s v="Plymouth County"/>
    <x v="0"/>
    <n v="185347001"/>
    <s v="Encounter for problem (procedure)"/>
    <n v="85.55"/>
    <n v="1433.75"/>
    <n v="0"/>
    <n v="1433.75"/>
    <x v="0"/>
    <s v="нет информации"/>
    <n v="1576"/>
    <x v="0"/>
  </r>
  <r>
    <x v="12106"/>
    <x v="1785"/>
    <d v="2015-12-07T00:00:00"/>
    <s v="3de74169-7f67-9304-91d4-757e0f3a14d2"/>
    <d v="1928-08-25T00:00:00"/>
    <x v="4"/>
    <d v="2017-02-04T00:00:00"/>
    <x v="0"/>
    <s v="Boston"/>
    <s v="Massachusetts"/>
    <s v="Suffolk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12107"/>
    <x v="1785"/>
    <d v="2015-12-07T00:00:00"/>
    <s v="4cff4d5b-1d38-817f-6af7-b1642c687b21"/>
    <d v="1945-12-06T00:00:00"/>
    <x v="43"/>
    <m/>
    <x v="0"/>
    <s v="Medford"/>
    <s v="Massachusetts"/>
    <s v="Middlesex County"/>
    <x v="0"/>
    <n v="185349003"/>
    <s v="Encounter for 'check-up'"/>
    <n v="85.55"/>
    <n v="22463.59"/>
    <n v="17938.87"/>
    <n v="4524.7200000000012"/>
    <x v="1"/>
    <s v="Baltimore"/>
    <n v="26158"/>
    <x v="3"/>
  </r>
  <r>
    <x v="12108"/>
    <x v="1785"/>
    <d v="2015-12-07T00:00:00"/>
    <s v="ff331e5c-ab16-e218-f39a-63e11de1ed75"/>
    <d v="1927-07-10T00:00:00"/>
    <x v="5"/>
    <m/>
    <x v="0"/>
    <s v="Boston"/>
    <s v="Massachusetts"/>
    <s v="Suffolk County"/>
    <x v="5"/>
    <n v="702927004"/>
    <s v="Urgent care clinic (procedure)"/>
    <n v="142.58000000000001"/>
    <n v="28166.38"/>
    <n v="0"/>
    <n v="28166.38"/>
    <x v="0"/>
    <s v="нет информации"/>
    <n v="19655"/>
    <x v="0"/>
  </r>
  <r>
    <x v="12109"/>
    <x v="1785"/>
    <d v="2015-12-07T00:00:00"/>
    <s v="1375a6a6-5638-8af1-dc4f-2aa58220d36d"/>
    <d v="1926-10-18T00:00:00"/>
    <x v="23"/>
    <m/>
    <x v="1"/>
    <s v="Somerville"/>
    <s v="Massachusetts"/>
    <s v="Middlesex County"/>
    <x v="1"/>
    <n v="185349003"/>
    <s v="Encounter for check up (procedure)"/>
    <n v="85.55"/>
    <n v="11045.69"/>
    <n v="0"/>
    <n v="11045.69"/>
    <x v="0"/>
    <s v="нет информации"/>
    <n v="12811"/>
    <x v="0"/>
  </r>
  <r>
    <x v="12110"/>
    <x v="1785"/>
    <d v="2015-12-07T00:00:00"/>
    <s v="e2a89dff-75f1-0f59-2c9c-4bd6efcbcc23"/>
    <d v="1929-05-15T00:00:00"/>
    <x v="3"/>
    <d v="2016-10-06T00:00:00"/>
    <x v="1"/>
    <s v="Boston"/>
    <s v="Massachusetts"/>
    <s v="Suffolk County"/>
    <x v="2"/>
    <n v="50849002"/>
    <s v="Emergency room admission (procedure)"/>
    <n v="146.18"/>
    <n v="7124.24"/>
    <n v="0"/>
    <n v="7124.24"/>
    <x v="0"/>
    <s v="нет информации"/>
    <n v="4774"/>
    <x v="0"/>
  </r>
  <r>
    <x v="12111"/>
    <x v="1785"/>
    <d v="2015-12-07T00:00:00"/>
    <s v="44f7e37c-273c-cf1b-4812-a64f0cf052ca"/>
    <d v="1933-05-15T00:00:00"/>
    <x v="0"/>
    <m/>
    <x v="1"/>
    <s v="Boston"/>
    <s v="Massachusetts"/>
    <s v="Suffolk County"/>
    <x v="1"/>
    <n v="185349003"/>
    <s v="Encounter for check up (procedure)"/>
    <n v="85.55"/>
    <n v="16565.02"/>
    <n v="13123.29"/>
    <n v="3441.7299999999996"/>
    <x v="1"/>
    <s v="Baltimore"/>
    <n v="19263"/>
    <x v="0"/>
  </r>
  <r>
    <x v="12112"/>
    <x v="1785"/>
    <d v="2015-12-08T00:00:00"/>
    <s v="e7eaf3df-a981-d555-12d6-fdd50fa2631e"/>
    <d v="1960-09-13T00:00:00"/>
    <x v="66"/>
    <d v="2018-03-06T00:00:00"/>
    <x v="0"/>
    <s v="Boston"/>
    <s v="Massachusetts"/>
    <s v="Suffolk County"/>
    <x v="4"/>
    <n v="185347001"/>
    <s v="Encounter for problem"/>
    <n v="87.71"/>
    <n v="16615.63"/>
    <n v="0"/>
    <n v="16615.63"/>
    <x v="5"/>
    <s v="Louisville"/>
    <n v="18844"/>
    <x v="1"/>
  </r>
  <r>
    <x v="12113"/>
    <x v="1785"/>
    <d v="2015-12-07T00:00:00"/>
    <s v="dabb67a9-bc4b-bc40-696e-65546a548d39"/>
    <d v="1929-01-28T00:00:00"/>
    <x v="3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2114"/>
    <x v="1786"/>
    <d v="2015-12-08T00:00:00"/>
    <s v="96fce27e-2abf-c304-9a7c-c8e9dc9b6f67"/>
    <d v="1987-10-26T00:00:00"/>
    <x v="53"/>
    <m/>
    <x v="1"/>
    <s v="Boston"/>
    <s v="Massachusetts"/>
    <s v="Suffolk County"/>
    <x v="0"/>
    <n v="169762003"/>
    <s v="Postnatal visit"/>
    <n v="142.58000000000001"/>
    <n v="1005.38"/>
    <n v="0"/>
    <n v="1005.38"/>
    <x v="0"/>
    <s v="нет информации"/>
    <n v="605"/>
    <x v="2"/>
  </r>
  <r>
    <x v="12115"/>
    <x v="1786"/>
    <d v="2015-12-08T00:00:00"/>
    <s v="7bde0c43-9a52-1c09-09ec-6d601f253542"/>
    <d v="1953-11-23T00:00:00"/>
    <x v="31"/>
    <m/>
    <x v="0"/>
    <s v="Boston"/>
    <s v="Massachusetts"/>
    <s v="Suffolk County"/>
    <x v="0"/>
    <n v="185349003"/>
    <s v="Encounter for 'check-up'"/>
    <n v="85.55"/>
    <n v="12298.34"/>
    <n v="0"/>
    <n v="12298.34"/>
    <x v="2"/>
    <s v="Indianapolis"/>
    <n v="14276"/>
    <x v="3"/>
  </r>
  <r>
    <x v="12116"/>
    <x v="1786"/>
    <d v="2015-12-08T00:00:00"/>
    <s v="45143d96-1165-e949-2c51-422c2df7c679"/>
    <d v="1984-07-24T00:00:00"/>
    <x v="63"/>
    <m/>
    <x v="1"/>
    <s v="Weymouth"/>
    <s v="Massachusetts"/>
    <s v="Norfolk County"/>
    <x v="1"/>
    <n v="308335008"/>
    <s v="Patient encounter procedure"/>
    <n v="142.58000000000001"/>
    <n v="3901"/>
    <n v="2869.5"/>
    <n v="1031.5"/>
    <x v="9"/>
    <s v="Chicago"/>
    <n v="2636"/>
    <x v="2"/>
  </r>
  <r>
    <x v="12117"/>
    <x v="1786"/>
    <d v="2015-12-08T00:00:00"/>
    <s v="5427845a-82ab-b6c9-e70b-aeb672ddd5d7"/>
    <d v="1930-05-20T00:00:00"/>
    <x v="14"/>
    <m/>
    <x v="1"/>
    <s v="Boston"/>
    <s v="Massachusetts"/>
    <s v="Suffolk County"/>
    <x v="5"/>
    <n v="702927004"/>
    <s v="Urgent care clinic (procedure)"/>
    <n v="142.58000000000001"/>
    <n v="278.58"/>
    <n v="190.86"/>
    <n v="87.71999999999997"/>
    <x v="1"/>
    <s v="Baltimore"/>
    <n v="95"/>
    <x v="0"/>
  </r>
  <r>
    <x v="12118"/>
    <x v="1786"/>
    <d v="2015-12-08T00:00:00"/>
    <s v="dabb67a9-bc4b-bc40-696e-65546a548d39"/>
    <d v="1929-01-28T00:00:00"/>
    <x v="3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2119"/>
    <x v="1787"/>
    <d v="2015-12-09T00:00:00"/>
    <s v="63dd8d79-f75f-a1b2-2d68-9a5840f469ce"/>
    <d v="1982-03-02T00:00:00"/>
    <x v="65"/>
    <m/>
    <x v="1"/>
    <s v="Quincy"/>
    <s v="Massachusetts"/>
    <s v="Norfolk County"/>
    <x v="1"/>
    <n v="308335008"/>
    <s v="Patient encounter procedure"/>
    <n v="142.58000000000001"/>
    <n v="2546.19"/>
    <n v="0"/>
    <n v="2546.19"/>
    <x v="6"/>
    <s v="Minnetonka"/>
    <n v="1686"/>
    <x v="2"/>
  </r>
  <r>
    <x v="12120"/>
    <x v="1787"/>
    <d v="2015-12-09T00:00:00"/>
    <s v="227aed94-d7ed-200d-2c52-e51ed58156c4"/>
    <d v="1945-07-31T00:00:00"/>
    <x v="43"/>
    <m/>
    <x v="1"/>
    <s v="Chelsea"/>
    <s v="Massachusetts"/>
    <s v="Suffolk County"/>
    <x v="1"/>
    <n v="185349003"/>
    <s v="Encounter for check up (procedure)"/>
    <n v="85.55"/>
    <n v="85.55"/>
    <n v="0"/>
    <n v="85.55"/>
    <x v="0"/>
    <s v="нет информации"/>
    <n v="0"/>
    <x v="3"/>
  </r>
  <r>
    <x v="12121"/>
    <x v="1787"/>
    <d v="2015-12-09T00:00:00"/>
    <s v="442dc617-c7f2-0513-15cd-c35c4efdba73"/>
    <d v="1923-07-24T00:00:00"/>
    <x v="73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12122"/>
    <x v="1787"/>
    <d v="2015-12-09T00:00:00"/>
    <s v="01296e88-f6d9-1c18-cf91-87523325e034"/>
    <d v="1979-12-29T00:00:00"/>
    <x v="29"/>
    <m/>
    <x v="1"/>
    <s v="Boston"/>
    <s v="Massachusetts"/>
    <s v="Suffolk County"/>
    <x v="1"/>
    <n v="698314001"/>
    <s v="Consultation for treatment"/>
    <n v="142.58000000000001"/>
    <n v="142.58000000000001"/>
    <n v="0"/>
    <n v="142.58000000000001"/>
    <x v="8"/>
    <s v="Bloomfield"/>
    <n v="0"/>
    <x v="2"/>
  </r>
  <r>
    <x v="12123"/>
    <x v="1787"/>
    <d v="2015-12-09T00:00:00"/>
    <s v="8a5687ea-5c21-8e3c-ed0c-4414979865aa"/>
    <d v="1965-12-08T00:00:00"/>
    <x v="59"/>
    <m/>
    <x v="0"/>
    <s v="Revere"/>
    <s v="Massachusetts"/>
    <s v="Suffolk County"/>
    <x v="0"/>
    <n v="185349003"/>
    <s v="Encounter for 'check-up'"/>
    <n v="85.55"/>
    <n v="10599.7"/>
    <n v="7218.53"/>
    <n v="3381.170000000001"/>
    <x v="9"/>
    <s v="Chicago"/>
    <n v="12290"/>
    <x v="1"/>
  </r>
  <r>
    <x v="12124"/>
    <x v="1787"/>
    <d v="2015-12-09T00:00:00"/>
    <s v="3f523789-55f3-bb31-2757-4803ca6a9c2a"/>
    <d v="1935-01-16T00:00:00"/>
    <x v="30"/>
    <m/>
    <x v="0"/>
    <s v="Boston"/>
    <s v="Massachusetts"/>
    <s v="Suffolk County"/>
    <x v="2"/>
    <n v="50849002"/>
    <s v="Emergency Encounter"/>
    <n v="146.18"/>
    <n v="14871.41"/>
    <n v="0"/>
    <n v="14871.41"/>
    <x v="0"/>
    <s v="нет информации"/>
    <n v="10073"/>
    <x v="0"/>
  </r>
  <r>
    <x v="12125"/>
    <x v="1787"/>
    <d v="2015-12-09T00:00:00"/>
    <s v="a31f5105-476f-b129-fb9a-514cf45a34ac"/>
    <d v="1925-08-12T00:00:00"/>
    <x v="71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2126"/>
    <x v="1788"/>
    <d v="2015-12-10T00:00:00"/>
    <s v="5944783d-1a65-c137-4f42-d7806b66489d"/>
    <d v="1963-11-20T00:00:00"/>
    <x v="21"/>
    <m/>
    <x v="1"/>
    <s v="Chelsea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1"/>
  </r>
  <r>
    <x v="12127"/>
    <x v="1788"/>
    <d v="2015-12-10T00:00:00"/>
    <s v="3de74169-7f67-9304-91d4-757e0f3a14d2"/>
    <d v="1928-08-25T00:00:00"/>
    <x v="4"/>
    <d v="2017-02-04T00:00:00"/>
    <x v="0"/>
    <s v="Boston"/>
    <s v="Massachusetts"/>
    <s v="Suffolk County"/>
    <x v="0"/>
    <n v="185347001"/>
    <s v="Encounter for problem (procedure)"/>
    <n v="85.55"/>
    <n v="1546.79"/>
    <n v="0"/>
    <n v="1546.79"/>
    <x v="0"/>
    <s v="нет информации"/>
    <n v="1708"/>
    <x v="0"/>
  </r>
  <r>
    <x v="12128"/>
    <x v="1788"/>
    <d v="2015-12-10T00:00:00"/>
    <s v="381e16cd-86c8-d369-cd76-2dd9e0b5faf5"/>
    <d v="1939-03-15T00:00:00"/>
    <x v="40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2129"/>
    <x v="1788"/>
    <d v="2015-12-10T00:00:00"/>
    <s v="6948196b-502e-3b25-db84-97da3bfe065e"/>
    <d v="1957-10-14T00:00:00"/>
    <x v="6"/>
    <m/>
    <x v="1"/>
    <s v="Cohasset"/>
    <s v="Massachusetts"/>
    <s v="Norfolk County"/>
    <x v="0"/>
    <n v="390906007"/>
    <s v="Follow-up encounter"/>
    <n v="85.55"/>
    <n v="234.72"/>
    <n v="0"/>
    <n v="234.72"/>
    <x v="7"/>
    <s v="Hartford"/>
    <n v="174"/>
    <x v="1"/>
  </r>
  <r>
    <x v="12130"/>
    <x v="1788"/>
    <d v="2015-12-10T00:00:00"/>
    <s v="1712d26d-822d-1e3a-2267-0a9dba31d7c8"/>
    <d v="1929-06-30T00:00:00"/>
    <x v="3"/>
    <m/>
    <x v="1"/>
    <s v="Hull"/>
    <s v="Massachusetts"/>
    <s v="Plymouth County"/>
    <x v="0"/>
    <n v="185347001"/>
    <s v="Encounter for problem (procedure)"/>
    <n v="85.55"/>
    <n v="1074.5999999999999"/>
    <n v="0"/>
    <n v="1074.5999999999999"/>
    <x v="0"/>
    <s v="нет информации"/>
    <n v="1156"/>
    <x v="0"/>
  </r>
  <r>
    <x v="12131"/>
    <x v="1788"/>
    <d v="2015-12-10T00:00:00"/>
    <s v="1712d26d-822d-1e3a-2267-0a9dba31d7c8"/>
    <d v="1929-06-30T00:00:00"/>
    <x v="3"/>
    <m/>
    <x v="1"/>
    <s v="Hull"/>
    <s v="Massachusetts"/>
    <s v="Plymouth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12132"/>
    <x v="1788"/>
    <d v="2015-12-10T00:00:00"/>
    <s v="4aff5ff6-85b5-4253-5d00-b83a2ac90851"/>
    <d v="1946-09-12T00:00:00"/>
    <x v="55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12133"/>
    <x v="1788"/>
    <d v="2015-12-10T00:00:00"/>
    <s v="e68c5e1a-990f-c7d3-bda8-cf4774f4f480"/>
    <d v="1982-12-16T00:00:00"/>
    <x v="65"/>
    <m/>
    <x v="1"/>
    <s v="Boston"/>
    <s v="Massachusetts"/>
    <s v="Suffolk County"/>
    <x v="0"/>
    <n v="424619006"/>
    <s v="Prenatal visit"/>
    <n v="142.58000000000001"/>
    <n v="10367.030000000001"/>
    <n v="0"/>
    <n v="10367.030000000001"/>
    <x v="0"/>
    <s v="нет информации"/>
    <n v="7171"/>
    <x v="2"/>
  </r>
  <r>
    <x v="12134"/>
    <x v="1788"/>
    <d v="2015-12-10T00:00:00"/>
    <s v="36610533-fdd2-c855-a0c3-085bf30eebfc"/>
    <d v="1980-02-28T00:00:00"/>
    <x v="29"/>
    <m/>
    <x v="1"/>
    <s v="Cohasset"/>
    <s v="Massachusetts"/>
    <s v="Norfolk County"/>
    <x v="0"/>
    <n v="424619006"/>
    <s v="Prenatal visit"/>
    <n v="142.58000000000001"/>
    <n v="14253.82"/>
    <n v="0"/>
    <n v="14253.82"/>
    <x v="0"/>
    <s v="нет информации"/>
    <n v="9897"/>
    <x v="2"/>
  </r>
  <r>
    <x v="12135"/>
    <x v="1789"/>
    <d v="2015-12-11T00:00:00"/>
    <s v="9fd941d1-a6a1-a223-c359-757c37d5eae6"/>
    <d v="1927-02-05T00:00:00"/>
    <x v="5"/>
    <d v="2018-05-24T00:00:00"/>
    <x v="1"/>
    <s v="Boston"/>
    <s v="Massachusetts"/>
    <s v="Suffolk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0"/>
  </r>
  <r>
    <x v="12136"/>
    <x v="1789"/>
    <d v="2015-12-12T00:00:00"/>
    <s v="9fd941d1-a6a1-a223-c359-757c37d5eae6"/>
    <d v="1927-02-05T00:00:00"/>
    <x v="5"/>
    <d v="2018-05-24T00:00:00"/>
    <x v="1"/>
    <s v="Boston"/>
    <s v="Massachusetts"/>
    <s v="Suffolk County"/>
    <x v="4"/>
    <n v="410410006"/>
    <s v="Screening surveillance (regime/therapy)"/>
    <n v="146.18"/>
    <n v="246.99"/>
    <n v="165.59"/>
    <n v="81.400000000000006"/>
    <x v="1"/>
    <s v="Baltimore"/>
    <n v="69"/>
    <x v="0"/>
  </r>
  <r>
    <x v="12137"/>
    <x v="1789"/>
    <d v="2015-12-11T00:00:00"/>
    <s v="9fd941d1-a6a1-a223-c359-757c37d5eae6"/>
    <d v="1927-02-05T00:00:00"/>
    <x v="5"/>
    <d v="2018-05-24T00:00:00"/>
    <x v="1"/>
    <s v="Boston"/>
    <s v="Massachusetts"/>
    <s v="Suffolk County"/>
    <x v="0"/>
    <n v="185389009"/>
    <s v="Follow-up visit (procedure)"/>
    <n v="85.55"/>
    <n v="14064.45"/>
    <n v="11219.56"/>
    <n v="2844.8900000000012"/>
    <x v="1"/>
    <s v="Baltimore"/>
    <n v="16340"/>
    <x v="0"/>
  </r>
  <r>
    <x v="12138"/>
    <x v="1789"/>
    <d v="2015-12-11T00:00:00"/>
    <s v="701481a6-6d01-4325-4ee4-2b985e642e7b"/>
    <d v="1938-10-05T00:00:00"/>
    <x v="19"/>
    <m/>
    <x v="1"/>
    <s v="Revere"/>
    <s v="Massachusetts"/>
    <s v="Suffolk County"/>
    <x v="0"/>
    <n v="185345009"/>
    <s v="Encounter for symptom"/>
    <n v="85.55"/>
    <n v="487.2"/>
    <n v="0"/>
    <n v="487.2"/>
    <x v="0"/>
    <s v="нет информации"/>
    <n v="470"/>
    <x v="0"/>
  </r>
  <r>
    <x v="12139"/>
    <x v="1789"/>
    <d v="2015-12-11T00:00:00"/>
    <s v="4cff4d5b-1d38-817f-6af7-b1642c687b21"/>
    <d v="1945-12-06T00:00:00"/>
    <x v="43"/>
    <m/>
    <x v="0"/>
    <s v="Medford"/>
    <s v="Massachusetts"/>
    <s v="Middlesex County"/>
    <x v="1"/>
    <n v="185349003"/>
    <s v="Encounter for check up (procedure)"/>
    <n v="85.55"/>
    <n v="145.31"/>
    <n v="52.25"/>
    <n v="93.06"/>
    <x v="1"/>
    <s v="Baltimore"/>
    <n v="70"/>
    <x v="3"/>
  </r>
  <r>
    <x v="12140"/>
    <x v="1789"/>
    <d v="2015-12-12T00:00:00"/>
    <s v="7412b008-76f9-b713-c514-2a5d82e3b39e"/>
    <d v="1954-03-27T00:00:00"/>
    <x v="39"/>
    <d v="2019-08-22T00:00:00"/>
    <x v="1"/>
    <s v="Boston"/>
    <s v="Massachusetts"/>
    <s v="Suffolk County"/>
    <x v="4"/>
    <n v="185347001"/>
    <s v="Encounter for problem"/>
    <n v="87.71"/>
    <n v="21344.68"/>
    <n v="0"/>
    <n v="21344.68"/>
    <x v="0"/>
    <s v="нет информации"/>
    <n v="24236"/>
    <x v="3"/>
  </r>
  <r>
    <x v="12141"/>
    <x v="1789"/>
    <d v="2015-12-11T00:00:00"/>
    <s v="9e3bbe3c-618b-bca0-16dc-aa4eb3c7aa0e"/>
    <d v="1926-07-19T00:00:00"/>
    <x v="23"/>
    <m/>
    <x v="0"/>
    <s v="Stoneham"/>
    <s v="Massachusetts"/>
    <s v="Middlesex County"/>
    <x v="0"/>
    <n v="185345009"/>
    <s v="Encounter for symptom"/>
    <n v="85.55"/>
    <n v="2533.44"/>
    <n v="1994.23"/>
    <n v="539.21"/>
    <x v="1"/>
    <s v="Baltimore"/>
    <n v="2861"/>
    <x v="0"/>
  </r>
  <r>
    <x v="12142"/>
    <x v="1789"/>
    <d v="2015-12-11T00:00:00"/>
    <s v="a733bbc1-cbdf-992f-f1b7-bd230028fc4f"/>
    <d v="1941-02-27T00:00:00"/>
    <x v="41"/>
    <m/>
    <x v="0"/>
    <s v="Boston"/>
    <s v="Massachusetts"/>
    <s v="Suffolk County"/>
    <x v="5"/>
    <n v="702927004"/>
    <s v="Urgent care clinic (procedure)"/>
    <n v="142.58000000000001"/>
    <n v="29683.74"/>
    <n v="0"/>
    <n v="29683.74"/>
    <x v="0"/>
    <s v="нет информации"/>
    <n v="20719"/>
    <x v="3"/>
  </r>
  <r>
    <x v="12143"/>
    <x v="1789"/>
    <d v="2015-12-11T00:00:00"/>
    <s v="ec8baf4e-2197-8119-f8d4-2fa6547e84b3"/>
    <d v="1990-02-05T00:00:00"/>
    <x v="7"/>
    <m/>
    <x v="1"/>
    <s v="Boston"/>
    <s v="Massachusetts"/>
    <s v="Suffolk County"/>
    <x v="0"/>
    <n v="185345009"/>
    <s v="Encounter for symptom"/>
    <n v="85.55"/>
    <n v="587.99"/>
    <n v="0"/>
    <n v="587.99"/>
    <x v="8"/>
    <s v="Bloomfield"/>
    <n v="587"/>
    <x v="2"/>
  </r>
  <r>
    <x v="12144"/>
    <x v="1789"/>
    <d v="2015-12-11T00:00:00"/>
    <s v="83d1e9b6-facd-e50f-6efb-2bdf2bc80145"/>
    <d v="1930-04-25T00:00:00"/>
    <x v="14"/>
    <d v="2016-04-09T00:00:00"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2145"/>
    <x v="1789"/>
    <d v="2015-12-11T00:00:00"/>
    <s v="dabb67a9-bc4b-bc40-696e-65546a548d39"/>
    <d v="1929-01-28T00:00:00"/>
    <x v="3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2146"/>
    <x v="1790"/>
    <d v="2015-12-12T00:00:00"/>
    <s v="09821486-2d2a-8a14-17c8-7c6d78baee05"/>
    <d v="1926-08-24T00:00:00"/>
    <x v="23"/>
    <m/>
    <x v="0"/>
    <s v="Stoneham"/>
    <s v="Massachusetts"/>
    <s v="Middlesex County"/>
    <x v="1"/>
    <n v="185347001"/>
    <s v="Encounter for problem (procedure)"/>
    <n v="85.55"/>
    <n v="85.55"/>
    <n v="36.44"/>
    <n v="49.11"/>
    <x v="1"/>
    <s v="Baltimore"/>
    <n v="0"/>
    <x v="0"/>
  </r>
  <r>
    <x v="12147"/>
    <x v="1790"/>
    <d v="2015-12-12T00:00:00"/>
    <s v="b17ffd11-c8c2-28aa-0c26-8ddc6bc5957d"/>
    <d v="1926-05-28T00:00:00"/>
    <x v="23"/>
    <m/>
    <x v="1"/>
    <s v="Boston"/>
    <s v="Massachusetts"/>
    <s v="Suffolk County"/>
    <x v="2"/>
    <n v="50849002"/>
    <s v="Emergency Encounter"/>
    <n v="146.18"/>
    <n v="282.18"/>
    <n v="193.74"/>
    <n v="88.44"/>
    <x v="1"/>
    <s v="Baltimore"/>
    <n v="93"/>
    <x v="0"/>
  </r>
  <r>
    <x v="12148"/>
    <x v="1790"/>
    <d v="2015-12-12T00:00:00"/>
    <s v="d7a8d68e-bce6-ab6b-e8e6-781298866470"/>
    <d v="1927-05-14T00:00:00"/>
    <x v="5"/>
    <d v="2016-10-21T00:00:00"/>
    <x v="0"/>
    <s v="Boston"/>
    <s v="Massachusetts"/>
    <s v="Suffolk County"/>
    <x v="0"/>
    <n v="316744009"/>
    <s v="Office Visit"/>
    <n v="85.55"/>
    <n v="85.55"/>
    <n v="36.44"/>
    <n v="49.11"/>
    <x v="1"/>
    <s v="Baltimore"/>
    <n v="0"/>
    <x v="0"/>
  </r>
  <r>
    <x v="12149"/>
    <x v="1791"/>
    <d v="2015-12-13T00:00:00"/>
    <s v="3de74169-7f67-9304-91d4-757e0f3a14d2"/>
    <d v="1928-08-25T00:00:00"/>
    <x v="4"/>
    <d v="2017-02-04T00:00:00"/>
    <x v="0"/>
    <s v="Boston"/>
    <s v="Massachusetts"/>
    <s v="Suffolk County"/>
    <x v="0"/>
    <n v="185347001"/>
    <s v="Encounter for problem (procedure)"/>
    <n v="85.55"/>
    <n v="1083.07"/>
    <n v="0"/>
    <n v="1083.07"/>
    <x v="0"/>
    <s v="нет информации"/>
    <n v="1166"/>
    <x v="0"/>
  </r>
  <r>
    <x v="12150"/>
    <x v="1791"/>
    <d v="2015-12-13T00:00:00"/>
    <s v="1712d26d-822d-1e3a-2267-0a9dba31d7c8"/>
    <d v="1929-06-30T00:00:00"/>
    <x v="3"/>
    <m/>
    <x v="1"/>
    <s v="Hull"/>
    <s v="Massachusetts"/>
    <s v="Plymouth County"/>
    <x v="0"/>
    <n v="185347001"/>
    <s v="Encounter for problem (procedure)"/>
    <n v="85.55"/>
    <n v="1510.78"/>
    <n v="0"/>
    <n v="1510.78"/>
    <x v="0"/>
    <s v="нет информации"/>
    <n v="1666"/>
    <x v="0"/>
  </r>
  <r>
    <x v="12151"/>
    <x v="1791"/>
    <d v="2015-12-13T00:00:00"/>
    <s v="de60a9e4-1334-6078-c1f1-e5083bb20361"/>
    <d v="1929-01-19T00:00:00"/>
    <x v="3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2152"/>
    <x v="1791"/>
    <d v="2015-12-13T00:00:00"/>
    <s v="6a377869-21cd-94d2-395d-155b999f4eac"/>
    <d v="1953-05-03T00:00:00"/>
    <x v="31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12153"/>
    <x v="1791"/>
    <d v="2015-12-13T00:00:00"/>
    <s v="a920948a-7a64-e642-44b8-605ebcef09b1"/>
    <d v="1932-03-06T00:00:00"/>
    <x v="1"/>
    <m/>
    <x v="0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12154"/>
    <x v="1791"/>
    <d v="2015-12-13T00:00:00"/>
    <s v="f95b336a-ec12-455f-b118-7c7ccc965806"/>
    <d v="1986-02-23T00:00:00"/>
    <x v="44"/>
    <m/>
    <x v="1"/>
    <s v="Weymouth"/>
    <s v="Massachusetts"/>
    <s v="Norfolk County"/>
    <x v="2"/>
    <n v="183460006"/>
    <s v="Obstetric emergency hospital admission"/>
    <n v="146.18"/>
    <n v="3214.22"/>
    <n v="2996.51"/>
    <n v="217.70999999999958"/>
    <x v="3"/>
    <s v="Baltimore"/>
    <n v="2099"/>
    <x v="2"/>
  </r>
  <r>
    <x v="12155"/>
    <x v="1791"/>
    <d v="2015-12-13T00:00:00"/>
    <s v="dabb67a9-bc4b-bc40-696e-65546a548d39"/>
    <d v="1929-01-28T00:00:00"/>
    <x v="3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2156"/>
    <x v="1791"/>
    <d v="2015-12-13T00:00:00"/>
    <s v="df607b64-3d5e-5795-1646-edd2ccf55192"/>
    <d v="1927-11-06T00:00:00"/>
    <x v="5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2157"/>
    <x v="1792"/>
    <d v="2015-12-14T00:00:00"/>
    <s v="890a07a6-385d-8691-c6f8-ad07f5b8e4b8"/>
    <d v="1963-05-01T00:00:00"/>
    <x v="21"/>
    <m/>
    <x v="1"/>
    <s v="Boston"/>
    <s v="Massachusetts"/>
    <s v="Suffolk County"/>
    <x v="0"/>
    <n v="185345009"/>
    <s v="Encounter for symptom"/>
    <n v="85.55"/>
    <n v="85.55"/>
    <n v="0"/>
    <n v="85.55"/>
    <x v="0"/>
    <s v="нет информации"/>
    <n v="0"/>
    <x v="1"/>
  </r>
  <r>
    <x v="12158"/>
    <x v="1792"/>
    <d v="2015-12-14T00:00:00"/>
    <s v="ff331e5c-ab16-e218-f39a-63e11de1ed75"/>
    <d v="1927-07-10T00:00:00"/>
    <x v="5"/>
    <m/>
    <x v="0"/>
    <s v="Boston"/>
    <s v="Massachusetts"/>
    <s v="Suffolk County"/>
    <x v="1"/>
    <n v="185349003"/>
    <s v="Encounter for check up (procedure)"/>
    <n v="85.55"/>
    <n v="25371.46"/>
    <n v="0"/>
    <n v="25371.46"/>
    <x v="0"/>
    <s v="нет информации"/>
    <n v="29557"/>
    <x v="0"/>
  </r>
  <r>
    <x v="12159"/>
    <x v="1792"/>
    <d v="2015-12-14T00:00:00"/>
    <s v="bfd88f6b-3a17-789b-d168-089c6ada0d16"/>
    <d v="1973-09-09T00:00:00"/>
    <x v="46"/>
    <m/>
    <x v="0"/>
    <s v="Winthrop"/>
    <s v="Massachusetts"/>
    <s v="Suffolk County"/>
    <x v="0"/>
    <n v="185347001"/>
    <s v="Encounter for problem"/>
    <n v="85.55"/>
    <n v="99.28"/>
    <n v="0"/>
    <n v="99.28"/>
    <x v="8"/>
    <s v="Bloomfield"/>
    <n v="16"/>
    <x v="2"/>
  </r>
  <r>
    <x v="12160"/>
    <x v="1792"/>
    <d v="2015-12-14T00:00:00"/>
    <s v="96fce27e-2abf-c304-9a7c-c8e9dc9b6f67"/>
    <d v="1987-10-26T00:00:00"/>
    <x v="53"/>
    <m/>
    <x v="1"/>
    <s v="Boston"/>
    <s v="Massachusetts"/>
    <s v="Suffolk County"/>
    <x v="0"/>
    <n v="185345009"/>
    <s v="Encounter for symptom"/>
    <n v="85.55"/>
    <n v="8797.57"/>
    <n v="0"/>
    <n v="8797.57"/>
    <x v="0"/>
    <s v="нет информации"/>
    <n v="10184"/>
    <x v="2"/>
  </r>
  <r>
    <x v="12161"/>
    <x v="1792"/>
    <d v="2015-12-14T00:00:00"/>
    <s v="9eb99e6f-21e9-c2dc-835f-13c6a53f9a16"/>
    <d v="1982-08-09T00:00:00"/>
    <x v="65"/>
    <m/>
    <x v="1"/>
    <s v="Chelsea"/>
    <s v="Massachusetts"/>
    <s v="Suffolk County"/>
    <x v="1"/>
    <n v="185347001"/>
    <s v="Encounter for problem (procedure)"/>
    <n v="85.55"/>
    <n v="85.55"/>
    <n v="24.27"/>
    <n v="61.28"/>
    <x v="3"/>
    <s v="Baltimore"/>
    <n v="0"/>
    <x v="2"/>
  </r>
  <r>
    <x v="12162"/>
    <x v="1792"/>
    <d v="2015-12-14T00:00:00"/>
    <s v="dabb67a9-bc4b-bc40-696e-65546a548d39"/>
    <d v="1929-01-28T00:00:00"/>
    <x v="3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2163"/>
    <x v="1793"/>
    <d v="2015-12-15T00:00:00"/>
    <s v="a174097b-11ea-96c5-97ce-706e648954d6"/>
    <d v="1971-05-10T00:00:00"/>
    <x v="64"/>
    <m/>
    <x v="1"/>
    <s v="Chelsea"/>
    <s v="Massachusetts"/>
    <s v="Suffolk County"/>
    <x v="3"/>
    <n v="162673000"/>
    <s v="General examination of patient (procedure)"/>
    <n v="136.80000000000001"/>
    <n v="1236.77"/>
    <n v="0"/>
    <n v="1236.77"/>
    <x v="5"/>
    <s v="Louisville"/>
    <n v="804"/>
    <x v="2"/>
  </r>
  <r>
    <x v="12164"/>
    <x v="1793"/>
    <d v="2015-12-15T00:00:00"/>
    <s v="6ae2b519-ebba-c1ab-5215-fd3ec73acb09"/>
    <d v="1942-08-03T00:00:00"/>
    <x v="52"/>
    <d v="2021-10-17T00:00:00"/>
    <x v="1"/>
    <s v="Boston"/>
    <s v="Massachusetts"/>
    <s v="Suffolk County"/>
    <x v="3"/>
    <n v="162673000"/>
    <s v="General examination of patient (procedure)"/>
    <n v="136.80000000000001"/>
    <n v="1197.8499999999999"/>
    <n v="958.28"/>
    <n v="239.56999999999994"/>
    <x v="1"/>
    <s v="Baltimore"/>
    <n v="776"/>
    <x v="3"/>
  </r>
  <r>
    <x v="12165"/>
    <x v="1793"/>
    <d v="2015-12-15T00:00:00"/>
    <s v="96fce27e-2abf-c304-9a7c-c8e9dc9b6f67"/>
    <d v="1987-10-26T00:00:00"/>
    <x v="53"/>
    <m/>
    <x v="1"/>
    <s v="Boston"/>
    <s v="Massachusetts"/>
    <s v="Suffolk County"/>
    <x v="1"/>
    <n v="698314001"/>
    <s v="Consultation for treatment"/>
    <n v="142.58000000000001"/>
    <n v="142.58000000000001"/>
    <n v="0"/>
    <n v="142.58000000000001"/>
    <x v="0"/>
    <s v="нет информации"/>
    <n v="0"/>
    <x v="2"/>
  </r>
  <r>
    <x v="12166"/>
    <x v="1793"/>
    <d v="2015-12-15T00:00:00"/>
    <s v="929dc38f-b15f-0397-ab0c-77b0190f2632"/>
    <d v="1981-08-03T00:00:00"/>
    <x v="28"/>
    <m/>
    <x v="1"/>
    <s v="Boston"/>
    <s v="Massachusetts"/>
    <s v="Suffolk County"/>
    <x v="0"/>
    <n v="424619006"/>
    <s v="Prenatal visit"/>
    <n v="142.58000000000001"/>
    <n v="11909.35"/>
    <n v="0"/>
    <n v="11909.35"/>
    <x v="0"/>
    <s v="нет информации"/>
    <n v="8253"/>
    <x v="2"/>
  </r>
  <r>
    <x v="12167"/>
    <x v="1793"/>
    <d v="2015-12-15T00:00:00"/>
    <s v="513c979c-9234-7182-7b47-a20d4784f86f"/>
    <d v="1968-09-15T00:00:00"/>
    <x v="2"/>
    <m/>
    <x v="1"/>
    <s v="Hingham"/>
    <s v="Massachusetts"/>
    <s v="Plymouth County"/>
    <x v="0"/>
    <n v="185345009"/>
    <s v="Encounter for symptom"/>
    <n v="85.55"/>
    <n v="85.55"/>
    <n v="0"/>
    <n v="85.55"/>
    <x v="5"/>
    <s v="Louisville"/>
    <n v="0"/>
    <x v="1"/>
  </r>
  <r>
    <x v="12168"/>
    <x v="1793"/>
    <d v="2015-12-15T00:00:00"/>
    <s v="a1a14aea-af43-1eec-bb7b-e7ca6ebc569b"/>
    <d v="1958-03-25T00:00:00"/>
    <x v="12"/>
    <m/>
    <x v="0"/>
    <s v="Boston"/>
    <s v="Massachusetts"/>
    <s v="Suffolk County"/>
    <x v="1"/>
    <n v="185349003"/>
    <s v="Encounter for check up (procedure)"/>
    <n v="85.55"/>
    <n v="335.33"/>
    <n v="0"/>
    <n v="335.33"/>
    <x v="8"/>
    <s v="Bloomfield"/>
    <n v="292"/>
    <x v="1"/>
  </r>
  <r>
    <x v="12169"/>
    <x v="1793"/>
    <d v="2015-12-15T00:00:00"/>
    <s v="2aa3ac2a-88c6-3253-547d-6d8ed69790a3"/>
    <d v="1933-09-12T00:00:00"/>
    <x v="0"/>
    <m/>
    <x v="0"/>
    <s v="Everett"/>
    <s v="Massachusetts"/>
    <s v="Middlesex County"/>
    <x v="5"/>
    <n v="702927004"/>
    <s v="Urgent care clinic (procedure)"/>
    <n v="142.58000000000001"/>
    <n v="31009.37"/>
    <n v="0"/>
    <n v="31009.37"/>
    <x v="0"/>
    <s v="нет информации"/>
    <n v="21649"/>
    <x v="0"/>
  </r>
  <r>
    <x v="12170"/>
    <x v="1793"/>
    <d v="2015-12-15T00:00:00"/>
    <s v="7c90399e-695a-d60a-1345-1742346a300c"/>
    <d v="1991-04-09T00:00:00"/>
    <x v="70"/>
    <m/>
    <x v="1"/>
    <s v="Revere"/>
    <s v="Massachusetts"/>
    <s v="Suffolk County"/>
    <x v="0"/>
    <n v="424619006"/>
    <s v="Prenatal visit"/>
    <n v="142.58000000000001"/>
    <n v="12255.68"/>
    <n v="11585.9"/>
    <n v="669.78000000000065"/>
    <x v="3"/>
    <s v="Baltimore"/>
    <n v="8496"/>
    <x v="2"/>
  </r>
  <r>
    <x v="12171"/>
    <x v="1794"/>
    <d v="2015-12-16T00:00:00"/>
    <s v="09ed0d53-f114-873c-302a-8b3b16b91de9"/>
    <d v="1982-08-31T00:00:00"/>
    <x v="65"/>
    <m/>
    <x v="0"/>
    <s v="Boston"/>
    <s v="Massachusetts"/>
    <s v="Suffolk County"/>
    <x v="1"/>
    <n v="185347001"/>
    <s v="Encounter for problem (procedure)"/>
    <n v="85.55"/>
    <n v="85.55"/>
    <n v="0"/>
    <n v="85.55"/>
    <x v="9"/>
    <s v="Chicago"/>
    <n v="0"/>
    <x v="2"/>
  </r>
  <r>
    <x v="12172"/>
    <x v="1794"/>
    <d v="2015-12-16T00:00:00"/>
    <s v="442dc617-c7f2-0513-15cd-c35c4efdba73"/>
    <d v="1923-07-24T00:00:00"/>
    <x v="73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12173"/>
    <x v="1794"/>
    <d v="2015-12-16T00:00:00"/>
    <s v="3de74169-7f67-9304-91d4-757e0f3a14d2"/>
    <d v="1928-08-25T00:00:00"/>
    <x v="4"/>
    <d v="2017-02-04T00:00:00"/>
    <x v="0"/>
    <s v="Boston"/>
    <s v="Massachusetts"/>
    <s v="Suffolk County"/>
    <x v="0"/>
    <n v="185347001"/>
    <s v="Encounter for problem (procedure)"/>
    <n v="85.55"/>
    <n v="1254.1400000000001"/>
    <n v="0"/>
    <n v="1254.1400000000001"/>
    <x v="0"/>
    <s v="нет информации"/>
    <n v="1366"/>
    <x v="0"/>
  </r>
  <r>
    <x v="12174"/>
    <x v="1794"/>
    <d v="2015-12-16T00:00:00"/>
    <s v="b4ab9ab3-f52a-751e-a990-3bd5654d5870"/>
    <d v="1935-02-20T00:00:00"/>
    <x v="30"/>
    <m/>
    <x v="0"/>
    <s v="Chelsea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2175"/>
    <x v="1794"/>
    <d v="2015-12-16T00:00:00"/>
    <s v="1712d26d-822d-1e3a-2267-0a9dba31d7c8"/>
    <d v="1929-06-30T00:00:00"/>
    <x v="3"/>
    <m/>
    <x v="1"/>
    <s v="Hull"/>
    <s v="Massachusetts"/>
    <s v="Plymouth County"/>
    <x v="0"/>
    <n v="185347001"/>
    <s v="Encounter for problem (procedure)"/>
    <n v="85.55"/>
    <n v="1383.17"/>
    <n v="0"/>
    <n v="1383.17"/>
    <x v="0"/>
    <s v="нет информации"/>
    <n v="1517"/>
    <x v="0"/>
  </r>
  <r>
    <x v="12176"/>
    <x v="1794"/>
    <d v="2015-12-16T00:00:00"/>
    <s v="b1718eb9-d687-b7f6-d6a3-ed99fb61d3f8"/>
    <d v="1991-10-04T00:00:00"/>
    <x v="70"/>
    <m/>
    <x v="1"/>
    <s v="Quincy"/>
    <s v="Massachusetts"/>
    <s v="Norfolk County"/>
    <x v="0"/>
    <n v="185349003"/>
    <s v="Encounter for 'check-up'"/>
    <n v="85.55"/>
    <n v="85.55"/>
    <n v="0"/>
    <n v="85.55"/>
    <x v="9"/>
    <s v="Chicago"/>
    <n v="0"/>
    <x v="2"/>
  </r>
  <r>
    <x v="12177"/>
    <x v="1794"/>
    <d v="2015-12-16T00:00:00"/>
    <s v="3f523789-55f3-bb31-2757-4803ca6a9c2a"/>
    <d v="1935-01-16T00:00:00"/>
    <x v="30"/>
    <m/>
    <x v="0"/>
    <s v="Boston"/>
    <s v="Massachusetts"/>
    <s v="Suffolk County"/>
    <x v="5"/>
    <n v="702927004"/>
    <s v="Urgent care clinic (procedure)"/>
    <n v="142.58000000000001"/>
    <n v="20805.419999999998"/>
    <n v="0"/>
    <n v="20805.419999999998"/>
    <x v="0"/>
    <s v="нет информации"/>
    <n v="14492"/>
    <x v="0"/>
  </r>
  <r>
    <x v="12178"/>
    <x v="1794"/>
    <d v="2015-12-16T00:00:00"/>
    <s v="a31f5105-476f-b129-fb9a-514cf45a34ac"/>
    <d v="1925-08-12T00:00:00"/>
    <x v="71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2179"/>
    <x v="1795"/>
    <d v="2015-12-17T00:00:00"/>
    <s v="7dc160d1-5a1f-e4ff-3fe0-d2692cd600c2"/>
    <d v="1967-09-06T00:00:00"/>
    <x v="34"/>
    <m/>
    <x v="1"/>
    <s v="North Scituate"/>
    <s v="Massachusetts"/>
    <s v="Plymouth County"/>
    <x v="1"/>
    <n v="185349003"/>
    <s v="Encounter for check up (procedure)"/>
    <n v="85.55"/>
    <n v="214.75"/>
    <n v="0"/>
    <n v="214.75"/>
    <x v="7"/>
    <s v="Hartford"/>
    <n v="151"/>
    <x v="1"/>
  </r>
  <r>
    <x v="12180"/>
    <x v="1795"/>
    <d v="2015-12-17T00:00:00"/>
    <s v="381e16cd-86c8-d369-cd76-2dd9e0b5faf5"/>
    <d v="1939-03-15T00:00:00"/>
    <x v="40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2181"/>
    <x v="1795"/>
    <d v="2015-12-17T00:00:00"/>
    <s v="701481a6-6d01-4325-4ee4-2b985e642e7b"/>
    <d v="1938-10-05T00:00:00"/>
    <x v="19"/>
    <m/>
    <x v="1"/>
    <s v="Revere"/>
    <s v="Massachusetts"/>
    <s v="Suffolk County"/>
    <x v="1"/>
    <n v="185349003"/>
    <s v="Encounter for check up (procedure)"/>
    <n v="85.55"/>
    <n v="85.57"/>
    <n v="0"/>
    <n v="85.57"/>
    <x v="0"/>
    <s v="нет информации"/>
    <n v="0"/>
    <x v="0"/>
  </r>
  <r>
    <x v="12182"/>
    <x v="1795"/>
    <d v="2015-12-17T00:00:00"/>
    <s v="41be6472-0a71-ef60-74f5-94601045eb15"/>
    <d v="1950-12-23T00:00:00"/>
    <x v="16"/>
    <d v="2017-04-03T00:00:00"/>
    <x v="0"/>
    <s v="Boston"/>
    <s v="Massachusetts"/>
    <s v="Suffolk County"/>
    <x v="0"/>
    <n v="439740005"/>
    <s v="Postoperative follow-up visit (procedure)"/>
    <n v="142.58000000000001"/>
    <n v="142.58000000000001"/>
    <n v="0"/>
    <n v="142.58000000000001"/>
    <x v="5"/>
    <s v="Louisville"/>
    <n v="0"/>
    <x v="3"/>
  </r>
  <r>
    <x v="12183"/>
    <x v="1796"/>
    <d v="2015-12-18T00:00:00"/>
    <s v="6443e813-1b9b-620c-f7de-af77f9d02733"/>
    <d v="1932-10-14T00:00:00"/>
    <x v="1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2184"/>
    <x v="1796"/>
    <d v="2015-12-18T00:00:00"/>
    <s v="0034fe01-207f-275f-6b4b-821f7b0af044"/>
    <d v="1984-01-27T00:00:00"/>
    <x v="63"/>
    <m/>
    <x v="1"/>
    <s v="Quincy"/>
    <s v="Massachusetts"/>
    <s v="Norfolk County"/>
    <x v="0"/>
    <n v="424441002"/>
    <s v="Prenatal initial visit"/>
    <n v="142.58000000000001"/>
    <n v="44624.63"/>
    <n v="0"/>
    <n v="44624.63"/>
    <x v="0"/>
    <s v="нет информации"/>
    <n v="31198"/>
    <x v="2"/>
  </r>
  <r>
    <x v="12185"/>
    <x v="1796"/>
    <d v="2015-12-18T00:00:00"/>
    <s v="dabb67a9-bc4b-bc40-696e-65546a548d39"/>
    <d v="1929-01-28T00:00:00"/>
    <x v="3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2186"/>
    <x v="1796"/>
    <d v="2015-12-18T00:00:00"/>
    <s v="e8f13591-5d92-0b18-e0f1-2faa6c6f9bc3"/>
    <d v="1958-06-29T00:00:00"/>
    <x v="12"/>
    <m/>
    <x v="1"/>
    <s v="Hull"/>
    <s v="Massachusetts"/>
    <s v="Plymouth County"/>
    <x v="0"/>
    <n v="185345009"/>
    <s v="Encounter for symptom"/>
    <n v="85.55"/>
    <n v="95.9"/>
    <n v="7.91"/>
    <n v="87.990000000000009"/>
    <x v="9"/>
    <s v="Chicago"/>
    <n v="12"/>
    <x v="1"/>
  </r>
  <r>
    <x v="12187"/>
    <x v="1796"/>
    <d v="2015-12-19T00:00:00"/>
    <s v="23156a2b-6ae9-0046-f4a0-d8febd866416"/>
    <d v="1975-06-27T00:00:00"/>
    <x v="61"/>
    <m/>
    <x v="1"/>
    <s v="Boston"/>
    <s v="Massachusetts"/>
    <s v="Suffolk County"/>
    <x v="1"/>
    <n v="308335008"/>
    <s v="Patient encounter procedure"/>
    <n v="142.58000000000001"/>
    <n v="2223.0300000000002"/>
    <n v="0"/>
    <n v="2223.0300000000002"/>
    <x v="0"/>
    <s v="нет информации"/>
    <n v="1459"/>
    <x v="2"/>
  </r>
  <r>
    <x v="12188"/>
    <x v="1797"/>
    <d v="2015-12-20T00:00:00"/>
    <s v="01296e88-f6d9-1c18-cf91-87523325e034"/>
    <d v="1979-12-29T00:00:00"/>
    <x v="29"/>
    <m/>
    <x v="1"/>
    <s v="Boston"/>
    <s v="Massachusetts"/>
    <s v="Suffolk County"/>
    <x v="4"/>
    <n v="305408004"/>
    <s v="Admission to surgical department"/>
    <n v="146.18"/>
    <n v="12196.51"/>
    <n v="0"/>
    <n v="12196.51"/>
    <x v="8"/>
    <s v="Bloomfield"/>
    <n v="8244"/>
    <x v="2"/>
  </r>
  <r>
    <x v="12189"/>
    <x v="1797"/>
    <d v="2015-12-19T00:00:00"/>
    <s v="6028f00f-dc23-ac7f-f688-fe9fb412095d"/>
    <d v="1926-07-11T00:00:00"/>
    <x v="23"/>
    <m/>
    <x v="0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12190"/>
    <x v="1797"/>
    <d v="2015-12-19T00:00:00"/>
    <s v="d1629b63-3486-1537-a088-cd641d231e86"/>
    <d v="1922-04-13T00:00:00"/>
    <x v="74"/>
    <m/>
    <x v="0"/>
    <s v="Hull"/>
    <s v="Massachusetts"/>
    <s v="Plymouth County"/>
    <x v="0"/>
    <n v="185349003"/>
    <s v="Encounter for 'check-up'"/>
    <n v="85.55"/>
    <n v="85.55"/>
    <n v="0"/>
    <n v="85.55"/>
    <x v="4"/>
    <s v="Baltimore"/>
    <n v="0"/>
    <x v="4"/>
  </r>
  <r>
    <x v="12191"/>
    <x v="1797"/>
    <d v="2015-12-19T00:00:00"/>
    <s v="b17ffd11-c8c2-28aa-0c26-8ddc6bc5957d"/>
    <d v="1926-05-28T00:00:00"/>
    <x v="23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2192"/>
    <x v="1797"/>
    <d v="2015-12-19T00:00:00"/>
    <s v="c1ddd73b-2af1-19ee-40f3-50048992a999"/>
    <d v="1937-09-04T00:00:00"/>
    <x v="35"/>
    <d v="2018-05-16T00:00:00"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2193"/>
    <x v="1797"/>
    <d v="2015-12-19T00:00:00"/>
    <s v="91084719-3b53-6162-0a62-8079fd3f1031"/>
    <d v="1980-11-29T00:00:00"/>
    <x v="29"/>
    <m/>
    <x v="1"/>
    <s v="Boston"/>
    <s v="Massachusetts"/>
    <s v="Suffolk County"/>
    <x v="0"/>
    <n v="424441002"/>
    <s v="Prenatal initial visit"/>
    <n v="142.58000000000001"/>
    <n v="60344.06"/>
    <n v="0"/>
    <n v="60344.06"/>
    <x v="0"/>
    <s v="нет информации"/>
    <n v="42223"/>
    <x v="2"/>
  </r>
  <r>
    <x v="12194"/>
    <x v="1797"/>
    <d v="2015-12-19T00:00:00"/>
    <s v="3de74169-7f67-9304-91d4-757e0f3a14d2"/>
    <d v="1928-08-25T00:00:00"/>
    <x v="4"/>
    <d v="2017-02-04T00:00:00"/>
    <x v="0"/>
    <s v="Boston"/>
    <s v="Massachusetts"/>
    <s v="Suffolk County"/>
    <x v="0"/>
    <n v="185347001"/>
    <s v="Encounter for problem (procedure)"/>
    <n v="85.55"/>
    <n v="837.05"/>
    <n v="0"/>
    <n v="837.05"/>
    <x v="0"/>
    <s v="нет информации"/>
    <n v="878"/>
    <x v="0"/>
  </r>
  <r>
    <x v="12195"/>
    <x v="1797"/>
    <d v="2015-12-19T00:00:00"/>
    <s v="1712d26d-822d-1e3a-2267-0a9dba31d7c8"/>
    <d v="1929-06-30T00:00:00"/>
    <x v="3"/>
    <m/>
    <x v="1"/>
    <s v="Hull"/>
    <s v="Massachusetts"/>
    <s v="Plymouth County"/>
    <x v="0"/>
    <n v="185347001"/>
    <s v="Encounter for problem (procedure)"/>
    <n v="85.55"/>
    <n v="787.49"/>
    <n v="0"/>
    <n v="787.49"/>
    <x v="0"/>
    <s v="нет информации"/>
    <n v="820"/>
    <x v="0"/>
  </r>
  <r>
    <x v="12196"/>
    <x v="1797"/>
    <d v="2015-12-19T00:00:00"/>
    <s v="d24bf1cb-1ce5-ed65-3388-5dd6d3b405f3"/>
    <d v="1923-10-06T00:00:00"/>
    <x v="73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2197"/>
    <x v="1797"/>
    <d v="2015-12-19T00:00:00"/>
    <s v="3de74169-7f67-9304-91d4-757e0f3a14d2"/>
    <d v="1928-08-25T00:00:00"/>
    <x v="4"/>
    <d v="2017-02-04T00:00:00"/>
    <x v="0"/>
    <s v="Boston"/>
    <s v="Massachusetts"/>
    <s v="Suffolk County"/>
    <x v="1"/>
    <n v="185349003"/>
    <s v="Encounter for check up (procedure)"/>
    <n v="85.55"/>
    <n v="85.55"/>
    <n v="0"/>
    <n v="85.55"/>
    <x v="0"/>
    <s v="нет информации"/>
    <n v="0"/>
    <x v="0"/>
  </r>
  <r>
    <x v="12198"/>
    <x v="1797"/>
    <d v="2015-12-19T00:00:00"/>
    <s v="96fce27e-2abf-c304-9a7c-c8e9dc9b6f67"/>
    <d v="1987-10-26T00:00:00"/>
    <x v="53"/>
    <m/>
    <x v="1"/>
    <s v="Boston"/>
    <s v="Massachusetts"/>
    <s v="Suffolk County"/>
    <x v="1"/>
    <n v="308335008"/>
    <s v="Patient encounter procedure"/>
    <n v="142.58000000000001"/>
    <n v="8953.76"/>
    <n v="0"/>
    <n v="8953.76"/>
    <x v="0"/>
    <s v="нет информации"/>
    <n v="6180"/>
    <x v="2"/>
  </r>
  <r>
    <x v="12199"/>
    <x v="1798"/>
    <d v="2015-12-20T00:00:00"/>
    <s v="5e055638-0dad-dfd5-005d-1e74b6fd29ac"/>
    <d v="1933-09-02T00:00:00"/>
    <x v="0"/>
    <m/>
    <x v="1"/>
    <s v="Weymouth"/>
    <s v="Massachusetts"/>
    <s v="Norfolk County"/>
    <x v="2"/>
    <n v="50849002"/>
    <s v="Emergency Encounter"/>
    <n v="146.18"/>
    <n v="146.18"/>
    <n v="84.94"/>
    <n v="61.240000000000009"/>
    <x v="1"/>
    <s v="Baltimore"/>
    <n v="0"/>
    <x v="0"/>
  </r>
  <r>
    <x v="12200"/>
    <x v="1798"/>
    <d v="2015-12-20T00:00:00"/>
    <s v="9b8ae606-5059-b3a6-19c7-c812901898bb"/>
    <d v="1927-04-16T00:00:00"/>
    <x v="5"/>
    <m/>
    <x v="1"/>
    <s v="Boston"/>
    <s v="Massachusetts"/>
    <s v="Suffolk County"/>
    <x v="1"/>
    <n v="185349003"/>
    <s v="Encounter for check up (procedure)"/>
    <n v="85.55"/>
    <n v="326.48"/>
    <n v="197.18"/>
    <n v="129.30000000000001"/>
    <x v="1"/>
    <s v="Baltimore"/>
    <n v="282"/>
    <x v="0"/>
  </r>
  <r>
    <x v="12201"/>
    <x v="1798"/>
    <d v="2015-12-20T00:00:00"/>
    <s v="13eb71d4-0aba-a2c7-f00c-0371d8cbbd2d"/>
    <d v="1926-08-07T00:00:00"/>
    <x v="23"/>
    <d v="2019-05-21T00:00:00"/>
    <x v="1"/>
    <s v="Winthrop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12202"/>
    <x v="1798"/>
    <d v="2015-12-20T00:00:00"/>
    <s v="8a6defb8-8b23-dfc6-1c3b-d8a4f9c8f16d"/>
    <d v="1980-01-05T00:00:00"/>
    <x v="29"/>
    <m/>
    <x v="1"/>
    <s v="Boston"/>
    <s v="Massachusetts"/>
    <s v="Suffolk County"/>
    <x v="1"/>
    <n v="185349003"/>
    <s v="Encounter for check up (procedure)"/>
    <n v="85.55"/>
    <n v="735.26"/>
    <n v="356.49"/>
    <n v="378.77"/>
    <x v="3"/>
    <s v="Baltimore"/>
    <n v="760"/>
    <x v="2"/>
  </r>
  <r>
    <x v="12203"/>
    <x v="1798"/>
    <d v="2015-12-20T00:00:00"/>
    <s v="e8f13591-5d92-0b18-e0f1-2faa6c6f9bc3"/>
    <d v="1958-06-29T00:00:00"/>
    <x v="12"/>
    <m/>
    <x v="1"/>
    <s v="Hull"/>
    <s v="Massachusetts"/>
    <s v="Plymouth County"/>
    <x v="1"/>
    <n v="185349003"/>
    <s v="Encounter for check up (procedure)"/>
    <n v="85.55"/>
    <n v="85.55"/>
    <n v="7.91"/>
    <n v="77.64"/>
    <x v="9"/>
    <s v="Chicago"/>
    <n v="0"/>
    <x v="1"/>
  </r>
  <r>
    <x v="12204"/>
    <x v="1798"/>
    <d v="2015-12-20T00:00:00"/>
    <s v="6028f00f-dc23-ac7f-f688-fe9fb412095d"/>
    <d v="1926-07-11T00:00:00"/>
    <x v="23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2205"/>
    <x v="1798"/>
    <d v="2015-12-20T00:00:00"/>
    <s v="3b66a28f-3d17-6260-d733-82b0951bb03d"/>
    <d v="1931-07-05T00:00:00"/>
    <x v="10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2206"/>
    <x v="1798"/>
    <d v="2015-12-20T00:00:00"/>
    <s v="e06e3a39-db6d-460a-d900-4fedf5f7900a"/>
    <d v="1953-04-21T00:00:00"/>
    <x v="31"/>
    <m/>
    <x v="1"/>
    <s v="Boston"/>
    <s v="Massachusetts"/>
    <s v="Suffolk County"/>
    <x v="0"/>
    <n v="390906007"/>
    <s v="Follow-up encounter"/>
    <n v="85.55"/>
    <n v="234.72"/>
    <n v="0"/>
    <n v="234.72"/>
    <x v="6"/>
    <s v="Minnetonka"/>
    <n v="174"/>
    <x v="3"/>
  </r>
  <r>
    <x v="12207"/>
    <x v="1798"/>
    <d v="2015-12-20T00:00:00"/>
    <s v="8e6b0a8e-a11d-c938-9bf8-499d8378db12"/>
    <d v="1930-04-25T00:00:00"/>
    <x v="14"/>
    <d v="2021-05-04T00:00:00"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2208"/>
    <x v="1798"/>
    <d v="2015-12-20T00:00:00"/>
    <s v="dabb67a9-bc4b-bc40-696e-65546a548d39"/>
    <d v="1929-01-28T00:00:00"/>
    <x v="3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2209"/>
    <x v="1799"/>
    <d v="2015-12-21T00:00:00"/>
    <s v="7e02e5cb-07fe-af25-da5e-6b32b2340b4c"/>
    <d v="1975-05-07T00:00:00"/>
    <x v="61"/>
    <m/>
    <x v="1"/>
    <s v="Boston"/>
    <s v="Massachusetts"/>
    <s v="Suffolk County"/>
    <x v="2"/>
    <n v="50849002"/>
    <s v="Emergency room admission (procedure)"/>
    <n v="146.18"/>
    <n v="157.09"/>
    <n v="81.87"/>
    <n v="75.22"/>
    <x v="3"/>
    <s v="Baltimore"/>
    <n v="8"/>
    <x v="2"/>
  </r>
  <r>
    <x v="12210"/>
    <x v="1799"/>
    <d v="2015-12-22T00:00:00"/>
    <s v="283af64b-5b12-f971-6129-f638491a4a5b"/>
    <d v="1932-11-22T00:00:00"/>
    <x v="1"/>
    <d v="2017-09-07T00:00:00"/>
    <x v="0"/>
    <s v="Revere"/>
    <s v="Massachusetts"/>
    <s v="Suffolk County"/>
    <x v="4"/>
    <n v="185347001"/>
    <s v="Encounter for problem"/>
    <n v="87.71"/>
    <n v="18747.330000000002"/>
    <n v="14901.86"/>
    <n v="3845.4700000000012"/>
    <x v="1"/>
    <s v="Baltimore"/>
    <n v="21274"/>
    <x v="0"/>
  </r>
  <r>
    <x v="12211"/>
    <x v="1799"/>
    <d v="2015-12-21T00:00:00"/>
    <s v="71da4401-2034-80cb-d797-ad90cee5649e"/>
    <d v="1960-01-18T00:00:00"/>
    <x v="66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1"/>
  </r>
  <r>
    <x v="12212"/>
    <x v="1799"/>
    <d v="2015-12-21T00:00:00"/>
    <s v="73babadf-5b2b-fee7-189e-6f41ff213e01"/>
    <d v="1924-06-30T00:00:00"/>
    <x v="72"/>
    <m/>
    <x v="1"/>
    <s v="Boston"/>
    <s v="Massachusetts"/>
    <s v="Suffolk County"/>
    <x v="1"/>
    <n v="185349003"/>
    <s v="Encounter for check up (procedure)"/>
    <n v="85.55"/>
    <n v="383.46"/>
    <n v="0"/>
    <n v="383.46"/>
    <x v="0"/>
    <s v="нет информации"/>
    <n v="348"/>
    <x v="4"/>
  </r>
  <r>
    <x v="12213"/>
    <x v="1799"/>
    <d v="2015-12-21T00:00:00"/>
    <s v="dabb67a9-bc4b-bc40-696e-65546a548d39"/>
    <d v="1929-01-28T00:00:00"/>
    <x v="3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2214"/>
    <x v="1800"/>
    <d v="2015-12-22T00:00:00"/>
    <s v="ec8baf4e-2197-8119-f8d4-2fa6547e84b3"/>
    <d v="1990-02-05T00:00:00"/>
    <x v="7"/>
    <m/>
    <x v="1"/>
    <s v="Boston"/>
    <s v="Massachusetts"/>
    <s v="Suffolk County"/>
    <x v="1"/>
    <n v="308335008"/>
    <s v="Patient encounter procedure"/>
    <n v="142.58000000000001"/>
    <n v="2733.89"/>
    <n v="0"/>
    <n v="2733.89"/>
    <x v="8"/>
    <s v="Bloomfield"/>
    <n v="1817"/>
    <x v="2"/>
  </r>
  <r>
    <x v="12215"/>
    <x v="1800"/>
    <d v="2015-12-22T00:00:00"/>
    <s v="96fce27e-2abf-c304-9a7c-c8e9dc9b6f67"/>
    <d v="1987-10-26T00:00:00"/>
    <x v="53"/>
    <m/>
    <x v="1"/>
    <s v="Boston"/>
    <s v="Massachusetts"/>
    <s v="Suffolk County"/>
    <x v="5"/>
    <n v="702927004"/>
    <s v="Urgent care clinic (procedure)"/>
    <n v="142.58000000000001"/>
    <n v="278.58"/>
    <n v="0"/>
    <n v="278.58"/>
    <x v="0"/>
    <s v="нет информации"/>
    <n v="95"/>
    <x v="2"/>
  </r>
  <r>
    <x v="12216"/>
    <x v="1800"/>
    <d v="2015-12-23T00:00:00"/>
    <s v="905d0433-9ca3-4883-cbd4-3df36fd5f1c6"/>
    <d v="1939-10-18T00:00:00"/>
    <x v="40"/>
    <d v="2019-02-06T00:00:00"/>
    <x v="0"/>
    <s v="Boston"/>
    <s v="Massachusetts"/>
    <s v="Suffolk County"/>
    <x v="4"/>
    <n v="185347001"/>
    <s v="Encounter for problem"/>
    <n v="87.71"/>
    <n v="21272.73"/>
    <n v="16922.18"/>
    <n v="4350.5499999999993"/>
    <x v="1"/>
    <s v="Baltimore"/>
    <n v="24154"/>
    <x v="0"/>
  </r>
  <r>
    <x v="12217"/>
    <x v="1800"/>
    <d v="2015-12-22T00:00:00"/>
    <s v="6565ba0d-dc8e-a49b-2b27-fcd6f4706acd"/>
    <d v="1923-11-10T00:00:00"/>
    <x v="73"/>
    <m/>
    <x v="0"/>
    <s v="Weymouth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4"/>
  </r>
  <r>
    <x v="12218"/>
    <x v="1800"/>
    <d v="2015-12-22T00:00:00"/>
    <s v="929dc38f-b15f-0397-ab0c-77b0190f2632"/>
    <d v="1981-08-03T00:00:00"/>
    <x v="28"/>
    <m/>
    <x v="1"/>
    <s v="Boston"/>
    <s v="Massachusetts"/>
    <s v="Suffolk County"/>
    <x v="2"/>
    <n v="50849002"/>
    <s v="Emergency room admission (procedure)"/>
    <n v="146.18"/>
    <n v="846.51"/>
    <n v="0"/>
    <n v="846.51"/>
    <x v="0"/>
    <s v="нет информации"/>
    <n v="479"/>
    <x v="2"/>
  </r>
  <r>
    <x v="12219"/>
    <x v="1800"/>
    <d v="2015-12-22T00:00:00"/>
    <s v="817efce8-3d2a-48a1-6d79-8505d24df078"/>
    <d v="1938-07-05T00:00:00"/>
    <x v="19"/>
    <m/>
    <x v="0"/>
    <s v="Boston"/>
    <s v="Massachusetts"/>
    <s v="Suffolk County"/>
    <x v="3"/>
    <n v="162673000"/>
    <s v="General examination of patient (procedure)"/>
    <n v="136.80000000000001"/>
    <n v="22919.15"/>
    <n v="18243.23"/>
    <n v="4675.9200000000019"/>
    <x v="1"/>
    <s v="Baltimore"/>
    <n v="16654"/>
    <x v="0"/>
  </r>
  <r>
    <x v="12220"/>
    <x v="1800"/>
    <d v="2015-12-22T00:00:00"/>
    <s v="3de74169-7f67-9304-91d4-757e0f3a14d2"/>
    <d v="1928-08-25T00:00:00"/>
    <x v="4"/>
    <d v="2017-02-04T00:00:00"/>
    <x v="0"/>
    <s v="Boston"/>
    <s v="Massachusetts"/>
    <s v="Suffolk County"/>
    <x v="0"/>
    <n v="185347001"/>
    <s v="Encounter for problem (procedure)"/>
    <n v="85.55"/>
    <n v="708.48"/>
    <n v="0"/>
    <n v="708.48"/>
    <x v="0"/>
    <s v="нет информации"/>
    <n v="728"/>
    <x v="0"/>
  </r>
  <r>
    <x v="12221"/>
    <x v="1800"/>
    <d v="2015-12-22T00:00:00"/>
    <s v="1712d26d-822d-1e3a-2267-0a9dba31d7c8"/>
    <d v="1929-06-30T00:00:00"/>
    <x v="3"/>
    <m/>
    <x v="1"/>
    <s v="Hull"/>
    <s v="Massachusetts"/>
    <s v="Plymouth County"/>
    <x v="0"/>
    <n v="185347001"/>
    <s v="Encounter for problem (procedure)"/>
    <n v="85.55"/>
    <n v="1493.85"/>
    <n v="0"/>
    <n v="1493.85"/>
    <x v="0"/>
    <s v="нет информации"/>
    <n v="1646"/>
    <x v="0"/>
  </r>
  <r>
    <x v="12222"/>
    <x v="1800"/>
    <d v="2015-12-22T00:00:00"/>
    <s v="6d285ea2-d91d-eaea-3203-7f9a7b430176"/>
    <d v="1973-11-17T00:00:00"/>
    <x v="46"/>
    <d v="2018-02-18T00:00:00"/>
    <x v="1"/>
    <s v="Hull"/>
    <s v="Massachusetts"/>
    <s v="Plymouth County"/>
    <x v="1"/>
    <n v="698314001"/>
    <s v="Consultation for treatment"/>
    <n v="142.58000000000001"/>
    <n v="160.83000000000001"/>
    <n v="0"/>
    <n v="160.83000000000001"/>
    <x v="0"/>
    <s v="нет информации"/>
    <n v="13"/>
    <x v="2"/>
  </r>
  <r>
    <x v="12223"/>
    <x v="1800"/>
    <d v="2015-12-22T00:00:00"/>
    <s v="7c2e1929-8a1a-939b-369b-b2a4bcb55595"/>
    <d v="1930-10-14T00:00:00"/>
    <x v="14"/>
    <m/>
    <x v="0"/>
    <s v="Boston"/>
    <s v="Massachusetts"/>
    <s v="Suffolk County"/>
    <x v="3"/>
    <n v="162673000"/>
    <s v="General examination of patient (procedure)"/>
    <n v="136.80000000000001"/>
    <n v="1684.22"/>
    <n v="1347.36"/>
    <n v="336.86000000000013"/>
    <x v="1"/>
    <s v="Baltimore"/>
    <n v="1131"/>
    <x v="0"/>
  </r>
  <r>
    <x v="12224"/>
    <x v="1800"/>
    <d v="2015-12-22T00:00:00"/>
    <s v="dabb67a9-bc4b-bc40-696e-65546a548d39"/>
    <d v="1929-01-28T00:00:00"/>
    <x v="3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2225"/>
    <x v="1801"/>
    <d v="2015-12-23T00:00:00"/>
    <s v="6d285ea2-d91d-eaea-3203-7f9a7b430176"/>
    <d v="1973-11-17T00:00:00"/>
    <x v="46"/>
    <d v="2018-02-18T00:00:00"/>
    <x v="1"/>
    <s v="Hull"/>
    <s v="Massachusetts"/>
    <s v="Plymouth County"/>
    <x v="0"/>
    <n v="185347001"/>
    <s v="Encounter for problem"/>
    <n v="85.55"/>
    <n v="10273.86"/>
    <n v="0"/>
    <n v="10273.86"/>
    <x v="0"/>
    <s v="нет информации"/>
    <n v="11909"/>
    <x v="2"/>
  </r>
  <r>
    <x v="12226"/>
    <x v="1801"/>
    <d v="2015-12-23T00:00:00"/>
    <s v="442dc617-c7f2-0513-15cd-c35c4efdba73"/>
    <d v="1923-07-24T00:00:00"/>
    <x v="73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12227"/>
    <x v="1801"/>
    <d v="2015-12-23T00:00:00"/>
    <s v="770518e4-6133-648e-60c9-071eb2f0e2ce"/>
    <d v="1928-12-25T00:00:00"/>
    <x v="4"/>
    <d v="2017-09-29T00:00:00"/>
    <x v="0"/>
    <s v="Boston"/>
    <s v="Massachusetts"/>
    <s v="Suffolk County"/>
    <x v="2"/>
    <n v="50849002"/>
    <s v="Emergency Encounter"/>
    <n v="146.18"/>
    <n v="33737.65"/>
    <n v="26958.12"/>
    <n v="6779.5300000000025"/>
    <x v="1"/>
    <s v="Baltimore"/>
    <n v="22980"/>
    <x v="0"/>
  </r>
  <r>
    <x v="12228"/>
    <x v="1801"/>
    <d v="2015-12-23T00:00:00"/>
    <s v="40f677b5-b9e8-13f1-df61-60a3003c93f9"/>
    <d v="1935-01-20T00:00:00"/>
    <x v="30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2229"/>
    <x v="1801"/>
    <d v="2015-12-23T00:00:00"/>
    <s v="b4ab9ab3-f52a-751e-a990-3bd5654d5870"/>
    <d v="1935-02-20T00:00:00"/>
    <x v="30"/>
    <m/>
    <x v="0"/>
    <s v="Chelsea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2230"/>
    <x v="1801"/>
    <d v="2015-12-23T00:00:00"/>
    <s v="d333a341-4990-0f6c-5720-10afed25b70a"/>
    <d v="1960-11-16T00:00:00"/>
    <x v="66"/>
    <m/>
    <x v="1"/>
    <s v="Boston"/>
    <s v="Massachusetts"/>
    <s v="Suffolk County"/>
    <x v="5"/>
    <n v="702927004"/>
    <s v="Urgent care clinic (procedure)"/>
    <n v="142.58000000000001"/>
    <n v="278.58"/>
    <n v="0"/>
    <n v="278.58"/>
    <x v="8"/>
    <s v="Bloomfield"/>
    <n v="95"/>
    <x v="1"/>
  </r>
  <r>
    <x v="12231"/>
    <x v="1801"/>
    <d v="2015-12-23T00:00:00"/>
    <s v="3f523789-55f3-bb31-2757-4803ca6a9c2a"/>
    <d v="1935-01-16T00:00:00"/>
    <x v="30"/>
    <m/>
    <x v="0"/>
    <s v="Boston"/>
    <s v="Massachusetts"/>
    <s v="Suffolk County"/>
    <x v="5"/>
    <n v="702927004"/>
    <s v="Urgent care clinic (procedure)"/>
    <n v="142.58000000000001"/>
    <n v="20483.12"/>
    <n v="0"/>
    <n v="20483.12"/>
    <x v="0"/>
    <s v="нет информации"/>
    <n v="14266"/>
    <x v="0"/>
  </r>
  <r>
    <x v="12232"/>
    <x v="1801"/>
    <d v="2015-12-23T00:00:00"/>
    <s v="dabb67a9-bc4b-bc40-696e-65546a548d39"/>
    <d v="1929-01-28T00:00:00"/>
    <x v="3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2233"/>
    <x v="1802"/>
    <d v="2015-12-24T00:00:00"/>
    <s v="7ea6bcc8-754c-3186-a192-d7115497c7ec"/>
    <d v="1962-12-05T00:00:00"/>
    <x v="42"/>
    <m/>
    <x v="0"/>
    <s v="Boston"/>
    <s v="Massachusetts"/>
    <s v="Suffolk County"/>
    <x v="3"/>
    <n v="162673000"/>
    <s v="General examination of patient (procedure)"/>
    <n v="136.80000000000001"/>
    <n v="772.72"/>
    <n v="0"/>
    <n v="772.72"/>
    <x v="0"/>
    <s v="нет информации"/>
    <n v="465"/>
    <x v="1"/>
  </r>
  <r>
    <x v="12234"/>
    <x v="1802"/>
    <d v="2015-12-24T00:00:00"/>
    <s v="bb9e2b36-bb5f-eda2-f1ae-f2c74a225272"/>
    <d v="1959-11-28T00:00:00"/>
    <x v="8"/>
    <m/>
    <x v="1"/>
    <s v="Boston"/>
    <s v="Massachusetts"/>
    <s v="Suffolk County"/>
    <x v="0"/>
    <n v="439740005"/>
    <s v="Postoperative follow-up visit (procedure)"/>
    <n v="142.58000000000001"/>
    <n v="142.58000000000001"/>
    <n v="0"/>
    <n v="142.58000000000001"/>
    <x v="5"/>
    <s v="Louisville"/>
    <n v="0"/>
    <x v="1"/>
  </r>
  <r>
    <x v="12235"/>
    <x v="1802"/>
    <d v="2015-12-24T00:00:00"/>
    <s v="d965b61d-b246-b4cb-7177-1f5bdbc6a1fa"/>
    <d v="1923-01-03T00:00:00"/>
    <x v="74"/>
    <m/>
    <x v="0"/>
    <s v="Chelsea"/>
    <s v="Massachusetts"/>
    <s v="Suffolk County"/>
    <x v="5"/>
    <n v="308335008"/>
    <s v="Patient encounter procedure (procedure)"/>
    <n v="142.58000000000001"/>
    <n v="573.98"/>
    <n v="427.18"/>
    <n v="146.80000000000001"/>
    <x v="1"/>
    <s v="Baltimore"/>
    <n v="303"/>
    <x v="4"/>
  </r>
  <r>
    <x v="12236"/>
    <x v="1802"/>
    <d v="2015-12-24T00:00:00"/>
    <s v="bb9e2b36-bb5f-eda2-f1ae-f2c74a225272"/>
    <d v="1959-11-28T00:00:00"/>
    <x v="8"/>
    <m/>
    <x v="1"/>
    <s v="Boston"/>
    <s v="Massachusetts"/>
    <s v="Suffolk County"/>
    <x v="0"/>
    <n v="185389009"/>
    <s v="Follow-up visit (procedure)"/>
    <n v="85.55"/>
    <n v="11116.76"/>
    <n v="0"/>
    <n v="11116.76"/>
    <x v="5"/>
    <s v="Louisville"/>
    <n v="12894"/>
    <x v="1"/>
  </r>
  <r>
    <x v="12237"/>
    <x v="1802"/>
    <d v="2015-12-24T00:00:00"/>
    <s v="2a1fdd2a-bd79-8e25-2ff4-9d60f48e6597"/>
    <d v="1927-02-05T00:00:00"/>
    <x v="5"/>
    <m/>
    <x v="1"/>
    <s v="Boston"/>
    <s v="Massachusetts"/>
    <s v="Suffolk County"/>
    <x v="2"/>
    <n v="50849002"/>
    <s v="Emergency room admission (procedure)"/>
    <n v="146.18"/>
    <n v="13535.4"/>
    <n v="10794.11"/>
    <n v="2741.2899999999991"/>
    <x v="1"/>
    <s v="Baltimore"/>
    <n v="9159"/>
    <x v="0"/>
  </r>
  <r>
    <x v="12238"/>
    <x v="1802"/>
    <d v="2015-12-24T00:00:00"/>
    <s v="41be6472-0a71-ef60-74f5-94601045eb15"/>
    <d v="1950-12-23T00:00:00"/>
    <x v="16"/>
    <d v="2017-04-03T00:00:00"/>
    <x v="0"/>
    <s v="Boston"/>
    <s v="Massachusetts"/>
    <s v="Suffolk County"/>
    <x v="0"/>
    <n v="185349003"/>
    <s v="Encounter for 'check-up'"/>
    <n v="85.55"/>
    <n v="13386.4"/>
    <n v="0"/>
    <n v="13386.4"/>
    <x v="5"/>
    <s v="Louisville"/>
    <n v="15548"/>
    <x v="3"/>
  </r>
  <r>
    <x v="12239"/>
    <x v="1802"/>
    <d v="2015-12-24T00:00:00"/>
    <s v="905d0433-9ca3-4883-cbd4-3df36fd5f1c6"/>
    <d v="1939-10-18T00:00:00"/>
    <x v="40"/>
    <d v="2019-02-06T00:00:00"/>
    <x v="0"/>
    <s v="Boston"/>
    <s v="Massachusetts"/>
    <s v="Suffolk County"/>
    <x v="1"/>
    <n v="185349003"/>
    <s v="Encounter for check up (procedure)"/>
    <n v="85.55"/>
    <n v="372.18"/>
    <n v="134.54"/>
    <n v="237.64000000000001"/>
    <x v="1"/>
    <s v="Baltimore"/>
    <n v="335"/>
    <x v="0"/>
  </r>
  <r>
    <x v="12240"/>
    <x v="1802"/>
    <d v="2015-12-24T00:00:00"/>
    <s v="002bc307-2fff-04ba-161b-98cce123e226"/>
    <d v="1933-08-13T00:00:00"/>
    <x v="0"/>
    <m/>
    <x v="1"/>
    <s v="Quincy"/>
    <s v="Massachusetts"/>
    <s v="Norfolk County"/>
    <x v="1"/>
    <n v="185347001"/>
    <s v="Encounter for problem (procedure)"/>
    <n v="85.55"/>
    <n v="85.55"/>
    <n v="36.44"/>
    <n v="49.11"/>
    <x v="1"/>
    <s v="Baltimore"/>
    <n v="0"/>
    <x v="0"/>
  </r>
  <r>
    <x v="12241"/>
    <x v="1803"/>
    <d v="2015-12-25T00:00:00"/>
    <s v="7c96fd5c-ae3d-308a-a9ee-948ab47860f9"/>
    <d v="1945-12-27T00:00:00"/>
    <x v="43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12242"/>
    <x v="1803"/>
    <d v="2015-12-25T00:00:00"/>
    <s v="283af64b-5b12-f971-6129-f638491a4a5b"/>
    <d v="1932-11-22T00:00:00"/>
    <x v="1"/>
    <d v="2017-09-07T00:00:00"/>
    <x v="0"/>
    <s v="Revere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2243"/>
    <x v="1803"/>
    <d v="2015-12-25T00:00:00"/>
    <s v="59dff29d-f177-6a8c-2693-c78f8e52995f"/>
    <d v="1935-08-09T00:00:00"/>
    <x v="30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2244"/>
    <x v="1803"/>
    <d v="2015-12-25T00:00:00"/>
    <s v="cd7897f6-bfb4-683e-030f-b2267855bc9b"/>
    <d v="1928-01-19T00:00:00"/>
    <x v="4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2245"/>
    <x v="1803"/>
    <d v="2015-12-25T00:00:00"/>
    <s v="f543e999-394f-90f3-70d4-fea38b0d6786"/>
    <d v="1923-09-07T00:00:00"/>
    <x v="73"/>
    <m/>
    <x v="1"/>
    <s v="Chelsea"/>
    <s v="Massachusetts"/>
    <s v="Suffolk County"/>
    <x v="3"/>
    <n v="162673000"/>
    <s v="General examination of patient (procedure)"/>
    <n v="136.80000000000001"/>
    <n v="22756.080000000002"/>
    <n v="18092"/>
    <n v="4664.0800000000017"/>
    <x v="1"/>
    <s v="Baltimore"/>
    <n v="16535"/>
    <x v="4"/>
  </r>
  <r>
    <x v="12246"/>
    <x v="1803"/>
    <d v="2015-12-25T00:00:00"/>
    <s v="3de74169-7f67-9304-91d4-757e0f3a14d2"/>
    <d v="1928-08-25T00:00:00"/>
    <x v="4"/>
    <d v="2017-02-04T00:00:00"/>
    <x v="0"/>
    <s v="Boston"/>
    <s v="Massachusetts"/>
    <s v="Suffolk County"/>
    <x v="0"/>
    <n v="185347001"/>
    <s v="Encounter for problem (procedure)"/>
    <n v="85.55"/>
    <n v="1054.3800000000001"/>
    <n v="0"/>
    <n v="1054.3800000000001"/>
    <x v="0"/>
    <s v="нет информации"/>
    <n v="1132"/>
    <x v="0"/>
  </r>
  <r>
    <x v="12247"/>
    <x v="1803"/>
    <d v="2015-12-25T00:00:00"/>
    <s v="77dedc66-369c-bb18-940d-0db841255ef7"/>
    <d v="1954-05-01T00:00:00"/>
    <x v="39"/>
    <m/>
    <x v="0"/>
    <s v="Boston"/>
    <s v="Massachusetts"/>
    <s v="Suffolk County"/>
    <x v="0"/>
    <n v="185345009"/>
    <s v="Encounter for symptom"/>
    <n v="85.55"/>
    <n v="85.55"/>
    <n v="0"/>
    <n v="85.55"/>
    <x v="2"/>
    <s v="Indianapolis"/>
    <n v="0"/>
    <x v="3"/>
  </r>
  <r>
    <x v="12248"/>
    <x v="1803"/>
    <d v="2015-12-25T00:00:00"/>
    <s v="1712d26d-822d-1e3a-2267-0a9dba31d7c8"/>
    <d v="1929-06-30T00:00:00"/>
    <x v="3"/>
    <m/>
    <x v="1"/>
    <s v="Hull"/>
    <s v="Massachusetts"/>
    <s v="Plymouth County"/>
    <x v="0"/>
    <n v="185347001"/>
    <s v="Encounter for problem (procedure)"/>
    <n v="85.55"/>
    <n v="908.49"/>
    <n v="0"/>
    <n v="908.49"/>
    <x v="0"/>
    <s v="нет информации"/>
    <n v="962"/>
    <x v="0"/>
  </r>
  <r>
    <x v="12249"/>
    <x v="1803"/>
    <d v="2015-12-25T00:00:00"/>
    <s v="dabb67a9-bc4b-bc40-696e-65546a548d39"/>
    <d v="1929-01-28T00:00:00"/>
    <x v="3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2250"/>
    <x v="1804"/>
    <d v="2015-12-26T00:00:00"/>
    <s v="13034028-798b-3965-89ff-1c925a10203e"/>
    <d v="1954-09-25T00:00:00"/>
    <x v="39"/>
    <m/>
    <x v="1"/>
    <s v="Chelsea"/>
    <s v="Massachusetts"/>
    <s v="Suffolk County"/>
    <x v="0"/>
    <n v="390906007"/>
    <s v="Follow-up encounter (procedure)"/>
    <n v="85.55"/>
    <n v="85.55"/>
    <n v="0"/>
    <n v="85.55"/>
    <x v="6"/>
    <s v="Minnetonka"/>
    <n v="0"/>
    <x v="3"/>
  </r>
  <r>
    <x v="12251"/>
    <x v="1804"/>
    <d v="2015-12-26T00:00:00"/>
    <s v="2bbe538c-3a52-93d7-f68a-af7d2560e1a5"/>
    <d v="1953-03-18T00:00:00"/>
    <x v="31"/>
    <m/>
    <x v="1"/>
    <s v="Boston"/>
    <s v="Massachusetts"/>
    <s v="Suffolk County"/>
    <x v="0"/>
    <n v="390906007"/>
    <s v="Follow-up encounter"/>
    <n v="85.55"/>
    <n v="234.72"/>
    <n v="0"/>
    <n v="234.72"/>
    <x v="9"/>
    <s v="Chicago"/>
    <n v="174"/>
    <x v="3"/>
  </r>
  <r>
    <x v="12252"/>
    <x v="1804"/>
    <d v="2015-12-26T00:00:00"/>
    <s v="2af76817-8b75-59b4-0678-bb3d5690f5a9"/>
    <d v="1964-07-19T00:00:00"/>
    <x v="24"/>
    <m/>
    <x v="1"/>
    <s v="Boston"/>
    <s v="Massachusetts"/>
    <s v="Suffolk County"/>
    <x v="0"/>
    <n v="185345009"/>
    <s v="Encounter for symptom"/>
    <n v="85.55"/>
    <n v="5539.6"/>
    <n v="0"/>
    <n v="5539.6"/>
    <x v="2"/>
    <s v="Indianapolis"/>
    <n v="6375"/>
    <x v="1"/>
  </r>
  <r>
    <x v="12253"/>
    <x v="1804"/>
    <d v="2015-12-26T00:00:00"/>
    <s v="13eb71d4-0aba-a2c7-f00c-0371d8cbbd2d"/>
    <d v="1926-08-07T00:00:00"/>
    <x v="23"/>
    <d v="2019-05-21T00:00:00"/>
    <x v="1"/>
    <s v="Winthrop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2254"/>
    <x v="1804"/>
    <d v="2015-12-26T00:00:00"/>
    <s v="0226f105-2572-1c6f-15f0-1aa0438e40d0"/>
    <d v="1933-05-10T00:00:00"/>
    <x v="0"/>
    <m/>
    <x v="1"/>
    <s v="Boston"/>
    <s v="Massachusetts"/>
    <s v="Suffolk County"/>
    <x v="0"/>
    <n v="185345009"/>
    <s v="Encounter for symptom"/>
    <n v="85.55"/>
    <n v="85.55"/>
    <n v="0"/>
    <n v="85.55"/>
    <x v="0"/>
    <s v="нет информации"/>
    <n v="0"/>
    <x v="0"/>
  </r>
  <r>
    <x v="12255"/>
    <x v="1804"/>
    <d v="2015-12-26T00:00:00"/>
    <s v="ea9d6669-efc3-3c16-4f70-70cc1c1659d7"/>
    <d v="1980-03-08T00:00:00"/>
    <x v="29"/>
    <m/>
    <x v="1"/>
    <s v="Boston"/>
    <s v="Massachusetts"/>
    <s v="Suffolk County"/>
    <x v="0"/>
    <n v="169762003"/>
    <s v="Postnatal visit"/>
    <n v="142.58000000000001"/>
    <n v="1005.38"/>
    <n v="898.11"/>
    <n v="107.26999999999998"/>
    <x v="3"/>
    <s v="Baltimore"/>
    <n v="605"/>
    <x v="2"/>
  </r>
  <r>
    <x v="12256"/>
    <x v="1804"/>
    <d v="2015-12-26T00:00:00"/>
    <s v="ff1b3c26-53a6-4590-ce79-a3f7269274ea"/>
    <d v="1990-09-22T00:00:00"/>
    <x v="7"/>
    <m/>
    <x v="1"/>
    <s v="Cambridge"/>
    <s v="Massachusetts"/>
    <s v="Middlesex County"/>
    <x v="3"/>
    <n v="162673000"/>
    <s v="General examination of patient (procedure)"/>
    <n v="136.80000000000001"/>
    <n v="704.21"/>
    <n v="0"/>
    <n v="704.21"/>
    <x v="6"/>
    <s v="Minnetonka"/>
    <n v="415"/>
    <x v="2"/>
  </r>
  <r>
    <x v="12257"/>
    <x v="1805"/>
    <d v="2015-12-27T00:00:00"/>
    <s v="6312a5b7-fd30-81b7-3106-4250ab6010fa"/>
    <d v="1950-12-26T00:00:00"/>
    <x v="16"/>
    <m/>
    <x v="1"/>
    <s v="Winthrop"/>
    <s v="Massachusetts"/>
    <s v="Suffolk County"/>
    <x v="0"/>
    <n v="185349003"/>
    <s v="Encounter for 'check-up'"/>
    <n v="85.55"/>
    <n v="11818.5"/>
    <n v="8807.6299999999992"/>
    <n v="3010.8700000000008"/>
    <x v="9"/>
    <s v="Chicago"/>
    <n v="13715"/>
    <x v="3"/>
  </r>
  <r>
    <x v="12258"/>
    <x v="1805"/>
    <d v="2015-12-27T00:00:00"/>
    <s v="6028f00f-dc23-ac7f-f688-fe9fb412095d"/>
    <d v="1926-07-11T00:00:00"/>
    <x v="23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2259"/>
    <x v="1805"/>
    <d v="2015-12-27T00:00:00"/>
    <s v="513c979c-9234-7182-7b47-a20d4784f86f"/>
    <d v="1968-09-15T00:00:00"/>
    <x v="2"/>
    <m/>
    <x v="1"/>
    <s v="Hingham"/>
    <s v="Massachusetts"/>
    <s v="Plymouth County"/>
    <x v="1"/>
    <n v="185349003"/>
    <s v="Encounter for check up (procedure)"/>
    <n v="85.55"/>
    <n v="85.55"/>
    <n v="0"/>
    <n v="85.55"/>
    <x v="5"/>
    <s v="Louisville"/>
    <n v="0"/>
    <x v="1"/>
  </r>
  <r>
    <x v="12260"/>
    <x v="1805"/>
    <d v="2015-12-27T00:00:00"/>
    <s v="b0c95bfd-adc4-8910-a75d-e208879c975d"/>
    <d v="1935-02-03T00:00:00"/>
    <x v="30"/>
    <m/>
    <x v="0"/>
    <s v="Boston"/>
    <s v="Massachusetts"/>
    <s v="Suffolk County"/>
    <x v="1"/>
    <n v="185349003"/>
    <s v="Encounter for check up (procedure)"/>
    <n v="85.55"/>
    <n v="330.24"/>
    <n v="200.19"/>
    <n v="130.05000000000001"/>
    <x v="1"/>
    <s v="Baltimore"/>
    <n v="286"/>
    <x v="0"/>
  </r>
  <r>
    <x v="12261"/>
    <x v="1805"/>
    <d v="2015-12-27T00:00:00"/>
    <s v="dabb67a9-bc4b-bc40-696e-65546a548d39"/>
    <d v="1929-01-28T00:00:00"/>
    <x v="3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2262"/>
    <x v="1806"/>
    <d v="2015-12-28T00:00:00"/>
    <s v="5d082cf5-b854-6cd7-e749-2678c96bec41"/>
    <d v="1952-12-08T00:00:00"/>
    <x v="32"/>
    <m/>
    <x v="0"/>
    <s v="Boston"/>
    <s v="Massachusetts"/>
    <s v="Suffolk County"/>
    <x v="0"/>
    <n v="390906007"/>
    <s v="Follow-up encounter"/>
    <n v="85.55"/>
    <n v="234.72"/>
    <n v="0"/>
    <n v="234.72"/>
    <x v="6"/>
    <s v="Minnetonka"/>
    <n v="174"/>
    <x v="3"/>
  </r>
  <r>
    <x v="12263"/>
    <x v="1806"/>
    <d v="2015-12-28T00:00:00"/>
    <s v="7d161e8a-faf5-361f-3d30-5a130df34dda"/>
    <d v="1955-04-10T00:00:00"/>
    <x v="48"/>
    <m/>
    <x v="1"/>
    <s v="Somerville"/>
    <s v="Massachusetts"/>
    <s v="Middlesex County"/>
    <x v="1"/>
    <n v="185347001"/>
    <s v="Encounter for problem (procedure)"/>
    <n v="85.55"/>
    <n v="85.55"/>
    <n v="24.27"/>
    <n v="61.28"/>
    <x v="3"/>
    <s v="Baltimore"/>
    <n v="0"/>
    <x v="3"/>
  </r>
  <r>
    <x v="12264"/>
    <x v="1806"/>
    <d v="2015-12-28T00:00:00"/>
    <s v="192330d7-15e7-77f3-46cb-6ee916a1c6fb"/>
    <d v="1924-12-08T00:00:00"/>
    <x v="72"/>
    <m/>
    <x v="0"/>
    <s v="Cambridge"/>
    <s v="Massachusetts"/>
    <s v="Middlesex County"/>
    <x v="5"/>
    <n v="702927004"/>
    <s v="Urgent care clinic (procedure)"/>
    <n v="142.58000000000001"/>
    <n v="278.58"/>
    <n v="190.86"/>
    <n v="87.71999999999997"/>
    <x v="1"/>
    <s v="Baltimore"/>
    <n v="95"/>
    <x v="4"/>
  </r>
  <r>
    <x v="12265"/>
    <x v="1806"/>
    <d v="2015-12-29T00:00:00"/>
    <s v="3de74169-7f67-9304-91d4-757e0f3a14d2"/>
    <d v="1928-08-25T00:00:00"/>
    <x v="4"/>
    <d v="2017-02-04T00:00:00"/>
    <x v="0"/>
    <s v="Boston"/>
    <s v="Massachusetts"/>
    <s v="Suffolk County"/>
    <x v="0"/>
    <n v="185347001"/>
    <s v="Encounter for problem (procedure)"/>
    <n v="85.55"/>
    <n v="1442.49"/>
    <n v="0"/>
    <n v="1442.49"/>
    <x v="0"/>
    <s v="нет информации"/>
    <n v="1586"/>
    <x v="0"/>
  </r>
  <r>
    <x v="12266"/>
    <x v="1806"/>
    <d v="2015-12-28T00:00:00"/>
    <s v="31d28b5d-a782-52ae-7b09-77c306369337"/>
    <d v="1931-12-15T00:00:00"/>
    <x v="10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2267"/>
    <x v="1806"/>
    <d v="2015-12-28T00:00:00"/>
    <s v="44f7e37c-273c-cf1b-4812-a64f0cf052ca"/>
    <d v="1933-05-15T00:00:00"/>
    <x v="0"/>
    <m/>
    <x v="1"/>
    <s v="Boston"/>
    <s v="Massachusetts"/>
    <s v="Suffolk County"/>
    <x v="1"/>
    <n v="185349003"/>
    <s v="Encounter for check up (procedure)"/>
    <n v="85.55"/>
    <n v="30910.400000000001"/>
    <n v="24580.98"/>
    <n v="6329.4200000000019"/>
    <x v="1"/>
    <s v="Baltimore"/>
    <n v="36031"/>
    <x v="0"/>
  </r>
  <r>
    <x v="12268"/>
    <x v="1806"/>
    <d v="2015-12-28T00:00:00"/>
    <s v="dabb67a9-bc4b-bc40-696e-65546a548d39"/>
    <d v="1929-01-28T00:00:00"/>
    <x v="3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2269"/>
    <x v="1806"/>
    <d v="2015-12-29T00:00:00"/>
    <s v="1712d26d-822d-1e3a-2267-0a9dba31d7c8"/>
    <d v="1929-06-30T00:00:00"/>
    <x v="3"/>
    <m/>
    <x v="1"/>
    <s v="Hull"/>
    <s v="Massachusetts"/>
    <s v="Plymouth County"/>
    <x v="0"/>
    <n v="185347001"/>
    <s v="Encounter for problem (procedure)"/>
    <n v="85.55"/>
    <n v="1391.41"/>
    <n v="0"/>
    <n v="1391.41"/>
    <x v="0"/>
    <s v="нет информации"/>
    <n v="1526"/>
    <x v="0"/>
  </r>
  <r>
    <x v="12270"/>
    <x v="1807"/>
    <d v="2015-12-29T00:00:00"/>
    <s v="b4671e80-7e87-9260-ca31-6a9397d465d1"/>
    <d v="1925-02-09T00:00:00"/>
    <x v="71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2271"/>
    <x v="1807"/>
    <d v="2015-12-29T00:00:00"/>
    <s v="9fd941d1-a6a1-a223-c359-757c37d5eae6"/>
    <d v="1927-02-05T00:00:00"/>
    <x v="5"/>
    <d v="2018-05-24T00:00:00"/>
    <x v="1"/>
    <s v="Boston"/>
    <s v="Massachusetts"/>
    <s v="Suffolk County"/>
    <x v="0"/>
    <n v="316744009"/>
    <s v="Office Visit"/>
    <n v="85.55"/>
    <n v="85.55"/>
    <n v="36.44"/>
    <n v="49.11"/>
    <x v="1"/>
    <s v="Baltimore"/>
    <n v="0"/>
    <x v="0"/>
  </r>
  <r>
    <x v="12272"/>
    <x v="1807"/>
    <d v="2015-12-29T00:00:00"/>
    <s v="f284e57a-4038-2d22-4282-51acee43c2ac"/>
    <d v="1945-09-03T00:00:00"/>
    <x v="43"/>
    <m/>
    <x v="1"/>
    <s v="Quincy"/>
    <s v="Massachusetts"/>
    <s v="Norfolk County"/>
    <x v="3"/>
    <n v="162673000"/>
    <s v="General examination of patient (procedure)"/>
    <n v="136.80000000000001"/>
    <n v="1304.96"/>
    <n v="1011.97"/>
    <n v="292.99"/>
    <x v="1"/>
    <s v="Baltimore"/>
    <n v="854"/>
    <x v="3"/>
  </r>
  <r>
    <x v="12273"/>
    <x v="1807"/>
    <d v="2015-12-29T00:00:00"/>
    <s v="d03ddf01-495e-b882-f722-bf2bb8aa59cf"/>
    <d v="1956-03-13T00:00:00"/>
    <x v="47"/>
    <m/>
    <x v="1"/>
    <s v="Boston"/>
    <s v="Massachusetts"/>
    <s v="Suffolk County"/>
    <x v="3"/>
    <n v="162673000"/>
    <s v="General examination of patient (procedure)"/>
    <n v="136.80000000000001"/>
    <n v="704.21"/>
    <n v="0"/>
    <n v="704.21"/>
    <x v="5"/>
    <s v="Louisville"/>
    <n v="415"/>
    <x v="1"/>
  </r>
  <r>
    <x v="12274"/>
    <x v="1807"/>
    <d v="2015-12-29T00:00:00"/>
    <s v="c86a8d7c-98c1-332b-5c04-4301a0d2eac2"/>
    <d v="1977-10-04T00:00:00"/>
    <x v="37"/>
    <m/>
    <x v="1"/>
    <s v="Boston"/>
    <s v="Massachusetts"/>
    <s v="Suffolk County"/>
    <x v="0"/>
    <n v="424619006"/>
    <s v="Prenatal visit"/>
    <n v="142.58000000000001"/>
    <n v="13846.35"/>
    <n v="13097.03"/>
    <n v="749.31999999999971"/>
    <x v="3"/>
    <s v="Baltimore"/>
    <n v="9611"/>
    <x v="2"/>
  </r>
  <r>
    <x v="12275"/>
    <x v="1807"/>
    <d v="2015-12-30T00:00:00"/>
    <s v="d30d80ca-f88c-bbdc-e56b-f32be78738c3"/>
    <d v="1957-01-19T00:00:00"/>
    <x v="6"/>
    <d v="2016-01-31T00:00:00"/>
    <x v="0"/>
    <s v="Boston"/>
    <s v="Massachusetts"/>
    <s v="Suffolk County"/>
    <x v="4"/>
    <n v="185347001"/>
    <s v="Encounter for problem"/>
    <n v="87.71"/>
    <n v="18501.13"/>
    <n v="0"/>
    <n v="18501.13"/>
    <x v="0"/>
    <s v="нет информации"/>
    <n v="20994"/>
    <x v="1"/>
  </r>
  <r>
    <x v="12276"/>
    <x v="1807"/>
    <d v="2015-12-29T00:00:00"/>
    <s v="dabb67a9-bc4b-bc40-696e-65546a548d39"/>
    <d v="1929-01-28T00:00:00"/>
    <x v="3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2277"/>
    <x v="1808"/>
    <d v="2015-12-30T00:00:00"/>
    <s v="442dc617-c7f2-0513-15cd-c35c4efdba73"/>
    <d v="1923-07-24T00:00:00"/>
    <x v="73"/>
    <m/>
    <x v="0"/>
    <s v="Boston"/>
    <s v="Massachusetts"/>
    <s v="Suffolk County"/>
    <x v="1"/>
    <n v="185349003"/>
    <s v="Encounter for check up (procedure)"/>
    <n v="85.55"/>
    <n v="579.52"/>
    <n v="0"/>
    <n v="579.52"/>
    <x v="0"/>
    <s v="нет информации"/>
    <n v="577"/>
    <x v="4"/>
  </r>
  <r>
    <x v="12278"/>
    <x v="1808"/>
    <d v="2015-12-30T00:00:00"/>
    <s v="770518e4-6133-648e-60c9-071eb2f0e2ce"/>
    <d v="1928-12-25T00:00:00"/>
    <x v="4"/>
    <d v="2017-09-29T00:00:00"/>
    <x v="0"/>
    <s v="Boston"/>
    <s v="Massachusetts"/>
    <s v="Suffolk County"/>
    <x v="1"/>
    <n v="185349003"/>
    <s v="Encounter for check up (procedure)"/>
    <n v="85.55"/>
    <n v="32441.27"/>
    <n v="25651.13"/>
    <n v="6790.1399999999994"/>
    <x v="1"/>
    <s v="Baltimore"/>
    <n v="37821"/>
    <x v="0"/>
  </r>
  <r>
    <x v="12279"/>
    <x v="1808"/>
    <d v="2015-12-30T00:00:00"/>
    <s v="6c019c93-ac9a-e532-df20-7426c541f057"/>
    <d v="1967-10-22T00:00:00"/>
    <x v="34"/>
    <m/>
    <x v="0"/>
    <s v="Boston"/>
    <s v="Massachusetts"/>
    <s v="Suffolk County"/>
    <x v="2"/>
    <n v="50849002"/>
    <s v="Emergency room admission (procedure)"/>
    <n v="146.18"/>
    <n v="1218.02"/>
    <n v="0"/>
    <n v="1218.02"/>
    <x v="6"/>
    <s v="Minnetonka"/>
    <n v="733"/>
    <x v="1"/>
  </r>
  <r>
    <x v="12280"/>
    <x v="1808"/>
    <d v="2015-12-30T00:00:00"/>
    <s v="3854c2ea-24a8-1aaa-9d17-3a5c09a10a58"/>
    <d v="1980-11-12T00:00:00"/>
    <x v="29"/>
    <m/>
    <x v="1"/>
    <s v="Boston"/>
    <s v="Massachusetts"/>
    <s v="Suffolk County"/>
    <x v="0"/>
    <n v="424619006"/>
    <s v="Prenatal visit"/>
    <n v="142.58000000000001"/>
    <n v="7626.89"/>
    <n v="7188.55"/>
    <n v="438.34000000000015"/>
    <x v="3"/>
    <s v="Baltimore"/>
    <n v="5249"/>
    <x v="2"/>
  </r>
  <r>
    <x v="12281"/>
    <x v="1808"/>
    <d v="2015-12-30T00:00:00"/>
    <s v="d333a341-4990-0f6c-5720-10afed25b70a"/>
    <d v="1960-11-16T00:00:00"/>
    <x v="66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8"/>
    <s v="Bloomfield"/>
    <n v="0"/>
    <x v="1"/>
  </r>
  <r>
    <x v="12282"/>
    <x v="1808"/>
    <d v="2015-12-30T00:00:00"/>
    <s v="5d47b9ac-3f37-f400-1747-c6c6f92130aa"/>
    <d v="1987-09-19T00:00:00"/>
    <x v="53"/>
    <m/>
    <x v="0"/>
    <s v="Boston"/>
    <s v="Massachusetts"/>
    <s v="Suffolk County"/>
    <x v="1"/>
    <n v="185347001"/>
    <s v="Encounter for problem (procedure)"/>
    <n v="85.55"/>
    <n v="85.55"/>
    <n v="0"/>
    <n v="85.55"/>
    <x v="8"/>
    <s v="Bloomfield"/>
    <n v="0"/>
    <x v="2"/>
  </r>
  <r>
    <x v="12283"/>
    <x v="1808"/>
    <d v="2015-12-30T00:00:00"/>
    <s v="a31f5105-476f-b129-fb9a-514cf45a34ac"/>
    <d v="1925-08-12T00:00:00"/>
    <x v="71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2284"/>
    <x v="1809"/>
    <d v="2015-12-31T00:00:00"/>
    <s v="b8f2c8b3-01fd-540b-ac25-c59713ac8be1"/>
    <d v="1973-01-24T00:00:00"/>
    <x v="46"/>
    <m/>
    <x v="1"/>
    <s v="Boston"/>
    <s v="Massachusetts"/>
    <s v="Suffolk County"/>
    <x v="1"/>
    <n v="308335008"/>
    <s v="Patient encounter procedure"/>
    <n v="142.58000000000001"/>
    <n v="1868.26"/>
    <n v="0"/>
    <n v="1868.26"/>
    <x v="7"/>
    <s v="Hartford"/>
    <n v="1210"/>
    <x v="2"/>
  </r>
  <r>
    <x v="12285"/>
    <x v="1809"/>
    <d v="2015-12-31T00:00:00"/>
    <s v="442dc617-c7f2-0513-15cd-c35c4efdba73"/>
    <d v="1923-07-24T00:00:00"/>
    <x v="73"/>
    <m/>
    <x v="0"/>
    <s v="Boston"/>
    <s v="Massachusetts"/>
    <s v="Suffolk County"/>
    <x v="2"/>
    <n v="50849002"/>
    <s v="Emergency room admission (procedure)"/>
    <n v="146.18"/>
    <n v="9086.91"/>
    <n v="0"/>
    <n v="9086.91"/>
    <x v="0"/>
    <s v="нет информации"/>
    <n v="6116"/>
    <x v="4"/>
  </r>
  <r>
    <x v="12286"/>
    <x v="1809"/>
    <d v="2015-12-31T00:00:00"/>
    <s v="04439011-6a76-8606-1879-2a630330d1d1"/>
    <d v="1977-06-29T00:00:00"/>
    <x v="37"/>
    <m/>
    <x v="1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2"/>
  </r>
  <r>
    <x v="12287"/>
    <x v="1809"/>
    <d v="2015-12-31T00:00:00"/>
    <s v="dabb67a9-bc4b-bc40-696e-65546a548d39"/>
    <d v="1929-01-28T00:00:00"/>
    <x v="3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2288"/>
    <x v="1810"/>
    <d v="2016-01-01T00:00:00"/>
    <s v="3de74169-7f67-9304-91d4-757e0f3a14d2"/>
    <d v="1928-08-25T00:00:00"/>
    <x v="4"/>
    <d v="2017-02-04T00:00:00"/>
    <x v="0"/>
    <s v="Boston"/>
    <s v="Massachusetts"/>
    <s v="Suffolk County"/>
    <x v="0"/>
    <n v="185347001"/>
    <s v="Encounter for problem (procedure)"/>
    <n v="85.55"/>
    <n v="1104.6300000000001"/>
    <n v="0"/>
    <n v="1104.6300000000001"/>
    <x v="0"/>
    <s v="нет информации"/>
    <n v="1191"/>
    <x v="0"/>
  </r>
  <r>
    <x v="12289"/>
    <x v="1810"/>
    <d v="2016-01-01T00:00:00"/>
    <s v="36412d54-5a49-0dc6-5bab-3749c92f79d9"/>
    <d v="1923-01-13T00:00:00"/>
    <x v="74"/>
    <m/>
    <x v="0"/>
    <s v="Boston"/>
    <s v="Massachusetts"/>
    <s v="Suffolk County"/>
    <x v="0"/>
    <n v="185345009"/>
    <s v="Encounter for symptom"/>
    <n v="85.55"/>
    <n v="90.44"/>
    <n v="36.44"/>
    <n v="54"/>
    <x v="1"/>
    <s v="Baltimore"/>
    <n v="6"/>
    <x v="4"/>
  </r>
  <r>
    <x v="12290"/>
    <x v="1810"/>
    <d v="2016-01-01T00:00:00"/>
    <s v="1712d26d-822d-1e3a-2267-0a9dba31d7c8"/>
    <d v="1929-06-30T00:00:00"/>
    <x v="3"/>
    <m/>
    <x v="1"/>
    <s v="Hull"/>
    <s v="Massachusetts"/>
    <s v="Plymouth County"/>
    <x v="0"/>
    <n v="185347001"/>
    <s v="Encounter for problem (procedure)"/>
    <n v="85.55"/>
    <n v="851.51"/>
    <n v="0"/>
    <n v="851.51"/>
    <x v="0"/>
    <s v="нет информации"/>
    <n v="895"/>
    <x v="0"/>
  </r>
  <r>
    <x v="12291"/>
    <x v="1810"/>
    <d v="2016-01-01T00:00:00"/>
    <s v="7c96fd5c-ae3d-308a-a9ee-948ab47860f9"/>
    <d v="1945-12-27T00:00:00"/>
    <x v="43"/>
    <m/>
    <x v="1"/>
    <s v="Boston"/>
    <s v="Massachusetts"/>
    <s v="Suffolk County"/>
    <x v="1"/>
    <n v="185349003"/>
    <s v="Encounter for check up (procedure)"/>
    <n v="85.55"/>
    <n v="237.28"/>
    <n v="0"/>
    <n v="237.28"/>
    <x v="0"/>
    <s v="нет информации"/>
    <n v="177"/>
    <x v="3"/>
  </r>
  <r>
    <x v="12292"/>
    <x v="1810"/>
    <d v="2016-01-01T00:00:00"/>
    <s v="1b444e26-f29f-bcce-31dc-6f9b7c70a840"/>
    <d v="1955-10-09T00:00:00"/>
    <x v="48"/>
    <m/>
    <x v="0"/>
    <s v="Boston"/>
    <s v="Massachusetts"/>
    <s v="Suffolk County"/>
    <x v="0"/>
    <n v="185345009"/>
    <s v="Encounter for symptom"/>
    <n v="85.55"/>
    <n v="875.17"/>
    <n v="0"/>
    <n v="875.17"/>
    <x v="7"/>
    <s v="Hartford"/>
    <n v="923"/>
    <x v="3"/>
  </r>
  <r>
    <x v="12293"/>
    <x v="1810"/>
    <d v="2016-01-01T00:00:00"/>
    <s v="6cecb0ba-554a-342b-2054-8470fe9a8556"/>
    <d v="1965-05-07T00:00:00"/>
    <x v="59"/>
    <m/>
    <x v="0"/>
    <s v="Boston"/>
    <s v="Massachusetts"/>
    <s v="Suffolk County"/>
    <x v="3"/>
    <n v="162673000"/>
    <s v="General examination of patient (procedure)"/>
    <n v="136.80000000000001"/>
    <n v="1394.92"/>
    <n v="0"/>
    <n v="1394.92"/>
    <x v="2"/>
    <s v="Indianapolis"/>
    <n v="920"/>
    <x v="1"/>
  </r>
  <r>
    <x v="12294"/>
    <x v="1810"/>
    <d v="2016-01-01T00:00:00"/>
    <s v="102be01d-73ab-4e7c-6b48-dc775d48f392"/>
    <d v="1927-04-22T00:00:00"/>
    <x v="5"/>
    <d v="2017-09-29T00:00:00"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2295"/>
    <x v="1810"/>
    <d v="2016-01-01T00:00:00"/>
    <s v="dabb67a9-bc4b-bc40-696e-65546a548d39"/>
    <d v="1929-01-28T00:00:00"/>
    <x v="3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2296"/>
    <x v="1811"/>
    <d v="2016-01-02T00:00:00"/>
    <s v="b17ffd11-c8c2-28aa-0c26-8ddc6bc5957d"/>
    <d v="1926-05-28T00:00:00"/>
    <x v="23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2297"/>
    <x v="1811"/>
    <d v="2016-01-02T00:00:00"/>
    <s v="3583d5d3-b197-8861-8628-c4426ca361fa"/>
    <d v="1928-04-09T00:00:00"/>
    <x v="4"/>
    <m/>
    <x v="0"/>
    <s v="Scituate"/>
    <s v="Massachusetts"/>
    <s v="Plymouth County"/>
    <x v="0"/>
    <n v="185345009"/>
    <s v="Encounter for symptom"/>
    <n v="85.55"/>
    <n v="85.55"/>
    <n v="36.44"/>
    <n v="49.11"/>
    <x v="1"/>
    <s v="Baltimore"/>
    <n v="0"/>
    <x v="0"/>
  </r>
  <r>
    <x v="12298"/>
    <x v="1811"/>
    <d v="2016-01-02T00:00:00"/>
    <s v="3de74169-7f67-9304-91d4-757e0f3a14d2"/>
    <d v="1928-08-25T00:00:00"/>
    <x v="4"/>
    <d v="2017-02-04T00:00:00"/>
    <x v="0"/>
    <s v="Boston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0"/>
  </r>
  <r>
    <x v="12299"/>
    <x v="1811"/>
    <d v="2016-01-02T00:00:00"/>
    <s v="fa006887-d93c-d302-8b89-f3c25f88c0e1"/>
    <d v="1952-11-02T00:00:00"/>
    <x v="32"/>
    <m/>
    <x v="0"/>
    <s v="Braintree"/>
    <s v="Massachusetts"/>
    <s v="Norfolk County"/>
    <x v="0"/>
    <n v="390906007"/>
    <s v="Follow-up encounter"/>
    <n v="85.55"/>
    <n v="234.72"/>
    <n v="0"/>
    <n v="234.72"/>
    <x v="7"/>
    <s v="Hartford"/>
    <n v="174"/>
    <x v="3"/>
  </r>
  <r>
    <x v="12300"/>
    <x v="1812"/>
    <d v="2016-01-03T00:00:00"/>
    <s v="77dedc66-369c-bb18-940d-0db841255ef7"/>
    <d v="1954-05-01T00:00:00"/>
    <x v="39"/>
    <m/>
    <x v="0"/>
    <s v="Boston"/>
    <s v="Massachusetts"/>
    <s v="Suffolk County"/>
    <x v="1"/>
    <n v="185349003"/>
    <s v="Encounter for check up (procedure)"/>
    <n v="85.55"/>
    <n v="871.25"/>
    <n v="0"/>
    <n v="871.25"/>
    <x v="2"/>
    <s v="Indianapolis"/>
    <n v="918"/>
    <x v="3"/>
  </r>
  <r>
    <x v="12301"/>
    <x v="1812"/>
    <d v="2016-01-03T00:00:00"/>
    <s v="54fa6047-1c9b-160e-5de5-740e143b28fe"/>
    <d v="1973-03-12T00:00:00"/>
    <x v="46"/>
    <m/>
    <x v="1"/>
    <s v="Boston"/>
    <s v="Massachusetts"/>
    <s v="Suffolk County"/>
    <x v="0"/>
    <n v="185345009"/>
    <s v="Encounter for symptom"/>
    <n v="85.55"/>
    <n v="85.55"/>
    <n v="0"/>
    <n v="85.55"/>
    <x v="7"/>
    <s v="Hartford"/>
    <n v="0"/>
    <x v="2"/>
  </r>
  <r>
    <x v="12302"/>
    <x v="1812"/>
    <d v="2016-01-03T00:00:00"/>
    <s v="9b8ae606-5059-b3a6-19c7-c812901898bb"/>
    <d v="1927-04-16T00:00:00"/>
    <x v="5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2303"/>
    <x v="1812"/>
    <d v="2016-01-03T00:00:00"/>
    <s v="bce69c8f-e46e-093f-f238-4e190649a1cb"/>
    <d v="1959-02-24T00:00:00"/>
    <x v="8"/>
    <m/>
    <x v="1"/>
    <s v="Boston"/>
    <s v="Massachusetts"/>
    <s v="Suffolk County"/>
    <x v="0"/>
    <n v="439740005"/>
    <s v="Postoperative follow-up visit (procedure)"/>
    <n v="142.58000000000001"/>
    <n v="142.58000000000001"/>
    <n v="0"/>
    <n v="142.58000000000001"/>
    <x v="5"/>
    <s v="Louisville"/>
    <n v="0"/>
    <x v="1"/>
  </r>
  <r>
    <x v="12304"/>
    <x v="1812"/>
    <d v="2016-01-04T00:00:00"/>
    <s v="bce69c8f-e46e-093f-f238-4e190649a1cb"/>
    <d v="1959-02-24T00:00:00"/>
    <x v="8"/>
    <m/>
    <x v="1"/>
    <s v="Boston"/>
    <s v="Massachusetts"/>
    <s v="Suffolk County"/>
    <x v="4"/>
    <n v="410410006"/>
    <s v="Screening surveillance (regime/therapy)"/>
    <n v="146.18"/>
    <n v="261.69"/>
    <n v="0"/>
    <n v="261.69"/>
    <x v="5"/>
    <s v="Louisville"/>
    <n v="79"/>
    <x v="1"/>
  </r>
  <r>
    <x v="12305"/>
    <x v="1812"/>
    <d v="2016-01-04T00:00:00"/>
    <s v="bce69c8f-e46e-093f-f238-4e190649a1cb"/>
    <d v="1959-02-24T00:00:00"/>
    <x v="8"/>
    <m/>
    <x v="1"/>
    <s v="Boston"/>
    <s v="Massachusetts"/>
    <s v="Suffolk County"/>
    <x v="4"/>
    <n v="310061009"/>
    <s v="Gynecology service (qualifier value)"/>
    <n v="146.18"/>
    <n v="1950.08"/>
    <n v="0"/>
    <n v="1950.08"/>
    <x v="5"/>
    <s v="Louisville"/>
    <n v="1234"/>
    <x v="1"/>
  </r>
  <r>
    <x v="12306"/>
    <x v="1812"/>
    <d v="2016-01-03T00:00:00"/>
    <s v="2af76817-8b75-59b4-0678-bb3d5690f5a9"/>
    <d v="1964-07-19T00:00:00"/>
    <x v="24"/>
    <m/>
    <x v="1"/>
    <s v="Boston"/>
    <s v="Massachusetts"/>
    <s v="Suffolk County"/>
    <x v="1"/>
    <n v="185349003"/>
    <s v="Encounter for check up (procedure)"/>
    <n v="85.55"/>
    <n v="221.55"/>
    <n v="0"/>
    <n v="221.55"/>
    <x v="2"/>
    <s v="Indianapolis"/>
    <n v="159"/>
    <x v="1"/>
  </r>
  <r>
    <x v="12307"/>
    <x v="1812"/>
    <d v="2016-01-03T00:00:00"/>
    <s v="dabb67a9-bc4b-bc40-696e-65546a548d39"/>
    <d v="1929-01-28T00:00:00"/>
    <x v="3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2308"/>
    <x v="1812"/>
    <d v="2016-01-03T00:00:00"/>
    <s v="df607b64-3d5e-5795-1646-edd2ccf55192"/>
    <d v="1927-11-06T00:00:00"/>
    <x v="5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2309"/>
    <x v="1813"/>
    <d v="2016-01-04T00:00:00"/>
    <s v="3de74169-7f67-9304-91d4-757e0f3a14d2"/>
    <d v="1928-08-25T00:00:00"/>
    <x v="4"/>
    <d v="2017-02-04T00:00:00"/>
    <x v="0"/>
    <s v="Boston"/>
    <s v="Massachusetts"/>
    <s v="Suffolk County"/>
    <x v="0"/>
    <n v="185347001"/>
    <s v="Encounter for problem (procedure)"/>
    <n v="85.55"/>
    <n v="1626.36"/>
    <n v="0"/>
    <n v="1626.36"/>
    <x v="0"/>
    <s v="нет информации"/>
    <n v="1801"/>
    <x v="0"/>
  </r>
  <r>
    <x v="12310"/>
    <x v="1813"/>
    <d v="2016-01-04T00:00:00"/>
    <s v="1712d26d-822d-1e3a-2267-0a9dba31d7c8"/>
    <d v="1929-06-30T00:00:00"/>
    <x v="3"/>
    <m/>
    <x v="1"/>
    <s v="Hull"/>
    <s v="Massachusetts"/>
    <s v="Plymouth County"/>
    <x v="0"/>
    <n v="185347001"/>
    <s v="Encounter for problem (procedure)"/>
    <n v="85.55"/>
    <n v="873.75"/>
    <n v="0"/>
    <n v="873.75"/>
    <x v="0"/>
    <s v="нет информации"/>
    <n v="921"/>
    <x v="0"/>
  </r>
  <r>
    <x v="12311"/>
    <x v="1813"/>
    <d v="2016-01-04T00:00:00"/>
    <s v="3b79fa50-ca23-b752-c292-9ba4cac97377"/>
    <d v="1928-08-26T00:00:00"/>
    <x v="4"/>
    <m/>
    <x v="0"/>
    <s v="Reading"/>
    <s v="Massachusetts"/>
    <s v="Middlesex County"/>
    <x v="1"/>
    <n v="185349003"/>
    <s v="Encounter for check up (procedure)"/>
    <n v="85.55"/>
    <n v="699.46"/>
    <n v="399.57"/>
    <n v="299.89000000000004"/>
    <x v="1"/>
    <s v="Baltimore"/>
    <n v="718"/>
    <x v="0"/>
  </r>
  <r>
    <x v="12312"/>
    <x v="1813"/>
    <d v="2016-01-04T00:00:00"/>
    <s v="ff331e5c-ab16-e218-f39a-63e11de1ed75"/>
    <d v="1927-07-10T00:00:00"/>
    <x v="5"/>
    <m/>
    <x v="0"/>
    <s v="Boston"/>
    <s v="Massachusetts"/>
    <s v="Suffolk County"/>
    <x v="5"/>
    <n v="702927004"/>
    <s v="Urgent care clinic (procedure)"/>
    <n v="142.58000000000001"/>
    <n v="18128.740000000002"/>
    <n v="0"/>
    <n v="18128.740000000002"/>
    <x v="0"/>
    <s v="нет информации"/>
    <n v="12615"/>
    <x v="0"/>
  </r>
  <r>
    <x v="12313"/>
    <x v="1813"/>
    <d v="2016-01-04T00:00:00"/>
    <s v="a6d6f3e9-6fe5-26f7-3f67-39a5f06c1743"/>
    <d v="1933-08-24T00:00:00"/>
    <x v="0"/>
    <d v="2019-08-28T00:00:00"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12314"/>
    <x v="1813"/>
    <d v="2016-01-04T00:00:00"/>
    <s v="192330d7-15e7-77f3-46cb-6ee916a1c6fb"/>
    <d v="1924-12-08T00:00:00"/>
    <x v="72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2315"/>
    <x v="1813"/>
    <d v="2016-01-04T00:00:00"/>
    <s v="1375a6a6-5638-8af1-dc4f-2aa58220d36d"/>
    <d v="1926-10-18T00:00:00"/>
    <x v="23"/>
    <m/>
    <x v="1"/>
    <s v="Somerville"/>
    <s v="Massachusetts"/>
    <s v="Middlesex County"/>
    <x v="1"/>
    <n v="185349003"/>
    <s v="Encounter for check up (procedure)"/>
    <n v="85.55"/>
    <n v="7699.24"/>
    <n v="0"/>
    <n v="7699.24"/>
    <x v="0"/>
    <s v="нет информации"/>
    <n v="8900"/>
    <x v="0"/>
  </r>
  <r>
    <x v="12316"/>
    <x v="1813"/>
    <d v="2016-01-04T00:00:00"/>
    <s v="421ea286-6406-86b7-c404-9ecba2eebe85"/>
    <d v="1964-05-05T00:00:00"/>
    <x v="24"/>
    <m/>
    <x v="1"/>
    <s v="Boston"/>
    <s v="Massachusetts"/>
    <s v="Suffolk County"/>
    <x v="0"/>
    <n v="185345009"/>
    <s v="Encounter for symptom"/>
    <n v="85.55"/>
    <n v="87.76"/>
    <n v="24.27"/>
    <n v="63.490000000000009"/>
    <x v="3"/>
    <s v="Baltimore"/>
    <n v="3"/>
    <x v="1"/>
  </r>
  <r>
    <x v="12317"/>
    <x v="1813"/>
    <d v="2016-01-04T00:00:00"/>
    <s v="73babadf-5b2b-fee7-189e-6f41ff213e01"/>
    <d v="1924-06-30T00:00:00"/>
    <x v="72"/>
    <m/>
    <x v="1"/>
    <s v="Boston"/>
    <s v="Massachusetts"/>
    <s v="Suffolk County"/>
    <x v="2"/>
    <n v="50849002"/>
    <s v="Emergency Encounter"/>
    <n v="146.18"/>
    <n v="282.18"/>
    <n v="0"/>
    <n v="282.18"/>
    <x v="0"/>
    <s v="нет информации"/>
    <n v="93"/>
    <x v="4"/>
  </r>
  <r>
    <x v="12318"/>
    <x v="1814"/>
    <d v="2016-01-05T00:00:00"/>
    <s v="b4671e80-7e87-9260-ca31-6a9397d465d1"/>
    <d v="1925-02-09T00:00:00"/>
    <x v="71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2319"/>
    <x v="1814"/>
    <d v="2016-01-06T00:00:00"/>
    <s v="e7eaf3df-a981-d555-12d6-fdd50fa2631e"/>
    <d v="1960-09-13T00:00:00"/>
    <x v="66"/>
    <d v="2018-03-06T00:00:00"/>
    <x v="0"/>
    <s v="Boston"/>
    <s v="Massachusetts"/>
    <s v="Suffolk County"/>
    <x v="4"/>
    <n v="185347001"/>
    <s v="Encounter for problem"/>
    <n v="87.71"/>
    <n v="16648.830000000002"/>
    <n v="0"/>
    <n v="16648.830000000002"/>
    <x v="5"/>
    <s v="Louisville"/>
    <n v="18882"/>
    <x v="1"/>
  </r>
  <r>
    <x v="12320"/>
    <x v="1814"/>
    <d v="2016-01-05T00:00:00"/>
    <s v="513c979c-9234-7182-7b47-a20d4784f86f"/>
    <d v="1968-09-15T00:00:00"/>
    <x v="2"/>
    <m/>
    <x v="1"/>
    <s v="Hingham"/>
    <s v="Massachusetts"/>
    <s v="Plymouth County"/>
    <x v="0"/>
    <n v="185345009"/>
    <s v="Encounter for symptom"/>
    <n v="85.55"/>
    <n v="85.55"/>
    <n v="0"/>
    <n v="85.55"/>
    <x v="5"/>
    <s v="Louisville"/>
    <n v="0"/>
    <x v="1"/>
  </r>
  <r>
    <x v="12321"/>
    <x v="1814"/>
    <d v="2016-01-05T00:00:00"/>
    <s v="421ea286-6406-86b7-c404-9ecba2eebe85"/>
    <d v="1964-05-05T00:00:00"/>
    <x v="24"/>
    <m/>
    <x v="1"/>
    <s v="Boston"/>
    <s v="Massachusetts"/>
    <s v="Suffolk County"/>
    <x v="3"/>
    <n v="162673000"/>
    <s v="General examination of patient (procedure)"/>
    <n v="136.80000000000001"/>
    <n v="544.80999999999995"/>
    <n v="517.55999999999995"/>
    <n v="27.25"/>
    <x v="3"/>
    <s v="Baltimore"/>
    <n v="298"/>
    <x v="1"/>
  </r>
  <r>
    <x v="12322"/>
    <x v="1814"/>
    <d v="2016-01-06T00:00:00"/>
    <s v="a6edb3a5-9e0c-380d-b42e-6b98720ee617"/>
    <d v="1961-01-04T00:00:00"/>
    <x v="66"/>
    <m/>
    <x v="0"/>
    <s v="Boston"/>
    <s v="Massachusetts"/>
    <s v="Suffolk County"/>
    <x v="0"/>
    <n v="185349003"/>
    <s v="Encounter for 'check-up'"/>
    <n v="85.55"/>
    <n v="9743.42"/>
    <n v="0"/>
    <n v="9743.42"/>
    <x v="0"/>
    <s v="нет информации"/>
    <n v="11289"/>
    <x v="1"/>
  </r>
  <r>
    <x v="12323"/>
    <x v="1815"/>
    <d v="2016-01-06T00:00:00"/>
    <s v="92390d09-7f82-3be6-c334-c4ecf6b5b0d1"/>
    <d v="1936-07-21T00:00:00"/>
    <x v="17"/>
    <d v="2018-08-17T00:00:00"/>
    <x v="0"/>
    <s v="Boston"/>
    <s v="Massachusetts"/>
    <s v="Suffolk County"/>
    <x v="3"/>
    <n v="162673000"/>
    <s v="General examination of patient (procedure)"/>
    <n v="136.80000000000001"/>
    <n v="704.2"/>
    <n v="563.36"/>
    <n v="140.84000000000003"/>
    <x v="1"/>
    <s v="Baltimore"/>
    <n v="415"/>
    <x v="0"/>
  </r>
  <r>
    <x v="12324"/>
    <x v="1815"/>
    <d v="2016-01-06T00:00:00"/>
    <s v="d333a341-4990-0f6c-5720-10afed25b70a"/>
    <d v="1960-11-16T00:00:00"/>
    <x v="66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8"/>
    <s v="Bloomfield"/>
    <n v="0"/>
    <x v="1"/>
  </r>
  <r>
    <x v="12325"/>
    <x v="1815"/>
    <d v="2016-01-06T00:00:00"/>
    <s v="10ecda86-203c-0e31-2a07-c47726523449"/>
    <d v="1980-12-24T00:00:00"/>
    <x v="29"/>
    <m/>
    <x v="1"/>
    <s v="Medford"/>
    <s v="Massachusetts"/>
    <s v="Middlesex County"/>
    <x v="1"/>
    <n v="308335008"/>
    <s v="Patient encounter procedure"/>
    <n v="142.58000000000001"/>
    <n v="2857.94"/>
    <n v="0"/>
    <n v="2857.94"/>
    <x v="6"/>
    <s v="Minnetonka"/>
    <n v="1904"/>
    <x v="2"/>
  </r>
  <r>
    <x v="12326"/>
    <x v="1815"/>
    <d v="2016-01-06T00:00:00"/>
    <s v="3f523789-55f3-bb31-2757-4803ca6a9c2a"/>
    <d v="1935-01-16T00:00:00"/>
    <x v="9"/>
    <m/>
    <x v="0"/>
    <s v="Boston"/>
    <s v="Massachusetts"/>
    <s v="Suffolk County"/>
    <x v="2"/>
    <n v="50849002"/>
    <s v="Emergency Encounter"/>
    <n v="146.18"/>
    <n v="31823.67"/>
    <n v="0"/>
    <n v="31823.67"/>
    <x v="0"/>
    <s v="нет информации"/>
    <n v="21670"/>
    <x v="0"/>
  </r>
  <r>
    <x v="12327"/>
    <x v="1815"/>
    <d v="2016-01-06T00:00:00"/>
    <s v="a31f5105-476f-b129-fb9a-514cf45a34ac"/>
    <d v="1925-08-12T00:00:00"/>
    <x v="71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2328"/>
    <x v="1815"/>
    <d v="2016-01-06T00:00:00"/>
    <s v="dabb67a9-bc4b-bc40-696e-65546a548d39"/>
    <d v="1929-01-28T00:00:00"/>
    <x v="3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2329"/>
    <x v="1816"/>
    <d v="2016-01-07T00:00:00"/>
    <s v="7c1c8f58-7e2d-12cd-bcdf-e5bd5b4afebc"/>
    <d v="1935-07-05T00:00:00"/>
    <x v="30"/>
    <m/>
    <x v="1"/>
    <s v="Boston"/>
    <s v="Massachusetts"/>
    <s v="Suffolk County"/>
    <x v="0"/>
    <n v="185345009"/>
    <s v="Encounter for symptom"/>
    <n v="85.55"/>
    <n v="89.74"/>
    <n v="0"/>
    <n v="89.74"/>
    <x v="4"/>
    <s v="Baltimore"/>
    <n v="5"/>
    <x v="0"/>
  </r>
  <r>
    <x v="12330"/>
    <x v="1816"/>
    <d v="2016-01-07T00:00:00"/>
    <s v="381e16cd-86c8-d369-cd76-2dd9e0b5faf5"/>
    <d v="1939-03-15T00:00:00"/>
    <x v="40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2331"/>
    <x v="1816"/>
    <d v="2016-01-07T00:00:00"/>
    <s v="3de74169-7f67-9304-91d4-757e0f3a14d2"/>
    <d v="1928-08-25T00:00:00"/>
    <x v="4"/>
    <d v="2017-02-04T00:00:00"/>
    <x v="0"/>
    <s v="Boston"/>
    <s v="Massachusetts"/>
    <s v="Suffolk County"/>
    <x v="0"/>
    <n v="185347001"/>
    <s v="Encounter for problem (procedure)"/>
    <n v="85.55"/>
    <n v="896.3"/>
    <n v="0"/>
    <n v="896.3"/>
    <x v="0"/>
    <s v="нет информации"/>
    <n v="948"/>
    <x v="0"/>
  </r>
  <r>
    <x v="12332"/>
    <x v="1816"/>
    <d v="2016-01-07T00:00:00"/>
    <s v="1712d26d-822d-1e3a-2267-0a9dba31d7c8"/>
    <d v="1929-06-30T00:00:00"/>
    <x v="3"/>
    <m/>
    <x v="1"/>
    <s v="Hull"/>
    <s v="Massachusetts"/>
    <s v="Plymouth County"/>
    <x v="0"/>
    <n v="185347001"/>
    <s v="Encounter for problem (procedure)"/>
    <n v="85.55"/>
    <n v="907.32"/>
    <n v="0"/>
    <n v="907.32"/>
    <x v="0"/>
    <s v="нет информации"/>
    <n v="961"/>
    <x v="0"/>
  </r>
  <r>
    <x v="12333"/>
    <x v="1816"/>
    <d v="2016-01-07T00:00:00"/>
    <s v="3de74169-7f67-9304-91d4-757e0f3a14d2"/>
    <d v="1928-08-25T00:00:00"/>
    <x v="4"/>
    <d v="2017-02-04T00:00:00"/>
    <x v="0"/>
    <s v="Boston"/>
    <s v="Massachusetts"/>
    <s v="Suffolk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12334"/>
    <x v="1816"/>
    <d v="2016-01-07T00:00:00"/>
    <s v="e68c5e1a-990f-c7d3-bda8-cf4774f4f480"/>
    <d v="1982-12-16T00:00:00"/>
    <x v="65"/>
    <m/>
    <x v="1"/>
    <s v="Boston"/>
    <s v="Massachusetts"/>
    <s v="Suffolk County"/>
    <x v="0"/>
    <n v="424619006"/>
    <s v="Prenatal visit"/>
    <n v="142.58000000000001"/>
    <n v="14438.59"/>
    <n v="0"/>
    <n v="14438.59"/>
    <x v="0"/>
    <s v="нет информации"/>
    <n v="10027"/>
    <x v="2"/>
  </r>
  <r>
    <x v="12335"/>
    <x v="1816"/>
    <d v="2016-01-07T00:00:00"/>
    <s v="88986fec-6364-262e-37d4-e20ceb511166"/>
    <d v="1925-08-10T00:00:00"/>
    <x v="71"/>
    <m/>
    <x v="0"/>
    <s v="Malden"/>
    <s v="Massachusetts"/>
    <s v="Middlesex County"/>
    <x v="0"/>
    <n v="390906007"/>
    <s v="Follow-up encounter"/>
    <n v="85.55"/>
    <n v="234.72"/>
    <n v="155.77000000000001"/>
    <n v="78.949999999999989"/>
    <x v="1"/>
    <s v="Baltimore"/>
    <n v="174"/>
    <x v="0"/>
  </r>
  <r>
    <x v="12336"/>
    <x v="1816"/>
    <d v="2016-01-07T00:00:00"/>
    <s v="36610533-fdd2-c855-a0c3-085bf30eebfc"/>
    <d v="1980-02-28T00:00:00"/>
    <x v="29"/>
    <m/>
    <x v="1"/>
    <s v="Cohasset"/>
    <s v="Massachusetts"/>
    <s v="Norfolk County"/>
    <x v="0"/>
    <n v="424619006"/>
    <s v="Prenatal visit"/>
    <n v="142.58000000000001"/>
    <n v="11822.14"/>
    <n v="0"/>
    <n v="11822.14"/>
    <x v="0"/>
    <s v="нет информации"/>
    <n v="8192"/>
    <x v="2"/>
  </r>
  <r>
    <x v="12337"/>
    <x v="1816"/>
    <d v="2016-01-07T00:00:00"/>
    <s v="dabb67a9-bc4b-bc40-696e-65546a548d39"/>
    <d v="1929-01-28T00:00:00"/>
    <x v="4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2338"/>
    <x v="1817"/>
    <d v="2016-01-08T00:00:00"/>
    <s v="a733bbc1-cbdf-992f-f1b7-bd230028fc4f"/>
    <d v="1941-02-27T00:00:00"/>
    <x v="41"/>
    <m/>
    <x v="0"/>
    <s v="Boston"/>
    <s v="Massachusetts"/>
    <s v="Suffolk County"/>
    <x v="5"/>
    <n v="702927004"/>
    <s v="Urgent care clinic (procedure)"/>
    <n v="142.58000000000001"/>
    <n v="14618.27"/>
    <n v="0"/>
    <n v="14618.27"/>
    <x v="0"/>
    <s v="нет информации"/>
    <n v="10153"/>
    <x v="3"/>
  </r>
  <r>
    <x v="12339"/>
    <x v="1817"/>
    <d v="2016-01-08T00:00:00"/>
    <s v="77b70fa9-0340-4592-aea8-ca7d439ed251"/>
    <d v="1958-06-29T00:00:00"/>
    <x v="12"/>
    <m/>
    <x v="0"/>
    <s v="Boston"/>
    <s v="Massachusetts"/>
    <s v="Suffolk County"/>
    <x v="2"/>
    <n v="50849002"/>
    <s v="Emergency room admission (procedure)"/>
    <n v="146.18"/>
    <n v="7797.74"/>
    <n v="7347.82"/>
    <n v="449.92000000000007"/>
    <x v="3"/>
    <s v="Baltimore"/>
    <n v="5234"/>
    <x v="1"/>
  </r>
  <r>
    <x v="12340"/>
    <x v="1817"/>
    <d v="2016-01-08T00:00:00"/>
    <s v="19e7fef9-9b88-ebb5-7704-b238be88f5fc"/>
    <d v="1948-12-17T00:00:00"/>
    <x v="54"/>
    <m/>
    <x v="1"/>
    <s v="Boston"/>
    <s v="Massachusetts"/>
    <s v="Suffolk County"/>
    <x v="1"/>
    <n v="185349003"/>
    <s v="Encounter for check up (procedure)"/>
    <n v="85.55"/>
    <n v="127.03"/>
    <n v="0"/>
    <n v="127.03"/>
    <x v="0"/>
    <s v="нет информации"/>
    <n v="48"/>
    <x v="3"/>
  </r>
  <r>
    <x v="12341"/>
    <x v="1817"/>
    <d v="2016-01-08T00:00:00"/>
    <s v="83d1e9b6-facd-e50f-6efb-2bdf2bc80145"/>
    <d v="1930-04-25T00:00:00"/>
    <x v="14"/>
    <d v="2016-04-09T00:00:00"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2342"/>
    <x v="1817"/>
    <d v="2016-01-08T00:00:00"/>
    <s v="dabb67a9-bc4b-bc40-696e-65546a548d39"/>
    <d v="1929-01-28T00:00:00"/>
    <x v="4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2343"/>
    <x v="1817"/>
    <d v="2016-01-08T00:00:00"/>
    <s v="676fc84c-dac1-b821-13f4-453ade195e19"/>
    <d v="1979-09-17T00:00:00"/>
    <x v="57"/>
    <m/>
    <x v="1"/>
    <s v="Boston"/>
    <s v="Massachusetts"/>
    <s v="Suffolk County"/>
    <x v="0"/>
    <n v="185345009"/>
    <s v="Encounter for symptom"/>
    <n v="85.55"/>
    <n v="88.49"/>
    <n v="0"/>
    <n v="88.49"/>
    <x v="9"/>
    <s v="Chicago"/>
    <n v="3"/>
    <x v="2"/>
  </r>
  <r>
    <x v="12344"/>
    <x v="1818"/>
    <d v="2016-01-09T00:00:00"/>
    <s v="b17ffd11-c8c2-28aa-0c26-8ddc6bc5957d"/>
    <d v="1926-05-28T00:00:00"/>
    <x v="23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2345"/>
    <x v="1818"/>
    <d v="2016-01-09T00:00:00"/>
    <s v="1cc1289f-eda2-1cca-3dc9-02b958c16e32"/>
    <d v="1966-12-08T00:00:00"/>
    <x v="26"/>
    <m/>
    <x v="0"/>
    <s v="Chelsea"/>
    <s v="Massachusetts"/>
    <s v="Suffolk County"/>
    <x v="0"/>
    <n v="185345009"/>
    <s v="Encounter for symptom"/>
    <n v="85.55"/>
    <n v="85.55"/>
    <n v="0"/>
    <n v="85.55"/>
    <x v="6"/>
    <s v="Minnetonka"/>
    <n v="0"/>
    <x v="1"/>
  </r>
  <r>
    <x v="12346"/>
    <x v="1818"/>
    <d v="2016-01-09T00:00:00"/>
    <s v="d7a8d68e-bce6-ab6b-e8e6-781298866470"/>
    <d v="1927-05-14T00:00:00"/>
    <x v="5"/>
    <d v="2016-10-21T00:00:00"/>
    <x v="0"/>
    <s v="Boston"/>
    <s v="Massachusetts"/>
    <s v="Suffolk County"/>
    <x v="3"/>
    <n v="162673000"/>
    <s v="General examination of patient (procedure)"/>
    <n v="136.80000000000001"/>
    <n v="1133.2"/>
    <n v="906.56"/>
    <n v="226.6400000000001"/>
    <x v="1"/>
    <s v="Baltimore"/>
    <n v="728"/>
    <x v="0"/>
  </r>
  <r>
    <x v="12347"/>
    <x v="1818"/>
    <d v="2016-01-09T00:00:00"/>
    <s v="36412d54-5a49-0dc6-5bab-3749c92f79d9"/>
    <d v="1923-01-13T00:00:00"/>
    <x v="74"/>
    <m/>
    <x v="0"/>
    <s v="Boston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4"/>
  </r>
  <r>
    <x v="12348"/>
    <x v="1819"/>
    <d v="2016-01-10T00:00:00"/>
    <s v="1433001f-a2c3-b2ca-6482-2052272b1f8a"/>
    <d v="1947-08-09T00:00:00"/>
    <x v="56"/>
    <m/>
    <x v="1"/>
    <s v="Cambridge"/>
    <s v="Massachusetts"/>
    <s v="Middlesex County"/>
    <x v="1"/>
    <n v="185349003"/>
    <s v="Encounter for check up (procedure)"/>
    <n v="85.55"/>
    <n v="85.56"/>
    <n v="36.44"/>
    <n v="49.120000000000005"/>
    <x v="1"/>
    <s v="Baltimore"/>
    <n v="0"/>
    <x v="3"/>
  </r>
  <r>
    <x v="12349"/>
    <x v="1819"/>
    <d v="2016-01-10T00:00:00"/>
    <s v="3de74169-7f67-9304-91d4-757e0f3a14d2"/>
    <d v="1928-08-25T00:00:00"/>
    <x v="4"/>
    <d v="2017-02-04T00:00:00"/>
    <x v="0"/>
    <s v="Boston"/>
    <s v="Massachusetts"/>
    <s v="Suffolk County"/>
    <x v="0"/>
    <n v="185347001"/>
    <s v="Encounter for problem (procedure)"/>
    <n v="85.55"/>
    <n v="1598.31"/>
    <n v="0"/>
    <n v="1598.31"/>
    <x v="0"/>
    <s v="нет информации"/>
    <n v="1768"/>
    <x v="0"/>
  </r>
  <r>
    <x v="12350"/>
    <x v="1819"/>
    <d v="2016-01-10T00:00:00"/>
    <s v="9b8ae606-5059-b3a6-19c7-c812901898bb"/>
    <d v="1927-04-16T00:00:00"/>
    <x v="5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2351"/>
    <x v="1819"/>
    <d v="2016-01-10T00:00:00"/>
    <s v="de60a9e4-1334-6078-c1f1-e5083bb20361"/>
    <d v="1929-01-19T00:00:00"/>
    <x v="4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2352"/>
    <x v="1819"/>
    <d v="2016-01-10T00:00:00"/>
    <s v="1712d26d-822d-1e3a-2267-0a9dba31d7c8"/>
    <d v="1929-06-30T00:00:00"/>
    <x v="3"/>
    <m/>
    <x v="1"/>
    <s v="Hull"/>
    <s v="Massachusetts"/>
    <s v="Plymouth County"/>
    <x v="0"/>
    <n v="185347001"/>
    <s v="Encounter for problem (procedure)"/>
    <n v="85.55"/>
    <n v="1615.56"/>
    <n v="0"/>
    <n v="1615.56"/>
    <x v="0"/>
    <s v="нет информации"/>
    <n v="1788"/>
    <x v="0"/>
  </r>
  <r>
    <x v="12353"/>
    <x v="1819"/>
    <d v="2016-01-10T00:00:00"/>
    <s v="33db95d3-8745-7a3b-ff41-ddfb29a9043e"/>
    <d v="1924-12-18T00:00:00"/>
    <x v="72"/>
    <m/>
    <x v="0"/>
    <s v="Somerville"/>
    <s v="Massachusetts"/>
    <s v="Middlesex County"/>
    <x v="2"/>
    <n v="50849002"/>
    <s v="Emergency room admission (procedure)"/>
    <n v="146.18"/>
    <n v="149.49"/>
    <n v="43.87"/>
    <n v="105.62"/>
    <x v="4"/>
    <s v="Baltimore"/>
    <n v="2"/>
    <x v="4"/>
  </r>
  <r>
    <x v="12354"/>
    <x v="1819"/>
    <d v="2016-01-10T00:00:00"/>
    <s v="6a377869-21cd-94d2-395d-155b999f4eac"/>
    <d v="1953-05-03T00:00:00"/>
    <x v="31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7"/>
    <s v="Hartford"/>
    <n v="0"/>
    <x v="3"/>
  </r>
  <r>
    <x v="12355"/>
    <x v="1819"/>
    <d v="2016-01-10T00:00:00"/>
    <s v="3b66a28f-3d17-6260-d733-82b0951bb03d"/>
    <d v="1931-07-05T00:00:00"/>
    <x v="10"/>
    <m/>
    <x v="0"/>
    <s v="Boston"/>
    <s v="Massachusetts"/>
    <s v="Suffolk County"/>
    <x v="2"/>
    <n v="50849002"/>
    <s v="Emergency Encounter"/>
    <n v="146.18"/>
    <n v="282.18"/>
    <n v="193.74"/>
    <n v="88.44"/>
    <x v="1"/>
    <s v="Baltimore"/>
    <n v="93"/>
    <x v="0"/>
  </r>
  <r>
    <x v="12356"/>
    <x v="1819"/>
    <d v="2016-01-10T00:00:00"/>
    <s v="1712d26d-822d-1e3a-2267-0a9dba31d7c8"/>
    <d v="1929-06-30T00:00:00"/>
    <x v="3"/>
    <m/>
    <x v="1"/>
    <s v="Hull"/>
    <s v="Massachusetts"/>
    <s v="Plymouth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12357"/>
    <x v="1819"/>
    <d v="2016-01-10T00:00:00"/>
    <s v="dabb67a9-bc4b-bc40-696e-65546a548d39"/>
    <d v="1929-01-28T00:00:00"/>
    <x v="4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2358"/>
    <x v="1820"/>
    <d v="2016-01-11T00:00:00"/>
    <s v="720560d4-51da-c38c-ee90-c15935278df1"/>
    <d v="1972-06-27T00:00:00"/>
    <x v="27"/>
    <m/>
    <x v="0"/>
    <s v="Quincy"/>
    <s v="Massachusetts"/>
    <s v="Norfolk County"/>
    <x v="0"/>
    <n v="185345009"/>
    <s v="Encounter for symptom"/>
    <n v="85.55"/>
    <n v="85.55"/>
    <n v="0"/>
    <n v="85.55"/>
    <x v="2"/>
    <s v="Indianapolis"/>
    <n v="0"/>
    <x v="2"/>
  </r>
  <r>
    <x v="12359"/>
    <x v="1820"/>
    <d v="2016-01-11T00:00:00"/>
    <s v="587e7054-29d1-8d0e-a9d3-adc00db3441f"/>
    <d v="1928-11-04T00:00:00"/>
    <x v="4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2360"/>
    <x v="1820"/>
    <d v="2016-01-11T00:00:00"/>
    <s v="09821486-2d2a-8a14-17c8-7c6d78baee05"/>
    <d v="1926-08-24T00:00:00"/>
    <x v="23"/>
    <m/>
    <x v="0"/>
    <s v="Stoneham"/>
    <s v="Massachusetts"/>
    <s v="Middlesex County"/>
    <x v="1"/>
    <n v="185347001"/>
    <s v="Encounter for problem (procedure)"/>
    <n v="85.55"/>
    <n v="85.55"/>
    <n v="36.44"/>
    <n v="49.11"/>
    <x v="1"/>
    <s v="Baltimore"/>
    <n v="0"/>
    <x v="0"/>
  </r>
  <r>
    <x v="12361"/>
    <x v="1820"/>
    <d v="2016-01-11T00:00:00"/>
    <s v="ff331e5c-ab16-e218-f39a-63e11de1ed75"/>
    <d v="1927-07-10T00:00:00"/>
    <x v="5"/>
    <m/>
    <x v="0"/>
    <s v="Boston"/>
    <s v="Massachusetts"/>
    <s v="Suffolk County"/>
    <x v="5"/>
    <n v="702927004"/>
    <s v="Urgent care clinic (procedure)"/>
    <n v="142.58000000000001"/>
    <n v="22406.98"/>
    <n v="0"/>
    <n v="22406.98"/>
    <x v="0"/>
    <s v="нет информации"/>
    <n v="15615"/>
    <x v="0"/>
  </r>
  <r>
    <x v="12362"/>
    <x v="1820"/>
    <d v="2016-01-11T00:00:00"/>
    <s v="3b46a0b7-0f34-9b9a-c319-ace4a1f58c0b"/>
    <d v="1923-05-21T00:00:00"/>
    <x v="73"/>
    <d v="2021-01-04T00:00:00"/>
    <x v="0"/>
    <s v="Boston"/>
    <s v="Massachusetts"/>
    <s v="Suffolk County"/>
    <x v="1"/>
    <n v="185349003"/>
    <s v="Encounter for check up (procedure)"/>
    <n v="85.55"/>
    <n v="846.25"/>
    <n v="483.58"/>
    <n v="362.67"/>
    <x v="1"/>
    <s v="Baltimore"/>
    <n v="889"/>
    <x v="4"/>
  </r>
  <r>
    <x v="12363"/>
    <x v="1820"/>
    <d v="2016-01-11T00:00:00"/>
    <s v="dabb67a9-bc4b-bc40-696e-65546a548d39"/>
    <d v="1929-01-28T00:00:00"/>
    <x v="4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2364"/>
    <x v="1821"/>
    <d v="2016-01-12T00:00:00"/>
    <s v="b4671e80-7e87-9260-ca31-6a9397d465d1"/>
    <d v="1925-02-09T00:00:00"/>
    <x v="71"/>
    <m/>
    <x v="0"/>
    <s v="Boston"/>
    <s v="Massachusetts"/>
    <s v="Suffolk County"/>
    <x v="1"/>
    <n v="185349003"/>
    <s v="Encounter for check up (procedure)"/>
    <n v="85.55"/>
    <n v="286.48"/>
    <n v="165.17"/>
    <n v="121.31000000000003"/>
    <x v="1"/>
    <s v="Baltimore"/>
    <n v="235"/>
    <x v="0"/>
  </r>
  <r>
    <x v="12365"/>
    <x v="1821"/>
    <d v="2016-01-13T00:00:00"/>
    <s v="7412b008-76f9-b713-c514-2a5d82e3b39e"/>
    <d v="1954-03-27T00:00:00"/>
    <x v="39"/>
    <d v="2019-08-22T00:00:00"/>
    <x v="1"/>
    <s v="Boston"/>
    <s v="Massachusetts"/>
    <s v="Suffolk County"/>
    <x v="4"/>
    <n v="185347001"/>
    <s v="Encounter for problem"/>
    <n v="87.71"/>
    <n v="17250.990000000002"/>
    <n v="0"/>
    <n v="17250.990000000002"/>
    <x v="0"/>
    <s v="нет информации"/>
    <n v="19568"/>
    <x v="3"/>
  </r>
  <r>
    <x v="12366"/>
    <x v="1821"/>
    <d v="2016-01-12T00:00:00"/>
    <s v="975c7d5a-62c9-5d98-4dbb-6ce8f50b7d0d"/>
    <d v="1947-05-13T00:00:00"/>
    <x v="56"/>
    <m/>
    <x v="1"/>
    <s v="Boston"/>
    <s v="Massachusetts"/>
    <s v="Suffolk County"/>
    <x v="2"/>
    <n v="50849002"/>
    <s v="Emergency room admission (procedure)"/>
    <n v="146.18"/>
    <n v="11751.9"/>
    <n v="9366.59"/>
    <n v="2385.3099999999995"/>
    <x v="1"/>
    <s v="Baltimore"/>
    <n v="7939"/>
    <x v="3"/>
  </r>
  <r>
    <x v="12367"/>
    <x v="1821"/>
    <d v="2016-01-12T00:00:00"/>
    <s v="929dc38f-b15f-0397-ab0c-77b0190f2632"/>
    <d v="1981-08-03T00:00:00"/>
    <x v="28"/>
    <m/>
    <x v="1"/>
    <s v="Boston"/>
    <s v="Massachusetts"/>
    <s v="Suffolk County"/>
    <x v="2"/>
    <n v="183460006"/>
    <s v="Obstetric emergency hospital admission"/>
    <n v="146.18"/>
    <n v="9742.49"/>
    <n v="0"/>
    <n v="9742.49"/>
    <x v="0"/>
    <s v="нет информации"/>
    <n v="6565"/>
    <x v="2"/>
  </r>
  <r>
    <x v="12368"/>
    <x v="1821"/>
    <d v="2016-01-12T00:00:00"/>
    <s v="2aa3ac2a-88c6-3253-547d-6d8ed69790a3"/>
    <d v="1933-09-12T00:00:00"/>
    <x v="0"/>
    <m/>
    <x v="0"/>
    <s v="Everett"/>
    <s v="Massachusetts"/>
    <s v="Middlesex County"/>
    <x v="5"/>
    <n v="702927004"/>
    <s v="Urgent care clinic (procedure)"/>
    <n v="142.58000000000001"/>
    <n v="34623.64"/>
    <n v="0"/>
    <n v="34623.64"/>
    <x v="0"/>
    <s v="нет информации"/>
    <n v="24184"/>
    <x v="0"/>
  </r>
  <r>
    <x v="12369"/>
    <x v="1821"/>
    <d v="2016-01-12T00:00:00"/>
    <s v="5427845a-82ab-b6c9-e70b-aeb672ddd5d7"/>
    <d v="1930-05-20T00:00:00"/>
    <x v="14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2370"/>
    <x v="1821"/>
    <d v="2016-01-12T00:00:00"/>
    <s v="7c90399e-695a-d60a-1345-1742346a300c"/>
    <d v="1991-04-09T00:00:00"/>
    <x v="70"/>
    <m/>
    <x v="1"/>
    <s v="Revere"/>
    <s v="Massachusetts"/>
    <s v="Suffolk County"/>
    <x v="0"/>
    <n v="424619006"/>
    <s v="Prenatal visit"/>
    <n v="142.58000000000001"/>
    <n v="8220.51"/>
    <n v="7752.48"/>
    <n v="468.03000000000065"/>
    <x v="3"/>
    <s v="Baltimore"/>
    <n v="5666"/>
    <x v="2"/>
  </r>
  <r>
    <x v="12371"/>
    <x v="1822"/>
    <d v="2016-01-13T00:00:00"/>
    <s v="442dc617-c7f2-0513-15cd-c35c4efdba73"/>
    <d v="1923-07-24T00:00:00"/>
    <x v="73"/>
    <m/>
    <x v="0"/>
    <s v="Boston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4"/>
  </r>
  <r>
    <x v="12372"/>
    <x v="1822"/>
    <d v="2016-01-13T00:00:00"/>
    <s v="4166c754-2e63-c55f-a959-874bc1b47366"/>
    <d v="1944-09-12T00:00:00"/>
    <x v="36"/>
    <m/>
    <x v="1"/>
    <s v="Boston"/>
    <s v="Massachusetts"/>
    <s v="Suffolk County"/>
    <x v="3"/>
    <n v="162673000"/>
    <s v="General examination of patient (procedure)"/>
    <n v="136.80000000000001"/>
    <n v="28231.46"/>
    <n v="22509.51"/>
    <n v="5721.9500000000007"/>
    <x v="1"/>
    <s v="Baltimore"/>
    <n v="20537"/>
    <x v="3"/>
  </r>
  <r>
    <x v="12373"/>
    <x v="1822"/>
    <d v="2016-01-13T00:00:00"/>
    <s v="3de74169-7f67-9304-91d4-757e0f3a14d2"/>
    <d v="1928-08-25T00:00:00"/>
    <x v="4"/>
    <d v="2017-02-04T00:00:00"/>
    <x v="0"/>
    <s v="Boston"/>
    <s v="Massachusetts"/>
    <s v="Suffolk County"/>
    <x v="0"/>
    <n v="185347001"/>
    <s v="Encounter for problem (procedure)"/>
    <n v="85.55"/>
    <n v="1153.42"/>
    <n v="0"/>
    <n v="1153.42"/>
    <x v="0"/>
    <s v="нет информации"/>
    <n v="1248"/>
    <x v="0"/>
  </r>
  <r>
    <x v="12374"/>
    <x v="1822"/>
    <d v="2016-01-13T00:00:00"/>
    <s v="b4ab9ab3-f52a-751e-a990-3bd5654d5870"/>
    <d v="1935-02-20T00:00:00"/>
    <x v="30"/>
    <m/>
    <x v="0"/>
    <s v="Chelsea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2375"/>
    <x v="1822"/>
    <d v="2016-01-13T00:00:00"/>
    <s v="1712d26d-822d-1e3a-2267-0a9dba31d7c8"/>
    <d v="1929-06-30T00:00:00"/>
    <x v="3"/>
    <m/>
    <x v="1"/>
    <s v="Hull"/>
    <s v="Massachusetts"/>
    <s v="Plymouth County"/>
    <x v="0"/>
    <n v="185347001"/>
    <s v="Encounter for problem (procedure)"/>
    <n v="85.55"/>
    <n v="1151.31"/>
    <n v="0"/>
    <n v="1151.31"/>
    <x v="0"/>
    <s v="нет информации"/>
    <n v="1246"/>
    <x v="0"/>
  </r>
  <r>
    <x v="12376"/>
    <x v="1822"/>
    <d v="2016-01-13T00:00:00"/>
    <s v="d333a341-4990-0f6c-5720-10afed25b70a"/>
    <d v="1960-11-16T00:00:00"/>
    <x v="66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8"/>
    <s v="Bloomfield"/>
    <n v="0"/>
    <x v="1"/>
  </r>
  <r>
    <x v="12377"/>
    <x v="1822"/>
    <d v="2016-01-13T00:00:00"/>
    <s v="3f523789-55f3-bb31-2757-4803ca6a9c2a"/>
    <d v="1935-01-16T00:00:00"/>
    <x v="9"/>
    <m/>
    <x v="0"/>
    <s v="Boston"/>
    <s v="Massachusetts"/>
    <s v="Suffolk County"/>
    <x v="2"/>
    <n v="50849002"/>
    <s v="Emergency Encounter"/>
    <n v="146.18"/>
    <n v="35496.33"/>
    <n v="0"/>
    <n v="35496.33"/>
    <x v="0"/>
    <s v="нет информации"/>
    <n v="24183"/>
    <x v="0"/>
  </r>
  <r>
    <x v="12378"/>
    <x v="1822"/>
    <d v="2016-01-13T00:00:00"/>
    <s v="eaf5cbcf-e704-4f14-5383-4e5003d90034"/>
    <d v="1923-10-03T00:00:00"/>
    <x v="73"/>
    <d v="2016-01-31T00:00:00"/>
    <x v="1"/>
    <s v="Scituate"/>
    <s v="Massachusetts"/>
    <s v="Plymouth County"/>
    <x v="1"/>
    <n v="185349003"/>
    <s v="Encounter for check up (procedure)"/>
    <n v="85.55"/>
    <n v="7025.95"/>
    <n v="5544.66"/>
    <n v="1481.29"/>
    <x v="1"/>
    <s v="Baltimore"/>
    <n v="8113"/>
    <x v="4"/>
  </r>
  <r>
    <x v="12379"/>
    <x v="1823"/>
    <d v="2016-01-14T00:00:00"/>
    <s v="381e16cd-86c8-d369-cd76-2dd9e0b5faf5"/>
    <d v="1939-03-15T00:00:00"/>
    <x v="40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2380"/>
    <x v="1823"/>
    <d v="2016-01-14T00:00:00"/>
    <s v="f44bdd2e-7a9f-20e3-1c3a-6639dd02d809"/>
    <d v="1927-06-04T00:00:00"/>
    <x v="5"/>
    <d v="2018-07-14T00:00:00"/>
    <x v="0"/>
    <s v="Cambridge"/>
    <s v="Massachusetts"/>
    <s v="Middlesex County"/>
    <x v="0"/>
    <n v="316744009"/>
    <s v="Office Visit"/>
    <n v="85.55"/>
    <n v="308.99"/>
    <n v="183.19"/>
    <n v="125.80000000000001"/>
    <x v="1"/>
    <s v="Baltimore"/>
    <n v="261"/>
    <x v="0"/>
  </r>
  <r>
    <x v="12381"/>
    <x v="1823"/>
    <d v="2016-01-14T00:00:00"/>
    <s v="dabb67a9-bc4b-bc40-696e-65546a548d39"/>
    <d v="1929-01-28T00:00:00"/>
    <x v="4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2382"/>
    <x v="1823"/>
    <d v="2016-01-14T00:00:00"/>
    <s v="8c8b1ea1-917e-77ef-a82a-c024a11a4f12"/>
    <d v="1989-03-16T00:00:00"/>
    <x v="13"/>
    <m/>
    <x v="1"/>
    <s v="Weymouth"/>
    <s v="Massachusetts"/>
    <s v="Norfolk County"/>
    <x v="0"/>
    <n v="169762003"/>
    <s v="Postnatal visit"/>
    <n v="142.58000000000001"/>
    <n v="1005.38"/>
    <n v="898.11"/>
    <n v="107.26999999999998"/>
    <x v="3"/>
    <s v="Baltimore"/>
    <n v="605"/>
    <x v="2"/>
  </r>
  <r>
    <x v="12383"/>
    <x v="1823"/>
    <d v="2016-01-14T00:00:00"/>
    <s v="8c8b1ea1-917e-77ef-a82a-c024a11a4f12"/>
    <d v="1989-03-16T00:00:00"/>
    <x v="13"/>
    <m/>
    <x v="1"/>
    <s v="Weymouth"/>
    <s v="Massachusetts"/>
    <s v="Norfolk County"/>
    <x v="1"/>
    <n v="698314001"/>
    <s v="Consultation for treatment"/>
    <n v="142.58000000000001"/>
    <n v="160.43"/>
    <n v="78.45"/>
    <n v="81.98"/>
    <x v="3"/>
    <s v="Baltimore"/>
    <n v="12"/>
    <x v="2"/>
  </r>
  <r>
    <x v="12384"/>
    <x v="1824"/>
    <d v="2016-01-15T00:00:00"/>
    <s v="09ed0d53-f114-873c-302a-8b3b16b91de9"/>
    <d v="1982-08-31T00:00:00"/>
    <x v="65"/>
    <m/>
    <x v="0"/>
    <s v="Boston"/>
    <s v="Massachusetts"/>
    <s v="Suffolk County"/>
    <x v="1"/>
    <n v="185347001"/>
    <s v="Encounter for problem (procedure)"/>
    <n v="85.55"/>
    <n v="85.55"/>
    <n v="0"/>
    <n v="85.55"/>
    <x v="9"/>
    <s v="Chicago"/>
    <n v="0"/>
    <x v="2"/>
  </r>
  <r>
    <x v="12385"/>
    <x v="1824"/>
    <d v="2016-01-15T00:00:00"/>
    <s v="4cff4d5b-1d38-817f-6af7-b1642c687b21"/>
    <d v="1945-12-06T00:00:00"/>
    <x v="43"/>
    <m/>
    <x v="0"/>
    <s v="Medford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12386"/>
    <x v="1824"/>
    <d v="2016-01-15T00:00:00"/>
    <s v="6443e813-1b9b-620c-f7de-af77f9d02733"/>
    <d v="1932-10-14T00:00:00"/>
    <x v="1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2387"/>
    <x v="1824"/>
    <d v="2016-01-15T00:00:00"/>
    <s v="0034fe01-207f-275f-6b4b-821f7b0af044"/>
    <d v="1984-01-27T00:00:00"/>
    <x v="63"/>
    <m/>
    <x v="1"/>
    <s v="Quincy"/>
    <s v="Massachusetts"/>
    <s v="Norfolk County"/>
    <x v="0"/>
    <n v="424619006"/>
    <s v="Prenatal visit"/>
    <n v="142.58000000000001"/>
    <n v="16067.14"/>
    <n v="0"/>
    <n v="16067.14"/>
    <x v="0"/>
    <s v="нет информации"/>
    <n v="11169"/>
    <x v="2"/>
  </r>
  <r>
    <x v="12388"/>
    <x v="1824"/>
    <d v="2016-01-15T00:00:00"/>
    <s v="4dee598f-fd6b-6214-2175-c41c3307a43c"/>
    <d v="1970-12-02T00:00:00"/>
    <x v="38"/>
    <m/>
    <x v="0"/>
    <s v="Scituate"/>
    <s v="Massachusetts"/>
    <s v="Plymouth County"/>
    <x v="0"/>
    <n v="185349003"/>
    <s v="Encounter for 'check-up'"/>
    <n v="85.55"/>
    <n v="85.55"/>
    <n v="0"/>
    <n v="85.55"/>
    <x v="2"/>
    <s v="Indianapolis"/>
    <n v="0"/>
    <x v="1"/>
  </r>
  <r>
    <x v="12389"/>
    <x v="1825"/>
    <d v="2016-01-16T00:00:00"/>
    <s v="48b3973f-fea1-1601-52e9-c6dbaf4bf550"/>
    <d v="1938-02-26T00:00:00"/>
    <x v="19"/>
    <m/>
    <x v="0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12390"/>
    <x v="1825"/>
    <d v="2016-01-16T00:00:00"/>
    <s v="91084719-3b53-6162-0a62-8079fd3f1031"/>
    <d v="1980-11-29T00:00:00"/>
    <x v="29"/>
    <m/>
    <x v="1"/>
    <s v="Boston"/>
    <s v="Massachusetts"/>
    <s v="Suffolk County"/>
    <x v="0"/>
    <n v="424619006"/>
    <s v="Prenatal visit"/>
    <n v="142.58000000000001"/>
    <n v="14062.14"/>
    <n v="0"/>
    <n v="14062.14"/>
    <x v="0"/>
    <s v="нет информации"/>
    <n v="9763"/>
    <x v="2"/>
  </r>
  <r>
    <x v="12391"/>
    <x v="1825"/>
    <d v="2016-01-16T00:00:00"/>
    <s v="3de74169-7f67-9304-91d4-757e0f3a14d2"/>
    <d v="1928-08-25T00:00:00"/>
    <x v="4"/>
    <d v="2017-02-04T00:00:00"/>
    <x v="0"/>
    <s v="Boston"/>
    <s v="Massachusetts"/>
    <s v="Suffolk County"/>
    <x v="0"/>
    <n v="185347001"/>
    <s v="Encounter for problem (procedure)"/>
    <n v="85.55"/>
    <n v="739.49"/>
    <n v="0"/>
    <n v="739.49"/>
    <x v="0"/>
    <s v="нет информации"/>
    <n v="764"/>
    <x v="0"/>
  </r>
  <r>
    <x v="12392"/>
    <x v="1825"/>
    <d v="2016-01-16T00:00:00"/>
    <s v="d24bf1cb-1ce5-ed65-3388-5dd6d3b405f3"/>
    <d v="1923-10-06T00:00:00"/>
    <x v="73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2393"/>
    <x v="1825"/>
    <d v="2016-01-16T00:00:00"/>
    <s v="1712d26d-822d-1e3a-2267-0a9dba31d7c8"/>
    <d v="1929-06-30T00:00:00"/>
    <x v="3"/>
    <m/>
    <x v="1"/>
    <s v="Hull"/>
    <s v="Massachusetts"/>
    <s v="Plymouth County"/>
    <x v="0"/>
    <n v="185347001"/>
    <s v="Encounter for problem (procedure)"/>
    <n v="85.55"/>
    <n v="1128.92"/>
    <n v="0"/>
    <n v="1128.92"/>
    <x v="0"/>
    <s v="нет информации"/>
    <n v="1220"/>
    <x v="0"/>
  </r>
  <r>
    <x v="12394"/>
    <x v="1825"/>
    <d v="2016-01-16T00:00:00"/>
    <s v="36412d54-5a49-0dc6-5bab-3749c92f79d9"/>
    <d v="1923-01-13T00:00:00"/>
    <x v="74"/>
    <m/>
    <x v="0"/>
    <s v="Boston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4"/>
  </r>
  <r>
    <x v="12395"/>
    <x v="1825"/>
    <d v="2016-01-16T00:00:00"/>
    <s v="2485bada-a5bd-8afe-ea7c-99cc827a9e57"/>
    <d v="1968-08-05T00:00:00"/>
    <x v="2"/>
    <m/>
    <x v="0"/>
    <s v="Somerville"/>
    <s v="Massachusetts"/>
    <s v="Middlesex County"/>
    <x v="0"/>
    <n v="185345009"/>
    <s v="Encounter for symptom"/>
    <n v="85.55"/>
    <n v="85.55"/>
    <n v="0"/>
    <n v="85.55"/>
    <x v="7"/>
    <s v="Hartford"/>
    <n v="0"/>
    <x v="1"/>
  </r>
  <r>
    <x v="12396"/>
    <x v="1825"/>
    <d v="2016-01-16T00:00:00"/>
    <s v="dabb67a9-bc4b-bc40-696e-65546a548d39"/>
    <d v="1929-01-28T00:00:00"/>
    <x v="4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2397"/>
    <x v="1826"/>
    <d v="2016-01-17T00:00:00"/>
    <s v="5e055638-0dad-dfd5-005d-1e74b6fd29ac"/>
    <d v="1933-09-02T00:00:00"/>
    <x v="0"/>
    <m/>
    <x v="1"/>
    <s v="Weymouth"/>
    <s v="Massachusetts"/>
    <s v="Norfolk County"/>
    <x v="2"/>
    <n v="50849002"/>
    <s v="Emergency Encounter"/>
    <n v="146.18"/>
    <n v="146.18"/>
    <n v="84.94"/>
    <n v="61.240000000000009"/>
    <x v="1"/>
    <s v="Baltimore"/>
    <n v="0"/>
    <x v="0"/>
  </r>
  <r>
    <x v="12398"/>
    <x v="1826"/>
    <d v="2016-01-17T00:00:00"/>
    <s v="de60a9e4-1334-6078-c1f1-e5083bb20361"/>
    <d v="1929-01-19T00:00:00"/>
    <x v="4"/>
    <m/>
    <x v="0"/>
    <s v="Cambridge"/>
    <s v="Massachusetts"/>
    <s v="Middlesex County"/>
    <x v="1"/>
    <n v="185349003"/>
    <s v="Encounter for check up (procedure)"/>
    <n v="85.55"/>
    <n v="479.21"/>
    <n v="287.35000000000002"/>
    <n v="191.85999999999996"/>
    <x v="1"/>
    <s v="Baltimore"/>
    <n v="460"/>
    <x v="0"/>
  </r>
  <r>
    <x v="12399"/>
    <x v="1826"/>
    <d v="2016-01-17T00:00:00"/>
    <s v="513c979c-9234-7182-7b47-a20d4784f86f"/>
    <d v="1968-09-15T00:00:00"/>
    <x v="2"/>
    <m/>
    <x v="1"/>
    <s v="Hingham"/>
    <s v="Massachusetts"/>
    <s v="Plymouth County"/>
    <x v="1"/>
    <n v="185349003"/>
    <s v="Encounter for check up (procedure)"/>
    <n v="85.55"/>
    <n v="85.55"/>
    <n v="0"/>
    <n v="85.55"/>
    <x v="5"/>
    <s v="Louisville"/>
    <n v="0"/>
    <x v="1"/>
  </r>
  <r>
    <x v="12400"/>
    <x v="1826"/>
    <d v="2016-01-17T00:00:00"/>
    <s v="b0c95bfd-adc4-8910-a75d-e208879c975d"/>
    <d v="1935-02-03T00:00:00"/>
    <x v="9"/>
    <m/>
    <x v="0"/>
    <s v="Boston"/>
    <s v="Massachusetts"/>
    <s v="Suffolk County"/>
    <x v="3"/>
    <n v="162673000"/>
    <s v="General examination of patient (procedure)"/>
    <n v="136.80000000000001"/>
    <n v="2980.57"/>
    <n v="2352.46"/>
    <n v="628.11000000000013"/>
    <x v="1"/>
    <s v="Baltimore"/>
    <n v="2079"/>
    <x v="0"/>
  </r>
  <r>
    <x v="12401"/>
    <x v="1826"/>
    <d v="2016-01-17T00:00:00"/>
    <s v="dabb67a9-bc4b-bc40-696e-65546a548d39"/>
    <d v="1929-01-28T00:00:00"/>
    <x v="4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2402"/>
    <x v="1827"/>
    <d v="2016-01-18T00:00:00"/>
    <s v="c1ddd73b-2af1-19ee-40f3-50048992a999"/>
    <d v="1937-09-04T00:00:00"/>
    <x v="35"/>
    <d v="2018-05-16T00:00:00"/>
    <x v="0"/>
    <s v="Boston"/>
    <s v="Massachusetts"/>
    <s v="Suffolk County"/>
    <x v="0"/>
    <n v="316744009"/>
    <s v="Office Visit"/>
    <n v="85.55"/>
    <n v="85.55"/>
    <n v="36.44"/>
    <n v="49.11"/>
    <x v="1"/>
    <s v="Baltimore"/>
    <n v="0"/>
    <x v="0"/>
  </r>
  <r>
    <x v="12403"/>
    <x v="1827"/>
    <d v="2016-01-18T00:00:00"/>
    <s v="dabb67a9-bc4b-bc40-696e-65546a548d39"/>
    <d v="1929-01-28T00:00:00"/>
    <x v="4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2404"/>
    <x v="1828"/>
    <d v="2016-01-19T00:00:00"/>
    <s v="676fc84c-dac1-b821-13f4-453ade195e19"/>
    <d v="1979-09-17T00:00:00"/>
    <x v="57"/>
    <m/>
    <x v="1"/>
    <s v="Boston"/>
    <s v="Massachusetts"/>
    <s v="Suffolk County"/>
    <x v="5"/>
    <n v="702927004"/>
    <s v="Urgent care clinic (procedure)"/>
    <n v="142.58000000000001"/>
    <n v="278.58"/>
    <n v="0"/>
    <n v="278.58"/>
    <x v="9"/>
    <s v="Chicago"/>
    <n v="95"/>
    <x v="2"/>
  </r>
  <r>
    <x v="12405"/>
    <x v="1828"/>
    <d v="2016-01-19T00:00:00"/>
    <s v="53464e50-0470-0a74-5fde-151a6275352c"/>
    <d v="1933-05-23T00:00:00"/>
    <x v="0"/>
    <d v="2019-03-18T00:00:00"/>
    <x v="0"/>
    <s v="Everett"/>
    <s v="Massachusetts"/>
    <s v="Middlesex County"/>
    <x v="0"/>
    <n v="185345009"/>
    <s v="Encounter for symptom"/>
    <n v="85.55"/>
    <n v="85.55"/>
    <n v="36.44"/>
    <n v="49.11"/>
    <x v="1"/>
    <s v="Baltimore"/>
    <n v="0"/>
    <x v="0"/>
  </r>
  <r>
    <x v="12406"/>
    <x v="1828"/>
    <d v="2016-01-19T00:00:00"/>
    <s v="3de74169-7f67-9304-91d4-757e0f3a14d2"/>
    <d v="1928-08-25T00:00:00"/>
    <x v="4"/>
    <d v="2017-02-04T00:00:00"/>
    <x v="0"/>
    <s v="Boston"/>
    <s v="Massachusetts"/>
    <s v="Suffolk County"/>
    <x v="0"/>
    <n v="185347001"/>
    <s v="Encounter for problem (procedure)"/>
    <n v="85.55"/>
    <n v="1494.55"/>
    <n v="0"/>
    <n v="1494.55"/>
    <x v="0"/>
    <s v="нет информации"/>
    <n v="1647"/>
    <x v="0"/>
  </r>
  <r>
    <x v="12407"/>
    <x v="1828"/>
    <d v="2016-01-19T00:00:00"/>
    <s v="78af5d1b-9e8a-3e1b-dbc5-ab09520896fa"/>
    <d v="1969-12-30T00:00:00"/>
    <x v="62"/>
    <m/>
    <x v="0"/>
    <s v="Boston"/>
    <s v="Massachusetts"/>
    <s v="Suffolk County"/>
    <x v="3"/>
    <n v="162673000"/>
    <s v="General examination of patient (procedure)"/>
    <n v="136.80000000000001"/>
    <n v="1302.3900000000001"/>
    <n v="0"/>
    <n v="1302.3900000000001"/>
    <x v="5"/>
    <s v="Louisville"/>
    <n v="852"/>
    <x v="1"/>
  </r>
  <r>
    <x v="12408"/>
    <x v="1828"/>
    <d v="2016-01-19T00:00:00"/>
    <s v="2485bada-a5bd-8afe-ea7c-99cc827a9e57"/>
    <d v="1968-08-05T00:00:00"/>
    <x v="2"/>
    <m/>
    <x v="0"/>
    <s v="Somerville"/>
    <s v="Massachusetts"/>
    <s v="Middlesex County"/>
    <x v="1"/>
    <n v="185345009"/>
    <s v="Encounter for symptom"/>
    <n v="85.55"/>
    <n v="89.6"/>
    <n v="0"/>
    <n v="89.6"/>
    <x v="7"/>
    <s v="Hartford"/>
    <n v="5"/>
    <x v="1"/>
  </r>
  <r>
    <x v="12409"/>
    <x v="1828"/>
    <d v="2016-01-19T00:00:00"/>
    <s v="1712d26d-822d-1e3a-2267-0a9dba31d7c8"/>
    <d v="1929-06-30T00:00:00"/>
    <x v="3"/>
    <m/>
    <x v="1"/>
    <s v="Hull"/>
    <s v="Massachusetts"/>
    <s v="Plymouth County"/>
    <x v="0"/>
    <n v="185347001"/>
    <s v="Encounter for problem (procedure)"/>
    <n v="85.55"/>
    <n v="1155.67"/>
    <n v="0"/>
    <n v="1155.67"/>
    <x v="0"/>
    <s v="нет информации"/>
    <n v="1251"/>
    <x v="0"/>
  </r>
  <r>
    <x v="12410"/>
    <x v="1829"/>
    <d v="2016-01-20T00:00:00"/>
    <s v="442dc617-c7f2-0513-15cd-c35c4efdba73"/>
    <d v="1923-07-24T00:00:00"/>
    <x v="73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12411"/>
    <x v="1829"/>
    <d v="2016-01-20T00:00:00"/>
    <s v="47019c19-45f4-6d5d-b54a-34e61e8aa321"/>
    <d v="1924-10-07T00:00:00"/>
    <x v="72"/>
    <m/>
    <x v="1"/>
    <s v="Boston"/>
    <s v="Massachusetts"/>
    <s v="Suffolk County"/>
    <x v="3"/>
    <n v="162673000"/>
    <s v="General examination of patient (procedure)"/>
    <n v="136.80000000000001"/>
    <n v="31963.65"/>
    <n v="0"/>
    <n v="31963.65"/>
    <x v="0"/>
    <s v="нет информации"/>
    <n v="23265"/>
    <x v="4"/>
  </r>
  <r>
    <x v="12412"/>
    <x v="1829"/>
    <d v="2016-01-20T00:00:00"/>
    <s v="b4ab9ab3-f52a-751e-a990-3bd5654d5870"/>
    <d v="1935-02-20T00:00:00"/>
    <x v="30"/>
    <m/>
    <x v="0"/>
    <s v="Chelsea"/>
    <s v="Massachusetts"/>
    <s v="Suffolk County"/>
    <x v="1"/>
    <n v="185349003"/>
    <s v="Encounter for check up (procedure)"/>
    <n v="85.55"/>
    <n v="339.11"/>
    <n v="207.28"/>
    <n v="131.83000000000001"/>
    <x v="1"/>
    <s v="Baltimore"/>
    <n v="296"/>
    <x v="0"/>
  </r>
  <r>
    <x v="12413"/>
    <x v="1829"/>
    <d v="2016-01-20T00:00:00"/>
    <s v="3f523789-55f3-bb31-2757-4803ca6a9c2a"/>
    <d v="1935-01-16T00:00:00"/>
    <x v="9"/>
    <m/>
    <x v="0"/>
    <s v="Boston"/>
    <s v="Massachusetts"/>
    <s v="Suffolk County"/>
    <x v="5"/>
    <n v="702927004"/>
    <s v="Urgent care clinic (procedure)"/>
    <n v="142.58000000000001"/>
    <n v="32705.57"/>
    <n v="0"/>
    <n v="32705.57"/>
    <x v="0"/>
    <s v="нет информации"/>
    <n v="22838"/>
    <x v="0"/>
  </r>
  <r>
    <x v="12414"/>
    <x v="1829"/>
    <d v="2016-01-20T00:00:00"/>
    <s v="dabb67a9-bc4b-bc40-696e-65546a548d39"/>
    <d v="1929-01-28T00:00:00"/>
    <x v="4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2415"/>
    <x v="1830"/>
    <d v="2016-01-21T00:00:00"/>
    <s v="54889029-0a1e-0b75-5980-1c091dd4bc0e"/>
    <d v="1947-12-10T00:00:00"/>
    <x v="56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12416"/>
    <x v="1830"/>
    <d v="2016-01-22T00:00:00"/>
    <s v="905d0433-9ca3-4883-cbd4-3df36fd5f1c6"/>
    <d v="1939-10-18T00:00:00"/>
    <x v="40"/>
    <d v="2019-02-06T00:00:00"/>
    <x v="0"/>
    <s v="Boston"/>
    <s v="Massachusetts"/>
    <s v="Suffolk County"/>
    <x v="4"/>
    <n v="185347001"/>
    <s v="Encounter for problem"/>
    <n v="87.71"/>
    <n v="14808.18"/>
    <n v="11750.54"/>
    <n v="3057.6399999999994"/>
    <x v="1"/>
    <s v="Baltimore"/>
    <n v="16783"/>
    <x v="0"/>
  </r>
  <r>
    <x v="12417"/>
    <x v="1830"/>
    <d v="2016-01-21T00:00:00"/>
    <s v="4eea0321-5c66-261e-a0cd-0813e19a995b"/>
    <d v="1979-08-29T00:00:00"/>
    <x v="57"/>
    <m/>
    <x v="0"/>
    <s v="Winthrop"/>
    <s v="Massachusetts"/>
    <s v="Suffolk County"/>
    <x v="0"/>
    <n v="185345009"/>
    <s v="Encounter for symptom"/>
    <n v="85.55"/>
    <n v="85.55"/>
    <n v="0"/>
    <n v="85.55"/>
    <x v="7"/>
    <s v="Hartford"/>
    <n v="0"/>
    <x v="2"/>
  </r>
  <r>
    <x v="12418"/>
    <x v="1830"/>
    <d v="2016-01-21T00:00:00"/>
    <s v="d914fafd-57d0-dc6b-9f8f-c43235f5782c"/>
    <d v="1988-12-08T00:00:00"/>
    <x v="67"/>
    <m/>
    <x v="0"/>
    <s v="Brookline"/>
    <s v="Massachusetts"/>
    <s v="Norfolk County"/>
    <x v="0"/>
    <n v="185345009"/>
    <s v="Encounter for symptom"/>
    <n v="85.55"/>
    <n v="1719.16"/>
    <n v="0"/>
    <n v="1719.16"/>
    <x v="6"/>
    <s v="Minnetonka"/>
    <n v="1910"/>
    <x v="2"/>
  </r>
  <r>
    <x v="12419"/>
    <x v="1830"/>
    <d v="2016-01-21T00:00:00"/>
    <s v="905d0433-9ca3-4883-cbd4-3df36fd5f1c6"/>
    <d v="1939-10-18T00:00:00"/>
    <x v="40"/>
    <d v="2019-02-06T00:00:00"/>
    <x v="0"/>
    <s v="Boston"/>
    <s v="Massachusetts"/>
    <s v="Suffolk County"/>
    <x v="1"/>
    <n v="185349003"/>
    <s v="Encounter for check up (procedure)"/>
    <n v="85.55"/>
    <n v="205.14"/>
    <n v="54.85"/>
    <n v="150.29"/>
    <x v="1"/>
    <s v="Baltimore"/>
    <n v="140"/>
    <x v="0"/>
  </r>
  <r>
    <x v="12420"/>
    <x v="1830"/>
    <d v="2016-01-21T00:00:00"/>
    <s v="890a07a6-385d-8691-c6f8-ad07f5b8e4b8"/>
    <d v="1963-05-01T00:00:00"/>
    <x v="21"/>
    <m/>
    <x v="1"/>
    <s v="Boston"/>
    <s v="Massachusetts"/>
    <s v="Suffolk County"/>
    <x v="0"/>
    <n v="185347001"/>
    <s v="Encounter for problem"/>
    <n v="85.55"/>
    <n v="94.01"/>
    <n v="0"/>
    <n v="94.01"/>
    <x v="0"/>
    <s v="нет информации"/>
    <n v="10"/>
    <x v="1"/>
  </r>
  <r>
    <x v="12421"/>
    <x v="1830"/>
    <d v="2016-01-21T00:00:00"/>
    <s v="36610533-fdd2-c855-a0c3-085bf30eebfc"/>
    <d v="1980-02-28T00:00:00"/>
    <x v="29"/>
    <m/>
    <x v="1"/>
    <s v="Cohasset"/>
    <s v="Massachusetts"/>
    <s v="Norfolk County"/>
    <x v="0"/>
    <n v="424619006"/>
    <s v="Prenatal visit"/>
    <n v="142.58000000000001"/>
    <n v="8160.25"/>
    <n v="0"/>
    <n v="8160.25"/>
    <x v="0"/>
    <s v="нет информации"/>
    <n v="5623"/>
    <x v="2"/>
  </r>
  <r>
    <x v="12422"/>
    <x v="1830"/>
    <d v="2016-01-21T00:00:00"/>
    <s v="bfbb45de-c406-ad1c-ea40-ecf54e76337f"/>
    <d v="1936-10-27T00:00:00"/>
    <x v="17"/>
    <m/>
    <x v="1"/>
    <s v="Boston"/>
    <s v="Massachusetts"/>
    <s v="Suffolk County"/>
    <x v="2"/>
    <n v="32485007"/>
    <s v="Hospital admission"/>
    <n v="146.18"/>
    <n v="311.45999999999998"/>
    <n v="185.17"/>
    <n v="126.28999999999999"/>
    <x v="1"/>
    <s v="Baltimore"/>
    <n v="113"/>
    <x v="0"/>
  </r>
  <r>
    <x v="12423"/>
    <x v="1831"/>
    <d v="2016-01-22T00:00:00"/>
    <s v="09acf4d1-62d0-3cb1-f123-fb09dbd28e60"/>
    <d v="1931-12-28T00:00:00"/>
    <x v="10"/>
    <d v="2017-07-16T00:00:00"/>
    <x v="0"/>
    <s v="Quincy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2424"/>
    <x v="1831"/>
    <d v="2016-01-22T00:00:00"/>
    <s v="3de74169-7f67-9304-91d4-757e0f3a14d2"/>
    <d v="1928-08-25T00:00:00"/>
    <x v="4"/>
    <d v="2017-02-04T00:00:00"/>
    <x v="0"/>
    <s v="Boston"/>
    <s v="Massachusetts"/>
    <s v="Suffolk County"/>
    <x v="0"/>
    <n v="185347001"/>
    <s v="Encounter for problem (procedure)"/>
    <n v="85.55"/>
    <n v="1361.12"/>
    <n v="0"/>
    <n v="1361.12"/>
    <x v="0"/>
    <s v="нет информации"/>
    <n v="1491"/>
    <x v="0"/>
  </r>
  <r>
    <x v="12425"/>
    <x v="1831"/>
    <d v="2016-01-23T00:00:00"/>
    <s v="1712d26d-822d-1e3a-2267-0a9dba31d7c8"/>
    <d v="1929-06-30T00:00:00"/>
    <x v="3"/>
    <m/>
    <x v="1"/>
    <s v="Hull"/>
    <s v="Massachusetts"/>
    <s v="Plymouth County"/>
    <x v="0"/>
    <n v="185347001"/>
    <s v="Encounter for problem (procedure)"/>
    <n v="85.55"/>
    <n v="1114.83"/>
    <n v="0"/>
    <n v="1114.83"/>
    <x v="0"/>
    <s v="нет информации"/>
    <n v="1203"/>
    <x v="0"/>
  </r>
  <r>
    <x v="12426"/>
    <x v="1832"/>
    <d v="2016-01-24T00:00:00"/>
    <s v="283af64b-5b12-f971-6129-f638491a4a5b"/>
    <d v="1932-11-22T00:00:00"/>
    <x v="1"/>
    <d v="2017-09-07T00:00:00"/>
    <x v="0"/>
    <s v="Revere"/>
    <s v="Massachusetts"/>
    <s v="Suffolk County"/>
    <x v="4"/>
    <n v="185347001"/>
    <s v="Encounter for problem"/>
    <n v="87.71"/>
    <n v="13119.6"/>
    <n v="10399.68"/>
    <n v="2719.92"/>
    <x v="1"/>
    <s v="Baltimore"/>
    <n v="14858"/>
    <x v="0"/>
  </r>
  <r>
    <x v="12427"/>
    <x v="1832"/>
    <d v="2016-01-23T00:00:00"/>
    <s v="b026393d-260d-38be-f572-daddd70d16ce"/>
    <d v="1986-08-13T00:00:00"/>
    <x v="44"/>
    <m/>
    <x v="0"/>
    <s v="Revere"/>
    <s v="Massachusetts"/>
    <s v="Suffolk County"/>
    <x v="0"/>
    <n v="185345009"/>
    <s v="Encounter for symptom"/>
    <n v="85.55"/>
    <n v="91"/>
    <n v="0"/>
    <n v="91"/>
    <x v="7"/>
    <s v="Hartford"/>
    <n v="6"/>
    <x v="2"/>
  </r>
  <r>
    <x v="12428"/>
    <x v="1832"/>
    <d v="2016-01-23T00:00:00"/>
    <s v="dccaefe2-518c-a083-d4ab-cea270ce521d"/>
    <d v="1932-01-16T00:00:00"/>
    <x v="10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2429"/>
    <x v="1832"/>
    <d v="2016-01-23T00:00:00"/>
    <s v="b190fd1c-295d-b2de-7844-f1836f081dc0"/>
    <d v="1991-08-03T00:00:00"/>
    <x v="70"/>
    <m/>
    <x v="1"/>
    <s v="Boston"/>
    <s v="Massachusetts"/>
    <s v="Suffolk County"/>
    <x v="0"/>
    <n v="424441002"/>
    <s v="Prenatal initial visit"/>
    <n v="142.58000000000001"/>
    <n v="12865.24"/>
    <n v="12164.98"/>
    <n v="700.26000000000022"/>
    <x v="3"/>
    <s v="Baltimore"/>
    <n v="8923"/>
    <x v="2"/>
  </r>
  <r>
    <x v="12430"/>
    <x v="1832"/>
    <d v="2016-01-23T00:00:00"/>
    <s v="33e16189-91d6-c761-f105-12742c6e5d42"/>
    <d v="1934-10-28T00:00:00"/>
    <x v="9"/>
    <m/>
    <x v="1"/>
    <s v="Boston"/>
    <s v="Massachusetts"/>
    <s v="Suffolk County"/>
    <x v="2"/>
    <n v="50849002"/>
    <s v="Emergency room admission (procedure)"/>
    <n v="146.18"/>
    <n v="152.84"/>
    <n v="0"/>
    <n v="152.84"/>
    <x v="0"/>
    <s v="нет информации"/>
    <n v="5"/>
    <x v="0"/>
  </r>
  <r>
    <x v="12431"/>
    <x v="1832"/>
    <d v="2016-01-23T00:00:00"/>
    <s v="002bc307-2fff-04ba-161b-98cce123e226"/>
    <d v="1933-08-13T00:00:00"/>
    <x v="0"/>
    <m/>
    <x v="1"/>
    <s v="Quincy"/>
    <s v="Massachusetts"/>
    <s v="Norfolk County"/>
    <x v="1"/>
    <n v="185347001"/>
    <s v="Encounter for problem (procedure)"/>
    <n v="85.55"/>
    <n v="85.55"/>
    <n v="36.44"/>
    <n v="49.11"/>
    <x v="1"/>
    <s v="Baltimore"/>
    <n v="0"/>
    <x v="0"/>
  </r>
  <r>
    <x v="12432"/>
    <x v="1832"/>
    <d v="2016-01-23T00:00:00"/>
    <s v="dabb67a9-bc4b-bc40-696e-65546a548d39"/>
    <d v="1929-01-28T00:00:00"/>
    <x v="4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2433"/>
    <x v="1832"/>
    <d v="2016-01-23T00:00:00"/>
    <s v="a6dc36b3-0ac3-48b1-3088-707e8871a914"/>
    <d v="1922-08-12T00:00:00"/>
    <x v="74"/>
    <d v="2018-05-05T00:00:00"/>
    <x v="0"/>
    <s v="Boston"/>
    <s v="Massachusetts"/>
    <s v="Suffolk County"/>
    <x v="1"/>
    <n v="185349003"/>
    <s v="Encounter for check up (procedure)"/>
    <n v="85.55"/>
    <n v="543.35"/>
    <n v="281.72000000000003"/>
    <n v="261.63"/>
    <x v="1"/>
    <s v="Baltimore"/>
    <n v="535"/>
    <x v="4"/>
  </r>
  <r>
    <x v="12434"/>
    <x v="1833"/>
    <d v="2016-01-24T00:00:00"/>
    <s v="9b8ae606-5059-b3a6-19c7-c812901898bb"/>
    <d v="1927-04-16T00:00:00"/>
    <x v="5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2435"/>
    <x v="1833"/>
    <d v="2016-01-24T00:00:00"/>
    <s v="a950f10e-c0e0-5b7f-14d7-5e750044ccec"/>
    <d v="1936-06-26T00:00:00"/>
    <x v="17"/>
    <m/>
    <x v="1"/>
    <s v="Boston"/>
    <s v="Massachusetts"/>
    <s v="Suffolk County"/>
    <x v="2"/>
    <n v="50849002"/>
    <s v="Emergency room admission (procedure)"/>
    <n v="146.18"/>
    <n v="155.02000000000001"/>
    <n v="43.87"/>
    <n v="111.15"/>
    <x v="4"/>
    <s v="Baltimore"/>
    <n v="6"/>
    <x v="0"/>
  </r>
  <r>
    <x v="12436"/>
    <x v="1833"/>
    <d v="2016-01-24T00:00:00"/>
    <s v="3b66a28f-3d17-6260-d733-82b0951bb03d"/>
    <d v="1931-07-05T00:00:00"/>
    <x v="10"/>
    <m/>
    <x v="0"/>
    <s v="Boston"/>
    <s v="Massachusetts"/>
    <s v="Suffolk County"/>
    <x v="1"/>
    <n v="185349003"/>
    <s v="Encounter for check up (procedure)"/>
    <n v="85.55"/>
    <n v="208.74"/>
    <n v="102.98"/>
    <n v="105.76"/>
    <x v="1"/>
    <s v="Baltimore"/>
    <n v="144"/>
    <x v="0"/>
  </r>
  <r>
    <x v="12437"/>
    <x v="1833"/>
    <d v="2016-01-24T00:00:00"/>
    <s v="5bd6c434-6f51-6e53-4d0f-8d3889f377da"/>
    <d v="1931-12-18T00:00:00"/>
    <x v="10"/>
    <m/>
    <x v="1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0"/>
  </r>
  <r>
    <x v="12438"/>
    <x v="1833"/>
    <d v="2016-01-24T00:00:00"/>
    <s v="6d285ea2-d91d-eaea-3203-7f9a7b430176"/>
    <d v="1973-11-17T00:00:00"/>
    <x v="46"/>
    <d v="2018-02-18T00:00:00"/>
    <x v="1"/>
    <s v="Hull"/>
    <s v="Massachusetts"/>
    <s v="Plymouth County"/>
    <x v="0"/>
    <n v="185347001"/>
    <s v="Encounter for problem"/>
    <n v="85.55"/>
    <n v="12719.88"/>
    <n v="0"/>
    <n v="12719.88"/>
    <x v="0"/>
    <s v="нет информации"/>
    <n v="14768"/>
    <x v="2"/>
  </r>
  <r>
    <x v="12439"/>
    <x v="1833"/>
    <d v="2016-01-24T00:00:00"/>
    <s v="dabb67a9-bc4b-bc40-696e-65546a548d39"/>
    <d v="1929-01-28T00:00:00"/>
    <x v="4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2440"/>
    <x v="1834"/>
    <d v="2016-01-25T00:00:00"/>
    <s v="ff331e5c-ab16-e218-f39a-63e11de1ed75"/>
    <d v="1927-07-10T00:00:00"/>
    <x v="5"/>
    <m/>
    <x v="0"/>
    <s v="Boston"/>
    <s v="Massachusetts"/>
    <s v="Suffolk County"/>
    <x v="5"/>
    <n v="702927004"/>
    <s v="Urgent care clinic (procedure)"/>
    <n v="142.58000000000001"/>
    <n v="26340.69"/>
    <n v="0"/>
    <n v="26340.69"/>
    <x v="0"/>
    <s v="нет информации"/>
    <n v="18374"/>
    <x v="0"/>
  </r>
  <r>
    <x v="12441"/>
    <x v="1834"/>
    <d v="2016-01-25T00:00:00"/>
    <s v="192330d7-15e7-77f3-46cb-6ee916a1c6fb"/>
    <d v="1924-12-08T00:00:00"/>
    <x v="72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2442"/>
    <x v="1834"/>
    <d v="2016-01-25T00:00:00"/>
    <s v="71da4401-2034-80cb-d797-ad90cee5649e"/>
    <d v="1960-01-18T00:00:00"/>
    <x v="8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1"/>
  </r>
  <r>
    <x v="12443"/>
    <x v="1834"/>
    <d v="2016-01-26T00:00:00"/>
    <s v="3de74169-7f67-9304-91d4-757e0f3a14d2"/>
    <d v="1928-08-25T00:00:00"/>
    <x v="4"/>
    <d v="2017-02-04T00:00:00"/>
    <x v="0"/>
    <s v="Boston"/>
    <s v="Massachusetts"/>
    <s v="Suffolk County"/>
    <x v="0"/>
    <n v="185347001"/>
    <s v="Encounter for problem (procedure)"/>
    <n v="85.55"/>
    <n v="1047.33"/>
    <n v="0"/>
    <n v="1047.33"/>
    <x v="0"/>
    <s v="нет информации"/>
    <n v="1124"/>
    <x v="0"/>
  </r>
  <r>
    <x v="12444"/>
    <x v="1835"/>
    <d v="2016-01-26T00:00:00"/>
    <s v="d3212224-2a5f-6a90-e111-4de13c97882f"/>
    <d v="1977-01-10T00:00:00"/>
    <x v="20"/>
    <m/>
    <x v="1"/>
    <s v="Boston"/>
    <s v="Massachusetts"/>
    <s v="Suffolk County"/>
    <x v="2"/>
    <n v="183460006"/>
    <s v="Obstetric emergency hospital admission"/>
    <n v="146.18"/>
    <n v="2168.5"/>
    <n v="0"/>
    <n v="2168.5"/>
    <x v="0"/>
    <s v="нет информации"/>
    <n v="1383"/>
    <x v="2"/>
  </r>
  <r>
    <x v="12445"/>
    <x v="1835"/>
    <d v="2016-01-26T00:00:00"/>
    <s v="b4671e80-7e87-9260-ca31-6a9397d465d1"/>
    <d v="1925-02-09T00:00:00"/>
    <x v="72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2446"/>
    <x v="1835"/>
    <d v="2016-01-26T00:00:00"/>
    <s v="1712d26d-822d-1e3a-2267-0a9dba31d7c8"/>
    <d v="1929-06-30T00:00:00"/>
    <x v="3"/>
    <m/>
    <x v="1"/>
    <s v="Hull"/>
    <s v="Massachusetts"/>
    <s v="Plymouth County"/>
    <x v="0"/>
    <n v="185347001"/>
    <s v="Encounter for problem (procedure)"/>
    <n v="85.55"/>
    <n v="885.65"/>
    <n v="0"/>
    <n v="885.65"/>
    <x v="0"/>
    <s v="нет информации"/>
    <n v="935"/>
    <x v="0"/>
  </r>
  <r>
    <x v="12447"/>
    <x v="1835"/>
    <d v="2016-01-26T00:00:00"/>
    <s v="e520953a-ee37-4bf4-1df7-aec4b89fb761"/>
    <d v="1980-11-16T00:00:00"/>
    <x v="29"/>
    <m/>
    <x v="1"/>
    <s v="Scituate"/>
    <s v="Massachusetts"/>
    <s v="Plymouth County"/>
    <x v="0"/>
    <n v="185345009"/>
    <s v="Encounter for symptom"/>
    <n v="85.55"/>
    <n v="103.6"/>
    <n v="0"/>
    <n v="103.6"/>
    <x v="6"/>
    <s v="Minnetonka"/>
    <n v="21"/>
    <x v="2"/>
  </r>
  <r>
    <x v="12448"/>
    <x v="1835"/>
    <d v="2016-01-26T00:00:00"/>
    <s v="54fa6047-1c9b-160e-5de5-740e143b28fe"/>
    <d v="1973-03-12T00:00:00"/>
    <x v="46"/>
    <m/>
    <x v="1"/>
    <s v="Boston"/>
    <s v="Massachusetts"/>
    <s v="Suffolk County"/>
    <x v="0"/>
    <n v="185345009"/>
    <s v="Encounter for symptom"/>
    <n v="85.55"/>
    <n v="92.93"/>
    <n v="0"/>
    <n v="92.93"/>
    <x v="7"/>
    <s v="Hartford"/>
    <n v="9"/>
    <x v="2"/>
  </r>
  <r>
    <x v="12449"/>
    <x v="1835"/>
    <d v="2016-01-26T00:00:00"/>
    <s v="c86a8d7c-98c1-332b-5c04-4301a0d2eac2"/>
    <d v="1977-10-04T00:00:00"/>
    <x v="37"/>
    <m/>
    <x v="1"/>
    <s v="Boston"/>
    <s v="Massachusetts"/>
    <s v="Suffolk County"/>
    <x v="0"/>
    <n v="424619006"/>
    <s v="Prenatal visit"/>
    <n v="142.58000000000001"/>
    <n v="13060.08"/>
    <n v="12350.08"/>
    <n v="710"/>
    <x v="3"/>
    <s v="Baltimore"/>
    <n v="9060"/>
    <x v="2"/>
  </r>
  <r>
    <x v="12450"/>
    <x v="1835"/>
    <d v="2016-01-26T00:00:00"/>
    <s v="513c979c-9234-7182-7b47-a20d4784f86f"/>
    <d v="1968-09-15T00:00:00"/>
    <x v="2"/>
    <m/>
    <x v="1"/>
    <s v="Hingham"/>
    <s v="Massachusetts"/>
    <s v="Plymouth County"/>
    <x v="0"/>
    <n v="185345009"/>
    <s v="Encounter for symptom"/>
    <n v="85.55"/>
    <n v="85.55"/>
    <n v="0"/>
    <n v="85.55"/>
    <x v="5"/>
    <s v="Louisville"/>
    <n v="0"/>
    <x v="1"/>
  </r>
  <r>
    <x v="12451"/>
    <x v="1835"/>
    <d v="2016-01-26T00:00:00"/>
    <s v="dabb67a9-bc4b-bc40-696e-65546a548d39"/>
    <d v="1929-01-28T00:00:00"/>
    <x v="4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2452"/>
    <x v="1836"/>
    <d v="2016-01-27T00:00:00"/>
    <s v="442dc617-c7f2-0513-15cd-c35c4efdba73"/>
    <d v="1923-07-24T00:00:00"/>
    <x v="73"/>
    <m/>
    <x v="0"/>
    <s v="Boston"/>
    <s v="Massachusetts"/>
    <s v="Suffolk County"/>
    <x v="5"/>
    <n v="702927004"/>
    <s v="Urgent care clinic (procedure)"/>
    <n v="142.58000000000001"/>
    <n v="278.58"/>
    <n v="0"/>
    <n v="278.58"/>
    <x v="0"/>
    <s v="нет информации"/>
    <n v="95"/>
    <x v="4"/>
  </r>
  <r>
    <x v="12453"/>
    <x v="1836"/>
    <d v="2016-01-27T00:00:00"/>
    <s v="7d161e8a-faf5-361f-3d30-5a130df34dda"/>
    <d v="1955-04-10T00:00:00"/>
    <x v="48"/>
    <m/>
    <x v="1"/>
    <s v="Somerville"/>
    <s v="Massachusetts"/>
    <s v="Middlesex County"/>
    <x v="1"/>
    <n v="185347001"/>
    <s v="Encounter for problem (procedure)"/>
    <n v="85.55"/>
    <n v="85.55"/>
    <n v="24.27"/>
    <n v="61.28"/>
    <x v="3"/>
    <s v="Baltimore"/>
    <n v="0"/>
    <x v="3"/>
  </r>
  <r>
    <x v="12454"/>
    <x v="1836"/>
    <d v="2016-01-27T00:00:00"/>
    <s v="3854c2ea-24a8-1aaa-9d17-3a5c09a10a58"/>
    <d v="1980-11-12T00:00:00"/>
    <x v="29"/>
    <m/>
    <x v="1"/>
    <s v="Boston"/>
    <s v="Massachusetts"/>
    <s v="Suffolk County"/>
    <x v="0"/>
    <n v="424619006"/>
    <s v="Prenatal visit"/>
    <n v="142.58000000000001"/>
    <n v="17871.66"/>
    <n v="16921.080000000002"/>
    <n v="950.57999999999811"/>
    <x v="3"/>
    <s v="Baltimore"/>
    <n v="12434"/>
    <x v="2"/>
  </r>
  <r>
    <x v="12455"/>
    <x v="1836"/>
    <d v="2016-01-27T00:00:00"/>
    <s v="3f523789-55f3-bb31-2757-4803ca6a9c2a"/>
    <d v="1935-01-16T00:00:00"/>
    <x v="9"/>
    <m/>
    <x v="0"/>
    <s v="Boston"/>
    <s v="Massachusetts"/>
    <s v="Suffolk County"/>
    <x v="5"/>
    <n v="702927004"/>
    <s v="Urgent care clinic (procedure)"/>
    <n v="142.58000000000001"/>
    <n v="10449.14"/>
    <n v="0"/>
    <n v="10449.14"/>
    <x v="0"/>
    <s v="нет информации"/>
    <n v="7229"/>
    <x v="0"/>
  </r>
  <r>
    <x v="12456"/>
    <x v="1836"/>
    <d v="2016-01-27T00:00:00"/>
    <s v="a31f5105-476f-b129-fb9a-514cf45a34ac"/>
    <d v="1925-08-12T00:00:00"/>
    <x v="71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2457"/>
    <x v="1836"/>
    <d v="2016-01-27T00:00:00"/>
    <s v="72583e9e-f80d-eaa9-79b3-435afcd0270d"/>
    <d v="1979-09-22T00:00:00"/>
    <x v="57"/>
    <m/>
    <x v="0"/>
    <s v="Chelsea"/>
    <s v="Massachusetts"/>
    <s v="Suffolk County"/>
    <x v="0"/>
    <n v="185345009"/>
    <s v="Encounter for symptom"/>
    <n v="85.55"/>
    <n v="85.55"/>
    <n v="0"/>
    <n v="85.55"/>
    <x v="2"/>
    <s v="Indianapolis"/>
    <n v="0"/>
    <x v="2"/>
  </r>
  <r>
    <x v="12458"/>
    <x v="1836"/>
    <d v="2016-01-27T00:00:00"/>
    <s v="dabb67a9-bc4b-bc40-696e-65546a548d39"/>
    <d v="1929-01-28T00:00:00"/>
    <x v="4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2459"/>
    <x v="1837"/>
    <d v="2016-01-28T00:00:00"/>
    <s v="cd7d9e02-c87d-7b8a-786c-2449376f9e62"/>
    <d v="1971-07-08T00:00:00"/>
    <x v="64"/>
    <m/>
    <x v="1"/>
    <s v="Quincy"/>
    <s v="Massachusetts"/>
    <s v="Norfolk County"/>
    <x v="3"/>
    <n v="162673000"/>
    <s v="General examination of patient (procedure)"/>
    <n v="136.80000000000001"/>
    <n v="1359.06"/>
    <n v="0"/>
    <n v="1359.06"/>
    <x v="8"/>
    <s v="Bloomfield"/>
    <n v="894"/>
    <x v="2"/>
  </r>
  <r>
    <x v="12460"/>
    <x v="1837"/>
    <d v="2016-01-28T00:00:00"/>
    <s v="9816a4e0-01d6-29b7-5e94-b1fa1d2a77b3"/>
    <d v="1926-08-07T00:00:00"/>
    <x v="23"/>
    <d v="2019-11-30T00:00:00"/>
    <x v="1"/>
    <s v="Winthrop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12461"/>
    <x v="1837"/>
    <d v="2016-01-28T00:00:00"/>
    <s v="e820d05f-ab90-24e5-dd6c-ea36c64cfa30"/>
    <d v="1981-06-09T00:00:00"/>
    <x v="28"/>
    <m/>
    <x v="1"/>
    <s v="Boston"/>
    <s v="Massachusetts"/>
    <s v="Suffolk County"/>
    <x v="0"/>
    <n v="185345009"/>
    <s v="Encounter for symptom"/>
    <n v="85.55"/>
    <n v="85.55"/>
    <n v="0"/>
    <n v="85.55"/>
    <x v="0"/>
    <s v="нет информации"/>
    <n v="0"/>
    <x v="2"/>
  </r>
  <r>
    <x v="12462"/>
    <x v="1837"/>
    <d v="2016-01-28T00:00:00"/>
    <s v="36610533-fdd2-c855-a0c3-085bf30eebfc"/>
    <d v="1980-02-28T00:00:00"/>
    <x v="29"/>
    <m/>
    <x v="1"/>
    <s v="Cohasset"/>
    <s v="Massachusetts"/>
    <s v="Norfolk County"/>
    <x v="2"/>
    <n v="183460006"/>
    <s v="Obstetric emergency hospital admission"/>
    <n v="146.18"/>
    <n v="6186.86"/>
    <n v="0"/>
    <n v="6186.86"/>
    <x v="0"/>
    <s v="нет информации"/>
    <n v="4132"/>
    <x v="2"/>
  </r>
  <r>
    <x v="12463"/>
    <x v="1838"/>
    <d v="2016-01-29T00:00:00"/>
    <s v="d914fafd-57d0-dc6b-9f8f-c43235f5782c"/>
    <d v="1988-12-08T00:00:00"/>
    <x v="67"/>
    <m/>
    <x v="0"/>
    <s v="Brookline"/>
    <s v="Massachusetts"/>
    <s v="Norfolk County"/>
    <x v="1"/>
    <n v="185349003"/>
    <s v="Encounter for check up (procedure)"/>
    <n v="85.55"/>
    <n v="611.39"/>
    <n v="0"/>
    <n v="611.39"/>
    <x v="6"/>
    <s v="Minnetonka"/>
    <n v="615"/>
    <x v="2"/>
  </r>
  <r>
    <x v="12464"/>
    <x v="1838"/>
    <d v="2016-01-29T00:00:00"/>
    <s v="3de74169-7f67-9304-91d4-757e0f3a14d2"/>
    <d v="1928-08-25T00:00:00"/>
    <x v="4"/>
    <d v="2017-02-04T00:00:00"/>
    <x v="0"/>
    <s v="Boston"/>
    <s v="Massachusetts"/>
    <s v="Suffolk County"/>
    <x v="0"/>
    <n v="185347001"/>
    <s v="Encounter for problem (procedure)"/>
    <n v="85.55"/>
    <n v="652.96"/>
    <n v="0"/>
    <n v="652.96"/>
    <x v="0"/>
    <s v="нет информации"/>
    <n v="663"/>
    <x v="0"/>
  </r>
  <r>
    <x v="12465"/>
    <x v="1838"/>
    <d v="2016-01-29T00:00:00"/>
    <s v="1712d26d-822d-1e3a-2267-0a9dba31d7c8"/>
    <d v="1929-06-30T00:00:00"/>
    <x v="3"/>
    <m/>
    <x v="1"/>
    <s v="Hull"/>
    <s v="Massachusetts"/>
    <s v="Plymouth County"/>
    <x v="0"/>
    <n v="185347001"/>
    <s v="Encounter for problem (procedure)"/>
    <n v="85.55"/>
    <n v="1075.03"/>
    <n v="0"/>
    <n v="1075.03"/>
    <x v="0"/>
    <s v="нет информации"/>
    <n v="1157"/>
    <x v="0"/>
  </r>
  <r>
    <x v="12466"/>
    <x v="1838"/>
    <d v="2016-01-29T00:00:00"/>
    <s v="7c96fd5c-ae3d-308a-a9ee-948ab47860f9"/>
    <d v="1945-12-27T00:00:00"/>
    <x v="43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12467"/>
    <x v="1838"/>
    <d v="2016-01-29T00:00:00"/>
    <s v="77b70fa9-0340-4592-aea8-ca7d439ed251"/>
    <d v="1958-06-29T00:00:00"/>
    <x v="12"/>
    <m/>
    <x v="0"/>
    <s v="Boston"/>
    <s v="Massachusetts"/>
    <s v="Suffolk County"/>
    <x v="0"/>
    <n v="185345009"/>
    <s v="Encounter for symptom"/>
    <n v="85.55"/>
    <n v="85.55"/>
    <n v="24.27"/>
    <n v="61.28"/>
    <x v="3"/>
    <s v="Baltimore"/>
    <n v="0"/>
    <x v="1"/>
  </r>
  <r>
    <x v="12468"/>
    <x v="1838"/>
    <d v="2016-01-29T00:00:00"/>
    <s v="7dc160d1-5a1f-e4ff-3fe0-d2692cd600c2"/>
    <d v="1967-09-06T00:00:00"/>
    <x v="34"/>
    <m/>
    <x v="1"/>
    <s v="North Scituate"/>
    <s v="Massachusetts"/>
    <s v="Plymouth County"/>
    <x v="0"/>
    <n v="185345009"/>
    <s v="Encounter for symptom"/>
    <n v="85.55"/>
    <n v="85.55"/>
    <n v="0"/>
    <n v="85.55"/>
    <x v="7"/>
    <s v="Hartford"/>
    <n v="0"/>
    <x v="1"/>
  </r>
  <r>
    <x v="12469"/>
    <x v="1838"/>
    <d v="2016-01-29T00:00:00"/>
    <s v="19e7fef9-9b88-ebb5-7704-b238be88f5fc"/>
    <d v="1948-12-17T00:00:00"/>
    <x v="54"/>
    <m/>
    <x v="1"/>
    <s v="Boston"/>
    <s v="Massachusetts"/>
    <s v="Suffolk County"/>
    <x v="1"/>
    <n v="185349003"/>
    <s v="Encounter for check up (procedure)"/>
    <n v="85.55"/>
    <n v="295.58"/>
    <n v="0"/>
    <n v="295.58"/>
    <x v="0"/>
    <s v="нет информации"/>
    <n v="246"/>
    <x v="3"/>
  </r>
  <r>
    <x v="12470"/>
    <x v="1838"/>
    <d v="2016-01-29T00:00:00"/>
    <s v="5d47b9ac-3f37-f400-1747-c6c6f92130aa"/>
    <d v="1987-09-19T00:00:00"/>
    <x v="53"/>
    <m/>
    <x v="0"/>
    <s v="Boston"/>
    <s v="Massachusetts"/>
    <s v="Suffolk County"/>
    <x v="1"/>
    <n v="185347001"/>
    <s v="Encounter for problem (procedure)"/>
    <n v="85.55"/>
    <n v="85.55"/>
    <n v="0"/>
    <n v="85.55"/>
    <x v="8"/>
    <s v="Bloomfield"/>
    <n v="0"/>
    <x v="2"/>
  </r>
  <r>
    <x v="12471"/>
    <x v="1838"/>
    <d v="2016-01-29T00:00:00"/>
    <s v="dabb67a9-bc4b-bc40-696e-65546a548d39"/>
    <d v="1929-01-28T00:00:00"/>
    <x v="4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2472"/>
    <x v="1839"/>
    <d v="2016-01-30T00:00:00"/>
    <s v="12e05e42-1c47-1284-9c84-b1c242839fc3"/>
    <d v="1950-04-14T00:00:00"/>
    <x v="16"/>
    <m/>
    <x v="1"/>
    <s v="Brookline"/>
    <s v="Massachusetts"/>
    <s v="Norfolk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12473"/>
    <x v="1839"/>
    <d v="2016-01-30T00:00:00"/>
    <s v="7f0dc5c3-f35c-df5b-8564-95aa38b575d6"/>
    <d v="1986-03-21T00:00:00"/>
    <x v="44"/>
    <m/>
    <x v="1"/>
    <s v="Weymouth"/>
    <s v="Massachusetts"/>
    <s v="Norfolk County"/>
    <x v="1"/>
    <n v="308335008"/>
    <s v="Patient encounter procedure"/>
    <n v="142.58000000000001"/>
    <n v="9095.74"/>
    <n v="0"/>
    <n v="9095.74"/>
    <x v="6"/>
    <s v="Minnetonka"/>
    <n v="6279"/>
    <x v="2"/>
  </r>
  <r>
    <x v="12474"/>
    <x v="1839"/>
    <d v="2016-01-30T00:00:00"/>
    <s v="929dc38f-b15f-0397-ab0c-77b0190f2632"/>
    <d v="1981-08-03T00:00:00"/>
    <x v="28"/>
    <m/>
    <x v="1"/>
    <s v="Boston"/>
    <s v="Massachusetts"/>
    <s v="Suffolk County"/>
    <x v="0"/>
    <n v="185349003"/>
    <s v="Encounter for 'check-up'"/>
    <n v="85.55"/>
    <n v="85.55"/>
    <n v="0"/>
    <n v="85.55"/>
    <x v="0"/>
    <s v="нет информации"/>
    <n v="0"/>
    <x v="2"/>
  </r>
  <r>
    <x v="12475"/>
    <x v="1839"/>
    <d v="2016-01-30T00:00:00"/>
    <s v="b17ffd11-c8c2-28aa-0c26-8ddc6bc5957d"/>
    <d v="1926-05-28T00:00:00"/>
    <x v="23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2476"/>
    <x v="1839"/>
    <d v="2016-01-30T00:00:00"/>
    <s v="0a4359a9-c0bf-6a9d-f1d7-b06e979af479"/>
    <d v="1953-04-04T00:00:00"/>
    <x v="31"/>
    <m/>
    <x v="0"/>
    <s v="Boston"/>
    <s v="Massachusetts"/>
    <s v="Suffolk County"/>
    <x v="1"/>
    <n v="185349003"/>
    <s v="Encounter for check up (procedure)"/>
    <n v="85.55"/>
    <n v="85.55"/>
    <n v="0"/>
    <n v="85.55"/>
    <x v="2"/>
    <s v="Indianapolis"/>
    <n v="0"/>
    <x v="3"/>
  </r>
  <r>
    <x v="12477"/>
    <x v="1839"/>
    <d v="2016-01-30T00:00:00"/>
    <s v="04439011-6a76-8606-1879-2a630330d1d1"/>
    <d v="1977-06-29T00:00:00"/>
    <x v="37"/>
    <m/>
    <x v="1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2"/>
  </r>
  <r>
    <x v="12478"/>
    <x v="1839"/>
    <d v="2016-01-30T00:00:00"/>
    <s v="f44bdd2e-7a9f-20e3-1c3a-6639dd02d809"/>
    <d v="1927-06-04T00:00:00"/>
    <x v="5"/>
    <d v="2018-07-14T00:00:00"/>
    <x v="0"/>
    <s v="Cambridge"/>
    <s v="Massachusetts"/>
    <s v="Middlesex County"/>
    <x v="3"/>
    <n v="162673000"/>
    <s v="General examination of patient (procedure)"/>
    <n v="136.80000000000001"/>
    <n v="40514.19"/>
    <n v="32277.58"/>
    <n v="8236.61"/>
    <x v="1"/>
    <s v="Baltimore"/>
    <n v="29516"/>
    <x v="0"/>
  </r>
  <r>
    <x v="12479"/>
    <x v="1839"/>
    <d v="2016-01-30T00:00:00"/>
    <s v="dabb67a9-bc4b-bc40-696e-65546a548d39"/>
    <d v="1929-01-28T00:00:00"/>
    <x v="4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2480"/>
    <x v="1839"/>
    <d v="2016-01-30T00:00:00"/>
    <s v="0330487c-5d77-02a9-9f11-b3cc01d306cd"/>
    <d v="1939-05-16T00:00:00"/>
    <x v="40"/>
    <m/>
    <x v="1"/>
    <s v="Quincy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2481"/>
    <x v="1840"/>
    <d v="2016-01-31T00:00:00"/>
    <s v="5e055638-0dad-dfd5-005d-1e74b6fd29ac"/>
    <d v="1933-09-02T00:00:00"/>
    <x v="0"/>
    <m/>
    <x v="1"/>
    <s v="Weymouth"/>
    <s v="Massachusetts"/>
    <s v="Norfolk County"/>
    <x v="1"/>
    <n v="185349003"/>
    <s v="Encounter for check up (procedure)"/>
    <n v="85.55"/>
    <n v="387.23"/>
    <n v="213.78"/>
    <n v="173.45000000000002"/>
    <x v="1"/>
    <s v="Baltimore"/>
    <n v="353"/>
    <x v="0"/>
  </r>
  <r>
    <x v="12482"/>
    <x v="1840"/>
    <d v="2016-01-31T00:00:00"/>
    <s v="a093d314-f2b8-be7e-e20b-1a9229aedd7c"/>
    <d v="1959-11-24T00:00:00"/>
    <x v="8"/>
    <m/>
    <x v="1"/>
    <s v="Weymouth"/>
    <s v="Massachusetts"/>
    <s v="Norfolk County"/>
    <x v="0"/>
    <n v="185349003"/>
    <s v="Encounter for 'check-up'"/>
    <n v="85.55"/>
    <n v="5986.29"/>
    <n v="0"/>
    <n v="5986.29"/>
    <x v="8"/>
    <s v="Bloomfield"/>
    <n v="6897"/>
    <x v="1"/>
  </r>
  <r>
    <x v="12483"/>
    <x v="1840"/>
    <d v="2016-01-31T00:00:00"/>
    <s v="414982b9-1a0b-1c7c-9dd1-00fca01a4ade"/>
    <d v="1972-01-15T00:00:00"/>
    <x v="64"/>
    <m/>
    <x v="1"/>
    <s v="Boston"/>
    <s v="Massachusetts"/>
    <s v="Suffolk County"/>
    <x v="3"/>
    <n v="162673000"/>
    <s v="General examination of patient (procedure)"/>
    <n v="136.80000000000001"/>
    <n v="704.2"/>
    <n v="0"/>
    <n v="704.2"/>
    <x v="2"/>
    <s v="Indianapolis"/>
    <n v="415"/>
    <x v="2"/>
  </r>
  <r>
    <x v="12484"/>
    <x v="1840"/>
    <d v="2016-01-31T00:00:00"/>
    <s v="5072b706-d9ce-3364-49f8-f48662a19f57"/>
    <d v="1973-10-28T00:00:00"/>
    <x v="46"/>
    <m/>
    <x v="1"/>
    <s v="Quincy"/>
    <s v="Massachusetts"/>
    <s v="Norfolk County"/>
    <x v="1"/>
    <n v="308335008"/>
    <s v="Patient encounter procedure"/>
    <n v="142.58000000000001"/>
    <n v="2252.4"/>
    <n v="1633.05"/>
    <n v="619.35000000000014"/>
    <x v="9"/>
    <s v="Chicago"/>
    <n v="1480"/>
    <x v="2"/>
  </r>
  <r>
    <x v="12485"/>
    <x v="1840"/>
    <d v="2016-01-31T00:00:00"/>
    <s v="b0c95bfd-adc4-8910-a75d-e208879c975d"/>
    <d v="1935-02-03T00:00:00"/>
    <x v="9"/>
    <m/>
    <x v="0"/>
    <s v="Boston"/>
    <s v="Massachusetts"/>
    <s v="Suffolk County"/>
    <x v="1"/>
    <n v="185349003"/>
    <s v="Encounter for check up (procedure)"/>
    <n v="85.55"/>
    <n v="463.19"/>
    <n v="306.55"/>
    <n v="156.63999999999999"/>
    <x v="1"/>
    <s v="Baltimore"/>
    <n v="441"/>
    <x v="0"/>
  </r>
  <r>
    <x v="12486"/>
    <x v="1840"/>
    <d v="2016-01-31T00:00:00"/>
    <s v="8e8248f7-0d29-2206-a31e-ad831822f743"/>
    <d v="1958-11-10T00:00:00"/>
    <x v="12"/>
    <m/>
    <x v="1"/>
    <s v="Boston"/>
    <s v="Massachusetts"/>
    <s v="Suffolk County"/>
    <x v="0"/>
    <n v="185349003"/>
    <s v="Encounter for 'check-up'"/>
    <n v="85.55"/>
    <n v="15980.4"/>
    <n v="0"/>
    <n v="15980.4"/>
    <x v="0"/>
    <s v="нет информации"/>
    <n v="18580"/>
    <x v="1"/>
  </r>
  <r>
    <x v="12487"/>
    <x v="1841"/>
    <d v="2016-02-01T00:00:00"/>
    <s v="3de74169-7f67-9304-91d4-757e0f3a14d2"/>
    <d v="1928-08-25T00:00:00"/>
    <x v="4"/>
    <d v="2017-02-04T00:00:00"/>
    <x v="0"/>
    <s v="Boston"/>
    <s v="Massachusetts"/>
    <s v="Suffolk County"/>
    <x v="0"/>
    <n v="185347001"/>
    <s v="Encounter for problem (procedure)"/>
    <n v="85.55"/>
    <n v="1363.82"/>
    <n v="0"/>
    <n v="1363.82"/>
    <x v="0"/>
    <s v="нет информации"/>
    <n v="1494"/>
    <x v="0"/>
  </r>
  <r>
    <x v="12488"/>
    <x v="1841"/>
    <d v="2016-02-01T00:00:00"/>
    <s v="1712d26d-822d-1e3a-2267-0a9dba31d7c8"/>
    <d v="1929-06-30T00:00:00"/>
    <x v="3"/>
    <m/>
    <x v="1"/>
    <s v="Hull"/>
    <s v="Massachusetts"/>
    <s v="Plymouth County"/>
    <x v="0"/>
    <n v="185347001"/>
    <s v="Encounter for problem (procedure)"/>
    <n v="85.55"/>
    <n v="1326.58"/>
    <n v="0"/>
    <n v="1326.58"/>
    <x v="0"/>
    <s v="нет информации"/>
    <n v="1451"/>
    <x v="0"/>
  </r>
  <r>
    <x v="12489"/>
    <x v="1841"/>
    <d v="2016-02-01T00:00:00"/>
    <s v="ff331e5c-ab16-e218-f39a-63e11de1ed75"/>
    <d v="1927-07-10T00:00:00"/>
    <x v="5"/>
    <m/>
    <x v="0"/>
    <s v="Boston"/>
    <s v="Massachusetts"/>
    <s v="Suffolk County"/>
    <x v="1"/>
    <n v="185349003"/>
    <s v="Encounter for check up (procedure)"/>
    <n v="85.55"/>
    <n v="21083.89"/>
    <n v="0"/>
    <n v="21083.89"/>
    <x v="0"/>
    <s v="нет информации"/>
    <n v="24545"/>
    <x v="0"/>
  </r>
  <r>
    <x v="12490"/>
    <x v="1841"/>
    <d v="2016-02-01T00:00:00"/>
    <s v="1375a6a6-5638-8af1-dc4f-2aa58220d36d"/>
    <d v="1926-10-18T00:00:00"/>
    <x v="23"/>
    <m/>
    <x v="1"/>
    <s v="Somerville"/>
    <s v="Massachusetts"/>
    <s v="Middlesex County"/>
    <x v="1"/>
    <n v="185349003"/>
    <s v="Encounter for check up (procedure)"/>
    <n v="85.55"/>
    <n v="12650.5"/>
    <n v="0"/>
    <n v="12650.5"/>
    <x v="0"/>
    <s v="нет информации"/>
    <n v="14687"/>
    <x v="0"/>
  </r>
  <r>
    <x v="12491"/>
    <x v="1841"/>
    <d v="2016-02-01T00:00:00"/>
    <s v="823c6b40-9dbe-e463-310b-ea2b23b23b48"/>
    <d v="1922-10-09T00:00:00"/>
    <x v="74"/>
    <m/>
    <x v="0"/>
    <s v="Medford"/>
    <s v="Massachusetts"/>
    <s v="Middlesex County"/>
    <x v="3"/>
    <n v="162673000"/>
    <s v="General examination of patient (procedure)"/>
    <n v="136.80000000000001"/>
    <n v="704.22"/>
    <n v="563.36"/>
    <n v="140.86000000000001"/>
    <x v="1"/>
    <s v="Baltimore"/>
    <n v="415"/>
    <x v="4"/>
  </r>
  <r>
    <x v="12492"/>
    <x v="1842"/>
    <d v="2016-02-02T00:00:00"/>
    <s v="b4671e80-7e87-9260-ca31-6a9397d465d1"/>
    <d v="1925-02-09T00:00:00"/>
    <x v="72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2493"/>
    <x v="1842"/>
    <d v="2016-02-02T00:00:00"/>
    <s v="6c019c93-ac9a-e532-df20-7426c541f057"/>
    <d v="1967-10-22T00:00:00"/>
    <x v="34"/>
    <m/>
    <x v="0"/>
    <s v="Boston"/>
    <s v="Massachusetts"/>
    <s v="Suffolk County"/>
    <x v="0"/>
    <n v="185349003"/>
    <s v="Encounter for 'check-up'"/>
    <n v="85.55"/>
    <n v="85.55"/>
    <n v="0"/>
    <n v="85.55"/>
    <x v="6"/>
    <s v="Minnetonka"/>
    <n v="0"/>
    <x v="1"/>
  </r>
  <r>
    <x v="12494"/>
    <x v="1842"/>
    <d v="2016-02-02T00:00:00"/>
    <s v="5c3cf44b-e880-80ba-aca8-447c7180892c"/>
    <d v="1932-09-12T00:00:00"/>
    <x v="1"/>
    <m/>
    <x v="1"/>
    <s v="Boston"/>
    <s v="Massachusetts"/>
    <s v="Suffolk County"/>
    <x v="1"/>
    <n v="185349003"/>
    <s v="Encounter for check up (procedure)"/>
    <n v="85.55"/>
    <n v="580.91999999999996"/>
    <n v="0"/>
    <n v="580.91999999999996"/>
    <x v="0"/>
    <s v="нет информации"/>
    <n v="579"/>
    <x v="0"/>
  </r>
  <r>
    <x v="12495"/>
    <x v="1843"/>
    <d v="2016-02-03T00:00:00"/>
    <s v="442dc617-c7f2-0513-15cd-c35c4efdba73"/>
    <d v="1923-07-24T00:00:00"/>
    <x v="73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12496"/>
    <x v="1843"/>
    <d v="2016-02-03T00:00:00"/>
    <s v="1ed4864d-27c6-0205-9cb9-b8883686ab89"/>
    <d v="1941-02-02T00:00:00"/>
    <x v="22"/>
    <d v="2020-08-29T00:00:00"/>
    <x v="0"/>
    <s v="Medford"/>
    <s v="Massachusetts"/>
    <s v="Middlesex County"/>
    <x v="0"/>
    <n v="185349003"/>
    <s v="Encounter for 'check-up'"/>
    <n v="85.55"/>
    <n v="10163.17"/>
    <n v="8098.54"/>
    <n v="2064.63"/>
    <x v="1"/>
    <s v="Baltimore"/>
    <n v="11780"/>
    <x v="0"/>
  </r>
  <r>
    <x v="12497"/>
    <x v="1843"/>
    <d v="2016-02-03T00:00:00"/>
    <s v="33e16189-91d6-c761-f105-12742c6e5d42"/>
    <d v="1934-10-28T00:00:00"/>
    <x v="9"/>
    <m/>
    <x v="1"/>
    <s v="Boston"/>
    <s v="Massachusetts"/>
    <s v="Suffolk County"/>
    <x v="0"/>
    <n v="185345009"/>
    <s v="Encounter for symptom"/>
    <n v="85.55"/>
    <n v="85.55"/>
    <n v="0"/>
    <n v="85.55"/>
    <x v="0"/>
    <s v="нет информации"/>
    <n v="0"/>
    <x v="0"/>
  </r>
  <r>
    <x v="12498"/>
    <x v="1843"/>
    <d v="2016-02-03T00:00:00"/>
    <s v="3f523789-55f3-bb31-2757-4803ca6a9c2a"/>
    <d v="1935-01-16T00:00:00"/>
    <x v="9"/>
    <m/>
    <x v="0"/>
    <s v="Boston"/>
    <s v="Massachusetts"/>
    <s v="Suffolk County"/>
    <x v="2"/>
    <n v="50849002"/>
    <s v="Emergency Encounter"/>
    <n v="146.18"/>
    <n v="9286.65"/>
    <n v="0"/>
    <n v="9286.65"/>
    <x v="0"/>
    <s v="нет информации"/>
    <n v="6253"/>
    <x v="0"/>
  </r>
  <r>
    <x v="12499"/>
    <x v="1843"/>
    <d v="2016-02-03T00:00:00"/>
    <s v="500acdfe-d563-b822-a725-66cf17d165ff"/>
    <d v="1938-08-31T00:00:00"/>
    <x v="19"/>
    <m/>
    <x v="1"/>
    <s v="Boston"/>
    <s v="Massachusetts"/>
    <s v="Suffolk County"/>
    <x v="3"/>
    <n v="162673000"/>
    <s v="General examination of patient (procedure)"/>
    <n v="136.80000000000001"/>
    <n v="2183.46"/>
    <n v="1789.29"/>
    <n v="394.17000000000007"/>
    <x v="4"/>
    <s v="Baltimore"/>
    <n v="1496"/>
    <x v="0"/>
  </r>
  <r>
    <x v="12500"/>
    <x v="1844"/>
    <d v="2016-02-04T00:00:00"/>
    <s v="a8ceba15-ef47-da92-253d-185853ff6c34"/>
    <d v="1971-10-27T00:00:00"/>
    <x v="64"/>
    <d v="2021-03-26T00:00:00"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2"/>
  </r>
  <r>
    <x v="12501"/>
    <x v="1844"/>
    <d v="2016-02-04T00:00:00"/>
    <s v="7dc160d1-5a1f-e4ff-3fe0-d2692cd600c2"/>
    <d v="1967-09-06T00:00:00"/>
    <x v="34"/>
    <m/>
    <x v="1"/>
    <s v="North Scituate"/>
    <s v="Massachusetts"/>
    <s v="Plymouth County"/>
    <x v="2"/>
    <n v="50849002"/>
    <s v="Emergency Encounter"/>
    <n v="146.18"/>
    <n v="146.18"/>
    <n v="0"/>
    <n v="146.18"/>
    <x v="7"/>
    <s v="Hartford"/>
    <n v="0"/>
    <x v="1"/>
  </r>
  <r>
    <x v="12502"/>
    <x v="1844"/>
    <d v="2016-02-04T00:00:00"/>
    <s v="381e16cd-86c8-d369-cd76-2dd9e0b5faf5"/>
    <d v="1939-03-15T00:00:00"/>
    <x v="40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2503"/>
    <x v="1844"/>
    <d v="2016-02-04T00:00:00"/>
    <s v="3de74169-7f67-9304-91d4-757e0f3a14d2"/>
    <d v="1928-08-25T00:00:00"/>
    <x v="4"/>
    <d v="2017-02-04T00:00:00"/>
    <x v="0"/>
    <s v="Boston"/>
    <s v="Massachusetts"/>
    <s v="Suffolk County"/>
    <x v="0"/>
    <n v="185347001"/>
    <s v="Encounter for problem (procedure)"/>
    <n v="85.55"/>
    <n v="1102.2"/>
    <n v="0"/>
    <n v="1102.2"/>
    <x v="0"/>
    <s v="нет информации"/>
    <n v="1188"/>
    <x v="0"/>
  </r>
  <r>
    <x v="12504"/>
    <x v="1844"/>
    <d v="2016-02-04T00:00:00"/>
    <s v="f2cc87aa-5fe3-b115-38e2-091c282b510a"/>
    <d v="1972-06-29T00:00:00"/>
    <x v="27"/>
    <m/>
    <x v="1"/>
    <s v="Boston"/>
    <s v="Massachusetts"/>
    <s v="Suffolk County"/>
    <x v="1"/>
    <n v="185347001"/>
    <s v="Encounter for problem (procedure)"/>
    <n v="85.55"/>
    <n v="85.55"/>
    <n v="0"/>
    <n v="85.55"/>
    <x v="5"/>
    <s v="Louisville"/>
    <n v="0"/>
    <x v="2"/>
  </r>
  <r>
    <x v="12505"/>
    <x v="1844"/>
    <d v="2016-02-04T00:00:00"/>
    <s v="1712d26d-822d-1e3a-2267-0a9dba31d7c8"/>
    <d v="1929-06-30T00:00:00"/>
    <x v="3"/>
    <m/>
    <x v="1"/>
    <s v="Hull"/>
    <s v="Massachusetts"/>
    <s v="Plymouth County"/>
    <x v="0"/>
    <n v="185347001"/>
    <s v="Encounter for problem (procedure)"/>
    <n v="85.55"/>
    <n v="1257.43"/>
    <n v="0"/>
    <n v="1257.43"/>
    <x v="0"/>
    <s v="нет информации"/>
    <n v="1370"/>
    <x v="0"/>
  </r>
  <r>
    <x v="12506"/>
    <x v="1844"/>
    <d v="2016-02-04T00:00:00"/>
    <s v="e68c5e1a-990f-c7d3-bda8-cf4774f4f480"/>
    <d v="1982-12-16T00:00:00"/>
    <x v="65"/>
    <m/>
    <x v="1"/>
    <s v="Boston"/>
    <s v="Massachusetts"/>
    <s v="Suffolk County"/>
    <x v="0"/>
    <n v="424619006"/>
    <s v="Prenatal visit"/>
    <n v="142.58000000000001"/>
    <n v="16856.97"/>
    <n v="0"/>
    <n v="16856.97"/>
    <x v="0"/>
    <s v="нет информации"/>
    <n v="11723"/>
    <x v="2"/>
  </r>
  <r>
    <x v="12507"/>
    <x v="1844"/>
    <d v="2016-02-04T00:00:00"/>
    <s v="e6bca1f5-d166-438c-b627-15320eaade3f"/>
    <d v="1979-06-24T00:00:00"/>
    <x v="57"/>
    <m/>
    <x v="1"/>
    <s v="Boston"/>
    <s v="Massachusetts"/>
    <s v="Suffolk County"/>
    <x v="0"/>
    <n v="185345009"/>
    <s v="Encounter for symptom"/>
    <n v="85.55"/>
    <n v="85.55"/>
    <n v="0"/>
    <n v="85.55"/>
    <x v="7"/>
    <s v="Hartford"/>
    <n v="0"/>
    <x v="2"/>
  </r>
  <r>
    <x v="12508"/>
    <x v="1845"/>
    <d v="2016-02-05T00:00:00"/>
    <s v="e54023a5-ae9a-fea9-3ad3-08989ea5b5aa"/>
    <d v="1985-01-17T00:00:00"/>
    <x v="63"/>
    <m/>
    <x v="1"/>
    <s v="Boston"/>
    <s v="Massachusetts"/>
    <s v="Suffolk County"/>
    <x v="1"/>
    <n v="308335008"/>
    <s v="Patient encounter procedure"/>
    <n v="142.58000000000001"/>
    <n v="3682.28"/>
    <n v="0"/>
    <n v="3682.28"/>
    <x v="0"/>
    <s v="нет информации"/>
    <n v="2483"/>
    <x v="2"/>
  </r>
  <r>
    <x v="12509"/>
    <x v="1845"/>
    <d v="2016-02-05T00:00:00"/>
    <s v="7c96fd5c-ae3d-308a-a9ee-948ab47860f9"/>
    <d v="1945-12-27T00:00:00"/>
    <x v="43"/>
    <m/>
    <x v="1"/>
    <s v="Boston"/>
    <s v="Massachusetts"/>
    <s v="Suffolk County"/>
    <x v="1"/>
    <n v="185349003"/>
    <s v="Encounter for check up (procedure)"/>
    <n v="85.55"/>
    <n v="201.98"/>
    <n v="0"/>
    <n v="201.98"/>
    <x v="0"/>
    <s v="нет информации"/>
    <n v="136"/>
    <x v="3"/>
  </r>
  <r>
    <x v="12510"/>
    <x v="1845"/>
    <d v="2016-02-05T00:00:00"/>
    <s v="a733bbc1-cbdf-992f-f1b7-bd230028fc4f"/>
    <d v="1941-02-27T00:00:00"/>
    <x v="41"/>
    <m/>
    <x v="0"/>
    <s v="Boston"/>
    <s v="Massachusetts"/>
    <s v="Suffolk County"/>
    <x v="5"/>
    <n v="702927004"/>
    <s v="Urgent care clinic (procedure)"/>
    <n v="142.58000000000001"/>
    <n v="8966.48"/>
    <n v="0"/>
    <n v="8966.48"/>
    <x v="0"/>
    <s v="нет информации"/>
    <n v="6189"/>
    <x v="3"/>
  </r>
  <r>
    <x v="12511"/>
    <x v="1845"/>
    <d v="2016-02-05T00:00:00"/>
    <s v="905d0433-9ca3-4883-cbd4-3df36fd5f1c6"/>
    <d v="1939-10-18T00:00:00"/>
    <x v="40"/>
    <d v="2019-02-06T00:00:00"/>
    <x v="0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0"/>
  </r>
  <r>
    <x v="12512"/>
    <x v="1845"/>
    <d v="2016-02-05T00:00:00"/>
    <s v="0a170c59-c745-cf8b-d832-ba6a1ea0417c"/>
    <d v="1952-12-06T00:00:00"/>
    <x v="32"/>
    <d v="2018-07-21T00:00:00"/>
    <x v="1"/>
    <s v="Revere"/>
    <s v="Massachusetts"/>
    <s v="Suffolk County"/>
    <x v="0"/>
    <n v="390906007"/>
    <s v="Follow-up encounter"/>
    <n v="85.55"/>
    <n v="234.72"/>
    <n v="119.78"/>
    <n v="114.94"/>
    <x v="9"/>
    <s v="Chicago"/>
    <n v="174"/>
    <x v="3"/>
  </r>
  <r>
    <x v="12513"/>
    <x v="1845"/>
    <d v="2016-02-05T00:00:00"/>
    <s v="3583d5d3-b197-8861-8628-c4426ca361fa"/>
    <d v="1928-04-09T00:00:00"/>
    <x v="4"/>
    <m/>
    <x v="0"/>
    <s v="Scituate"/>
    <s v="Massachusetts"/>
    <s v="Plymouth County"/>
    <x v="0"/>
    <n v="185345009"/>
    <s v="Encounter for symptom"/>
    <n v="85.55"/>
    <n v="92.93"/>
    <n v="42.34"/>
    <n v="50.59"/>
    <x v="1"/>
    <s v="Baltimore"/>
    <n v="9"/>
    <x v="0"/>
  </r>
  <r>
    <x v="12514"/>
    <x v="1845"/>
    <d v="2016-02-05T00:00:00"/>
    <s v="59dff29d-f177-6a8c-2693-c78f8e52995f"/>
    <d v="1935-08-09T00:00:00"/>
    <x v="30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2515"/>
    <x v="1845"/>
    <d v="2016-02-05T00:00:00"/>
    <s v="b02dee58-c356-b1d9-5116-e719fa43e484"/>
    <d v="1935-04-16T00:00:00"/>
    <x v="30"/>
    <m/>
    <x v="1"/>
    <s v="Malden"/>
    <s v="Massachusetts"/>
    <s v="Middlesex County"/>
    <x v="0"/>
    <n v="394701000"/>
    <s v="Asthma follow-up"/>
    <n v="142.58000000000001"/>
    <n v="142.58000000000001"/>
    <n v="0"/>
    <n v="142.58000000000001"/>
    <x v="0"/>
    <s v="нет информации"/>
    <n v="0"/>
    <x v="0"/>
  </r>
  <r>
    <x v="12516"/>
    <x v="1845"/>
    <d v="2016-02-05T00:00:00"/>
    <s v="20f86dda-a492-2acc-63fb-2c361b0367ed"/>
    <d v="1990-01-06T00:00:00"/>
    <x v="13"/>
    <m/>
    <x v="1"/>
    <s v="Boston"/>
    <s v="Massachusetts"/>
    <s v="Suffolk County"/>
    <x v="1"/>
    <n v="698314001"/>
    <s v="Consultation for treatment"/>
    <n v="142.58000000000001"/>
    <n v="3081.32"/>
    <n v="0"/>
    <n v="3081.32"/>
    <x v="0"/>
    <s v="нет информации"/>
    <n v="2061"/>
    <x v="2"/>
  </r>
  <r>
    <x v="12517"/>
    <x v="1845"/>
    <d v="2016-02-05T00:00:00"/>
    <s v="83d1e9b6-facd-e50f-6efb-2bdf2bc80145"/>
    <d v="1930-04-25T00:00:00"/>
    <x v="14"/>
    <d v="2016-04-09T00:00:00"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2518"/>
    <x v="1845"/>
    <d v="2016-02-05T00:00:00"/>
    <s v="b190fd1c-295d-b2de-7844-f1836f081dc0"/>
    <d v="1991-08-03T00:00:00"/>
    <x v="70"/>
    <m/>
    <x v="1"/>
    <s v="Boston"/>
    <s v="Massachusetts"/>
    <s v="Suffolk County"/>
    <x v="0"/>
    <n v="424619006"/>
    <s v="Prenatal visit"/>
    <n v="142.58000000000001"/>
    <n v="1005.38"/>
    <n v="898.11"/>
    <n v="107.26999999999998"/>
    <x v="3"/>
    <s v="Baltimore"/>
    <n v="605"/>
    <x v="2"/>
  </r>
  <r>
    <x v="12519"/>
    <x v="1845"/>
    <d v="2016-02-05T00:00:00"/>
    <s v="dabb67a9-bc4b-bc40-696e-65546a548d39"/>
    <d v="1929-01-28T00:00:00"/>
    <x v="4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2520"/>
    <x v="1846"/>
    <d v="2016-02-07T00:00:00"/>
    <s v="e7eaf3df-a981-d555-12d6-fdd50fa2631e"/>
    <d v="1960-09-13T00:00:00"/>
    <x v="66"/>
    <d v="2018-03-06T00:00:00"/>
    <x v="0"/>
    <s v="Boston"/>
    <s v="Massachusetts"/>
    <s v="Suffolk County"/>
    <x v="4"/>
    <n v="185347001"/>
    <s v="Encounter for problem"/>
    <n v="87.71"/>
    <n v="11936.19"/>
    <n v="0"/>
    <n v="11936.19"/>
    <x v="5"/>
    <s v="Louisville"/>
    <n v="13509"/>
    <x v="1"/>
  </r>
  <r>
    <x v="12521"/>
    <x v="1846"/>
    <d v="2016-02-06T00:00:00"/>
    <s v="b17ffd11-c8c2-28aa-0c26-8ddc6bc5957d"/>
    <d v="1926-05-28T00:00:00"/>
    <x v="23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2522"/>
    <x v="1846"/>
    <d v="2016-02-06T00:00:00"/>
    <s v="36412d54-5a49-0dc6-5bab-3749c92f79d9"/>
    <d v="1923-01-13T00:00:00"/>
    <x v="74"/>
    <m/>
    <x v="0"/>
    <s v="Boston"/>
    <s v="Massachusetts"/>
    <s v="Suffolk County"/>
    <x v="1"/>
    <n v="185349003"/>
    <s v="Encounter for check up (procedure)"/>
    <n v="85.55"/>
    <n v="353.04"/>
    <n v="0"/>
    <n v="353.04"/>
    <x v="0"/>
    <s v="нет информации"/>
    <n v="313"/>
    <x v="4"/>
  </r>
  <r>
    <x v="12523"/>
    <x v="1846"/>
    <d v="2016-02-06T00:00:00"/>
    <s v="dabb67a9-bc4b-bc40-696e-65546a548d39"/>
    <d v="1929-01-28T00:00:00"/>
    <x v="4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2524"/>
    <x v="1847"/>
    <d v="2016-02-07T00:00:00"/>
    <s v="fa53fdfe-9fb4-a535-b49b-3ce0fd0998cd"/>
    <d v="1971-11-06T00:00:00"/>
    <x v="64"/>
    <m/>
    <x v="1"/>
    <s v="Boston"/>
    <s v="Massachusetts"/>
    <s v="Suffolk County"/>
    <x v="1"/>
    <n v="308335008"/>
    <s v="Patient encounter procedure"/>
    <n v="142.58000000000001"/>
    <n v="2377.87"/>
    <n v="2201.98"/>
    <n v="175.88999999999987"/>
    <x v="3"/>
    <s v="Baltimore"/>
    <n v="1568"/>
    <x v="2"/>
  </r>
  <r>
    <x v="12525"/>
    <x v="1847"/>
    <d v="2016-02-07T00:00:00"/>
    <s v="1c619a14-8489-3f35-86f9-546051689805"/>
    <d v="1951-05-03T00:00:00"/>
    <x v="33"/>
    <m/>
    <x v="1"/>
    <s v="Revere"/>
    <s v="Massachusetts"/>
    <s v="Suffolk County"/>
    <x v="2"/>
    <n v="50849002"/>
    <s v="Emergency room admission (procedure)"/>
    <n v="146.18"/>
    <n v="151.85"/>
    <n v="0"/>
    <n v="151.85"/>
    <x v="6"/>
    <s v="Minnetonka"/>
    <n v="4"/>
    <x v="3"/>
  </r>
  <r>
    <x v="12526"/>
    <x v="1847"/>
    <d v="2016-02-07T00:00:00"/>
    <s v="3de74169-7f67-9304-91d4-757e0f3a14d2"/>
    <d v="1928-08-25T00:00:00"/>
    <x v="4"/>
    <d v="2017-02-04T00:00:00"/>
    <x v="0"/>
    <s v="Boston"/>
    <s v="Massachusetts"/>
    <s v="Suffolk County"/>
    <x v="0"/>
    <n v="185347001"/>
    <s v="Encounter for problem (procedure)"/>
    <n v="85.55"/>
    <n v="870.22"/>
    <n v="0"/>
    <n v="870.22"/>
    <x v="0"/>
    <s v="нет информации"/>
    <n v="917"/>
    <x v="0"/>
  </r>
  <r>
    <x v="12527"/>
    <x v="1847"/>
    <d v="2016-02-07T00:00:00"/>
    <s v="de60a9e4-1334-6078-c1f1-e5083bb20361"/>
    <d v="1929-01-19T00:00:00"/>
    <x v="4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2528"/>
    <x v="1847"/>
    <d v="2016-02-07T00:00:00"/>
    <s v="415e1d82-d8cb-d7af-68a7-bf80c1faeee8"/>
    <d v="1936-01-12T00:00:00"/>
    <x v="30"/>
    <d v="2019-09-23T00:00:00"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2529"/>
    <x v="1847"/>
    <d v="2016-02-07T00:00:00"/>
    <s v="6a377869-21cd-94d2-395d-155b999f4eac"/>
    <d v="1953-05-03T00:00:00"/>
    <x v="31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7"/>
    <s v="Hartford"/>
    <n v="0"/>
    <x v="3"/>
  </r>
  <r>
    <x v="12530"/>
    <x v="1847"/>
    <d v="2016-02-07T00:00:00"/>
    <s v="1712d26d-822d-1e3a-2267-0a9dba31d7c8"/>
    <d v="1929-06-30T00:00:00"/>
    <x v="3"/>
    <m/>
    <x v="1"/>
    <s v="Hull"/>
    <s v="Massachusetts"/>
    <s v="Plymouth County"/>
    <x v="0"/>
    <n v="185347001"/>
    <s v="Encounter for problem (procedure)"/>
    <n v="85.55"/>
    <n v="1233.75"/>
    <n v="0"/>
    <n v="1233.75"/>
    <x v="0"/>
    <s v="нет информации"/>
    <n v="1342"/>
    <x v="0"/>
  </r>
  <r>
    <x v="12531"/>
    <x v="1847"/>
    <d v="2016-02-07T00:00:00"/>
    <s v="3de74169-7f67-9304-91d4-757e0f3a14d2"/>
    <d v="1928-08-25T00:00:00"/>
    <x v="4"/>
    <d v="2017-02-04T00:00:00"/>
    <x v="0"/>
    <s v="Boston"/>
    <s v="Massachusetts"/>
    <s v="Suffolk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12532"/>
    <x v="1847"/>
    <d v="2016-02-07T00:00:00"/>
    <s v="dabb67a9-bc4b-bc40-696e-65546a548d39"/>
    <d v="1929-01-28T00:00:00"/>
    <x v="4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2533"/>
    <x v="1847"/>
    <d v="2016-02-07T00:00:00"/>
    <s v="df607b64-3d5e-5795-1646-edd2ccf55192"/>
    <d v="1927-11-06T00:00:00"/>
    <x v="5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2534"/>
    <x v="1848"/>
    <d v="2016-02-09T00:00:00"/>
    <s v="51068860-7e91-95ec-0214-0dc5abb284cd"/>
    <d v="1930-11-03T00:00:00"/>
    <x v="14"/>
    <m/>
    <x v="1"/>
    <s v="Chelsea"/>
    <s v="Massachusetts"/>
    <s v="Suffolk County"/>
    <x v="4"/>
    <n v="56876005"/>
    <s v="Drug rehabilitation and detoxification"/>
    <n v="146.18"/>
    <n v="146.18"/>
    <n v="0"/>
    <n v="146.18"/>
    <x v="0"/>
    <s v="нет информации"/>
    <n v="0"/>
    <x v="0"/>
  </r>
  <r>
    <x v="12535"/>
    <x v="1848"/>
    <d v="2016-02-08T00:00:00"/>
    <s v="3b46a0b7-0f34-9b9a-c319-ace4a1f58c0b"/>
    <d v="1923-05-21T00:00:00"/>
    <x v="73"/>
    <d v="2021-01-04T00:00:00"/>
    <x v="0"/>
    <s v="Boston"/>
    <s v="Massachusetts"/>
    <s v="Suffolk County"/>
    <x v="3"/>
    <n v="162673000"/>
    <s v="General examination of patient (procedure)"/>
    <n v="136.80000000000001"/>
    <n v="1232.75"/>
    <n v="806.86"/>
    <n v="425.89"/>
    <x v="1"/>
    <s v="Baltimore"/>
    <n v="801"/>
    <x v="4"/>
  </r>
  <r>
    <x v="12536"/>
    <x v="1848"/>
    <d v="2016-02-08T00:00:00"/>
    <s v="dabb67a9-bc4b-bc40-696e-65546a548d39"/>
    <d v="1929-01-28T00:00:00"/>
    <x v="4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2537"/>
    <x v="1848"/>
    <d v="2016-02-08T00:00:00"/>
    <s v="d644e248-1127-2a63-a494-c570f926ba06"/>
    <d v="1932-11-06T00:00:00"/>
    <x v="1"/>
    <m/>
    <x v="1"/>
    <s v="Boston"/>
    <s v="Massachusetts"/>
    <s v="Suffolk County"/>
    <x v="0"/>
    <n v="390906007"/>
    <s v="Follow-up encounter (procedure)"/>
    <n v="85.55"/>
    <n v="516.95000000000005"/>
    <n v="381.56"/>
    <n v="135.39000000000004"/>
    <x v="1"/>
    <s v="Baltimore"/>
    <n v="504"/>
    <x v="0"/>
  </r>
  <r>
    <x v="12538"/>
    <x v="1849"/>
    <d v="2016-02-09T00:00:00"/>
    <s v="fa53fdfe-9fb4-a535-b49b-3ce0fd0998cd"/>
    <d v="1971-11-06T00:00:00"/>
    <x v="64"/>
    <m/>
    <x v="1"/>
    <s v="Boston"/>
    <s v="Massachusetts"/>
    <s v="Suffolk County"/>
    <x v="0"/>
    <n v="439740005"/>
    <s v="Postoperative follow-up visit (procedure)"/>
    <n v="142.58000000000001"/>
    <n v="142.58000000000001"/>
    <n v="78.45"/>
    <n v="64.13000000000001"/>
    <x v="3"/>
    <s v="Baltimore"/>
    <n v="0"/>
    <x v="2"/>
  </r>
  <r>
    <x v="12539"/>
    <x v="1849"/>
    <d v="2016-02-09T00:00:00"/>
    <s v="ede3ae85-72c9-2309-b072-30794c3e01c0"/>
    <d v="1959-01-12T00:00:00"/>
    <x v="12"/>
    <m/>
    <x v="1"/>
    <s v="Boston"/>
    <s v="Massachusetts"/>
    <s v="Suffolk County"/>
    <x v="1"/>
    <n v="185349003"/>
    <s v="Encounter for check up (procedure)"/>
    <n v="85.55"/>
    <n v="221.96"/>
    <n v="0"/>
    <n v="221.96"/>
    <x v="0"/>
    <s v="нет информации"/>
    <n v="160"/>
    <x v="1"/>
  </r>
  <r>
    <x v="12540"/>
    <x v="1849"/>
    <d v="2016-02-09T00:00:00"/>
    <s v="c86a8d7c-98c1-332b-5c04-4301a0d2eac2"/>
    <d v="1977-10-04T00:00:00"/>
    <x v="37"/>
    <m/>
    <x v="1"/>
    <s v="Boston"/>
    <s v="Massachusetts"/>
    <s v="Suffolk County"/>
    <x v="0"/>
    <n v="424619006"/>
    <s v="Prenatal visit"/>
    <n v="142.58000000000001"/>
    <n v="9831.3799999999992"/>
    <n v="9282.81"/>
    <n v="548.56999999999971"/>
    <x v="3"/>
    <s v="Baltimore"/>
    <n v="6795"/>
    <x v="2"/>
  </r>
  <r>
    <x v="12541"/>
    <x v="1849"/>
    <d v="2016-02-09T00:00:00"/>
    <s v="513c979c-9234-7182-7b47-a20d4784f86f"/>
    <d v="1968-09-15T00:00:00"/>
    <x v="2"/>
    <m/>
    <x v="1"/>
    <s v="Hingham"/>
    <s v="Massachusetts"/>
    <s v="Plymouth County"/>
    <x v="0"/>
    <n v="185345009"/>
    <s v="Encounter for symptom"/>
    <n v="85.55"/>
    <n v="85.55"/>
    <n v="0"/>
    <n v="85.55"/>
    <x v="5"/>
    <s v="Louisville"/>
    <n v="0"/>
    <x v="1"/>
  </r>
  <r>
    <x v="12542"/>
    <x v="1849"/>
    <d v="2016-02-09T00:00:00"/>
    <s v="2aa3ac2a-88c6-3253-547d-6d8ed69790a3"/>
    <d v="1933-09-12T00:00:00"/>
    <x v="0"/>
    <m/>
    <x v="0"/>
    <s v="Everett"/>
    <s v="Massachusetts"/>
    <s v="Middlesex County"/>
    <x v="5"/>
    <n v="702927004"/>
    <s v="Urgent care clinic (procedure)"/>
    <n v="142.58000000000001"/>
    <n v="31966.13"/>
    <n v="0"/>
    <n v="31966.13"/>
    <x v="0"/>
    <s v="нет информации"/>
    <n v="22320"/>
    <x v="0"/>
  </r>
  <r>
    <x v="12543"/>
    <x v="1849"/>
    <d v="2016-02-09T00:00:00"/>
    <s v="7c90399e-695a-d60a-1345-1742346a300c"/>
    <d v="1991-04-09T00:00:00"/>
    <x v="70"/>
    <m/>
    <x v="1"/>
    <s v="Revere"/>
    <s v="Massachusetts"/>
    <s v="Suffolk County"/>
    <x v="0"/>
    <n v="424619006"/>
    <s v="Prenatal visit"/>
    <n v="142.58000000000001"/>
    <n v="5951.81"/>
    <n v="5597.22"/>
    <n v="354.59000000000015"/>
    <x v="3"/>
    <s v="Baltimore"/>
    <n v="4074"/>
    <x v="2"/>
  </r>
  <r>
    <x v="12544"/>
    <x v="1849"/>
    <d v="2016-02-09T00:00:00"/>
    <s v="dabb67a9-bc4b-bc40-696e-65546a548d39"/>
    <d v="1929-01-28T00:00:00"/>
    <x v="4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2545"/>
    <x v="1849"/>
    <d v="2016-02-09T00:00:00"/>
    <s v="14c9ca6f-b990-8b49-f3ce-6cb5a9b5624c"/>
    <d v="1973-02-16T00:00:00"/>
    <x v="27"/>
    <m/>
    <x v="0"/>
    <s v="Chelsea"/>
    <s v="Massachusetts"/>
    <s v="Suffolk County"/>
    <x v="0"/>
    <n v="185345009"/>
    <s v="Encounter for symptom"/>
    <n v="85.55"/>
    <n v="98.17"/>
    <n v="0"/>
    <n v="98.17"/>
    <x v="8"/>
    <s v="Bloomfield"/>
    <n v="15"/>
    <x v="2"/>
  </r>
  <r>
    <x v="12546"/>
    <x v="1850"/>
    <d v="2016-02-10T00:00:00"/>
    <s v="442dc617-c7f2-0513-15cd-c35c4efdba73"/>
    <d v="1923-07-24T00:00:00"/>
    <x v="73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12547"/>
    <x v="1850"/>
    <d v="2016-02-10T00:00:00"/>
    <s v="b4ab9ab3-f52a-751e-a990-3bd5654d5870"/>
    <d v="1935-02-20T00:00:00"/>
    <x v="9"/>
    <m/>
    <x v="0"/>
    <s v="Chelsea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2548"/>
    <x v="1850"/>
    <d v="2016-02-10T00:00:00"/>
    <s v="60d2d35e-bd32-36df-b8e0-b64a3494f0e8"/>
    <d v="1951-06-11T00:00:00"/>
    <x v="33"/>
    <m/>
    <x v="0"/>
    <s v="Boston"/>
    <s v="Massachusetts"/>
    <s v="Suffolk County"/>
    <x v="0"/>
    <n v="390906007"/>
    <s v="Follow-up encounter"/>
    <n v="85.55"/>
    <n v="234.72"/>
    <n v="0"/>
    <n v="234.72"/>
    <x v="6"/>
    <s v="Minnetonka"/>
    <n v="174"/>
    <x v="3"/>
  </r>
  <r>
    <x v="12549"/>
    <x v="1850"/>
    <d v="2016-02-10T00:00:00"/>
    <s v="3de74169-7f67-9304-91d4-757e0f3a14d2"/>
    <d v="1928-08-25T00:00:00"/>
    <x v="4"/>
    <d v="2017-02-04T00:00:00"/>
    <x v="0"/>
    <s v="Boston"/>
    <s v="Massachusetts"/>
    <s v="Suffolk County"/>
    <x v="0"/>
    <n v="185347001"/>
    <s v="Encounter for problem (procedure)"/>
    <n v="85.55"/>
    <n v="1675.28"/>
    <n v="0"/>
    <n v="1675.28"/>
    <x v="0"/>
    <s v="нет информации"/>
    <n v="1858"/>
    <x v="0"/>
  </r>
  <r>
    <x v="12550"/>
    <x v="1850"/>
    <d v="2016-02-10T00:00:00"/>
    <s v="1712d26d-822d-1e3a-2267-0a9dba31d7c8"/>
    <d v="1929-06-30T00:00:00"/>
    <x v="3"/>
    <m/>
    <x v="1"/>
    <s v="Hull"/>
    <s v="Massachusetts"/>
    <s v="Plymouth County"/>
    <x v="0"/>
    <n v="185347001"/>
    <s v="Encounter for problem (procedure)"/>
    <n v="85.55"/>
    <n v="990.75"/>
    <n v="0"/>
    <n v="990.75"/>
    <x v="0"/>
    <s v="нет информации"/>
    <n v="1058"/>
    <x v="0"/>
  </r>
  <r>
    <x v="12551"/>
    <x v="1850"/>
    <d v="2016-02-10T00:00:00"/>
    <s v="1712d26d-822d-1e3a-2267-0a9dba31d7c8"/>
    <d v="1929-06-30T00:00:00"/>
    <x v="3"/>
    <m/>
    <x v="1"/>
    <s v="Hull"/>
    <s v="Massachusetts"/>
    <s v="Plymouth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12552"/>
    <x v="1850"/>
    <d v="2016-02-10T00:00:00"/>
    <s v="3f523789-55f3-bb31-2757-4803ca6a9c2a"/>
    <d v="1935-01-16T00:00:00"/>
    <x v="9"/>
    <m/>
    <x v="0"/>
    <s v="Boston"/>
    <s v="Massachusetts"/>
    <s v="Suffolk County"/>
    <x v="2"/>
    <n v="50849002"/>
    <s v="Emergency Encounter"/>
    <n v="146.18"/>
    <n v="6812.53"/>
    <n v="0"/>
    <n v="6812.53"/>
    <x v="0"/>
    <s v="нет информации"/>
    <n v="4560"/>
    <x v="0"/>
  </r>
  <r>
    <x v="12553"/>
    <x v="1850"/>
    <d v="2016-02-10T00:00:00"/>
    <s v="dabb67a9-bc4b-bc40-696e-65546a548d39"/>
    <d v="1929-01-28T00:00:00"/>
    <x v="4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2554"/>
    <x v="1850"/>
    <d v="2016-02-10T00:00:00"/>
    <s v="433fdc27-c391-c052-e67c-4dc639127c0d"/>
    <d v="1974-01-30T00:00:00"/>
    <x v="46"/>
    <m/>
    <x v="0"/>
    <s v="Weymouth"/>
    <s v="Massachusetts"/>
    <s v="Norfolk County"/>
    <x v="0"/>
    <n v="185347001"/>
    <s v="Encounter for problem"/>
    <n v="85.55"/>
    <n v="591.53"/>
    <n v="0"/>
    <n v="591.53"/>
    <x v="5"/>
    <s v="Louisville"/>
    <n v="591"/>
    <x v="2"/>
  </r>
  <r>
    <x v="12555"/>
    <x v="1851"/>
    <d v="2016-02-11T00:00:00"/>
    <s v="381e16cd-86c8-d369-cd76-2dd9e0b5faf5"/>
    <d v="1939-03-15T00:00:00"/>
    <x v="40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2556"/>
    <x v="1851"/>
    <d v="2016-02-11T00:00:00"/>
    <s v="1b11225b-e282-a8a3-ce63-2336e3f28f57"/>
    <d v="1952-10-31T00:00:00"/>
    <x v="32"/>
    <m/>
    <x v="0"/>
    <s v="Hingham"/>
    <s v="Massachusetts"/>
    <s v="Plymouth County"/>
    <x v="0"/>
    <n v="185345009"/>
    <s v="Encounter for symptom"/>
    <n v="85.55"/>
    <n v="85.55"/>
    <n v="0"/>
    <n v="85.55"/>
    <x v="8"/>
    <s v="Bloomfield"/>
    <n v="0"/>
    <x v="3"/>
  </r>
  <r>
    <x v="12557"/>
    <x v="1852"/>
    <d v="2016-02-12T00:00:00"/>
    <s v="96ddc459-c0e2-a963-d3b0-be051ee15819"/>
    <d v="1966-11-11T00:00:00"/>
    <x v="26"/>
    <m/>
    <x v="0"/>
    <s v="Hingham"/>
    <s v="Massachusetts"/>
    <s v="Plymouth County"/>
    <x v="0"/>
    <n v="185345009"/>
    <s v="Encounter for symptom"/>
    <n v="85.55"/>
    <n v="143.09"/>
    <n v="0"/>
    <n v="143.09"/>
    <x v="8"/>
    <s v="Bloomfield"/>
    <n v="67"/>
    <x v="1"/>
  </r>
  <r>
    <x v="12558"/>
    <x v="1852"/>
    <d v="2016-02-12T00:00:00"/>
    <s v="4cff4d5b-1d38-817f-6af7-b1642c687b21"/>
    <d v="1945-12-06T00:00:00"/>
    <x v="43"/>
    <m/>
    <x v="0"/>
    <s v="Medford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12559"/>
    <x v="1852"/>
    <d v="2016-02-12T00:00:00"/>
    <s v="a733bbc1-cbdf-992f-f1b7-bd230028fc4f"/>
    <d v="1941-02-27T00:00:00"/>
    <x v="22"/>
    <m/>
    <x v="0"/>
    <s v="Boston"/>
    <s v="Massachusetts"/>
    <s v="Suffolk County"/>
    <x v="5"/>
    <n v="702927004"/>
    <s v="Urgent care clinic (procedure)"/>
    <n v="142.58000000000001"/>
    <n v="15441.18"/>
    <n v="0"/>
    <n v="15441.18"/>
    <x v="0"/>
    <s v="нет информации"/>
    <n v="10730"/>
    <x v="0"/>
  </r>
  <r>
    <x v="12560"/>
    <x v="1852"/>
    <d v="2016-02-12T00:00:00"/>
    <s v="b773d988-d066-7581-8d75-21fb1858d62d"/>
    <d v="1974-01-20T00:00:00"/>
    <x v="46"/>
    <m/>
    <x v="1"/>
    <s v="Boston"/>
    <s v="Massachusetts"/>
    <s v="Suffolk County"/>
    <x v="0"/>
    <n v="185345009"/>
    <s v="Encounter for symptom"/>
    <n v="85.55"/>
    <n v="89.61"/>
    <n v="0"/>
    <n v="89.61"/>
    <x v="6"/>
    <s v="Minnetonka"/>
    <n v="5"/>
    <x v="2"/>
  </r>
  <r>
    <x v="12561"/>
    <x v="1852"/>
    <d v="2016-02-12T00:00:00"/>
    <s v="6443e813-1b9b-620c-f7de-af77f9d02733"/>
    <d v="1932-10-14T00:00:00"/>
    <x v="1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2562"/>
    <x v="1852"/>
    <d v="2016-02-12T00:00:00"/>
    <s v="0034fe01-207f-275f-6b4b-821f7b0af044"/>
    <d v="1984-01-27T00:00:00"/>
    <x v="68"/>
    <m/>
    <x v="1"/>
    <s v="Quincy"/>
    <s v="Massachusetts"/>
    <s v="Norfolk County"/>
    <x v="0"/>
    <n v="424619006"/>
    <s v="Prenatal visit"/>
    <n v="142.58000000000001"/>
    <n v="13337.39"/>
    <n v="0"/>
    <n v="13337.39"/>
    <x v="0"/>
    <s v="нет информации"/>
    <n v="9254"/>
    <x v="2"/>
  </r>
  <r>
    <x v="12563"/>
    <x v="1852"/>
    <d v="2016-02-12T00:00:00"/>
    <s v="85fddafb-7c95-c2e6-c60a-20752ff0eb47"/>
    <d v="1956-02-12T00:00:00"/>
    <x v="48"/>
    <m/>
    <x v="1"/>
    <s v="Quincy"/>
    <s v="Massachusetts"/>
    <s v="Norfolk County"/>
    <x v="0"/>
    <n v="185349003"/>
    <s v="Encounter for 'check-up'"/>
    <n v="85.55"/>
    <n v="7551.2"/>
    <n v="0"/>
    <n v="7551.2"/>
    <x v="2"/>
    <s v="Indianapolis"/>
    <n v="8727"/>
    <x v="3"/>
  </r>
  <r>
    <x v="12564"/>
    <x v="1852"/>
    <d v="2016-02-12T00:00:00"/>
    <s v="f46eb57b-e1e2-938d-e985-e02c92183b1b"/>
    <d v="1944-02-21T00:00:00"/>
    <x v="11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12565"/>
    <x v="1853"/>
    <d v="2016-02-14T00:00:00"/>
    <s v="7412b008-76f9-b713-c514-2a5d82e3b39e"/>
    <d v="1954-03-27T00:00:00"/>
    <x v="39"/>
    <d v="2019-08-22T00:00:00"/>
    <x v="1"/>
    <s v="Boston"/>
    <s v="Massachusetts"/>
    <s v="Suffolk County"/>
    <x v="4"/>
    <n v="185347001"/>
    <s v="Encounter for problem"/>
    <n v="87.71"/>
    <n v="19578.919999999998"/>
    <n v="0"/>
    <n v="19578.919999999998"/>
    <x v="0"/>
    <s v="нет информации"/>
    <n v="22222"/>
    <x v="3"/>
  </r>
  <r>
    <x v="12566"/>
    <x v="1853"/>
    <d v="2016-02-13T00:00:00"/>
    <s v="09e300d4-71f6-d2c2-88ea-27b607513e96"/>
    <d v="1953-10-25T00:00:00"/>
    <x v="31"/>
    <m/>
    <x v="1"/>
    <s v="Boston"/>
    <s v="Massachusetts"/>
    <s v="Suffolk County"/>
    <x v="0"/>
    <n v="185345009"/>
    <s v="Encounter for symptom"/>
    <n v="85.55"/>
    <n v="85.55"/>
    <n v="0"/>
    <n v="85.55"/>
    <x v="8"/>
    <s v="Bloomfield"/>
    <n v="0"/>
    <x v="3"/>
  </r>
  <r>
    <x v="12567"/>
    <x v="1853"/>
    <d v="2016-02-13T00:00:00"/>
    <s v="3fd1cb71-cb51-294b-3136-ee38563d2f72"/>
    <d v="1973-11-17T00:00:00"/>
    <x v="46"/>
    <m/>
    <x v="1"/>
    <s v="Hull"/>
    <s v="Massachusetts"/>
    <s v="Plymouth County"/>
    <x v="1"/>
    <n v="698314001"/>
    <s v="Consultation for treatment"/>
    <n v="142.58000000000001"/>
    <n v="6624.07"/>
    <n v="0"/>
    <n v="6624.07"/>
    <x v="0"/>
    <s v="нет информации"/>
    <n v="4546"/>
    <x v="2"/>
  </r>
  <r>
    <x v="12568"/>
    <x v="1853"/>
    <d v="2016-02-13T00:00:00"/>
    <s v="91084719-3b53-6162-0a62-8079fd3f1031"/>
    <d v="1980-11-29T00:00:00"/>
    <x v="29"/>
    <m/>
    <x v="1"/>
    <s v="Boston"/>
    <s v="Massachusetts"/>
    <s v="Suffolk County"/>
    <x v="0"/>
    <n v="424619006"/>
    <s v="Prenatal visit"/>
    <n v="142.58000000000001"/>
    <n v="11219.19"/>
    <n v="0"/>
    <n v="11219.19"/>
    <x v="0"/>
    <s v="нет информации"/>
    <n v="7769"/>
    <x v="2"/>
  </r>
  <r>
    <x v="12569"/>
    <x v="1853"/>
    <d v="2016-02-13T00:00:00"/>
    <s v="3de74169-7f67-9304-91d4-757e0f3a14d2"/>
    <d v="1928-08-25T00:00:00"/>
    <x v="4"/>
    <d v="2017-02-04T00:00:00"/>
    <x v="0"/>
    <s v="Boston"/>
    <s v="Massachusetts"/>
    <s v="Suffolk County"/>
    <x v="0"/>
    <n v="185347001"/>
    <s v="Encounter for problem (procedure)"/>
    <n v="85.55"/>
    <n v="1178.28"/>
    <n v="0"/>
    <n v="1178.28"/>
    <x v="0"/>
    <s v="нет информации"/>
    <n v="1277"/>
    <x v="0"/>
  </r>
  <r>
    <x v="12570"/>
    <x v="1853"/>
    <d v="2016-02-13T00:00:00"/>
    <s v="1712d26d-822d-1e3a-2267-0a9dba31d7c8"/>
    <d v="1929-06-30T00:00:00"/>
    <x v="3"/>
    <m/>
    <x v="1"/>
    <s v="Hull"/>
    <s v="Massachusetts"/>
    <s v="Plymouth County"/>
    <x v="0"/>
    <n v="185347001"/>
    <s v="Encounter for problem (procedure)"/>
    <n v="85.55"/>
    <n v="839.86"/>
    <n v="0"/>
    <n v="839.86"/>
    <x v="0"/>
    <s v="нет информации"/>
    <n v="882"/>
    <x v="0"/>
  </r>
  <r>
    <x v="12571"/>
    <x v="1853"/>
    <d v="2016-02-13T00:00:00"/>
    <s v="0c5abaaf-01be-55ac-a808-3afc6407fe0b"/>
    <d v="1935-04-13T00:00:00"/>
    <x v="30"/>
    <m/>
    <x v="1"/>
    <s v="Medford"/>
    <s v="Massachusetts"/>
    <s v="Middlesex County"/>
    <x v="1"/>
    <n v="185349003"/>
    <s v="Encounter for check up (procedure)"/>
    <n v="85.55"/>
    <n v="471.64"/>
    <n v="281.3"/>
    <n v="190.33999999999997"/>
    <x v="1"/>
    <s v="Baltimore"/>
    <n v="451"/>
    <x v="0"/>
  </r>
  <r>
    <x v="12572"/>
    <x v="1853"/>
    <d v="2016-02-13T00:00:00"/>
    <s v="dabb67a9-bc4b-bc40-696e-65546a548d39"/>
    <d v="1929-01-28T00:00:00"/>
    <x v="4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2573"/>
    <x v="1853"/>
    <d v="2016-02-13T00:00:00"/>
    <s v="ff1b3c26-53a6-4590-ce79-a3f7269274ea"/>
    <d v="1990-09-22T00:00:00"/>
    <x v="7"/>
    <m/>
    <x v="1"/>
    <s v="Cambridge"/>
    <s v="Massachusetts"/>
    <s v="Middlesex County"/>
    <x v="1"/>
    <n v="308335008"/>
    <s v="Patient encounter procedure"/>
    <n v="142.58000000000001"/>
    <n v="2471.91"/>
    <n v="1122.68"/>
    <n v="1349.2299999999998"/>
    <x v="9"/>
    <s v="Chicago"/>
    <n v="1634"/>
    <x v="2"/>
  </r>
  <r>
    <x v="12574"/>
    <x v="1854"/>
    <d v="2016-02-14T00:00:00"/>
    <s v="09ed0d53-f114-873c-302a-8b3b16b91de9"/>
    <d v="1982-08-31T00:00:00"/>
    <x v="65"/>
    <m/>
    <x v="0"/>
    <s v="Boston"/>
    <s v="Massachusetts"/>
    <s v="Suffolk County"/>
    <x v="1"/>
    <n v="185347001"/>
    <s v="Encounter for problem (procedure)"/>
    <n v="85.55"/>
    <n v="85.55"/>
    <n v="0"/>
    <n v="85.55"/>
    <x v="9"/>
    <s v="Chicago"/>
    <n v="0"/>
    <x v="2"/>
  </r>
  <r>
    <x v="12575"/>
    <x v="1854"/>
    <d v="2016-02-14T00:00:00"/>
    <s v="9b8ae606-5059-b3a6-19c7-c812901898bb"/>
    <d v="1927-04-16T00:00:00"/>
    <x v="5"/>
    <m/>
    <x v="1"/>
    <s v="Boston"/>
    <s v="Massachusetts"/>
    <s v="Suffolk County"/>
    <x v="1"/>
    <n v="185349003"/>
    <s v="Encounter for check up (procedure)"/>
    <n v="85.55"/>
    <n v="136.74"/>
    <n v="45.38"/>
    <n v="91.360000000000014"/>
    <x v="1"/>
    <s v="Baltimore"/>
    <n v="60"/>
    <x v="0"/>
  </r>
  <r>
    <x v="12576"/>
    <x v="1854"/>
    <d v="2016-02-15T00:00:00"/>
    <s v="72998151-b924-f8fd-4c02-45a4cfbb73ed"/>
    <d v="1941-09-27T00:00:00"/>
    <x v="41"/>
    <m/>
    <x v="1"/>
    <s v="Chelsea"/>
    <s v="Massachusetts"/>
    <s v="Suffolk County"/>
    <x v="4"/>
    <n v="410410006"/>
    <s v="Screening surveillance (regime/therapy)"/>
    <n v="146.18"/>
    <n v="242.05"/>
    <n v="161.63999999999999"/>
    <n v="80.410000000000025"/>
    <x v="1"/>
    <s v="Baltimore"/>
    <n v="66"/>
    <x v="3"/>
  </r>
  <r>
    <x v="12577"/>
    <x v="1854"/>
    <d v="2016-02-15T00:00:00"/>
    <s v="72998151-b924-f8fd-4c02-45a4cfbb73ed"/>
    <d v="1941-09-27T00:00:00"/>
    <x v="41"/>
    <m/>
    <x v="1"/>
    <s v="Chelsea"/>
    <s v="Massachusetts"/>
    <s v="Suffolk County"/>
    <x v="4"/>
    <n v="310061009"/>
    <s v="Gynecology service (qualifier value)"/>
    <n v="146.18"/>
    <n v="2550.17"/>
    <n v="2008.14"/>
    <n v="542.03"/>
    <x v="1"/>
    <s v="Baltimore"/>
    <n v="1644"/>
    <x v="3"/>
  </r>
  <r>
    <x v="12578"/>
    <x v="1854"/>
    <d v="2016-02-14T00:00:00"/>
    <s v="de60a9e4-1334-6078-c1f1-e5083bb20361"/>
    <d v="1929-01-19T00:00:00"/>
    <x v="4"/>
    <m/>
    <x v="0"/>
    <s v="Cambridge"/>
    <s v="Massachusetts"/>
    <s v="Middlesex County"/>
    <x v="1"/>
    <n v="185349003"/>
    <s v="Encounter for check up (procedure)"/>
    <n v="85.55"/>
    <n v="294.63"/>
    <n v="139.69"/>
    <n v="154.94"/>
    <x v="1"/>
    <s v="Baltimore"/>
    <n v="244"/>
    <x v="0"/>
  </r>
  <r>
    <x v="12579"/>
    <x v="1854"/>
    <d v="2016-02-14T00:00:00"/>
    <s v="3b66a28f-3d17-6260-d733-82b0951bb03d"/>
    <d v="1931-07-05T00:00:00"/>
    <x v="10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2580"/>
    <x v="1854"/>
    <d v="2016-02-14T00:00:00"/>
    <s v="56355c60-1f3a-03ef-57d6-0d9ca841df12"/>
    <d v="1976-04-04T00:00:00"/>
    <x v="20"/>
    <m/>
    <x v="1"/>
    <s v="Somerville"/>
    <s v="Massachusetts"/>
    <s v="Middlesex County"/>
    <x v="1"/>
    <n v="308335008"/>
    <s v="Patient encounter procedure"/>
    <n v="142.58000000000001"/>
    <n v="3072.91"/>
    <n v="1573.43"/>
    <n v="1499.4799999999998"/>
    <x v="9"/>
    <s v="Chicago"/>
    <n v="2055"/>
    <x v="2"/>
  </r>
  <r>
    <x v="12581"/>
    <x v="1854"/>
    <d v="2016-02-14T00:00:00"/>
    <s v="dabb67a9-bc4b-bc40-696e-65546a548d39"/>
    <d v="1929-01-28T00:00:00"/>
    <x v="4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2582"/>
    <x v="1854"/>
    <d v="2016-02-14T00:00:00"/>
    <s v="df607b64-3d5e-5795-1646-edd2ccf55192"/>
    <d v="1927-11-06T00:00:00"/>
    <x v="5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2583"/>
    <x v="1855"/>
    <d v="2016-02-15T00:00:00"/>
    <s v="73babadf-5b2b-fee7-189e-6f41ff213e01"/>
    <d v="1924-06-30T00:00:00"/>
    <x v="72"/>
    <m/>
    <x v="1"/>
    <s v="Boston"/>
    <s v="Massachusetts"/>
    <s v="Suffolk County"/>
    <x v="1"/>
    <n v="185349003"/>
    <s v="Encounter for check up (procedure)"/>
    <n v="85.55"/>
    <n v="537.72"/>
    <n v="0"/>
    <n v="537.72"/>
    <x v="0"/>
    <s v="нет информации"/>
    <n v="528"/>
    <x v="4"/>
  </r>
  <r>
    <x v="12584"/>
    <x v="1855"/>
    <d v="2016-02-15T00:00:00"/>
    <s v="dabb67a9-bc4b-bc40-696e-65546a548d39"/>
    <d v="1929-01-28T00:00:00"/>
    <x v="4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2585"/>
    <x v="1856"/>
    <d v="2016-02-16T00:00:00"/>
    <s v="795c2482-95b3-1fdc-05ba-49f205e9a3f0"/>
    <d v="1987-05-18T00:00:00"/>
    <x v="53"/>
    <m/>
    <x v="1"/>
    <s v="Chelsea"/>
    <s v="Massachusetts"/>
    <s v="Suffolk County"/>
    <x v="1"/>
    <n v="308335008"/>
    <s v="Patient encounter procedure"/>
    <n v="142.58000000000001"/>
    <n v="3779.94"/>
    <n v="0"/>
    <n v="3779.94"/>
    <x v="8"/>
    <s v="Bloomfield"/>
    <n v="2551"/>
    <x v="2"/>
  </r>
  <r>
    <x v="12586"/>
    <x v="1856"/>
    <d v="2016-02-16T00:00:00"/>
    <s v="414982b9-1a0b-1c7c-9dd1-00fca01a4ade"/>
    <d v="1972-01-15T00:00:00"/>
    <x v="64"/>
    <m/>
    <x v="1"/>
    <s v="Boston"/>
    <s v="Massachusetts"/>
    <s v="Suffolk County"/>
    <x v="0"/>
    <n v="390906007"/>
    <s v="Follow-up encounter"/>
    <n v="85.55"/>
    <n v="234.72"/>
    <n v="0"/>
    <n v="234.72"/>
    <x v="2"/>
    <s v="Indianapolis"/>
    <n v="174"/>
    <x v="2"/>
  </r>
  <r>
    <x v="12587"/>
    <x v="1856"/>
    <d v="2016-02-16T00:00:00"/>
    <s v="c86a8d7c-98c1-332b-5c04-4301a0d2eac2"/>
    <d v="1977-10-04T00:00:00"/>
    <x v="37"/>
    <m/>
    <x v="1"/>
    <s v="Boston"/>
    <s v="Massachusetts"/>
    <s v="Suffolk County"/>
    <x v="2"/>
    <n v="183460006"/>
    <s v="Obstetric emergency hospital admission"/>
    <n v="146.18"/>
    <n v="577.58000000000004"/>
    <n v="491.7"/>
    <n v="85.880000000000052"/>
    <x v="3"/>
    <s v="Baltimore"/>
    <n v="295"/>
    <x v="2"/>
  </r>
  <r>
    <x v="12588"/>
    <x v="1856"/>
    <d v="2016-02-16T00:00:00"/>
    <s v="3de74169-7f67-9304-91d4-757e0f3a14d2"/>
    <d v="1928-08-25T00:00:00"/>
    <x v="4"/>
    <d v="2017-02-04T00:00:00"/>
    <x v="0"/>
    <s v="Boston"/>
    <s v="Massachusetts"/>
    <s v="Suffolk County"/>
    <x v="0"/>
    <n v="185347001"/>
    <s v="Encounter for problem (procedure)"/>
    <n v="85.55"/>
    <n v="647.59"/>
    <n v="0"/>
    <n v="647.59"/>
    <x v="0"/>
    <s v="нет информации"/>
    <n v="657"/>
    <x v="0"/>
  </r>
  <r>
    <x v="12589"/>
    <x v="1856"/>
    <d v="2016-02-17T00:00:00"/>
    <s v="1712d26d-822d-1e3a-2267-0a9dba31d7c8"/>
    <d v="1929-06-30T00:00:00"/>
    <x v="3"/>
    <m/>
    <x v="1"/>
    <s v="Hull"/>
    <s v="Massachusetts"/>
    <s v="Plymouth County"/>
    <x v="0"/>
    <n v="185347001"/>
    <s v="Encounter for problem (procedure)"/>
    <n v="85.55"/>
    <n v="1255.23"/>
    <n v="0"/>
    <n v="1255.23"/>
    <x v="0"/>
    <s v="нет информации"/>
    <n v="1367"/>
    <x v="0"/>
  </r>
  <r>
    <x v="12590"/>
    <x v="1856"/>
    <d v="2016-02-16T00:00:00"/>
    <s v="dabb67a9-bc4b-bc40-696e-65546a548d39"/>
    <d v="1929-01-28T00:00:00"/>
    <x v="4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2591"/>
    <x v="1857"/>
    <d v="2016-02-17T00:00:00"/>
    <s v="23156a2b-6ae9-0046-f4a0-d8febd866416"/>
    <d v="1975-06-27T00:00:00"/>
    <x v="61"/>
    <m/>
    <x v="1"/>
    <s v="Boston"/>
    <s v="Massachusetts"/>
    <s v="Suffolk County"/>
    <x v="1"/>
    <n v="698314001"/>
    <s v="Consultation for treatment"/>
    <n v="142.58000000000001"/>
    <n v="158.62"/>
    <n v="0"/>
    <n v="158.62"/>
    <x v="0"/>
    <s v="нет информации"/>
    <n v="11"/>
    <x v="2"/>
  </r>
  <r>
    <x v="12592"/>
    <x v="1857"/>
    <d v="2016-02-17T00:00:00"/>
    <s v="5e055638-0dad-dfd5-005d-1e74b6fd29ac"/>
    <d v="1933-09-02T00:00:00"/>
    <x v="0"/>
    <m/>
    <x v="1"/>
    <s v="Weymouth"/>
    <s v="Massachusetts"/>
    <s v="Norfolk County"/>
    <x v="0"/>
    <n v="185347001"/>
    <s v="Encounter for problem (procedure)"/>
    <n v="85.55"/>
    <n v="1132.55"/>
    <n v="850.05"/>
    <n v="282.5"/>
    <x v="1"/>
    <s v="Baltimore"/>
    <n v="1224"/>
    <x v="0"/>
  </r>
  <r>
    <x v="12593"/>
    <x v="1857"/>
    <d v="2016-02-17T00:00:00"/>
    <s v="5e055638-0dad-dfd5-005d-1e74b6fd29ac"/>
    <d v="1933-09-02T00:00:00"/>
    <x v="0"/>
    <m/>
    <x v="1"/>
    <s v="Weymouth"/>
    <s v="Massachusetts"/>
    <s v="Norfolk County"/>
    <x v="0"/>
    <n v="185347001"/>
    <s v="Encounter for problem (procedure)"/>
    <n v="85.55"/>
    <n v="234.71"/>
    <n v="155.77000000000001"/>
    <n v="78.94"/>
    <x v="1"/>
    <s v="Baltimore"/>
    <n v="174"/>
    <x v="0"/>
  </r>
  <r>
    <x v="12594"/>
    <x v="1857"/>
    <d v="2016-02-17T00:00:00"/>
    <s v="442dc617-c7f2-0513-15cd-c35c4efdba73"/>
    <d v="1923-07-24T00:00:00"/>
    <x v="73"/>
    <m/>
    <x v="0"/>
    <s v="Boston"/>
    <s v="Massachusetts"/>
    <s v="Suffolk County"/>
    <x v="1"/>
    <n v="185349003"/>
    <s v="Encounter for check up (procedure)"/>
    <n v="85.55"/>
    <n v="497.4"/>
    <n v="0"/>
    <n v="497.4"/>
    <x v="0"/>
    <s v="нет информации"/>
    <n v="481"/>
    <x v="4"/>
  </r>
  <r>
    <x v="12595"/>
    <x v="1857"/>
    <d v="2016-02-17T00:00:00"/>
    <s v="77b70fa9-0340-4592-aea8-ca7d439ed251"/>
    <d v="1958-06-29T00:00:00"/>
    <x v="12"/>
    <m/>
    <x v="0"/>
    <s v="Boston"/>
    <s v="Massachusetts"/>
    <s v="Suffolk County"/>
    <x v="0"/>
    <n v="185345009"/>
    <s v="Encounter for symptom"/>
    <n v="85.55"/>
    <n v="92.93"/>
    <n v="31.28"/>
    <n v="61.650000000000006"/>
    <x v="3"/>
    <s v="Baltimore"/>
    <n v="9"/>
    <x v="1"/>
  </r>
  <r>
    <x v="12596"/>
    <x v="1857"/>
    <d v="2016-02-17T00:00:00"/>
    <s v="b4ab9ab3-f52a-751e-a990-3bd5654d5870"/>
    <d v="1935-02-20T00:00:00"/>
    <x v="9"/>
    <m/>
    <x v="0"/>
    <s v="Chelsea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2597"/>
    <x v="1857"/>
    <d v="2016-02-17T00:00:00"/>
    <s v="3f523789-55f3-bb31-2757-4803ca6a9c2a"/>
    <d v="1935-01-16T00:00:00"/>
    <x v="9"/>
    <m/>
    <x v="0"/>
    <s v="Boston"/>
    <s v="Massachusetts"/>
    <s v="Suffolk County"/>
    <x v="5"/>
    <n v="702927004"/>
    <s v="Urgent care clinic (procedure)"/>
    <n v="142.58000000000001"/>
    <n v="20116.13"/>
    <n v="0"/>
    <n v="20116.13"/>
    <x v="0"/>
    <s v="нет информации"/>
    <n v="14009"/>
    <x v="0"/>
  </r>
  <r>
    <x v="12598"/>
    <x v="1857"/>
    <d v="2016-02-17T00:00:00"/>
    <s v="a31f5105-476f-b129-fb9a-514cf45a34ac"/>
    <d v="1925-08-12T00:00:00"/>
    <x v="71"/>
    <m/>
    <x v="0"/>
    <s v="Boston"/>
    <s v="Massachusetts"/>
    <s v="Suffolk County"/>
    <x v="1"/>
    <n v="185349003"/>
    <s v="Encounter for check up (procedure)"/>
    <n v="85.55"/>
    <n v="1186.1300000000001"/>
    <n v="820.9"/>
    <n v="365.23000000000013"/>
    <x v="1"/>
    <s v="Baltimore"/>
    <n v="1286"/>
    <x v="0"/>
  </r>
  <r>
    <x v="12599"/>
    <x v="1858"/>
    <d v="2016-02-18T00:00:00"/>
    <s v="6ab7c57f-d1cf-b955-e205-261c29a54219"/>
    <d v="1946-03-06T00:00:00"/>
    <x v="43"/>
    <m/>
    <x v="0"/>
    <s v="Winthrop"/>
    <s v="Massachusetts"/>
    <s v="Suffolk County"/>
    <x v="3"/>
    <n v="162673000"/>
    <s v="General examination of patient (procedure)"/>
    <n v="136.80000000000001"/>
    <n v="1132.21"/>
    <n v="905.76"/>
    <n v="226.45000000000005"/>
    <x v="1"/>
    <s v="Baltimore"/>
    <n v="728"/>
    <x v="3"/>
  </r>
  <r>
    <x v="12600"/>
    <x v="1858"/>
    <d v="2016-02-18T00:00:00"/>
    <s v="2bbe538c-3a52-93d7-f68a-af7d2560e1a5"/>
    <d v="1953-03-18T00:00:00"/>
    <x v="31"/>
    <m/>
    <x v="1"/>
    <s v="Boston"/>
    <s v="Massachusetts"/>
    <s v="Suffolk County"/>
    <x v="3"/>
    <n v="162673000"/>
    <s v="General examination of patient (procedure)"/>
    <n v="136.80000000000001"/>
    <n v="2044.47"/>
    <n v="796.47"/>
    <n v="1248"/>
    <x v="9"/>
    <s v="Chicago"/>
    <n v="1394"/>
    <x v="3"/>
  </r>
  <r>
    <x v="12601"/>
    <x v="1858"/>
    <d v="2016-02-18T00:00:00"/>
    <s v="0226f105-2572-1c6f-15f0-1aa0438e40d0"/>
    <d v="1933-05-10T00:00:00"/>
    <x v="0"/>
    <m/>
    <x v="1"/>
    <s v="Boston"/>
    <s v="Massachusetts"/>
    <s v="Suffolk County"/>
    <x v="1"/>
    <n v="185349003"/>
    <s v="Encounter for check up (procedure)"/>
    <n v="85.55"/>
    <n v="24891.91"/>
    <n v="0"/>
    <n v="24891.91"/>
    <x v="0"/>
    <s v="нет информации"/>
    <n v="28996"/>
    <x v="0"/>
  </r>
  <r>
    <x v="12602"/>
    <x v="1858"/>
    <d v="2016-02-18T00:00:00"/>
    <s v="dabb67a9-bc4b-bc40-696e-65546a548d39"/>
    <d v="1929-01-28T00:00:00"/>
    <x v="4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2603"/>
    <x v="1859"/>
    <d v="2016-02-19T00:00:00"/>
    <s v="4cff4d5b-1d38-817f-6af7-b1642c687b21"/>
    <d v="1945-12-06T00:00:00"/>
    <x v="43"/>
    <m/>
    <x v="0"/>
    <s v="Medford"/>
    <s v="Massachusetts"/>
    <s v="Middlesex County"/>
    <x v="1"/>
    <n v="185349003"/>
    <s v="Encounter for check up (procedure)"/>
    <n v="85.55"/>
    <n v="213.9"/>
    <n v="107.12"/>
    <n v="106.78"/>
    <x v="1"/>
    <s v="Baltimore"/>
    <n v="150"/>
    <x v="3"/>
  </r>
  <r>
    <x v="12604"/>
    <x v="1859"/>
    <d v="2016-02-19T00:00:00"/>
    <s v="381e16cd-86c8-d369-cd76-2dd9e0b5faf5"/>
    <d v="1939-03-15T00:00:00"/>
    <x v="40"/>
    <m/>
    <x v="0"/>
    <s v="Boston"/>
    <s v="Massachusetts"/>
    <s v="Suffolk County"/>
    <x v="0"/>
    <n v="185345009"/>
    <s v="Encounter for symptom"/>
    <n v="85.55"/>
    <n v="2235.62"/>
    <n v="1756.5"/>
    <n v="479.11999999999989"/>
    <x v="1"/>
    <s v="Baltimore"/>
    <n v="2513"/>
    <x v="0"/>
  </r>
  <r>
    <x v="12605"/>
    <x v="1859"/>
    <d v="2016-02-19T00:00:00"/>
    <s v="6443e813-1b9b-620c-f7de-af77f9d02733"/>
    <d v="1932-10-14T00:00:00"/>
    <x v="1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2606"/>
    <x v="1859"/>
    <d v="2016-02-19T00:00:00"/>
    <s v="0226f105-2572-1c6f-15f0-1aa0438e40d0"/>
    <d v="1933-05-10T00:00:00"/>
    <x v="0"/>
    <m/>
    <x v="1"/>
    <s v="Boston"/>
    <s v="Massachusetts"/>
    <s v="Suffolk County"/>
    <x v="0"/>
    <n v="439740005"/>
    <s v="Postoperative follow-up visit (procedure)"/>
    <n v="142.58000000000001"/>
    <n v="142.58000000000001"/>
    <n v="0"/>
    <n v="142.58000000000001"/>
    <x v="0"/>
    <s v="нет информации"/>
    <n v="0"/>
    <x v="0"/>
  </r>
  <r>
    <x v="12607"/>
    <x v="1859"/>
    <d v="2016-02-19T00:00:00"/>
    <s v="1b11225b-e282-a8a3-ce63-2336e3f28f57"/>
    <d v="1952-10-31T00:00:00"/>
    <x v="32"/>
    <m/>
    <x v="0"/>
    <s v="Hingham"/>
    <s v="Massachusetts"/>
    <s v="Plymouth County"/>
    <x v="1"/>
    <n v="185349003"/>
    <s v="Encounter for check up (procedure)"/>
    <n v="85.55"/>
    <n v="215.49"/>
    <n v="0"/>
    <n v="215.49"/>
    <x v="8"/>
    <s v="Bloomfield"/>
    <n v="152"/>
    <x v="3"/>
  </r>
  <r>
    <x v="12608"/>
    <x v="1859"/>
    <d v="2016-02-20T00:00:00"/>
    <s v="3de74169-7f67-9304-91d4-757e0f3a14d2"/>
    <d v="1928-08-25T00:00:00"/>
    <x v="4"/>
    <d v="2017-02-04T00:00:00"/>
    <x v="0"/>
    <s v="Boston"/>
    <s v="Massachusetts"/>
    <s v="Suffolk County"/>
    <x v="0"/>
    <n v="185347001"/>
    <s v="Encounter for problem (procedure)"/>
    <n v="85.55"/>
    <n v="999.23"/>
    <n v="0"/>
    <n v="999.23"/>
    <x v="0"/>
    <s v="нет информации"/>
    <n v="1068"/>
    <x v="0"/>
  </r>
  <r>
    <x v="12609"/>
    <x v="1860"/>
    <d v="2016-02-20T00:00:00"/>
    <s v="1712d26d-822d-1e3a-2267-0a9dba31d7c8"/>
    <d v="1929-06-30T00:00:00"/>
    <x v="3"/>
    <m/>
    <x v="1"/>
    <s v="Hull"/>
    <s v="Massachusetts"/>
    <s v="Plymouth County"/>
    <x v="0"/>
    <n v="185347001"/>
    <s v="Encounter for problem (procedure)"/>
    <n v="85.55"/>
    <n v="740.95"/>
    <n v="0"/>
    <n v="740.95"/>
    <x v="0"/>
    <s v="нет информации"/>
    <n v="766"/>
    <x v="0"/>
  </r>
  <r>
    <x v="12610"/>
    <x v="1860"/>
    <d v="2016-02-20T00:00:00"/>
    <s v="5e055638-0dad-dfd5-005d-1e74b6fd29ac"/>
    <d v="1933-09-02T00:00:00"/>
    <x v="0"/>
    <m/>
    <x v="1"/>
    <s v="Weymouth"/>
    <s v="Massachusetts"/>
    <s v="Norfolk County"/>
    <x v="0"/>
    <n v="185347001"/>
    <s v="Encounter for problem (procedure)"/>
    <n v="85.55"/>
    <n v="1680.34"/>
    <n v="1288.3800000000001"/>
    <n v="391.95999999999981"/>
    <x v="1"/>
    <s v="Baltimore"/>
    <n v="1864"/>
    <x v="0"/>
  </r>
  <r>
    <x v="12611"/>
    <x v="1860"/>
    <d v="2016-02-20T00:00:00"/>
    <s v="bff05694-377c-4ee3-63af-131a07997d94"/>
    <d v="1932-03-08T00:00:00"/>
    <x v="10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2612"/>
    <x v="1860"/>
    <d v="2016-02-20T00:00:00"/>
    <s v="d24bf1cb-1ce5-ed65-3388-5dd6d3b405f3"/>
    <d v="1923-10-06T00:00:00"/>
    <x v="73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2613"/>
    <x v="1860"/>
    <d v="2016-02-20T00:00:00"/>
    <s v="e541fe35-5c40-5acc-aab1-f9a4f72d5c8d"/>
    <d v="1941-02-20T00:00:00"/>
    <x v="22"/>
    <m/>
    <x v="1"/>
    <s v="Cambridge"/>
    <s v="Massachusetts"/>
    <s v="Middlesex County"/>
    <x v="0"/>
    <n v="185349003"/>
    <s v="Encounter for 'check-up'"/>
    <n v="85.55"/>
    <n v="6070.38"/>
    <n v="4824.3"/>
    <n v="1246.08"/>
    <x v="1"/>
    <s v="Baltimore"/>
    <n v="6996"/>
    <x v="0"/>
  </r>
  <r>
    <x v="12614"/>
    <x v="1860"/>
    <d v="2016-02-20T00:00:00"/>
    <s v="dabb67a9-bc4b-bc40-696e-65546a548d39"/>
    <d v="1929-01-28T00:00:00"/>
    <x v="4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2615"/>
    <x v="1860"/>
    <d v="2016-02-20T00:00:00"/>
    <s v="a6dc36b3-0ac3-48b1-3088-707e8871a914"/>
    <d v="1922-08-12T00:00:00"/>
    <x v="74"/>
    <d v="2018-05-05T00:00:00"/>
    <x v="0"/>
    <s v="Boston"/>
    <s v="Massachusetts"/>
    <s v="Suffolk County"/>
    <x v="1"/>
    <n v="185349003"/>
    <s v="Encounter for check up (procedure)"/>
    <n v="85.55"/>
    <n v="705.31"/>
    <n v="403.95"/>
    <n v="301.35999999999996"/>
    <x v="1"/>
    <s v="Baltimore"/>
    <n v="724"/>
    <x v="4"/>
  </r>
  <r>
    <x v="12616"/>
    <x v="1861"/>
    <d v="2016-02-21T00:00:00"/>
    <s v="b75ba423-6f0a-49ac-1c45-3a7a240eb54a"/>
    <d v="1926-11-20T00:00:00"/>
    <x v="23"/>
    <m/>
    <x v="0"/>
    <s v="Boston"/>
    <s v="Massachusetts"/>
    <s v="Suffolk County"/>
    <x v="3"/>
    <n v="162673000"/>
    <s v="General examination of patient (procedure)"/>
    <n v="136.80000000000001"/>
    <n v="1406.78"/>
    <n v="0"/>
    <n v="1406.78"/>
    <x v="0"/>
    <s v="нет информации"/>
    <n v="928"/>
    <x v="0"/>
  </r>
  <r>
    <x v="12617"/>
    <x v="1861"/>
    <d v="2016-02-21T00:00:00"/>
    <s v="54fd7a2c-dfb3-9d9c-d678-b23b8dd6292b"/>
    <d v="1959-11-15T00:00:00"/>
    <x v="8"/>
    <m/>
    <x v="1"/>
    <s v="Quincy"/>
    <s v="Massachusetts"/>
    <s v="Norfolk County"/>
    <x v="0"/>
    <n v="185345009"/>
    <s v="Encounter for symptom"/>
    <n v="85.55"/>
    <n v="85.55"/>
    <n v="0"/>
    <n v="85.55"/>
    <x v="0"/>
    <s v="нет информации"/>
    <n v="0"/>
    <x v="1"/>
  </r>
  <r>
    <x v="12618"/>
    <x v="1861"/>
    <d v="2016-02-21T00:00:00"/>
    <s v="5e055638-0dad-dfd5-005d-1e74b6fd29ac"/>
    <d v="1933-09-02T00:00:00"/>
    <x v="0"/>
    <m/>
    <x v="1"/>
    <s v="Weymouth"/>
    <s v="Massachusetts"/>
    <s v="Norfolk County"/>
    <x v="1"/>
    <n v="185349003"/>
    <s v="Encounter for check up (procedure)"/>
    <n v="85.55"/>
    <n v="85.55"/>
    <n v="36.44"/>
    <n v="49.11"/>
    <x v="1"/>
    <s v="Baltimore"/>
    <n v="0"/>
    <x v="0"/>
  </r>
  <r>
    <x v="12619"/>
    <x v="1861"/>
    <d v="2016-02-21T00:00:00"/>
    <s v="9377400d-3ac8-3bee-44de-4517fc236f03"/>
    <d v="1991-01-05T00:00:00"/>
    <x v="7"/>
    <m/>
    <x v="1"/>
    <s v="Boston"/>
    <s v="Massachusetts"/>
    <s v="Suffolk County"/>
    <x v="1"/>
    <n v="698314001"/>
    <s v="Consultation for treatment"/>
    <n v="142.58000000000001"/>
    <n v="641.66"/>
    <n v="495.58"/>
    <n v="146.07999999999998"/>
    <x v="3"/>
    <s v="Baltimore"/>
    <n v="350"/>
    <x v="2"/>
  </r>
  <r>
    <x v="12620"/>
    <x v="1861"/>
    <d v="2016-02-21T00:00:00"/>
    <s v="b773d988-d066-7581-8d75-21fb1858d62d"/>
    <d v="1974-01-20T00:00:00"/>
    <x v="46"/>
    <m/>
    <x v="1"/>
    <s v="Boston"/>
    <s v="Massachusetts"/>
    <s v="Suffolk County"/>
    <x v="1"/>
    <n v="185349003"/>
    <s v="Encounter for check up (procedure)"/>
    <n v="85.55"/>
    <n v="221.55"/>
    <n v="0"/>
    <n v="221.55"/>
    <x v="6"/>
    <s v="Minnetonka"/>
    <n v="159"/>
    <x v="2"/>
  </r>
  <r>
    <x v="12621"/>
    <x v="1861"/>
    <d v="2016-02-21T00:00:00"/>
    <s v="a174097b-11ea-96c5-97ce-706e648954d6"/>
    <d v="1971-05-10T00:00:00"/>
    <x v="64"/>
    <m/>
    <x v="1"/>
    <s v="Chelsea"/>
    <s v="Massachusetts"/>
    <s v="Suffolk County"/>
    <x v="0"/>
    <n v="185345009"/>
    <s v="Encounter for symptom"/>
    <n v="85.55"/>
    <n v="85.55"/>
    <n v="0"/>
    <n v="85.55"/>
    <x v="7"/>
    <s v="Hartford"/>
    <n v="0"/>
    <x v="2"/>
  </r>
  <r>
    <x v="12622"/>
    <x v="1861"/>
    <d v="2016-02-21T00:00:00"/>
    <s v="dabb67a9-bc4b-bc40-696e-65546a548d39"/>
    <d v="1929-01-28T00:00:00"/>
    <x v="4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2623"/>
    <x v="1862"/>
    <d v="2016-02-22T00:00:00"/>
    <s v="1712d26d-822d-1e3a-2267-0a9dba31d7c8"/>
    <d v="1929-06-30T00:00:00"/>
    <x v="3"/>
    <m/>
    <x v="1"/>
    <s v="Hull"/>
    <s v="Massachusetts"/>
    <s v="Plymouth County"/>
    <x v="1"/>
    <n v="185349003"/>
    <s v="Encounter for check up (procedure)"/>
    <n v="85.55"/>
    <n v="22408.68"/>
    <n v="0"/>
    <n v="22408.68"/>
    <x v="0"/>
    <s v="нет информации"/>
    <n v="26094"/>
    <x v="0"/>
  </r>
  <r>
    <x v="12624"/>
    <x v="1862"/>
    <d v="2016-02-22T00:00:00"/>
    <s v="347aae44-7c6d-5deb-76af-4c8603a59fa1"/>
    <d v="1926-11-18T00:00:00"/>
    <x v="23"/>
    <m/>
    <x v="1"/>
    <s v="Boston"/>
    <s v="Massachusetts"/>
    <s v="Suffolk County"/>
    <x v="2"/>
    <n v="50849002"/>
    <s v="Emergency room admission (procedure)"/>
    <n v="146.18"/>
    <n v="1018.63"/>
    <n v="775.18"/>
    <n v="243.45000000000005"/>
    <x v="1"/>
    <s v="Baltimore"/>
    <n v="597"/>
    <x v="0"/>
  </r>
  <r>
    <x v="12625"/>
    <x v="1862"/>
    <d v="2016-02-22T00:00:00"/>
    <s v="415e1d82-d8cb-d7af-68a7-bf80c1faeee8"/>
    <d v="1936-01-12T00:00:00"/>
    <x v="30"/>
    <d v="2019-09-23T00:00:00"/>
    <x v="0"/>
    <s v="Boston"/>
    <s v="Massachusetts"/>
    <s v="Suffolk County"/>
    <x v="3"/>
    <n v="162673000"/>
    <s v="General examination of patient (procedure)"/>
    <n v="136.80000000000001"/>
    <n v="1510.9"/>
    <n v="967.17"/>
    <n v="543.73000000000013"/>
    <x v="1"/>
    <s v="Baltimore"/>
    <n v="1004"/>
    <x v="0"/>
  </r>
  <r>
    <x v="12626"/>
    <x v="1862"/>
    <d v="2016-02-22T00:00:00"/>
    <s v="6961609b-1268-6292-9c09-90355f9e73a9"/>
    <d v="1942-11-09T00:00:00"/>
    <x v="52"/>
    <m/>
    <x v="0"/>
    <s v="Cambridge"/>
    <s v="Massachusetts"/>
    <s v="Middlesex County"/>
    <x v="5"/>
    <n v="702927004"/>
    <s v="Urgent care clinic (procedure)"/>
    <n v="142.58000000000001"/>
    <n v="21994.35"/>
    <n v="17484.669999999998"/>
    <n v="4509.68"/>
    <x v="1"/>
    <s v="Baltimore"/>
    <n v="15326"/>
    <x v="3"/>
  </r>
  <r>
    <x v="12627"/>
    <x v="1862"/>
    <d v="2016-02-22T00:00:00"/>
    <s v="192330d7-15e7-77f3-46cb-6ee916a1c6fb"/>
    <d v="1924-12-08T00:00:00"/>
    <x v="72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2628"/>
    <x v="1862"/>
    <d v="2016-02-22T00:00:00"/>
    <s v="71da4401-2034-80cb-d797-ad90cee5649e"/>
    <d v="1960-01-18T00:00:00"/>
    <x v="8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7"/>
    <s v="Hartford"/>
    <n v="0"/>
    <x v="1"/>
  </r>
  <r>
    <x v="12629"/>
    <x v="1862"/>
    <d v="2016-02-22T00:00:00"/>
    <s v="002bc307-2fff-04ba-161b-98cce123e226"/>
    <d v="1933-08-13T00:00:00"/>
    <x v="0"/>
    <m/>
    <x v="1"/>
    <s v="Quincy"/>
    <s v="Massachusetts"/>
    <s v="Norfolk County"/>
    <x v="1"/>
    <n v="185347001"/>
    <s v="Encounter for problem (procedure)"/>
    <n v="85.55"/>
    <n v="85.55"/>
    <n v="36.44"/>
    <n v="49.11"/>
    <x v="1"/>
    <s v="Baltimore"/>
    <n v="0"/>
    <x v="0"/>
  </r>
  <r>
    <x v="12630"/>
    <x v="1862"/>
    <d v="2016-02-22T00:00:00"/>
    <s v="dabb67a9-bc4b-bc40-696e-65546a548d39"/>
    <d v="1929-01-28T00:00:00"/>
    <x v="4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2631"/>
    <x v="1863"/>
    <d v="2016-02-23T00:00:00"/>
    <s v="3de74169-7f67-9304-91d4-757e0f3a14d2"/>
    <d v="1928-08-25T00:00:00"/>
    <x v="4"/>
    <d v="2017-02-04T00:00:00"/>
    <x v="0"/>
    <s v="Boston"/>
    <s v="Massachusetts"/>
    <s v="Suffolk County"/>
    <x v="0"/>
    <n v="185347001"/>
    <s v="Encounter for problem (procedure)"/>
    <n v="85.55"/>
    <n v="1036.8900000000001"/>
    <n v="0"/>
    <n v="1036.8900000000001"/>
    <x v="0"/>
    <s v="нет информации"/>
    <n v="1112"/>
    <x v="0"/>
  </r>
  <r>
    <x v="12632"/>
    <x v="1863"/>
    <d v="2016-02-23T00:00:00"/>
    <s v="b4671e80-7e87-9260-ca31-6a9397d465d1"/>
    <d v="1925-02-09T00:00:00"/>
    <x v="72"/>
    <m/>
    <x v="0"/>
    <s v="Boston"/>
    <s v="Massachusetts"/>
    <s v="Suffolk County"/>
    <x v="2"/>
    <n v="50849002"/>
    <s v="Emergency Encounter"/>
    <n v="146.18"/>
    <n v="282.18"/>
    <n v="193.74"/>
    <n v="88.44"/>
    <x v="1"/>
    <s v="Baltimore"/>
    <n v="93"/>
    <x v="4"/>
  </r>
  <r>
    <x v="12633"/>
    <x v="1863"/>
    <d v="2016-02-23T00:00:00"/>
    <s v="1712d26d-822d-1e3a-2267-0a9dba31d7c8"/>
    <d v="1929-06-30T00:00:00"/>
    <x v="3"/>
    <m/>
    <x v="1"/>
    <s v="Hull"/>
    <s v="Massachusetts"/>
    <s v="Plymouth County"/>
    <x v="0"/>
    <n v="185347001"/>
    <s v="Encounter for problem (procedure)"/>
    <n v="85.55"/>
    <n v="919.3"/>
    <n v="0"/>
    <n v="919.3"/>
    <x v="0"/>
    <s v="нет информации"/>
    <n v="975"/>
    <x v="0"/>
  </r>
  <r>
    <x v="12634"/>
    <x v="1863"/>
    <d v="2016-02-23T00:00:00"/>
    <s v="5e055638-0dad-dfd5-005d-1e74b6fd29ac"/>
    <d v="1933-09-02T00:00:00"/>
    <x v="0"/>
    <m/>
    <x v="1"/>
    <s v="Weymouth"/>
    <s v="Massachusetts"/>
    <s v="Norfolk County"/>
    <x v="0"/>
    <n v="185347001"/>
    <s v="Encounter for problem (procedure)"/>
    <n v="85.55"/>
    <n v="1171.82"/>
    <n v="881.78"/>
    <n v="290.03999999999996"/>
    <x v="1"/>
    <s v="Baltimore"/>
    <n v="1270"/>
    <x v="0"/>
  </r>
  <r>
    <x v="12635"/>
    <x v="1863"/>
    <d v="2016-02-23T00:00:00"/>
    <s v="929dc38f-b15f-0397-ab0c-77b0190f2632"/>
    <d v="1981-08-03T00:00:00"/>
    <x v="28"/>
    <m/>
    <x v="1"/>
    <s v="Boston"/>
    <s v="Massachusetts"/>
    <s v="Suffolk County"/>
    <x v="0"/>
    <n v="169762003"/>
    <s v="Postnatal visit"/>
    <n v="142.58000000000001"/>
    <n v="1005.38"/>
    <n v="0"/>
    <n v="1005.38"/>
    <x v="0"/>
    <s v="нет информации"/>
    <n v="605"/>
    <x v="2"/>
  </r>
  <r>
    <x v="12636"/>
    <x v="1863"/>
    <d v="2016-02-23T00:00:00"/>
    <s v="929dc38f-b15f-0397-ab0c-77b0190f2632"/>
    <d v="1981-08-03T00:00:00"/>
    <x v="28"/>
    <m/>
    <x v="1"/>
    <s v="Boston"/>
    <s v="Massachusetts"/>
    <s v="Suffolk County"/>
    <x v="1"/>
    <n v="698314001"/>
    <s v="Consultation for treatment"/>
    <n v="142.58000000000001"/>
    <n v="159.41"/>
    <n v="0"/>
    <n v="159.41"/>
    <x v="0"/>
    <s v="нет информации"/>
    <n v="12"/>
    <x v="2"/>
  </r>
  <r>
    <x v="12637"/>
    <x v="1863"/>
    <d v="2016-02-23T00:00:00"/>
    <s v="2452ac97-2805-3d73-cb55-ae0bb6a0ddf5"/>
    <d v="1965-09-12T00:00:00"/>
    <x v="59"/>
    <m/>
    <x v="1"/>
    <s v="Boston"/>
    <s v="Massachusetts"/>
    <s v="Suffolk County"/>
    <x v="0"/>
    <n v="185345009"/>
    <s v="Encounter for symptom"/>
    <n v="85.55"/>
    <n v="536.80999999999995"/>
    <n v="0"/>
    <n v="536.80999999999995"/>
    <x v="7"/>
    <s v="Hartford"/>
    <n v="528"/>
    <x v="1"/>
  </r>
  <r>
    <x v="12638"/>
    <x v="1863"/>
    <d v="2016-02-24T00:00:00"/>
    <s v="905d0433-9ca3-4883-cbd4-3df36fd5f1c6"/>
    <d v="1939-10-18T00:00:00"/>
    <x v="40"/>
    <d v="2019-02-06T00:00:00"/>
    <x v="0"/>
    <s v="Boston"/>
    <s v="Massachusetts"/>
    <s v="Suffolk County"/>
    <x v="4"/>
    <n v="185347001"/>
    <s v="Encounter for problem"/>
    <n v="87.71"/>
    <n v="16996.52"/>
    <n v="0"/>
    <n v="16996.52"/>
    <x v="0"/>
    <s v="нет информации"/>
    <n v="19278"/>
    <x v="0"/>
  </r>
  <r>
    <x v="12639"/>
    <x v="1863"/>
    <d v="2016-02-23T00:00:00"/>
    <s v="9377400d-3ac8-3bee-44de-4517fc236f03"/>
    <d v="1991-01-05T00:00:00"/>
    <x v="7"/>
    <m/>
    <x v="1"/>
    <s v="Boston"/>
    <s v="Massachusetts"/>
    <s v="Suffolk County"/>
    <x v="1"/>
    <n v="308335008"/>
    <s v="Patient encounter procedure"/>
    <n v="142.58000000000001"/>
    <n v="10827.42"/>
    <n v="10229.049999999999"/>
    <n v="598.3700000000008"/>
    <x v="3"/>
    <s v="Baltimore"/>
    <n v="7494"/>
    <x v="2"/>
  </r>
  <r>
    <x v="12640"/>
    <x v="1863"/>
    <d v="2016-02-23T00:00:00"/>
    <s v="e06e3a39-db6d-460a-d900-4fedf5f7900a"/>
    <d v="1953-04-21T00:00:00"/>
    <x v="31"/>
    <m/>
    <x v="1"/>
    <s v="Boston"/>
    <s v="Massachusetts"/>
    <s v="Suffolk County"/>
    <x v="3"/>
    <n v="162673000"/>
    <s v="General examination of patient (procedure)"/>
    <n v="136.80000000000001"/>
    <n v="704.2"/>
    <n v="0"/>
    <n v="704.2"/>
    <x v="6"/>
    <s v="Minnetonka"/>
    <n v="415"/>
    <x v="3"/>
  </r>
  <r>
    <x v="12641"/>
    <x v="1863"/>
    <d v="2016-02-23T00:00:00"/>
    <s v="dabb67a9-bc4b-bc40-696e-65546a548d39"/>
    <d v="1929-01-28T00:00:00"/>
    <x v="4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2642"/>
    <x v="1864"/>
    <d v="2016-02-24T00:00:00"/>
    <s v="77b70fa9-0340-4592-aea8-ca7d439ed251"/>
    <d v="1958-06-29T00:00:00"/>
    <x v="12"/>
    <m/>
    <x v="0"/>
    <s v="Boston"/>
    <s v="Massachusetts"/>
    <s v="Suffolk County"/>
    <x v="0"/>
    <n v="185345009"/>
    <s v="Encounter for symptom"/>
    <n v="85.55"/>
    <n v="85.55"/>
    <n v="24.27"/>
    <n v="61.28"/>
    <x v="3"/>
    <s v="Baltimore"/>
    <n v="0"/>
    <x v="1"/>
  </r>
  <r>
    <x v="12643"/>
    <x v="1864"/>
    <d v="2016-02-24T00:00:00"/>
    <s v="b4ab9ab3-f52a-751e-a990-3bd5654d5870"/>
    <d v="1935-02-20T00:00:00"/>
    <x v="9"/>
    <m/>
    <x v="0"/>
    <s v="Chelsea"/>
    <s v="Massachusetts"/>
    <s v="Suffolk County"/>
    <x v="1"/>
    <n v="185349003"/>
    <s v="Encounter for check up (procedure)"/>
    <n v="85.55"/>
    <n v="439.25"/>
    <n v="287.39"/>
    <n v="151.86000000000001"/>
    <x v="1"/>
    <s v="Baltimore"/>
    <n v="413"/>
    <x v="0"/>
  </r>
  <r>
    <x v="12644"/>
    <x v="1864"/>
    <d v="2016-02-24T00:00:00"/>
    <s v="3854c2ea-24a8-1aaa-9d17-3a5c09a10a58"/>
    <d v="1980-11-12T00:00:00"/>
    <x v="29"/>
    <m/>
    <x v="1"/>
    <s v="Boston"/>
    <s v="Massachusetts"/>
    <s v="Suffolk County"/>
    <x v="0"/>
    <n v="424619006"/>
    <s v="Prenatal visit"/>
    <n v="142.58000000000001"/>
    <n v="10599.56"/>
    <n v="10012.58"/>
    <n v="586.97999999999956"/>
    <x v="3"/>
    <s v="Baltimore"/>
    <n v="7334"/>
    <x v="2"/>
  </r>
  <r>
    <x v="12645"/>
    <x v="1864"/>
    <d v="2016-02-24T00:00:00"/>
    <s v="3f523789-55f3-bb31-2757-4803ca6a9c2a"/>
    <d v="1935-01-16T00:00:00"/>
    <x v="9"/>
    <m/>
    <x v="0"/>
    <s v="Boston"/>
    <s v="Massachusetts"/>
    <s v="Suffolk County"/>
    <x v="5"/>
    <n v="702927004"/>
    <s v="Urgent care clinic (procedure)"/>
    <n v="142.58000000000001"/>
    <n v="5863.79"/>
    <n v="0"/>
    <n v="5863.79"/>
    <x v="0"/>
    <s v="нет информации"/>
    <n v="4013"/>
    <x v="0"/>
  </r>
  <r>
    <x v="12646"/>
    <x v="1864"/>
    <d v="2016-02-24T00:00:00"/>
    <s v="dabb67a9-bc4b-bc40-696e-65546a548d39"/>
    <d v="1929-01-28T00:00:00"/>
    <x v="4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2647"/>
    <x v="1865"/>
    <d v="2016-02-25T00:00:00"/>
    <s v="2528e44d-1ae3-9e78-01f8-3b8ac3d30b53"/>
    <d v="1971-01-26T00:00:00"/>
    <x v="38"/>
    <m/>
    <x v="1"/>
    <s v="Boston"/>
    <s v="Massachusetts"/>
    <s v="Suffolk County"/>
    <x v="0"/>
    <n v="185347001"/>
    <s v="Encounter for problem"/>
    <n v="85.55"/>
    <n v="93.78"/>
    <n v="0"/>
    <n v="93.78"/>
    <x v="6"/>
    <s v="Minnetonka"/>
    <n v="10"/>
    <x v="1"/>
  </r>
  <r>
    <x v="12648"/>
    <x v="1865"/>
    <d v="2016-02-25T00:00:00"/>
    <s v="381e16cd-86c8-d369-cd76-2dd9e0b5faf5"/>
    <d v="1939-03-15T00:00:00"/>
    <x v="19"/>
    <m/>
    <x v="0"/>
    <s v="Boston"/>
    <s v="Massachusetts"/>
    <s v="Suffolk County"/>
    <x v="3"/>
    <n v="162673000"/>
    <s v="General examination of patient (procedure)"/>
    <n v="136.80000000000001"/>
    <n v="950.32"/>
    <n v="728.26"/>
    <n v="222.06000000000006"/>
    <x v="1"/>
    <s v="Baltimore"/>
    <n v="595"/>
    <x v="0"/>
  </r>
  <r>
    <x v="12649"/>
    <x v="1865"/>
    <d v="2016-02-25T00:00:00"/>
    <s v="0a170c59-c745-cf8b-d832-ba6a1ea0417c"/>
    <d v="1952-12-06T00:00:00"/>
    <x v="32"/>
    <d v="2018-07-21T00:00:00"/>
    <x v="1"/>
    <s v="Revere"/>
    <s v="Massachusetts"/>
    <s v="Suffolk County"/>
    <x v="0"/>
    <n v="185347001"/>
    <s v="Encounter for problem"/>
    <n v="85.55"/>
    <n v="1587.31"/>
    <n v="1134.23"/>
    <n v="453.07999999999993"/>
    <x v="9"/>
    <s v="Chicago"/>
    <n v="1755"/>
    <x v="3"/>
  </r>
  <r>
    <x v="12650"/>
    <x v="1865"/>
    <d v="2016-02-25T00:00:00"/>
    <s v="f18dc46f-1bc3-3c89-1a9f-5afe1a07eb83"/>
    <d v="1970-11-26T00:00:00"/>
    <x v="38"/>
    <m/>
    <x v="0"/>
    <s v="Boston"/>
    <s v="Massachusetts"/>
    <s v="Suffolk County"/>
    <x v="3"/>
    <n v="162673000"/>
    <s v="General examination of patient (procedure)"/>
    <n v="136.80000000000001"/>
    <n v="1535.34"/>
    <n v="0"/>
    <n v="1535.34"/>
    <x v="5"/>
    <s v="Louisville"/>
    <n v="1022"/>
    <x v="1"/>
  </r>
  <r>
    <x v="12651"/>
    <x v="1865"/>
    <d v="2016-02-25T00:00:00"/>
    <s v="dabb67a9-bc4b-bc40-696e-65546a548d39"/>
    <d v="1929-01-28T00:00:00"/>
    <x v="4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2652"/>
    <x v="1866"/>
    <d v="2016-02-26T00:00:00"/>
    <s v="3de74169-7f67-9304-91d4-757e0f3a14d2"/>
    <d v="1928-08-25T00:00:00"/>
    <x v="4"/>
    <d v="2017-02-04T00:00:00"/>
    <x v="0"/>
    <s v="Boston"/>
    <s v="Massachusetts"/>
    <s v="Suffolk County"/>
    <x v="0"/>
    <n v="185347001"/>
    <s v="Encounter for problem (procedure)"/>
    <n v="85.55"/>
    <n v="1025.8699999999999"/>
    <n v="0"/>
    <n v="1025.8699999999999"/>
    <x v="0"/>
    <s v="нет информации"/>
    <n v="1099"/>
    <x v="0"/>
  </r>
  <r>
    <x v="12653"/>
    <x v="1866"/>
    <d v="2016-02-27T00:00:00"/>
    <s v="283af64b-5b12-f971-6129-f638491a4a5b"/>
    <d v="1932-11-22T00:00:00"/>
    <x v="1"/>
    <d v="2017-09-07T00:00:00"/>
    <x v="0"/>
    <s v="Revere"/>
    <s v="Massachusetts"/>
    <s v="Suffolk County"/>
    <x v="4"/>
    <n v="185347001"/>
    <s v="Encounter for problem"/>
    <n v="87.71"/>
    <n v="16379"/>
    <n v="13007.2"/>
    <n v="3371.7999999999993"/>
    <x v="1"/>
    <s v="Baltimore"/>
    <n v="18574"/>
    <x v="0"/>
  </r>
  <r>
    <x v="12654"/>
    <x v="1866"/>
    <d v="2016-02-26T00:00:00"/>
    <s v="1712d26d-822d-1e3a-2267-0a9dba31d7c8"/>
    <d v="1929-06-30T00:00:00"/>
    <x v="3"/>
    <m/>
    <x v="1"/>
    <s v="Hull"/>
    <s v="Massachusetts"/>
    <s v="Plymouth County"/>
    <x v="0"/>
    <n v="185347001"/>
    <s v="Encounter for problem (procedure)"/>
    <n v="85.55"/>
    <n v="843.28"/>
    <n v="0"/>
    <n v="843.28"/>
    <x v="0"/>
    <s v="нет информации"/>
    <n v="886"/>
    <x v="0"/>
  </r>
  <r>
    <x v="12655"/>
    <x v="1866"/>
    <d v="2016-02-26T00:00:00"/>
    <s v="7c96fd5c-ae3d-308a-a9ee-948ab47860f9"/>
    <d v="1945-12-27T00:00:00"/>
    <x v="43"/>
    <m/>
    <x v="1"/>
    <s v="Boston"/>
    <s v="Massachusetts"/>
    <s v="Suffolk County"/>
    <x v="1"/>
    <n v="185349003"/>
    <s v="Encounter for check up (procedure)"/>
    <n v="85.55"/>
    <n v="180.33"/>
    <n v="0"/>
    <n v="180.33"/>
    <x v="0"/>
    <s v="нет информации"/>
    <n v="111"/>
    <x v="3"/>
  </r>
  <r>
    <x v="12656"/>
    <x v="1866"/>
    <d v="2016-02-26T00:00:00"/>
    <s v="5e055638-0dad-dfd5-005d-1e74b6fd29ac"/>
    <d v="1933-09-02T00:00:00"/>
    <x v="0"/>
    <m/>
    <x v="1"/>
    <s v="Weymouth"/>
    <s v="Massachusetts"/>
    <s v="Norfolk County"/>
    <x v="0"/>
    <n v="185347001"/>
    <s v="Encounter for problem (procedure)"/>
    <n v="85.55"/>
    <n v="1417.77"/>
    <n v="1077.94"/>
    <n v="339.82999999999993"/>
    <x v="1"/>
    <s v="Baltimore"/>
    <n v="1557"/>
    <x v="0"/>
  </r>
  <r>
    <x v="12657"/>
    <x v="1866"/>
    <d v="2016-02-26T00:00:00"/>
    <s v="7d161e8a-faf5-361f-3d30-5a130df34dda"/>
    <d v="1955-04-10T00:00:00"/>
    <x v="48"/>
    <m/>
    <x v="1"/>
    <s v="Somerville"/>
    <s v="Massachusetts"/>
    <s v="Middlesex County"/>
    <x v="1"/>
    <n v="185347001"/>
    <s v="Encounter for problem (procedure)"/>
    <n v="85.55"/>
    <n v="85.55"/>
    <n v="24.27"/>
    <n v="61.28"/>
    <x v="3"/>
    <s v="Baltimore"/>
    <n v="0"/>
    <x v="3"/>
  </r>
  <r>
    <x v="12658"/>
    <x v="1866"/>
    <d v="2016-02-26T00:00:00"/>
    <s v="a9b52316-d4dc-285b-26c0-77e93ff6c8f3"/>
    <d v="1934-01-05T00:00:00"/>
    <x v="0"/>
    <m/>
    <x v="0"/>
    <s v="Boston"/>
    <s v="Massachusetts"/>
    <s v="Suffolk County"/>
    <x v="3"/>
    <n v="162673000"/>
    <s v="General examination of patient (procedure)"/>
    <n v="136.80000000000001"/>
    <n v="13313.22"/>
    <n v="0"/>
    <n v="13313.22"/>
    <x v="0"/>
    <s v="нет информации"/>
    <n v="9632"/>
    <x v="0"/>
  </r>
  <r>
    <x v="12659"/>
    <x v="1866"/>
    <d v="2016-02-26T00:00:00"/>
    <s v="59dff29d-f177-6a8c-2693-c78f8e52995f"/>
    <d v="1935-08-09T00:00:00"/>
    <x v="30"/>
    <m/>
    <x v="0"/>
    <s v="Cambridge"/>
    <s v="Massachusetts"/>
    <s v="Middlesex County"/>
    <x v="5"/>
    <n v="702927004"/>
    <s v="Urgent care clinic (procedure)"/>
    <n v="142.58000000000001"/>
    <n v="278.58"/>
    <n v="190.86"/>
    <n v="87.71999999999997"/>
    <x v="1"/>
    <s v="Baltimore"/>
    <n v="95"/>
    <x v="0"/>
  </r>
  <r>
    <x v="12660"/>
    <x v="1866"/>
    <d v="2016-02-26T00:00:00"/>
    <s v="b8f2c8b3-01fd-540b-ac25-c59713ac8be1"/>
    <d v="1973-01-24T00:00:00"/>
    <x v="27"/>
    <m/>
    <x v="1"/>
    <s v="Boston"/>
    <s v="Massachusetts"/>
    <s v="Suffolk County"/>
    <x v="1"/>
    <n v="698314001"/>
    <s v="Consultation for treatment"/>
    <n v="142.58000000000001"/>
    <n v="2723.52"/>
    <n v="0"/>
    <n v="2723.52"/>
    <x v="7"/>
    <s v="Hartford"/>
    <n v="1810"/>
    <x v="2"/>
  </r>
  <r>
    <x v="12661"/>
    <x v="1866"/>
    <d v="2016-02-26T00:00:00"/>
    <s v="6026d397-cb69-4ccb-8df9-6c9cb9e4ac1d"/>
    <d v="1944-01-21T00:00:00"/>
    <x v="11"/>
    <m/>
    <x v="1"/>
    <s v="Boston"/>
    <s v="Massachusetts"/>
    <s v="Suffolk County"/>
    <x v="5"/>
    <n v="308335008"/>
    <s v="Patient encounter procedure (procedure)"/>
    <n v="142.58000000000001"/>
    <n v="573.98"/>
    <n v="0"/>
    <n v="573.98"/>
    <x v="0"/>
    <s v="нет информации"/>
    <n v="303"/>
    <x v="3"/>
  </r>
  <r>
    <x v="12662"/>
    <x v="1867"/>
    <d v="2016-02-27T00:00:00"/>
    <s v="8b52237a-caae-9cd6-002b-5e3c343b1f00"/>
    <d v="1956-07-18T00:00:00"/>
    <x v="47"/>
    <m/>
    <x v="0"/>
    <s v="Revere"/>
    <s v="Massachusetts"/>
    <s v="Suffolk County"/>
    <x v="0"/>
    <n v="390906007"/>
    <s v="Follow-up encounter"/>
    <n v="85.55"/>
    <n v="234.72"/>
    <n v="0"/>
    <n v="234.72"/>
    <x v="2"/>
    <s v="Indianapolis"/>
    <n v="174"/>
    <x v="1"/>
  </r>
  <r>
    <x v="12663"/>
    <x v="1867"/>
    <d v="2016-02-27T00:00:00"/>
    <s v="b17ffd11-c8c2-28aa-0c26-8ddc6bc5957d"/>
    <d v="1926-05-28T00:00:00"/>
    <x v="23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2664"/>
    <x v="1867"/>
    <d v="2016-02-27T00:00:00"/>
    <s v="be46e222-cfa4-3658-5fdd-cd57faad3ff4"/>
    <d v="1933-03-27T00:00:00"/>
    <x v="0"/>
    <m/>
    <x v="0"/>
    <s v="Chelsea"/>
    <s v="Massachusetts"/>
    <s v="Suffolk County"/>
    <x v="1"/>
    <n v="185345009"/>
    <s v="Encounter for symptom"/>
    <n v="85.55"/>
    <n v="95.27"/>
    <n v="36.44"/>
    <n v="58.83"/>
    <x v="1"/>
    <s v="Baltimore"/>
    <n v="11"/>
    <x v="0"/>
  </r>
  <r>
    <x v="12665"/>
    <x v="1867"/>
    <d v="2016-02-27T00:00:00"/>
    <s v="a96d5031-46d5-e3f6-ec67-81f8edd48aa8"/>
    <d v="1963-03-09T00:00:00"/>
    <x v="42"/>
    <m/>
    <x v="1"/>
    <s v="Boston"/>
    <s v="Massachusetts"/>
    <s v="Suffolk County"/>
    <x v="1"/>
    <n v="185349003"/>
    <s v="Encounter for check up (procedure)"/>
    <n v="85.55"/>
    <n v="445.33"/>
    <n v="0"/>
    <n v="445.33"/>
    <x v="0"/>
    <s v="нет информации"/>
    <n v="420"/>
    <x v="1"/>
  </r>
  <r>
    <x v="12666"/>
    <x v="1867"/>
    <d v="2016-02-27T00:00:00"/>
    <s v="ea9d6669-efc3-3c16-4f70-70cc1c1659d7"/>
    <d v="1980-03-08T00:00:00"/>
    <x v="29"/>
    <m/>
    <x v="1"/>
    <s v="Boston"/>
    <s v="Massachusetts"/>
    <s v="Suffolk County"/>
    <x v="3"/>
    <n v="162673000"/>
    <s v="General examination of patient (procedure)"/>
    <n v="136.80000000000001"/>
    <n v="834.14"/>
    <n v="735.43"/>
    <n v="98.710000000000036"/>
    <x v="3"/>
    <s v="Baltimore"/>
    <n v="510"/>
    <x v="2"/>
  </r>
  <r>
    <x v="12667"/>
    <x v="1867"/>
    <d v="2016-02-27T00:00:00"/>
    <s v="3de74169-7f67-9304-91d4-757e0f3a14d2"/>
    <d v="1928-08-25T00:00:00"/>
    <x v="4"/>
    <d v="2017-02-04T00:00:00"/>
    <x v="0"/>
    <s v="Boston"/>
    <s v="Massachusetts"/>
    <s v="Suffolk County"/>
    <x v="1"/>
    <n v="185349003"/>
    <s v="Encounter for check up (procedure)"/>
    <n v="85.55"/>
    <n v="221.55"/>
    <n v="0"/>
    <n v="221.55"/>
    <x v="0"/>
    <s v="нет информации"/>
    <n v="159"/>
    <x v="0"/>
  </r>
  <r>
    <x v="12668"/>
    <x v="1867"/>
    <d v="2016-02-27T00:00:00"/>
    <s v="dccaefe2-518c-a083-d4ab-cea270ce521d"/>
    <d v="1932-01-16T00:00:00"/>
    <x v="10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2669"/>
    <x v="1867"/>
    <d v="2016-02-27T00:00:00"/>
    <s v="36412d54-5a49-0dc6-5bab-3749c92f79d9"/>
    <d v="1923-01-13T00:00:00"/>
    <x v="74"/>
    <m/>
    <x v="0"/>
    <s v="Boston"/>
    <s v="Massachusetts"/>
    <s v="Suffolk County"/>
    <x v="1"/>
    <n v="185349003"/>
    <s v="Encounter for check up (procedure)"/>
    <n v="85.55"/>
    <n v="248.7"/>
    <n v="0"/>
    <n v="248.7"/>
    <x v="0"/>
    <s v="нет информации"/>
    <n v="191"/>
    <x v="4"/>
  </r>
  <r>
    <x v="12670"/>
    <x v="1867"/>
    <d v="2016-02-27T00:00:00"/>
    <s v="dabb67a9-bc4b-bc40-696e-65546a548d39"/>
    <d v="1929-01-28T00:00:00"/>
    <x v="4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2671"/>
    <x v="1868"/>
    <d v="2016-02-28T00:00:00"/>
    <s v="9b8ae606-5059-b3a6-19c7-c812901898bb"/>
    <d v="1927-04-16T00:00:00"/>
    <x v="5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2672"/>
    <x v="1868"/>
    <d v="2016-02-28T00:00:00"/>
    <s v="a0bd2490-4ca6-1205-c7e0-a2d7ae2c2b49"/>
    <d v="1969-12-27T00:00:00"/>
    <x v="62"/>
    <m/>
    <x v="0"/>
    <s v="Boston"/>
    <s v="Massachusetts"/>
    <s v="Suffolk County"/>
    <x v="3"/>
    <n v="162673000"/>
    <s v="General examination of patient (procedure)"/>
    <n v="136.80000000000001"/>
    <n v="2139.56"/>
    <n v="0"/>
    <n v="2139.56"/>
    <x v="0"/>
    <s v="нет информации"/>
    <n v="1464"/>
    <x v="1"/>
  </r>
  <r>
    <x v="12673"/>
    <x v="1868"/>
    <d v="2016-02-28T00:00:00"/>
    <s v="a733bbc1-cbdf-992f-f1b7-bd230028fc4f"/>
    <d v="1941-02-27T00:00:00"/>
    <x v="22"/>
    <m/>
    <x v="0"/>
    <s v="Boston"/>
    <s v="Massachusetts"/>
    <s v="Suffolk County"/>
    <x v="0"/>
    <n v="185349003"/>
    <s v="Encounter for 'check-up'"/>
    <n v="85.55"/>
    <n v="9400.4"/>
    <n v="0"/>
    <n v="9400.4"/>
    <x v="0"/>
    <s v="нет информации"/>
    <n v="10888"/>
    <x v="0"/>
  </r>
  <r>
    <x v="12674"/>
    <x v="1868"/>
    <d v="2016-02-28T00:00:00"/>
    <s v="6028f00f-dc23-ac7f-f688-fe9fb412095d"/>
    <d v="1926-07-11T00:00:00"/>
    <x v="23"/>
    <m/>
    <x v="0"/>
    <s v="Boston"/>
    <s v="Massachusetts"/>
    <s v="Suffolk County"/>
    <x v="1"/>
    <n v="185349003"/>
    <s v="Encounter for check up (procedure)"/>
    <n v="85.55"/>
    <n v="258.39"/>
    <n v="142.71"/>
    <n v="115.67999999999998"/>
    <x v="1"/>
    <s v="Baltimore"/>
    <n v="202"/>
    <x v="0"/>
  </r>
  <r>
    <x v="12675"/>
    <x v="1868"/>
    <d v="2016-02-28T00:00:00"/>
    <s v="5d47b9ac-3f37-f400-1747-c6c6f92130aa"/>
    <d v="1987-09-19T00:00:00"/>
    <x v="53"/>
    <m/>
    <x v="0"/>
    <s v="Boston"/>
    <s v="Massachusetts"/>
    <s v="Suffolk County"/>
    <x v="1"/>
    <n v="185347001"/>
    <s v="Encounter for problem (procedure)"/>
    <n v="85.55"/>
    <n v="85.55"/>
    <n v="0"/>
    <n v="85.55"/>
    <x v="8"/>
    <s v="Bloomfield"/>
    <n v="0"/>
    <x v="2"/>
  </r>
  <r>
    <x v="12676"/>
    <x v="1868"/>
    <d v="2016-02-28T00:00:00"/>
    <s v="2b551657-ff45-aef8-b16e-fd0da9e331cd"/>
    <d v="1957-01-14T00:00:00"/>
    <x v="47"/>
    <m/>
    <x v="1"/>
    <s v="Boston"/>
    <s v="Massachusetts"/>
    <s v="Suffolk County"/>
    <x v="0"/>
    <n v="390906007"/>
    <s v="Follow-up encounter"/>
    <n v="85.55"/>
    <n v="234.72"/>
    <n v="0"/>
    <n v="234.72"/>
    <x v="5"/>
    <s v="Louisville"/>
    <n v="174"/>
    <x v="1"/>
  </r>
  <r>
    <x v="12677"/>
    <x v="1868"/>
    <d v="2016-02-28T00:00:00"/>
    <s v="dabb67a9-bc4b-bc40-696e-65546a548d39"/>
    <d v="1929-01-28T00:00:00"/>
    <x v="4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2678"/>
    <x v="1868"/>
    <d v="2016-02-28T00:00:00"/>
    <s v="df607b64-3d5e-5795-1646-edd2ccf55192"/>
    <d v="1927-11-06T00:00:00"/>
    <x v="5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2679"/>
    <x v="1869"/>
    <d v="2016-02-29T00:00:00"/>
    <s v="3de74169-7f67-9304-91d4-757e0f3a14d2"/>
    <d v="1928-08-25T00:00:00"/>
    <x v="4"/>
    <d v="2017-02-04T00:00:00"/>
    <x v="0"/>
    <s v="Boston"/>
    <s v="Massachusetts"/>
    <s v="Suffolk County"/>
    <x v="0"/>
    <n v="185347001"/>
    <s v="Encounter for problem (procedure)"/>
    <n v="85.55"/>
    <n v="919.45"/>
    <n v="0"/>
    <n v="919.45"/>
    <x v="0"/>
    <s v="нет информации"/>
    <n v="975"/>
    <x v="0"/>
  </r>
  <r>
    <x v="12680"/>
    <x v="1869"/>
    <d v="2016-02-29T00:00:00"/>
    <s v="283af64b-5b12-f971-6129-f638491a4a5b"/>
    <d v="1932-11-22T00:00:00"/>
    <x v="1"/>
    <d v="2017-09-07T00:00:00"/>
    <x v="0"/>
    <s v="Revere"/>
    <s v="Massachusetts"/>
    <s v="Suffolk County"/>
    <x v="2"/>
    <n v="50849002"/>
    <s v="Emergency room admission (procedure)"/>
    <n v="146.18"/>
    <n v="1540.4"/>
    <n v="1166.5"/>
    <n v="373.90000000000009"/>
    <x v="1"/>
    <s v="Baltimore"/>
    <n v="954"/>
    <x v="0"/>
  </r>
  <r>
    <x v="12681"/>
    <x v="1869"/>
    <d v="2016-02-29T00:00:00"/>
    <s v="1712d26d-822d-1e3a-2267-0a9dba31d7c8"/>
    <d v="1929-06-30T00:00:00"/>
    <x v="3"/>
    <m/>
    <x v="1"/>
    <s v="Hull"/>
    <s v="Massachusetts"/>
    <s v="Plymouth County"/>
    <x v="0"/>
    <n v="185347001"/>
    <s v="Encounter for problem (procedure)"/>
    <n v="85.55"/>
    <n v="888.81"/>
    <n v="0"/>
    <n v="888.81"/>
    <x v="0"/>
    <s v="нет информации"/>
    <n v="939"/>
    <x v="0"/>
  </r>
  <r>
    <x v="12682"/>
    <x v="1869"/>
    <d v="2016-02-29T00:00:00"/>
    <s v="ff331e5c-ab16-e218-f39a-63e11de1ed75"/>
    <d v="1927-07-10T00:00:00"/>
    <x v="5"/>
    <m/>
    <x v="0"/>
    <s v="Boston"/>
    <s v="Massachusetts"/>
    <s v="Suffolk County"/>
    <x v="5"/>
    <n v="702927004"/>
    <s v="Urgent care clinic (procedure)"/>
    <n v="142.58000000000001"/>
    <n v="11748.6"/>
    <n v="0"/>
    <n v="11748.6"/>
    <x v="0"/>
    <s v="нет информации"/>
    <n v="8140"/>
    <x v="0"/>
  </r>
  <r>
    <x v="12683"/>
    <x v="1869"/>
    <d v="2016-02-29T00:00:00"/>
    <s v="5e055638-0dad-dfd5-005d-1e74b6fd29ac"/>
    <d v="1933-09-02T00:00:00"/>
    <x v="0"/>
    <m/>
    <x v="1"/>
    <s v="Weymouth"/>
    <s v="Massachusetts"/>
    <s v="Norfolk County"/>
    <x v="0"/>
    <n v="185347001"/>
    <s v="Encounter for problem (procedure)"/>
    <n v="85.55"/>
    <n v="1215.24"/>
    <n v="915.93"/>
    <n v="299.31000000000006"/>
    <x v="1"/>
    <s v="Baltimore"/>
    <n v="1320"/>
    <x v="0"/>
  </r>
  <r>
    <x v="12684"/>
    <x v="1869"/>
    <d v="2016-02-29T00:00:00"/>
    <s v="04439011-6a76-8606-1879-2a630330d1d1"/>
    <d v="1977-06-29T00:00:00"/>
    <x v="37"/>
    <m/>
    <x v="1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2"/>
  </r>
  <r>
    <x v="12685"/>
    <x v="1869"/>
    <d v="2016-02-29T00:00:00"/>
    <s v="1375a6a6-5638-8af1-dc4f-2aa58220d36d"/>
    <d v="1926-10-18T00:00:00"/>
    <x v="23"/>
    <m/>
    <x v="1"/>
    <s v="Somerville"/>
    <s v="Massachusetts"/>
    <s v="Middlesex County"/>
    <x v="1"/>
    <n v="185349003"/>
    <s v="Encounter for check up (procedure)"/>
    <n v="85.55"/>
    <n v="8508.7000000000007"/>
    <n v="0"/>
    <n v="8508.7000000000007"/>
    <x v="0"/>
    <s v="нет информации"/>
    <n v="9846"/>
    <x v="0"/>
  </r>
  <r>
    <x v="12686"/>
    <x v="1869"/>
    <d v="2016-02-29T00:00:00"/>
    <s v="dabb67a9-bc4b-bc40-696e-65546a548d39"/>
    <d v="1929-01-28T00:00:00"/>
    <x v="4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2687"/>
    <x v="1870"/>
    <d v="2016-03-01T00:00:00"/>
    <s v="a174097b-11ea-96c5-97ce-706e648954d6"/>
    <d v="1971-05-10T00:00:00"/>
    <x v="64"/>
    <m/>
    <x v="1"/>
    <s v="Chelsea"/>
    <s v="Massachusetts"/>
    <s v="Suffolk County"/>
    <x v="1"/>
    <n v="308335008"/>
    <s v="Patient encounter procedure"/>
    <n v="142.58000000000001"/>
    <n v="3032.98"/>
    <n v="0"/>
    <n v="3032.98"/>
    <x v="7"/>
    <s v="Hartford"/>
    <n v="2027"/>
    <x v="2"/>
  </r>
  <r>
    <x v="12688"/>
    <x v="1870"/>
    <d v="2016-03-01T00:00:00"/>
    <s v="b4671e80-7e87-9260-ca31-6a9397d465d1"/>
    <d v="1925-02-09T00:00:00"/>
    <x v="72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2689"/>
    <x v="1870"/>
    <d v="2016-03-01T00:00:00"/>
    <s v="a7c2465f-ff3b-6b6e-60dc-888a8f281439"/>
    <d v="1947-07-07T00:00:00"/>
    <x v="56"/>
    <m/>
    <x v="1"/>
    <s v="Boston"/>
    <s v="Massachusetts"/>
    <s v="Suffolk County"/>
    <x v="1"/>
    <n v="185349003"/>
    <s v="Encounter for check up (procedure)"/>
    <n v="85.55"/>
    <n v="381.41"/>
    <n v="241.13"/>
    <n v="140.28000000000003"/>
    <x v="1"/>
    <s v="Baltimore"/>
    <n v="346"/>
    <x v="3"/>
  </r>
  <r>
    <x v="12690"/>
    <x v="1870"/>
    <d v="2016-03-01T00:00:00"/>
    <s v="e4188722-f6a7-12f7-e0ef-644db467dd24"/>
    <d v="1931-05-04T00:00:00"/>
    <x v="10"/>
    <m/>
    <x v="1"/>
    <s v="Boston"/>
    <s v="Massachusetts"/>
    <s v="Suffolk County"/>
    <x v="3"/>
    <n v="162673000"/>
    <s v="General examination of patient (procedure)"/>
    <n v="136.80000000000001"/>
    <n v="704.2"/>
    <n v="563.36"/>
    <n v="140.84000000000003"/>
    <x v="1"/>
    <s v="Baltimore"/>
    <n v="415"/>
    <x v="0"/>
  </r>
  <r>
    <x v="12691"/>
    <x v="1870"/>
    <d v="2016-03-01T00:00:00"/>
    <s v="b82c64b8-bb33-fb3a-e9dc-cb2e22137f43"/>
    <d v="1937-03-02T00:00:00"/>
    <x v="17"/>
    <d v="2018-09-25T00:00:00"/>
    <x v="1"/>
    <s v="Weymouth"/>
    <s v="Massachusetts"/>
    <s v="Norfolk County"/>
    <x v="1"/>
    <n v="185349003"/>
    <s v="Encounter for check up (procedure)"/>
    <n v="85.55"/>
    <n v="7626.39"/>
    <n v="6069.11"/>
    <n v="1557.2800000000007"/>
    <x v="1"/>
    <s v="Baltimore"/>
    <n v="8814"/>
    <x v="0"/>
  </r>
  <r>
    <x v="12692"/>
    <x v="1870"/>
    <d v="2016-03-01T00:00:00"/>
    <s v="e8f13591-5d92-0b18-e0f1-2faa6c6f9bc3"/>
    <d v="1958-06-29T00:00:00"/>
    <x v="12"/>
    <m/>
    <x v="1"/>
    <s v="Hull"/>
    <s v="Massachusetts"/>
    <s v="Plymouth County"/>
    <x v="0"/>
    <n v="390906007"/>
    <s v="Follow-up encounter"/>
    <n v="85.55"/>
    <n v="234.72"/>
    <n v="0"/>
    <n v="234.72"/>
    <x v="5"/>
    <s v="Louisville"/>
    <n v="174"/>
    <x v="1"/>
  </r>
  <r>
    <x v="12693"/>
    <x v="1870"/>
    <d v="2016-03-01T00:00:00"/>
    <s v="2aa3ac2a-88c6-3253-547d-6d8ed69790a3"/>
    <d v="1933-09-12T00:00:00"/>
    <x v="0"/>
    <m/>
    <x v="0"/>
    <s v="Everett"/>
    <s v="Massachusetts"/>
    <s v="Middlesex County"/>
    <x v="5"/>
    <n v="702927004"/>
    <s v="Urgent care clinic (procedure)"/>
    <n v="142.58000000000001"/>
    <n v="23855.08"/>
    <n v="0"/>
    <n v="23855.08"/>
    <x v="0"/>
    <s v="нет информации"/>
    <n v="16631"/>
    <x v="0"/>
  </r>
  <r>
    <x v="12694"/>
    <x v="1870"/>
    <d v="2016-03-01T00:00:00"/>
    <s v="dabb67a9-bc4b-bc40-696e-65546a548d39"/>
    <d v="1929-01-28T00:00:00"/>
    <x v="4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2695"/>
    <x v="1871"/>
    <d v="2016-03-02T00:00:00"/>
    <s v="03751d2d-391e-a681-dbf6-4255e9f01e18"/>
    <d v="1926-07-14T00:00:00"/>
    <x v="23"/>
    <m/>
    <x v="0"/>
    <s v="Chelsea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2696"/>
    <x v="1871"/>
    <d v="2016-03-02T00:00:00"/>
    <s v="3f523789-55f3-bb31-2757-4803ca6a9c2a"/>
    <d v="1935-01-16T00:00:00"/>
    <x v="9"/>
    <m/>
    <x v="0"/>
    <s v="Boston"/>
    <s v="Massachusetts"/>
    <s v="Suffolk County"/>
    <x v="1"/>
    <n v="185349003"/>
    <s v="Encounter for check up (procedure)"/>
    <n v="85.55"/>
    <n v="8980.59"/>
    <n v="0"/>
    <n v="8980.59"/>
    <x v="0"/>
    <s v="нет информации"/>
    <n v="10398"/>
    <x v="0"/>
  </r>
  <r>
    <x v="12697"/>
    <x v="1871"/>
    <d v="2016-03-02T00:00:00"/>
    <s v="64903644-0d39-d9d1-b1d4-9da14ae1fe61"/>
    <d v="1990-08-07T00:00:00"/>
    <x v="7"/>
    <m/>
    <x v="0"/>
    <s v="Boston"/>
    <s v="Massachusetts"/>
    <s v="Suffolk County"/>
    <x v="2"/>
    <n v="183478001"/>
    <s v="Emergency hospital admission for asthma"/>
    <n v="146.18"/>
    <n v="146.18"/>
    <n v="36.19"/>
    <n v="109.99000000000001"/>
    <x v="9"/>
    <s v="Chicago"/>
    <n v="0"/>
    <x v="2"/>
  </r>
  <r>
    <x v="12698"/>
    <x v="1871"/>
    <d v="2016-03-02T00:00:00"/>
    <s v="a31f5105-476f-b129-fb9a-514cf45a34ac"/>
    <d v="1925-08-12T00:00:00"/>
    <x v="71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2699"/>
    <x v="1871"/>
    <d v="2016-03-02T00:00:00"/>
    <s v="dabb67a9-bc4b-bc40-696e-65546a548d39"/>
    <d v="1929-01-28T00:00:00"/>
    <x v="4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2700"/>
    <x v="1872"/>
    <d v="2016-03-03T00:00:00"/>
    <s v="7dc160d1-5a1f-e4ff-3fe0-d2692cd600c2"/>
    <d v="1967-09-06T00:00:00"/>
    <x v="34"/>
    <m/>
    <x v="1"/>
    <s v="North Scituate"/>
    <s v="Massachusetts"/>
    <s v="Plymouth County"/>
    <x v="1"/>
    <n v="185349003"/>
    <s v="Encounter for check up (procedure)"/>
    <n v="85.55"/>
    <n v="348.58"/>
    <n v="0"/>
    <n v="348.58"/>
    <x v="7"/>
    <s v="Hartford"/>
    <n v="308"/>
    <x v="1"/>
  </r>
  <r>
    <x v="12701"/>
    <x v="1872"/>
    <d v="2016-03-03T00:00:00"/>
    <s v="3de74169-7f67-9304-91d4-757e0f3a14d2"/>
    <d v="1928-08-25T00:00:00"/>
    <x v="4"/>
    <d v="2017-02-04T00:00:00"/>
    <x v="0"/>
    <s v="Boston"/>
    <s v="Massachusetts"/>
    <s v="Suffolk County"/>
    <x v="0"/>
    <n v="185347001"/>
    <s v="Encounter for problem (procedure)"/>
    <n v="85.55"/>
    <n v="1088.17"/>
    <n v="0"/>
    <n v="1088.17"/>
    <x v="0"/>
    <s v="нет информации"/>
    <n v="1172"/>
    <x v="0"/>
  </r>
  <r>
    <x v="12702"/>
    <x v="1872"/>
    <d v="2016-03-03T00:00:00"/>
    <s v="1712d26d-822d-1e3a-2267-0a9dba31d7c8"/>
    <d v="1929-06-30T00:00:00"/>
    <x v="3"/>
    <m/>
    <x v="1"/>
    <s v="Hull"/>
    <s v="Massachusetts"/>
    <s v="Plymouth County"/>
    <x v="0"/>
    <n v="185347001"/>
    <s v="Encounter for problem (procedure)"/>
    <n v="85.55"/>
    <n v="1469.42"/>
    <n v="0"/>
    <n v="1469.42"/>
    <x v="0"/>
    <s v="нет информации"/>
    <n v="1618"/>
    <x v="0"/>
  </r>
  <r>
    <x v="12703"/>
    <x v="1872"/>
    <d v="2016-03-03T00:00:00"/>
    <s v="e541fe35-5c40-5acc-aab1-f9a4f72d5c8d"/>
    <d v="1941-02-20T00:00:00"/>
    <x v="22"/>
    <m/>
    <x v="1"/>
    <s v="Cambridge"/>
    <s v="Massachusetts"/>
    <s v="Middlesex County"/>
    <x v="3"/>
    <n v="162673000"/>
    <s v="General examination of patient (procedure)"/>
    <n v="136.80000000000001"/>
    <n v="1250.44"/>
    <n v="1000.34"/>
    <n v="250.10000000000002"/>
    <x v="1"/>
    <s v="Baltimore"/>
    <n v="814"/>
    <x v="0"/>
  </r>
  <r>
    <x v="12704"/>
    <x v="1872"/>
    <d v="2016-03-03T00:00:00"/>
    <s v="e68c5e1a-990f-c7d3-bda8-cf4774f4f480"/>
    <d v="1982-12-16T00:00:00"/>
    <x v="65"/>
    <m/>
    <x v="1"/>
    <s v="Boston"/>
    <s v="Massachusetts"/>
    <s v="Suffolk County"/>
    <x v="0"/>
    <n v="424619006"/>
    <s v="Prenatal visit"/>
    <n v="142.58000000000001"/>
    <n v="10684.05"/>
    <n v="0"/>
    <n v="10684.05"/>
    <x v="0"/>
    <s v="нет информации"/>
    <n v="7393"/>
    <x v="2"/>
  </r>
  <r>
    <x v="12705"/>
    <x v="1872"/>
    <d v="2016-03-03T00:00:00"/>
    <s v="4aae2c97-0926-2095-ec40-a43ab2aaa9b9"/>
    <d v="1971-08-26T00:00:00"/>
    <x v="64"/>
    <m/>
    <x v="1"/>
    <s v="Chelsea"/>
    <s v="Massachusetts"/>
    <s v="Suffolk County"/>
    <x v="1"/>
    <n v="308335008"/>
    <s v="Patient encounter procedure"/>
    <n v="142.58000000000001"/>
    <n v="4146.34"/>
    <n v="0"/>
    <n v="4146.34"/>
    <x v="8"/>
    <s v="Bloomfield"/>
    <n v="2808"/>
    <x v="2"/>
  </r>
  <r>
    <x v="12706"/>
    <x v="1872"/>
    <d v="2016-03-03T00:00:00"/>
    <s v="5e055638-0dad-dfd5-005d-1e74b6fd29ac"/>
    <d v="1933-09-02T00:00:00"/>
    <x v="0"/>
    <m/>
    <x v="1"/>
    <s v="Weymouth"/>
    <s v="Massachusetts"/>
    <s v="Norfolk County"/>
    <x v="0"/>
    <n v="185347001"/>
    <s v="Encounter for problem (procedure)"/>
    <n v="85.55"/>
    <n v="1392.2"/>
    <n v="1057.97"/>
    <n v="334.23"/>
    <x v="1"/>
    <s v="Baltimore"/>
    <n v="1527"/>
    <x v="0"/>
  </r>
  <r>
    <x v="12707"/>
    <x v="1872"/>
    <d v="2016-03-03T00:00:00"/>
    <s v="dabb67a9-bc4b-bc40-696e-65546a548d39"/>
    <d v="1929-01-28T00:00:00"/>
    <x v="4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2708"/>
    <x v="1873"/>
    <d v="2016-03-04T00:00:00"/>
    <s v="13c6f26e-17b7-f534-04db-78a26b26018d"/>
    <d v="1940-10-31T00:00:00"/>
    <x v="22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2709"/>
    <x v="1873"/>
    <d v="2016-03-04T00:00:00"/>
    <s v="5da5fb30-bbf5-eb27-071a-b6318f846152"/>
    <d v="1961-03-03T00:00:00"/>
    <x v="66"/>
    <m/>
    <x v="1"/>
    <s v="Boston"/>
    <s v="Massachusetts"/>
    <s v="Suffolk County"/>
    <x v="0"/>
    <n v="185349003"/>
    <s v="Encounter for 'check-up'"/>
    <n v="85.55"/>
    <n v="14924.28"/>
    <n v="0"/>
    <n v="14924.28"/>
    <x v="5"/>
    <s v="Louisville"/>
    <n v="17345"/>
    <x v="1"/>
  </r>
  <r>
    <x v="12710"/>
    <x v="1873"/>
    <d v="2016-03-04T00:00:00"/>
    <s v="403539aa-e453-2c90-0f3f-622dac14ba78"/>
    <d v="1981-10-08T00:00:00"/>
    <x v="28"/>
    <m/>
    <x v="0"/>
    <s v="Boston"/>
    <s v="Massachusetts"/>
    <s v="Suffolk County"/>
    <x v="3"/>
    <n v="162673000"/>
    <s v="General examination of patient (procedure)"/>
    <n v="136.80000000000001"/>
    <n v="934.87"/>
    <n v="0"/>
    <n v="934.87"/>
    <x v="7"/>
    <s v="Hartford"/>
    <n v="583"/>
    <x v="2"/>
  </r>
  <r>
    <x v="12711"/>
    <x v="1873"/>
    <d v="2016-03-04T00:00:00"/>
    <s v="ef045053-7be8-48a5-935e-1115da877558"/>
    <d v="1931-10-21T00:00:00"/>
    <x v="10"/>
    <d v="2020-01-31T00:00:00"/>
    <x v="1"/>
    <s v="Boston"/>
    <s v="Massachusetts"/>
    <s v="Suffolk County"/>
    <x v="0"/>
    <n v="316744009"/>
    <s v="Office Visit"/>
    <n v="85.55"/>
    <n v="85.55"/>
    <n v="36.44"/>
    <n v="49.11"/>
    <x v="1"/>
    <s v="Baltimore"/>
    <n v="0"/>
    <x v="0"/>
  </r>
  <r>
    <x v="12712"/>
    <x v="1873"/>
    <d v="2016-03-04T00:00:00"/>
    <s v="1c1077aa-6ced-5e7f-9c1c-0265f92f5f7e"/>
    <d v="1970-06-03T00:00:00"/>
    <x v="38"/>
    <m/>
    <x v="1"/>
    <s v="Boston"/>
    <s v="Massachusetts"/>
    <s v="Suffolk County"/>
    <x v="0"/>
    <n v="185345009"/>
    <s v="Encounter for symptom"/>
    <n v="85.55"/>
    <n v="85.55"/>
    <n v="0"/>
    <n v="85.55"/>
    <x v="6"/>
    <s v="Minnetonka"/>
    <n v="0"/>
    <x v="1"/>
  </r>
  <r>
    <x v="12713"/>
    <x v="1873"/>
    <d v="2016-03-04T00:00:00"/>
    <s v="c5d38e3b-1e63-7f3d-ffdc-5b9edfc580af"/>
    <d v="1947-05-22T00:00:00"/>
    <x v="56"/>
    <m/>
    <x v="1"/>
    <s v="Quincy"/>
    <s v="Massachusetts"/>
    <s v="Norfolk County"/>
    <x v="0"/>
    <n v="185349003"/>
    <s v="Encounter for 'check-up'"/>
    <n v="85.55"/>
    <n v="85.55"/>
    <n v="36.44"/>
    <n v="49.11"/>
    <x v="1"/>
    <s v="Baltimore"/>
    <n v="0"/>
    <x v="3"/>
  </r>
  <r>
    <x v="12714"/>
    <x v="1873"/>
    <d v="2016-03-04T00:00:00"/>
    <s v="19e7fef9-9b88-ebb5-7704-b238be88f5fc"/>
    <d v="1948-12-17T00:00:00"/>
    <x v="54"/>
    <m/>
    <x v="1"/>
    <s v="Boston"/>
    <s v="Massachusetts"/>
    <s v="Suffolk County"/>
    <x v="1"/>
    <n v="185349003"/>
    <s v="Encounter for check up (procedure)"/>
    <n v="85.55"/>
    <n v="149.26"/>
    <n v="0"/>
    <n v="149.26"/>
    <x v="0"/>
    <s v="нет информации"/>
    <n v="74"/>
    <x v="3"/>
  </r>
  <r>
    <x v="12715"/>
    <x v="1873"/>
    <d v="2016-03-04T00:00:00"/>
    <s v="a4f6f1be-369c-7ef8-8258-bddecd3af1b4"/>
    <d v="1978-05-27T00:00:00"/>
    <x v="25"/>
    <m/>
    <x v="1"/>
    <s v="Weymouth"/>
    <s v="Massachusetts"/>
    <s v="Norfolk County"/>
    <x v="1"/>
    <n v="698314001"/>
    <s v="Consultation for treatment"/>
    <n v="142.58000000000001"/>
    <n v="162.81"/>
    <n v="0"/>
    <n v="162.81"/>
    <x v="2"/>
    <s v="Indianapolis"/>
    <n v="14"/>
    <x v="2"/>
  </r>
  <r>
    <x v="12716"/>
    <x v="1873"/>
    <d v="2016-03-04T00:00:00"/>
    <s v="fc917948-c382-b79e-7bc4-ffbf74332ea3"/>
    <d v="1966-04-01T00:00:00"/>
    <x v="26"/>
    <m/>
    <x v="0"/>
    <s v="Boston"/>
    <s v="Massachusetts"/>
    <s v="Suffolk County"/>
    <x v="1"/>
    <n v="185347001"/>
    <s v="Encounter for problem (procedure)"/>
    <n v="85.55"/>
    <n v="85.55"/>
    <n v="0"/>
    <n v="85.55"/>
    <x v="7"/>
    <s v="Hartford"/>
    <n v="0"/>
    <x v="1"/>
  </r>
  <r>
    <x v="12717"/>
    <x v="1873"/>
    <d v="2016-03-04T00:00:00"/>
    <s v="83d1e9b6-facd-e50f-6efb-2bdf2bc80145"/>
    <d v="1930-04-25T00:00:00"/>
    <x v="14"/>
    <d v="2016-04-09T00:00:00"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2718"/>
    <x v="1873"/>
    <d v="2016-03-04T00:00:00"/>
    <s v="f4b6639b-7a79-9331-a0f8-f83f73935032"/>
    <d v="1923-01-30T00:00:00"/>
    <x v="74"/>
    <m/>
    <x v="0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4"/>
  </r>
  <r>
    <x v="12719"/>
    <x v="1874"/>
    <d v="2016-03-05T00:00:00"/>
    <s v="b8e39f41-bde3-70ce-4ebf-01b1e13bbb53"/>
    <d v="1928-02-25T00:00:00"/>
    <x v="5"/>
    <m/>
    <x v="1"/>
    <s v="Quincy"/>
    <s v="Massachusetts"/>
    <s v="Norfolk County"/>
    <x v="0"/>
    <n v="185345009"/>
    <s v="Encounter for symptom"/>
    <n v="85.55"/>
    <n v="85.55"/>
    <n v="36.44"/>
    <n v="49.11"/>
    <x v="1"/>
    <s v="Baltimore"/>
    <n v="0"/>
    <x v="0"/>
  </r>
  <r>
    <x v="12720"/>
    <x v="1874"/>
    <d v="2016-03-05T00:00:00"/>
    <s v="f2cc87aa-5fe3-b115-38e2-091c282b510a"/>
    <d v="1972-06-29T00:00:00"/>
    <x v="27"/>
    <m/>
    <x v="1"/>
    <s v="Boston"/>
    <s v="Massachusetts"/>
    <s v="Suffolk County"/>
    <x v="1"/>
    <n v="185347001"/>
    <s v="Encounter for problem (procedure)"/>
    <n v="85.55"/>
    <n v="85.55"/>
    <n v="0"/>
    <n v="85.55"/>
    <x v="5"/>
    <s v="Louisville"/>
    <n v="0"/>
    <x v="2"/>
  </r>
  <r>
    <x v="12721"/>
    <x v="1874"/>
    <d v="2016-03-05T00:00:00"/>
    <s v="b17ffd11-c8c2-28aa-0c26-8ddc6bc5957d"/>
    <d v="1926-05-28T00:00:00"/>
    <x v="23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2722"/>
    <x v="1874"/>
    <d v="2016-03-05T00:00:00"/>
    <s v="64903644-0d39-d9d1-b1d4-9da14ae1fe61"/>
    <d v="1990-08-07T00:00:00"/>
    <x v="7"/>
    <m/>
    <x v="0"/>
    <s v="Boston"/>
    <s v="Massachusetts"/>
    <s v="Suffolk County"/>
    <x v="0"/>
    <n v="394701000"/>
    <s v="Asthma follow-up"/>
    <n v="142.58000000000001"/>
    <n v="142.58000000000001"/>
    <n v="50.69"/>
    <n v="91.890000000000015"/>
    <x v="9"/>
    <s v="Chicago"/>
    <n v="0"/>
    <x v="2"/>
  </r>
  <r>
    <x v="12723"/>
    <x v="1874"/>
    <d v="2016-03-05T00:00:00"/>
    <s v="0c5abaaf-01be-55ac-a808-3afc6407fe0b"/>
    <d v="1935-04-13T00:00:00"/>
    <x v="30"/>
    <m/>
    <x v="1"/>
    <s v="Medford"/>
    <s v="Massachusetts"/>
    <s v="Middlesex County"/>
    <x v="1"/>
    <n v="185349003"/>
    <s v="Encounter for check up (procedure)"/>
    <n v="85.55"/>
    <n v="377.86"/>
    <n v="211.71"/>
    <n v="166.15"/>
    <x v="1"/>
    <s v="Baltimore"/>
    <n v="342"/>
    <x v="0"/>
  </r>
  <r>
    <x v="12724"/>
    <x v="1874"/>
    <d v="2016-03-05T00:00:00"/>
    <s v="97c4cfee-e860-e908-1797-8da4dc241ec4"/>
    <d v="1946-04-25T00:00:00"/>
    <x v="55"/>
    <m/>
    <x v="1"/>
    <s v="Weymouth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12725"/>
    <x v="1875"/>
    <d v="2016-03-06T00:00:00"/>
    <s v="6ab7c57f-d1cf-b955-e205-261c29a54219"/>
    <d v="1946-03-06T00:00:00"/>
    <x v="43"/>
    <m/>
    <x v="0"/>
    <s v="Winthrop"/>
    <s v="Massachusetts"/>
    <s v="Suffolk County"/>
    <x v="0"/>
    <n v="185349003"/>
    <s v="Encounter for 'check-up'"/>
    <n v="85.55"/>
    <n v="9863.31"/>
    <n v="7858.65"/>
    <n v="2004.6599999999999"/>
    <x v="1"/>
    <s v="Baltimore"/>
    <n v="11429"/>
    <x v="3"/>
  </r>
  <r>
    <x v="12726"/>
    <x v="1875"/>
    <d v="2016-03-06T00:00:00"/>
    <s v="c1ddd73b-2af1-19ee-40f3-50048992a999"/>
    <d v="1937-09-04T00:00:00"/>
    <x v="35"/>
    <d v="2018-05-16T00:00:00"/>
    <x v="0"/>
    <s v="Boston"/>
    <s v="Massachusetts"/>
    <s v="Suffolk County"/>
    <x v="0"/>
    <n v="185345009"/>
    <s v="Encounter for symptom"/>
    <n v="85.55"/>
    <n v="2081.08"/>
    <n v="1620.19"/>
    <n v="460.88999999999987"/>
    <x v="1"/>
    <s v="Baltimore"/>
    <n v="2333"/>
    <x v="0"/>
  </r>
  <r>
    <x v="12727"/>
    <x v="1875"/>
    <d v="2016-03-06T00:00:00"/>
    <s v="3de74169-7f67-9304-91d4-757e0f3a14d2"/>
    <d v="1928-08-25T00:00:00"/>
    <x v="4"/>
    <d v="2017-02-04T00:00:00"/>
    <x v="0"/>
    <s v="Boston"/>
    <s v="Massachusetts"/>
    <s v="Suffolk County"/>
    <x v="0"/>
    <n v="185347001"/>
    <s v="Encounter for problem (procedure)"/>
    <n v="85.55"/>
    <n v="1226.49"/>
    <n v="0"/>
    <n v="1226.49"/>
    <x v="0"/>
    <s v="нет информации"/>
    <n v="1334"/>
    <x v="0"/>
  </r>
  <r>
    <x v="12728"/>
    <x v="1875"/>
    <d v="2016-03-06T00:00:00"/>
    <s v="3b66a28f-3d17-6260-d733-82b0951bb03d"/>
    <d v="1931-07-05T00:00:00"/>
    <x v="10"/>
    <m/>
    <x v="0"/>
    <s v="Boston"/>
    <s v="Massachusetts"/>
    <s v="Suffolk County"/>
    <x v="1"/>
    <n v="185349003"/>
    <s v="Encounter for check up (procedure)"/>
    <n v="85.55"/>
    <n v="203.91"/>
    <n v="99.12"/>
    <n v="104.78999999999999"/>
    <x v="1"/>
    <s v="Baltimore"/>
    <n v="138"/>
    <x v="0"/>
  </r>
  <r>
    <x v="12729"/>
    <x v="1875"/>
    <d v="2016-03-06T00:00:00"/>
    <s v="1712d26d-822d-1e3a-2267-0a9dba31d7c8"/>
    <d v="1929-06-30T00:00:00"/>
    <x v="3"/>
    <m/>
    <x v="1"/>
    <s v="Hull"/>
    <s v="Massachusetts"/>
    <s v="Plymouth County"/>
    <x v="0"/>
    <n v="185347001"/>
    <s v="Encounter for problem (procedure)"/>
    <n v="85.55"/>
    <n v="1031.1199999999999"/>
    <n v="0"/>
    <n v="1031.1199999999999"/>
    <x v="0"/>
    <s v="нет информации"/>
    <n v="1105"/>
    <x v="0"/>
  </r>
  <r>
    <x v="12730"/>
    <x v="1875"/>
    <d v="2016-03-06T00:00:00"/>
    <s v="f4a34af7-d34b-3a28-9287-c7df7c009e5a"/>
    <d v="1978-12-17T00:00:00"/>
    <x v="25"/>
    <m/>
    <x v="0"/>
    <s v="Boston"/>
    <s v="Massachusetts"/>
    <s v="Suffolk County"/>
    <x v="3"/>
    <n v="162673000"/>
    <s v="General examination of patient (procedure)"/>
    <n v="136.80000000000001"/>
    <n v="778.78"/>
    <n v="0"/>
    <n v="778.78"/>
    <x v="0"/>
    <s v="нет информации"/>
    <n v="469"/>
    <x v="2"/>
  </r>
  <r>
    <x v="12731"/>
    <x v="1875"/>
    <d v="2016-03-06T00:00:00"/>
    <s v="5e055638-0dad-dfd5-005d-1e74b6fd29ac"/>
    <d v="1933-09-02T00:00:00"/>
    <x v="0"/>
    <m/>
    <x v="1"/>
    <s v="Weymouth"/>
    <s v="Massachusetts"/>
    <s v="Norfolk County"/>
    <x v="0"/>
    <n v="185347001"/>
    <s v="Encounter for problem (procedure)"/>
    <n v="85.55"/>
    <n v="967.76"/>
    <n v="718.17"/>
    <n v="249.59000000000003"/>
    <x v="1"/>
    <s v="Baltimore"/>
    <n v="1031"/>
    <x v="0"/>
  </r>
  <r>
    <x v="12732"/>
    <x v="1875"/>
    <d v="2016-03-06T00:00:00"/>
    <s v="dabb67a9-bc4b-bc40-696e-65546a548d39"/>
    <d v="1929-01-28T00:00:00"/>
    <x v="4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2733"/>
    <x v="1875"/>
    <d v="2016-03-06T00:00:00"/>
    <s v="df607b64-3d5e-5795-1646-edd2ccf55192"/>
    <d v="1927-11-06T00:00:00"/>
    <x v="5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2734"/>
    <x v="1876"/>
    <d v="2016-03-07T00:00:00"/>
    <s v="2452ac97-2805-3d73-cb55-ae0bb6a0ddf5"/>
    <d v="1965-09-12T00:00:00"/>
    <x v="59"/>
    <m/>
    <x v="1"/>
    <s v="Boston"/>
    <s v="Massachusetts"/>
    <s v="Suffolk County"/>
    <x v="1"/>
    <n v="185349003"/>
    <s v="Encounter for check up (procedure)"/>
    <n v="85.55"/>
    <n v="111.84"/>
    <n v="0"/>
    <n v="111.84"/>
    <x v="7"/>
    <s v="Hartford"/>
    <n v="31"/>
    <x v="1"/>
  </r>
  <r>
    <x v="12735"/>
    <x v="1876"/>
    <d v="2016-03-07T00:00:00"/>
    <s v="5dcb295d-92df-a147-ebcc-aa49b6262830"/>
    <d v="1930-05-24T00:00:00"/>
    <x v="14"/>
    <m/>
    <x v="0"/>
    <s v="Weymouth"/>
    <s v="Massachusetts"/>
    <s v="Norfolk County"/>
    <x v="0"/>
    <n v="390906007"/>
    <s v="Follow-up encounter"/>
    <n v="85.55"/>
    <n v="234.72"/>
    <n v="141.69999999999999"/>
    <n v="93.02000000000001"/>
    <x v="4"/>
    <s v="Baltimore"/>
    <n v="174"/>
    <x v="0"/>
  </r>
  <r>
    <x v="12736"/>
    <x v="1876"/>
    <d v="2016-03-07T00:00:00"/>
    <s v="ff331e5c-ab16-e218-f39a-63e11de1ed75"/>
    <d v="1927-07-10T00:00:00"/>
    <x v="5"/>
    <m/>
    <x v="0"/>
    <s v="Boston"/>
    <s v="Massachusetts"/>
    <s v="Suffolk County"/>
    <x v="5"/>
    <n v="702927004"/>
    <s v="Urgent care clinic (procedure)"/>
    <n v="142.58000000000001"/>
    <n v="31503.3"/>
    <n v="0"/>
    <n v="31503.3"/>
    <x v="0"/>
    <s v="нет информации"/>
    <n v="21995"/>
    <x v="0"/>
  </r>
  <r>
    <x v="12737"/>
    <x v="1876"/>
    <d v="2016-03-07T00:00:00"/>
    <s v="3b46a0b7-0f34-9b9a-c319-ace4a1f58c0b"/>
    <d v="1923-05-21T00:00:00"/>
    <x v="73"/>
    <d v="2021-01-04T00:00:00"/>
    <x v="0"/>
    <s v="Boston"/>
    <s v="Massachusetts"/>
    <s v="Suffolk County"/>
    <x v="1"/>
    <n v="185349003"/>
    <s v="Encounter for check up (procedure)"/>
    <n v="85.55"/>
    <n v="586.54"/>
    <n v="296.48"/>
    <n v="290.05999999999995"/>
    <x v="1"/>
    <s v="Baltimore"/>
    <n v="586"/>
    <x v="4"/>
  </r>
  <r>
    <x v="12738"/>
    <x v="1876"/>
    <d v="2016-03-07T00:00:00"/>
    <s v="dabb67a9-bc4b-bc40-696e-65546a548d39"/>
    <d v="1929-01-28T00:00:00"/>
    <x v="4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2739"/>
    <x v="1877"/>
    <d v="2016-03-08T00:00:00"/>
    <s v="b4671e80-7e87-9260-ca31-6a9397d465d1"/>
    <d v="1925-02-09T00:00:00"/>
    <x v="72"/>
    <m/>
    <x v="0"/>
    <s v="Boston"/>
    <s v="Massachusetts"/>
    <s v="Suffolk County"/>
    <x v="1"/>
    <n v="185349003"/>
    <s v="Encounter for check up (procedure)"/>
    <n v="85.55"/>
    <n v="515.47"/>
    <n v="348.36"/>
    <n v="167.11"/>
    <x v="1"/>
    <s v="Baltimore"/>
    <n v="502"/>
    <x v="4"/>
  </r>
  <r>
    <x v="12740"/>
    <x v="1877"/>
    <d v="2016-03-08T00:00:00"/>
    <s v="38d06ba3-8410-0eb4-fbf8-d223e590bdee"/>
    <d v="1928-03-20T00:00:00"/>
    <x v="5"/>
    <d v="2020-08-02T00:00:00"/>
    <x v="0"/>
    <s v="Chelsea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2741"/>
    <x v="1877"/>
    <d v="2016-03-08T00:00:00"/>
    <s v="54fa6047-1c9b-160e-5de5-740e143b28fe"/>
    <d v="1973-03-12T00:00:00"/>
    <x v="27"/>
    <m/>
    <x v="1"/>
    <s v="Boston"/>
    <s v="Massachusetts"/>
    <s v="Suffolk County"/>
    <x v="0"/>
    <n v="185345009"/>
    <s v="Encounter for symptom"/>
    <n v="85.55"/>
    <n v="85.55"/>
    <n v="0"/>
    <n v="85.55"/>
    <x v="7"/>
    <s v="Hartford"/>
    <n v="0"/>
    <x v="2"/>
  </r>
  <r>
    <x v="12742"/>
    <x v="1877"/>
    <d v="2016-03-08T00:00:00"/>
    <s v="5c3cf44b-e880-80ba-aca8-447c7180892c"/>
    <d v="1932-09-12T00:00:00"/>
    <x v="1"/>
    <m/>
    <x v="1"/>
    <s v="Boston"/>
    <s v="Massachusetts"/>
    <s v="Suffolk County"/>
    <x v="1"/>
    <n v="185349003"/>
    <s v="Encounter for check up (procedure)"/>
    <n v="85.55"/>
    <n v="463.46"/>
    <n v="0"/>
    <n v="463.46"/>
    <x v="0"/>
    <s v="нет информации"/>
    <n v="442"/>
    <x v="0"/>
  </r>
  <r>
    <x v="12743"/>
    <x v="1877"/>
    <d v="2016-03-08T00:00:00"/>
    <s v="0a170c59-c745-cf8b-d832-ba6a1ea0417c"/>
    <d v="1952-12-06T00:00:00"/>
    <x v="32"/>
    <d v="2018-07-21T00:00:00"/>
    <x v="1"/>
    <s v="Revere"/>
    <s v="Massachusetts"/>
    <s v="Suffolk County"/>
    <x v="2"/>
    <n v="50849002"/>
    <s v="Emergency room admission (procedure)"/>
    <n v="146.18"/>
    <n v="146.18"/>
    <n v="53.39"/>
    <n v="92.79"/>
    <x v="9"/>
    <s v="Chicago"/>
    <n v="0"/>
    <x v="3"/>
  </r>
  <r>
    <x v="12744"/>
    <x v="1877"/>
    <d v="2016-03-08T00:00:00"/>
    <s v="45143d96-1165-e949-2c51-422c2df7c679"/>
    <d v="1984-07-24T00:00:00"/>
    <x v="63"/>
    <m/>
    <x v="1"/>
    <s v="Weymouth"/>
    <s v="Massachusetts"/>
    <s v="Norfolk County"/>
    <x v="1"/>
    <n v="308335008"/>
    <s v="Patient encounter procedure"/>
    <n v="142.58000000000001"/>
    <n v="2672.44"/>
    <n v="0"/>
    <n v="2672.44"/>
    <x v="2"/>
    <s v="Indianapolis"/>
    <n v="1774"/>
    <x v="2"/>
  </r>
  <r>
    <x v="12745"/>
    <x v="1877"/>
    <d v="2016-03-08T00:00:00"/>
    <s v="77dedc66-369c-bb18-940d-0db841255ef7"/>
    <d v="1954-05-01T00:00:00"/>
    <x v="39"/>
    <m/>
    <x v="0"/>
    <s v="Boston"/>
    <s v="Massachusetts"/>
    <s v="Suffolk County"/>
    <x v="0"/>
    <n v="185345009"/>
    <s v="Encounter for symptom"/>
    <n v="85.55"/>
    <n v="85.55"/>
    <n v="0"/>
    <n v="85.55"/>
    <x v="2"/>
    <s v="Indianapolis"/>
    <n v="0"/>
    <x v="3"/>
  </r>
  <r>
    <x v="12746"/>
    <x v="1877"/>
    <d v="2016-03-08T00:00:00"/>
    <s v="7c90399e-695a-d60a-1345-1742346a300c"/>
    <d v="1991-04-09T00:00:00"/>
    <x v="70"/>
    <m/>
    <x v="1"/>
    <s v="Revere"/>
    <s v="Massachusetts"/>
    <s v="Suffolk County"/>
    <x v="0"/>
    <n v="424619006"/>
    <s v="Prenatal visit"/>
    <n v="142.58000000000001"/>
    <n v="16715.86"/>
    <n v="15823.07"/>
    <n v="892.79000000000087"/>
    <x v="3"/>
    <s v="Baltimore"/>
    <n v="11624"/>
    <x v="2"/>
  </r>
  <r>
    <x v="12747"/>
    <x v="1878"/>
    <d v="2016-03-09T00:00:00"/>
    <s v="63dd8d79-f75f-a1b2-2d68-9a5840f469ce"/>
    <d v="1982-03-02T00:00:00"/>
    <x v="28"/>
    <m/>
    <x v="1"/>
    <s v="Quincy"/>
    <s v="Massachusetts"/>
    <s v="Norfolk County"/>
    <x v="1"/>
    <n v="308335008"/>
    <s v="Patient encounter procedure"/>
    <n v="142.58000000000001"/>
    <n v="3147.46"/>
    <n v="0"/>
    <n v="3147.46"/>
    <x v="6"/>
    <s v="Minnetonka"/>
    <n v="2108"/>
    <x v="2"/>
  </r>
  <r>
    <x v="12748"/>
    <x v="1878"/>
    <d v="2016-03-09T00:00:00"/>
    <s v="442dc617-c7f2-0513-15cd-c35c4efdba73"/>
    <d v="1923-07-24T00:00:00"/>
    <x v="73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12749"/>
    <x v="1878"/>
    <d v="2016-03-09T00:00:00"/>
    <s v="986ac052-c328-f97f-59a0-7ce571f4ce20"/>
    <d v="1931-01-01T00:00:00"/>
    <x v="14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2750"/>
    <x v="1878"/>
    <d v="2016-03-09T00:00:00"/>
    <s v="3de74169-7f67-9304-91d4-757e0f3a14d2"/>
    <d v="1928-08-25T00:00:00"/>
    <x v="4"/>
    <d v="2017-02-04T00:00:00"/>
    <x v="0"/>
    <s v="Boston"/>
    <s v="Massachusetts"/>
    <s v="Suffolk County"/>
    <x v="0"/>
    <n v="185347001"/>
    <s v="Encounter for problem (procedure)"/>
    <n v="85.55"/>
    <n v="1372.78"/>
    <n v="0"/>
    <n v="1372.78"/>
    <x v="0"/>
    <s v="нет информации"/>
    <n v="1505"/>
    <x v="0"/>
  </r>
  <r>
    <x v="12751"/>
    <x v="1878"/>
    <d v="2016-03-09T00:00:00"/>
    <s v="3de74169-7f67-9304-91d4-757e0f3a14d2"/>
    <d v="1928-08-25T00:00:00"/>
    <x v="4"/>
    <d v="2017-02-04T00:00:00"/>
    <x v="0"/>
    <s v="Boston"/>
    <s v="Massachusetts"/>
    <s v="Suffolk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12752"/>
    <x v="1878"/>
    <d v="2016-03-09T00:00:00"/>
    <s v="1712d26d-822d-1e3a-2267-0a9dba31d7c8"/>
    <d v="1929-06-30T00:00:00"/>
    <x v="3"/>
    <m/>
    <x v="1"/>
    <s v="Hull"/>
    <s v="Massachusetts"/>
    <s v="Plymouth County"/>
    <x v="0"/>
    <n v="185347001"/>
    <s v="Encounter for problem (procedure)"/>
    <n v="85.55"/>
    <n v="1113.56"/>
    <n v="0"/>
    <n v="1113.56"/>
    <x v="0"/>
    <s v="нет информации"/>
    <n v="1202"/>
    <x v="0"/>
  </r>
  <r>
    <x v="12753"/>
    <x v="1878"/>
    <d v="2016-03-09T00:00:00"/>
    <s v="dabb67a9-bc4b-bc40-696e-65546a548d39"/>
    <d v="1929-01-28T00:00:00"/>
    <x v="4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2754"/>
    <x v="1878"/>
    <d v="2016-03-10T00:00:00"/>
    <s v="5e055638-0dad-dfd5-005d-1e74b6fd29ac"/>
    <d v="1933-09-02T00:00:00"/>
    <x v="0"/>
    <m/>
    <x v="1"/>
    <s v="Weymouth"/>
    <s v="Massachusetts"/>
    <s v="Norfolk County"/>
    <x v="0"/>
    <n v="185347001"/>
    <s v="Encounter for problem (procedure)"/>
    <n v="85.55"/>
    <n v="824.59"/>
    <n v="603.83000000000004"/>
    <n v="220.76"/>
    <x v="1"/>
    <s v="Baltimore"/>
    <n v="864"/>
    <x v="0"/>
  </r>
  <r>
    <x v="12755"/>
    <x v="1879"/>
    <d v="2016-03-10T00:00:00"/>
    <s v="381e16cd-86c8-d369-cd76-2dd9e0b5faf5"/>
    <d v="1939-03-15T00:00:00"/>
    <x v="19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2756"/>
    <x v="1879"/>
    <d v="2016-03-10T00:00:00"/>
    <s v="36610533-fdd2-c855-a0c3-085bf30eebfc"/>
    <d v="1980-02-28T00:00:00"/>
    <x v="57"/>
    <m/>
    <x v="1"/>
    <s v="Cohasset"/>
    <s v="Massachusetts"/>
    <s v="Norfolk County"/>
    <x v="0"/>
    <n v="169762003"/>
    <s v="Postnatal visit"/>
    <n v="142.58000000000001"/>
    <n v="1005.38"/>
    <n v="0"/>
    <n v="1005.38"/>
    <x v="0"/>
    <s v="нет информации"/>
    <n v="605"/>
    <x v="2"/>
  </r>
  <r>
    <x v="12757"/>
    <x v="1879"/>
    <d v="2016-03-10T00:00:00"/>
    <s v="36610533-fdd2-c855-a0c3-085bf30eebfc"/>
    <d v="1980-02-28T00:00:00"/>
    <x v="57"/>
    <m/>
    <x v="1"/>
    <s v="Cohasset"/>
    <s v="Massachusetts"/>
    <s v="Norfolk County"/>
    <x v="1"/>
    <n v="698314001"/>
    <s v="Consultation for treatment"/>
    <n v="142.58000000000001"/>
    <n v="155.66999999999999"/>
    <n v="0"/>
    <n v="155.66999999999999"/>
    <x v="0"/>
    <s v="нет информации"/>
    <n v="9"/>
    <x v="2"/>
  </r>
  <r>
    <x v="12758"/>
    <x v="1879"/>
    <d v="2016-03-10T00:00:00"/>
    <s v="dabb67a9-bc4b-bc40-696e-65546a548d39"/>
    <d v="1929-01-28T00:00:00"/>
    <x v="4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2759"/>
    <x v="1880"/>
    <d v="2016-03-12T00:00:00"/>
    <s v="e7eaf3df-a981-d555-12d6-fdd50fa2631e"/>
    <d v="1960-09-13T00:00:00"/>
    <x v="66"/>
    <d v="2018-03-06T00:00:00"/>
    <x v="0"/>
    <s v="Boston"/>
    <s v="Massachusetts"/>
    <s v="Suffolk County"/>
    <x v="4"/>
    <n v="185347001"/>
    <s v="Encounter for problem"/>
    <n v="87.71"/>
    <n v="10663.65"/>
    <n v="0"/>
    <n v="10663.65"/>
    <x v="5"/>
    <s v="Louisville"/>
    <n v="12058"/>
    <x v="1"/>
  </r>
  <r>
    <x v="12760"/>
    <x v="1880"/>
    <d v="2016-03-11T00:00:00"/>
    <s v="4cff4d5b-1d38-817f-6af7-b1642c687b21"/>
    <d v="1945-12-06T00:00:00"/>
    <x v="43"/>
    <m/>
    <x v="0"/>
    <s v="Medford"/>
    <s v="Massachusetts"/>
    <s v="Middlesex County"/>
    <x v="1"/>
    <n v="185349003"/>
    <s v="Encounter for check up (procedure)"/>
    <n v="85.55"/>
    <n v="202.42"/>
    <n v="97.94"/>
    <n v="104.47999999999999"/>
    <x v="1"/>
    <s v="Baltimore"/>
    <n v="137"/>
    <x v="3"/>
  </r>
  <r>
    <x v="12761"/>
    <x v="1880"/>
    <d v="2016-03-11T00:00:00"/>
    <s v="770518e4-6133-648e-60c9-071eb2f0e2ce"/>
    <d v="1928-12-25T00:00:00"/>
    <x v="4"/>
    <d v="2017-09-29T00:00:00"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2762"/>
    <x v="1880"/>
    <d v="2016-03-11T00:00:00"/>
    <s v="0034fe01-207f-275f-6b4b-821f7b0af044"/>
    <d v="1984-01-27T00:00:00"/>
    <x v="68"/>
    <m/>
    <x v="1"/>
    <s v="Quincy"/>
    <s v="Massachusetts"/>
    <s v="Norfolk County"/>
    <x v="0"/>
    <n v="424619006"/>
    <s v="Prenatal visit"/>
    <n v="142.58000000000001"/>
    <n v="9307.4"/>
    <n v="0"/>
    <n v="9307.4"/>
    <x v="0"/>
    <s v="нет информации"/>
    <n v="6428"/>
    <x v="2"/>
  </r>
  <r>
    <x v="12763"/>
    <x v="1880"/>
    <d v="2016-03-11T00:00:00"/>
    <s v="59dff29d-f177-6a8c-2693-c78f8e52995f"/>
    <d v="1935-08-09T00:00:00"/>
    <x v="30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2764"/>
    <x v="1881"/>
    <d v="2016-03-12T00:00:00"/>
    <s v="91084719-3b53-6162-0a62-8079fd3f1031"/>
    <d v="1980-11-29T00:00:00"/>
    <x v="29"/>
    <m/>
    <x v="1"/>
    <s v="Boston"/>
    <s v="Massachusetts"/>
    <s v="Suffolk County"/>
    <x v="0"/>
    <n v="424619006"/>
    <s v="Prenatal visit"/>
    <n v="142.58000000000001"/>
    <n v="8702.1299999999992"/>
    <n v="0"/>
    <n v="8702.1299999999992"/>
    <x v="0"/>
    <s v="нет информации"/>
    <n v="6003"/>
    <x v="2"/>
  </r>
  <r>
    <x v="12765"/>
    <x v="1881"/>
    <d v="2016-03-12T00:00:00"/>
    <s v="b8e39f41-bde3-70ce-4ebf-01b1e13bbb53"/>
    <d v="1928-02-25T00:00:00"/>
    <x v="5"/>
    <m/>
    <x v="1"/>
    <s v="Quincy"/>
    <s v="Massachusetts"/>
    <s v="Norfolk County"/>
    <x v="1"/>
    <n v="185349003"/>
    <s v="Encounter for check up (procedure)"/>
    <n v="85.55"/>
    <n v="85.55"/>
    <n v="36.44"/>
    <n v="49.11"/>
    <x v="1"/>
    <s v="Baltimore"/>
    <n v="0"/>
    <x v="0"/>
  </r>
  <r>
    <x v="12766"/>
    <x v="1881"/>
    <d v="2016-03-12T00:00:00"/>
    <s v="3de74169-7f67-9304-91d4-757e0f3a14d2"/>
    <d v="1928-08-25T00:00:00"/>
    <x v="4"/>
    <d v="2017-02-04T00:00:00"/>
    <x v="0"/>
    <s v="Boston"/>
    <s v="Massachusetts"/>
    <s v="Suffolk County"/>
    <x v="0"/>
    <n v="185347001"/>
    <s v="Encounter for problem (procedure)"/>
    <n v="85.55"/>
    <n v="1459.81"/>
    <n v="0"/>
    <n v="1459.81"/>
    <x v="0"/>
    <s v="нет информации"/>
    <n v="1606"/>
    <x v="0"/>
  </r>
  <r>
    <x v="12767"/>
    <x v="1881"/>
    <d v="2016-03-13T00:00:00"/>
    <s v="1712d26d-822d-1e3a-2267-0a9dba31d7c8"/>
    <d v="1929-06-30T00:00:00"/>
    <x v="3"/>
    <m/>
    <x v="1"/>
    <s v="Hull"/>
    <s v="Massachusetts"/>
    <s v="Plymouth County"/>
    <x v="0"/>
    <n v="185347001"/>
    <s v="Encounter for problem (procedure)"/>
    <n v="85.55"/>
    <n v="1188.3599999999999"/>
    <n v="0"/>
    <n v="1188.3599999999999"/>
    <x v="0"/>
    <s v="нет информации"/>
    <n v="1289"/>
    <x v="0"/>
  </r>
  <r>
    <x v="12768"/>
    <x v="1881"/>
    <d v="2016-03-12T00:00:00"/>
    <s v="dabb67a9-bc4b-bc40-696e-65546a548d39"/>
    <d v="1929-01-28T00:00:00"/>
    <x v="4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2769"/>
    <x v="1882"/>
    <d v="2016-03-13T00:00:00"/>
    <s v="1712d26d-822d-1e3a-2267-0a9dba31d7c8"/>
    <d v="1929-06-30T00:00:00"/>
    <x v="3"/>
    <m/>
    <x v="1"/>
    <s v="Hull"/>
    <s v="Massachusetts"/>
    <s v="Plymouth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12770"/>
    <x v="1882"/>
    <d v="2016-03-13T00:00:00"/>
    <s v="5e055638-0dad-dfd5-005d-1e74b6fd29ac"/>
    <d v="1933-09-02T00:00:00"/>
    <x v="0"/>
    <m/>
    <x v="1"/>
    <s v="Weymouth"/>
    <s v="Massachusetts"/>
    <s v="Norfolk County"/>
    <x v="0"/>
    <n v="185347001"/>
    <s v="Encounter for problem (procedure)"/>
    <n v="85.55"/>
    <n v="1038.23"/>
    <n v="774.78"/>
    <n v="263.45000000000005"/>
    <x v="1"/>
    <s v="Baltimore"/>
    <n v="1114"/>
    <x v="0"/>
  </r>
  <r>
    <x v="12771"/>
    <x v="1882"/>
    <d v="2016-03-13T00:00:00"/>
    <s v="de60a9e4-1334-6078-c1f1-e5083bb20361"/>
    <d v="1929-01-19T00:00:00"/>
    <x v="4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2772"/>
    <x v="1882"/>
    <d v="2016-03-13T00:00:00"/>
    <s v="6a377869-21cd-94d2-395d-155b999f4eac"/>
    <d v="1953-05-03T00:00:00"/>
    <x v="31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7"/>
    <s v="Hartford"/>
    <n v="0"/>
    <x v="3"/>
  </r>
  <r>
    <x v="12773"/>
    <x v="1882"/>
    <d v="2016-03-13T00:00:00"/>
    <s v="d03ddf01-495e-b882-f722-bf2bb8aa59cf"/>
    <d v="1956-03-13T00:00:00"/>
    <x v="48"/>
    <m/>
    <x v="1"/>
    <s v="Boston"/>
    <s v="Massachusetts"/>
    <s v="Suffolk County"/>
    <x v="0"/>
    <n v="185349003"/>
    <s v="Encounter for 'check-up'"/>
    <n v="85.55"/>
    <n v="12188.15"/>
    <n v="0"/>
    <n v="12188.15"/>
    <x v="5"/>
    <s v="Louisville"/>
    <n v="14147"/>
    <x v="3"/>
  </r>
  <r>
    <x v="12774"/>
    <x v="1882"/>
    <d v="2016-03-14T00:00:00"/>
    <s v="7412b008-76f9-b713-c514-2a5d82e3b39e"/>
    <d v="1954-03-27T00:00:00"/>
    <x v="31"/>
    <d v="2019-08-22T00:00:00"/>
    <x v="1"/>
    <s v="Boston"/>
    <s v="Massachusetts"/>
    <s v="Suffolk County"/>
    <x v="4"/>
    <n v="185347001"/>
    <s v="Encounter for problem"/>
    <n v="87.71"/>
    <n v="21939.48"/>
    <n v="0"/>
    <n v="21939.48"/>
    <x v="0"/>
    <s v="нет информации"/>
    <n v="24914"/>
    <x v="3"/>
  </r>
  <r>
    <x v="12775"/>
    <x v="1882"/>
    <d v="2016-03-13T00:00:00"/>
    <s v="dc1c3f75-0055-f155-132b-1ad7302720e0"/>
    <d v="1946-03-14T00:00:00"/>
    <x v="43"/>
    <m/>
    <x v="1"/>
    <s v="Boston"/>
    <s v="Massachusetts"/>
    <s v="Suffolk County"/>
    <x v="0"/>
    <n v="185349003"/>
    <s v="Encounter for 'check-up'"/>
    <n v="85.55"/>
    <n v="12446.45"/>
    <n v="9925.16"/>
    <n v="2521.2900000000009"/>
    <x v="1"/>
    <s v="Baltimore"/>
    <n v="14449"/>
    <x v="3"/>
  </r>
  <r>
    <x v="12776"/>
    <x v="1882"/>
    <d v="2016-03-13T00:00:00"/>
    <s v="dabb67a9-bc4b-bc40-696e-65546a548d39"/>
    <d v="1929-01-28T00:00:00"/>
    <x v="4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2777"/>
    <x v="1883"/>
    <d v="2016-03-14T00:00:00"/>
    <s v="6cecb0ba-554a-342b-2054-8470fe9a8556"/>
    <d v="1965-05-07T00:00:00"/>
    <x v="59"/>
    <m/>
    <x v="0"/>
    <s v="Boston"/>
    <s v="Massachusetts"/>
    <s v="Suffolk County"/>
    <x v="0"/>
    <n v="185345009"/>
    <s v="Encounter for symptom"/>
    <n v="85.55"/>
    <n v="85.55"/>
    <n v="0"/>
    <n v="85.55"/>
    <x v="2"/>
    <s v="Indianapolis"/>
    <n v="0"/>
    <x v="1"/>
  </r>
  <r>
    <x v="12778"/>
    <x v="1883"/>
    <d v="2016-03-14T00:00:00"/>
    <s v="dabb67a9-bc4b-bc40-696e-65546a548d39"/>
    <d v="1929-01-28T00:00:00"/>
    <x v="4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2779"/>
    <x v="1884"/>
    <d v="2016-03-15T00:00:00"/>
    <s v="79f82bae-1b4a-dd6a-58b3-7679fdfb7661"/>
    <d v="1923-02-19T00:00:00"/>
    <x v="74"/>
    <m/>
    <x v="0"/>
    <s v="Quincy"/>
    <s v="Massachusetts"/>
    <s v="Norfolk County"/>
    <x v="3"/>
    <n v="162673000"/>
    <s v="General examination of patient (procedure)"/>
    <n v="136.80000000000001"/>
    <n v="1439.21"/>
    <n v="1151.3699999999999"/>
    <n v="287.84000000000015"/>
    <x v="1"/>
    <s v="Baltimore"/>
    <n v="952"/>
    <x v="4"/>
  </r>
  <r>
    <x v="12780"/>
    <x v="1884"/>
    <d v="2016-03-15T00:00:00"/>
    <s v="09ed0d53-f114-873c-302a-8b3b16b91de9"/>
    <d v="1982-08-31T00:00:00"/>
    <x v="65"/>
    <m/>
    <x v="0"/>
    <s v="Boston"/>
    <s v="Massachusetts"/>
    <s v="Suffolk County"/>
    <x v="1"/>
    <n v="185347001"/>
    <s v="Encounter for problem (procedure)"/>
    <n v="85.55"/>
    <n v="85.55"/>
    <n v="0"/>
    <n v="85.55"/>
    <x v="9"/>
    <s v="Chicago"/>
    <n v="0"/>
    <x v="2"/>
  </r>
  <r>
    <x v="12781"/>
    <x v="1884"/>
    <d v="2016-03-15T00:00:00"/>
    <s v="54fa6047-1c9b-160e-5de5-740e143b28fe"/>
    <d v="1973-03-12T00:00:00"/>
    <x v="27"/>
    <m/>
    <x v="1"/>
    <s v="Boston"/>
    <s v="Massachusetts"/>
    <s v="Suffolk County"/>
    <x v="1"/>
    <n v="185349003"/>
    <s v="Encounter for check up (procedure)"/>
    <n v="85.55"/>
    <n v="221.55"/>
    <n v="0"/>
    <n v="221.55"/>
    <x v="7"/>
    <s v="Hartford"/>
    <n v="159"/>
    <x v="2"/>
  </r>
  <r>
    <x v="12782"/>
    <x v="1884"/>
    <d v="2016-03-15T00:00:00"/>
    <s v="5427845a-82ab-b6c9-e70b-aeb672ddd5d7"/>
    <d v="1930-05-20T00:00:00"/>
    <x v="14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2783"/>
    <x v="1884"/>
    <d v="2016-03-15T00:00:00"/>
    <s v="53464e50-0470-0a74-5fde-151a6275352c"/>
    <d v="1933-05-23T00:00:00"/>
    <x v="0"/>
    <d v="2019-03-18T00:00:00"/>
    <x v="0"/>
    <s v="Everett"/>
    <s v="Massachusetts"/>
    <s v="Middlesex County"/>
    <x v="3"/>
    <n v="162673000"/>
    <s v="General examination of patient (procedure)"/>
    <n v="136.80000000000001"/>
    <n v="10506.88"/>
    <n v="8388.14"/>
    <n v="2118.7399999999998"/>
    <x v="1"/>
    <s v="Baltimore"/>
    <n v="7580"/>
    <x v="0"/>
  </r>
  <r>
    <x v="12784"/>
    <x v="1884"/>
    <d v="2016-03-15T00:00:00"/>
    <s v="3de74169-7f67-9304-91d4-757e0f3a14d2"/>
    <d v="1928-08-25T00:00:00"/>
    <x v="4"/>
    <d v="2017-02-04T00:00:00"/>
    <x v="0"/>
    <s v="Boston"/>
    <s v="Massachusetts"/>
    <s v="Suffolk County"/>
    <x v="0"/>
    <n v="185347001"/>
    <s v="Encounter for problem (procedure)"/>
    <n v="85.55"/>
    <n v="1000.28"/>
    <n v="0"/>
    <n v="1000.28"/>
    <x v="0"/>
    <s v="нет информации"/>
    <n v="1069"/>
    <x v="0"/>
  </r>
  <r>
    <x v="12785"/>
    <x v="1885"/>
    <d v="2016-03-16T00:00:00"/>
    <s v="1712d26d-822d-1e3a-2267-0a9dba31d7c8"/>
    <d v="1929-06-30T00:00:00"/>
    <x v="3"/>
    <m/>
    <x v="1"/>
    <s v="Hull"/>
    <s v="Massachusetts"/>
    <s v="Plymouth County"/>
    <x v="0"/>
    <n v="185347001"/>
    <s v="Encounter for problem (procedure)"/>
    <n v="85.55"/>
    <n v="826.21"/>
    <n v="0"/>
    <n v="826.21"/>
    <x v="0"/>
    <s v="нет информации"/>
    <n v="866"/>
    <x v="0"/>
  </r>
  <r>
    <x v="12786"/>
    <x v="1885"/>
    <d v="2016-03-16T00:00:00"/>
    <s v="5e055638-0dad-dfd5-005d-1e74b6fd29ac"/>
    <d v="1933-09-02T00:00:00"/>
    <x v="0"/>
    <m/>
    <x v="1"/>
    <s v="Weymouth"/>
    <s v="Massachusetts"/>
    <s v="Norfolk County"/>
    <x v="0"/>
    <n v="185347001"/>
    <s v="Encounter for problem (procedure)"/>
    <n v="85.55"/>
    <n v="922.97"/>
    <n v="682.65"/>
    <n v="240.32000000000005"/>
    <x v="1"/>
    <s v="Baltimore"/>
    <n v="979"/>
    <x v="0"/>
  </r>
  <r>
    <x v="12787"/>
    <x v="1885"/>
    <d v="2016-03-16T00:00:00"/>
    <s v="442dc617-c7f2-0513-15cd-c35c4efdba73"/>
    <d v="1923-07-24T00:00:00"/>
    <x v="73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12788"/>
    <x v="1885"/>
    <d v="2016-03-16T00:00:00"/>
    <s v="a6d6f3e9-6fe5-26f7-3f67-39a5f06c1743"/>
    <d v="1933-08-24T00:00:00"/>
    <x v="0"/>
    <d v="2019-08-28T00:00:00"/>
    <x v="0"/>
    <s v="Boston"/>
    <s v="Massachusetts"/>
    <s v="Suffolk County"/>
    <x v="0"/>
    <n v="316744009"/>
    <s v="Office Visit"/>
    <n v="85.55"/>
    <n v="85.55"/>
    <n v="36.44"/>
    <n v="49.11"/>
    <x v="1"/>
    <s v="Baltimore"/>
    <n v="0"/>
    <x v="0"/>
  </r>
  <r>
    <x v="12789"/>
    <x v="1885"/>
    <d v="2016-03-16T00:00:00"/>
    <s v="5f49f1b4-19fd-6f0d-0863-de06544e7364"/>
    <d v="1945-09-10T00:00:00"/>
    <x v="43"/>
    <m/>
    <x v="1"/>
    <s v="Boston"/>
    <s v="Massachusetts"/>
    <s v="Suffolk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3"/>
  </r>
  <r>
    <x v="12790"/>
    <x v="1885"/>
    <d v="2016-03-17T00:00:00"/>
    <s v="5f49f1b4-19fd-6f0d-0863-de06544e7364"/>
    <d v="1945-09-10T00:00:00"/>
    <x v="43"/>
    <m/>
    <x v="1"/>
    <s v="Boston"/>
    <s v="Massachusetts"/>
    <s v="Suffolk County"/>
    <x v="4"/>
    <n v="410410006"/>
    <s v="Screening surveillance (regime/therapy)"/>
    <n v="146.18"/>
    <n v="244.15"/>
    <n v="163.32"/>
    <n v="80.830000000000013"/>
    <x v="1"/>
    <s v="Baltimore"/>
    <n v="67"/>
    <x v="3"/>
  </r>
  <r>
    <x v="12791"/>
    <x v="1885"/>
    <d v="2016-03-17T00:00:00"/>
    <s v="5f49f1b4-19fd-6f0d-0863-de06544e7364"/>
    <d v="1945-09-10T00:00:00"/>
    <x v="43"/>
    <m/>
    <x v="1"/>
    <s v="Boston"/>
    <s v="Massachusetts"/>
    <s v="Suffolk County"/>
    <x v="4"/>
    <n v="310061009"/>
    <s v="Gynecology service (qualifier value)"/>
    <n v="146.18"/>
    <n v="1457.24"/>
    <n v="1133.79"/>
    <n v="323.45000000000005"/>
    <x v="1"/>
    <s v="Baltimore"/>
    <n v="897"/>
    <x v="3"/>
  </r>
  <r>
    <x v="12792"/>
    <x v="1885"/>
    <d v="2016-03-16T00:00:00"/>
    <s v="b4ab9ab3-f52a-751e-a990-3bd5654d5870"/>
    <d v="1935-02-20T00:00:00"/>
    <x v="9"/>
    <m/>
    <x v="0"/>
    <s v="Chelsea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2793"/>
    <x v="1885"/>
    <d v="2016-03-16T00:00:00"/>
    <s v="70e8be4c-7141-66e7-689b-107d851496fb"/>
    <d v="1945-11-12T00:00:00"/>
    <x v="43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12794"/>
    <x v="1885"/>
    <d v="2016-03-16T00:00:00"/>
    <s v="3f523789-55f3-bb31-2757-4803ca6a9c2a"/>
    <d v="1935-01-16T00:00:00"/>
    <x v="9"/>
    <m/>
    <x v="0"/>
    <s v="Boston"/>
    <s v="Massachusetts"/>
    <s v="Suffolk County"/>
    <x v="2"/>
    <n v="50849002"/>
    <s v="Emergency Encounter"/>
    <n v="146.18"/>
    <n v="17962.53"/>
    <n v="0"/>
    <n v="17962.53"/>
    <x v="0"/>
    <s v="нет информации"/>
    <n v="12188"/>
    <x v="0"/>
  </r>
  <r>
    <x v="12795"/>
    <x v="1885"/>
    <d v="2016-03-16T00:00:00"/>
    <s v="a31f5105-476f-b129-fb9a-514cf45a34ac"/>
    <d v="1925-08-12T00:00:00"/>
    <x v="71"/>
    <m/>
    <x v="0"/>
    <s v="Boston"/>
    <s v="Massachusetts"/>
    <s v="Suffolk County"/>
    <x v="1"/>
    <n v="185349003"/>
    <s v="Encounter for check up (procedure)"/>
    <n v="85.55"/>
    <n v="1076.83"/>
    <n v="733.46"/>
    <n v="343.36999999999989"/>
    <x v="1"/>
    <s v="Baltimore"/>
    <n v="1159"/>
    <x v="0"/>
  </r>
  <r>
    <x v="12796"/>
    <x v="1886"/>
    <d v="2016-03-17T00:00:00"/>
    <s v="d94cc195-75f0-660c-1c8b-c7ed9ab18dc3"/>
    <d v="1935-09-25T00:00:00"/>
    <x v="30"/>
    <m/>
    <x v="1"/>
    <s v="Brookline"/>
    <s v="Massachusetts"/>
    <s v="Norfolk County"/>
    <x v="3"/>
    <n v="162673000"/>
    <s v="General examination of patient (procedure)"/>
    <n v="136.80000000000001"/>
    <n v="778.78"/>
    <n v="623.02"/>
    <n v="155.76"/>
    <x v="1"/>
    <s v="Baltimore"/>
    <n v="469"/>
    <x v="0"/>
  </r>
  <r>
    <x v="12797"/>
    <x v="1886"/>
    <d v="2016-03-17T00:00:00"/>
    <s v="fb77a596-afb5-6e06-8cb9-f9ca44b21b78"/>
    <d v="1990-12-12T00:00:00"/>
    <x v="7"/>
    <m/>
    <x v="1"/>
    <s v="Boston"/>
    <s v="Massachusetts"/>
    <s v="Suffolk County"/>
    <x v="0"/>
    <n v="424441002"/>
    <s v="Prenatal initial visit"/>
    <n v="142.58000000000001"/>
    <n v="16733.27"/>
    <n v="15839.61"/>
    <n v="893.65999999999985"/>
    <x v="3"/>
    <s v="Baltimore"/>
    <n v="11636"/>
    <x v="2"/>
  </r>
  <r>
    <x v="12798"/>
    <x v="1886"/>
    <d v="2016-03-17T00:00:00"/>
    <s v="ee010f0d-1894-297e-6ce8-7ca5286ac909"/>
    <d v="1943-05-27T00:00:00"/>
    <x v="11"/>
    <m/>
    <x v="0"/>
    <s v="Malden"/>
    <s v="Massachusetts"/>
    <s v="Middlesex County"/>
    <x v="0"/>
    <n v="185345009"/>
    <s v="Encounter for symptom"/>
    <n v="85.55"/>
    <n v="85.55"/>
    <n v="36.44"/>
    <n v="49.11"/>
    <x v="1"/>
    <s v="Baltimore"/>
    <n v="0"/>
    <x v="3"/>
  </r>
  <r>
    <x v="12799"/>
    <x v="1886"/>
    <d v="2016-03-17T00:00:00"/>
    <s v="0bd4835a-7d93-ed23-85a3-e552ab1c33dc"/>
    <d v="1966-11-09T00:00:00"/>
    <x v="26"/>
    <m/>
    <x v="0"/>
    <s v="Boston"/>
    <s v="Massachusetts"/>
    <s v="Suffolk County"/>
    <x v="0"/>
    <n v="185347001"/>
    <s v="Encounter for problem"/>
    <n v="85.55"/>
    <n v="100.08"/>
    <n v="0"/>
    <n v="100.08"/>
    <x v="5"/>
    <s v="Louisville"/>
    <n v="17"/>
    <x v="1"/>
  </r>
  <r>
    <x v="12800"/>
    <x v="1886"/>
    <d v="2016-03-17T00:00:00"/>
    <s v="ed5a29a9-c011-1d92-370f-b1b0cf81dbe3"/>
    <d v="1982-08-09T00:00:00"/>
    <x v="65"/>
    <d v="2016-12-17T00:00:00"/>
    <x v="1"/>
    <s v="Chelsea"/>
    <s v="Massachusetts"/>
    <s v="Suffolk County"/>
    <x v="1"/>
    <n v="698314001"/>
    <s v="Consultation for treatment"/>
    <n v="142.58000000000001"/>
    <n v="142.58000000000001"/>
    <n v="78.45"/>
    <n v="64.13000000000001"/>
    <x v="3"/>
    <s v="Baltimore"/>
    <n v="0"/>
    <x v="2"/>
  </r>
  <r>
    <x v="12801"/>
    <x v="1886"/>
    <d v="2016-03-17T00:00:00"/>
    <s v="dabb67a9-bc4b-bc40-696e-65546a548d39"/>
    <d v="1929-01-28T00:00:00"/>
    <x v="4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2802"/>
    <x v="1887"/>
    <d v="2016-03-18T00:00:00"/>
    <s v="6443e813-1b9b-620c-f7de-af77f9d02733"/>
    <d v="1932-10-14T00:00:00"/>
    <x v="1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2803"/>
    <x v="1887"/>
    <d v="2016-03-18T00:00:00"/>
    <s v="dabb67a9-bc4b-bc40-696e-65546a548d39"/>
    <d v="1929-01-28T00:00:00"/>
    <x v="4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2804"/>
    <x v="1887"/>
    <d v="2016-03-19T00:00:00"/>
    <s v="3de74169-7f67-9304-91d4-757e0f3a14d2"/>
    <d v="1928-08-25T00:00:00"/>
    <x v="4"/>
    <d v="2017-02-04T00:00:00"/>
    <x v="0"/>
    <s v="Boston"/>
    <s v="Massachusetts"/>
    <s v="Suffolk County"/>
    <x v="0"/>
    <n v="185347001"/>
    <s v="Encounter for problem (procedure)"/>
    <n v="85.55"/>
    <n v="653.72"/>
    <n v="0"/>
    <n v="653.72"/>
    <x v="0"/>
    <s v="нет информации"/>
    <n v="664"/>
    <x v="0"/>
  </r>
  <r>
    <x v="12805"/>
    <x v="1887"/>
    <d v="2016-03-19T00:00:00"/>
    <s v="23156a2b-6ae9-0046-f4a0-d8febd866416"/>
    <d v="1975-06-27T00:00:00"/>
    <x v="61"/>
    <m/>
    <x v="1"/>
    <s v="Boston"/>
    <s v="Massachusetts"/>
    <s v="Suffolk County"/>
    <x v="1"/>
    <n v="308335008"/>
    <s v="Patient encounter procedure"/>
    <n v="142.58000000000001"/>
    <n v="2084.91"/>
    <n v="0"/>
    <n v="2084.91"/>
    <x v="0"/>
    <s v="нет информации"/>
    <n v="1362"/>
    <x v="2"/>
  </r>
  <r>
    <x v="12806"/>
    <x v="1888"/>
    <d v="2016-03-19T00:00:00"/>
    <s v="1712d26d-822d-1e3a-2267-0a9dba31d7c8"/>
    <d v="1929-06-30T00:00:00"/>
    <x v="3"/>
    <m/>
    <x v="1"/>
    <s v="Hull"/>
    <s v="Massachusetts"/>
    <s v="Plymouth County"/>
    <x v="0"/>
    <n v="185347001"/>
    <s v="Encounter for problem (procedure)"/>
    <n v="85.55"/>
    <n v="800"/>
    <n v="0"/>
    <n v="800"/>
    <x v="0"/>
    <s v="нет информации"/>
    <n v="835"/>
    <x v="0"/>
  </r>
  <r>
    <x v="12807"/>
    <x v="1888"/>
    <d v="2016-03-19T00:00:00"/>
    <s v="5e055638-0dad-dfd5-005d-1e74b6fd29ac"/>
    <d v="1933-09-02T00:00:00"/>
    <x v="0"/>
    <m/>
    <x v="1"/>
    <s v="Weymouth"/>
    <s v="Massachusetts"/>
    <s v="Norfolk County"/>
    <x v="0"/>
    <n v="185347001"/>
    <s v="Encounter for problem (procedure)"/>
    <n v="85.55"/>
    <n v="928.74"/>
    <n v="686.98"/>
    <n v="241.76"/>
    <x v="1"/>
    <s v="Baltimore"/>
    <n v="986"/>
    <x v="0"/>
  </r>
  <r>
    <x v="12808"/>
    <x v="1888"/>
    <d v="2016-03-19T00:00:00"/>
    <s v="5e055638-0dad-dfd5-005d-1e74b6fd29ac"/>
    <d v="1933-09-02T00:00:00"/>
    <x v="0"/>
    <m/>
    <x v="1"/>
    <s v="Weymouth"/>
    <s v="Massachusetts"/>
    <s v="Norfolk County"/>
    <x v="0"/>
    <n v="185347001"/>
    <s v="Encounter for problem (procedure)"/>
    <n v="85.55"/>
    <n v="234.71"/>
    <n v="155.77000000000001"/>
    <n v="78.94"/>
    <x v="1"/>
    <s v="Baltimore"/>
    <n v="174"/>
    <x v="0"/>
  </r>
  <r>
    <x v="12809"/>
    <x v="1888"/>
    <d v="2016-03-19T00:00:00"/>
    <s v="dabb67a9-bc4b-bc40-696e-65546a548d39"/>
    <d v="1929-01-28T00:00:00"/>
    <x v="4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2810"/>
    <x v="1889"/>
    <d v="2016-03-20T00:00:00"/>
    <s v="79f82bae-1b4a-dd6a-58b3-7679fdfb7661"/>
    <d v="1923-02-19T00:00:00"/>
    <x v="74"/>
    <m/>
    <x v="0"/>
    <s v="Quincy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4"/>
  </r>
  <r>
    <x v="12811"/>
    <x v="1889"/>
    <d v="2016-03-20T00:00:00"/>
    <s v="ed5a29a9-c011-1d92-370f-b1b0cf81dbe3"/>
    <d v="1982-08-09T00:00:00"/>
    <x v="65"/>
    <d v="2016-12-17T00:00:00"/>
    <x v="1"/>
    <s v="Chelsea"/>
    <s v="Massachusetts"/>
    <s v="Suffolk County"/>
    <x v="1"/>
    <n v="308335008"/>
    <s v="Patient encounter procedure"/>
    <n v="142.58000000000001"/>
    <n v="9776.77"/>
    <n v="9230.93"/>
    <n v="545.84000000000015"/>
    <x v="3"/>
    <s v="Baltimore"/>
    <n v="6757"/>
    <x v="2"/>
  </r>
  <r>
    <x v="12812"/>
    <x v="1889"/>
    <d v="2016-03-20T00:00:00"/>
    <s v="9b8ae606-5059-b3a6-19c7-c812901898bb"/>
    <d v="1927-04-16T00:00:00"/>
    <x v="5"/>
    <m/>
    <x v="1"/>
    <s v="Boston"/>
    <s v="Massachusetts"/>
    <s v="Suffolk County"/>
    <x v="1"/>
    <n v="185349003"/>
    <s v="Encounter for check up (procedure)"/>
    <n v="85.55"/>
    <n v="113.19"/>
    <n v="36.44"/>
    <n v="76.75"/>
    <x v="1"/>
    <s v="Baltimore"/>
    <n v="32"/>
    <x v="0"/>
  </r>
  <r>
    <x v="12813"/>
    <x v="1889"/>
    <d v="2016-03-20T00:00:00"/>
    <s v="9816a4e0-01d6-29b7-5e94-b1fa1d2a77b3"/>
    <d v="1926-08-07T00:00:00"/>
    <x v="23"/>
    <d v="2019-11-30T00:00:00"/>
    <x v="1"/>
    <s v="Winthrop"/>
    <s v="Massachusetts"/>
    <s v="Suffolk County"/>
    <x v="0"/>
    <n v="316744009"/>
    <s v="Office Visit"/>
    <n v="85.55"/>
    <n v="85.55"/>
    <n v="36.44"/>
    <n v="49.11"/>
    <x v="1"/>
    <s v="Baltimore"/>
    <n v="0"/>
    <x v="0"/>
  </r>
  <r>
    <x v="12814"/>
    <x v="1889"/>
    <d v="2016-03-20T00:00:00"/>
    <s v="3b66a28f-3d17-6260-d733-82b0951bb03d"/>
    <d v="1931-07-05T00:00:00"/>
    <x v="10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2815"/>
    <x v="1889"/>
    <d v="2016-03-20T00:00:00"/>
    <s v="26a24d89-5f31-caf8-0904-94bf028cf3b9"/>
    <d v="1949-02-27T00:00:00"/>
    <x v="54"/>
    <m/>
    <x v="1"/>
    <s v="Boston"/>
    <s v="Massachusetts"/>
    <s v="Suffolk County"/>
    <x v="5"/>
    <n v="308335008"/>
    <s v="Patient encounter procedure (procedure)"/>
    <n v="142.58000000000001"/>
    <n v="573.98"/>
    <n v="450.28"/>
    <n v="123.70000000000005"/>
    <x v="4"/>
    <s v="Baltimore"/>
    <n v="303"/>
    <x v="3"/>
  </r>
  <r>
    <x v="12816"/>
    <x v="1889"/>
    <d v="2016-03-20T00:00:00"/>
    <s v="bfd88f6b-3a17-789b-d168-089c6ada0d16"/>
    <d v="1973-09-09T00:00:00"/>
    <x v="46"/>
    <m/>
    <x v="0"/>
    <s v="Winthrop"/>
    <s v="Massachusetts"/>
    <s v="Suffolk County"/>
    <x v="3"/>
    <n v="162673000"/>
    <s v="General examination of patient (procedure)"/>
    <n v="136.80000000000001"/>
    <n v="1284.54"/>
    <n v="0"/>
    <n v="1284.54"/>
    <x v="8"/>
    <s v="Bloomfield"/>
    <n v="839"/>
    <x v="2"/>
  </r>
  <r>
    <x v="12817"/>
    <x v="1889"/>
    <d v="2016-03-20T00:00:00"/>
    <s v="dabb67a9-bc4b-bc40-696e-65546a548d39"/>
    <d v="1929-01-28T00:00:00"/>
    <x v="4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2818"/>
    <x v="1890"/>
    <d v="2016-03-21T00:00:00"/>
    <s v="ac37d304-7eaf-6e1e-9267-0043892b88f1"/>
    <d v="1957-01-19T00:00:00"/>
    <x v="47"/>
    <m/>
    <x v="0"/>
    <s v="Boston"/>
    <s v="Massachusetts"/>
    <s v="Suffolk County"/>
    <x v="0"/>
    <n v="185345009"/>
    <s v="Encounter for symptom"/>
    <n v="85.55"/>
    <n v="610.28"/>
    <n v="519.47"/>
    <n v="90.809999999999945"/>
    <x v="3"/>
    <s v="Baltimore"/>
    <n v="613"/>
    <x v="1"/>
  </r>
  <r>
    <x v="12819"/>
    <x v="1890"/>
    <d v="2016-03-21T00:00:00"/>
    <s v="ff331e5c-ab16-e218-f39a-63e11de1ed75"/>
    <d v="1927-07-10T00:00:00"/>
    <x v="5"/>
    <m/>
    <x v="0"/>
    <s v="Boston"/>
    <s v="Massachusetts"/>
    <s v="Suffolk County"/>
    <x v="5"/>
    <n v="702927004"/>
    <s v="Urgent care clinic (procedure)"/>
    <n v="142.58000000000001"/>
    <n v="29829.98"/>
    <n v="0"/>
    <n v="29829.98"/>
    <x v="0"/>
    <s v="нет информации"/>
    <n v="20822"/>
    <x v="0"/>
  </r>
  <r>
    <x v="12820"/>
    <x v="1890"/>
    <d v="2016-03-21T00:00:00"/>
    <s v="71da4401-2034-80cb-d797-ad90cee5649e"/>
    <d v="1960-01-18T00:00:00"/>
    <x v="8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7"/>
    <s v="Hartford"/>
    <n v="0"/>
    <x v="1"/>
  </r>
  <r>
    <x v="12821"/>
    <x v="1890"/>
    <d v="2016-03-21T00:00:00"/>
    <s v="11844ff2-5918-bb2f-5b7d-65aa702f0cd8"/>
    <d v="1968-10-08T00:00:00"/>
    <x v="2"/>
    <m/>
    <x v="1"/>
    <s v="Boston"/>
    <s v="Massachusetts"/>
    <s v="Suffolk County"/>
    <x v="1"/>
    <n v="698314001"/>
    <s v="Consultation for treatment"/>
    <n v="142.58000000000001"/>
    <n v="631.5"/>
    <n v="0"/>
    <n v="631.5"/>
    <x v="5"/>
    <s v="Louisville"/>
    <n v="343"/>
    <x v="1"/>
  </r>
  <r>
    <x v="12822"/>
    <x v="1890"/>
    <d v="2016-03-21T00:00:00"/>
    <s v="dabb67a9-bc4b-bc40-696e-65546a548d39"/>
    <d v="1929-01-28T00:00:00"/>
    <x v="4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2823"/>
    <x v="1891"/>
    <d v="2016-03-22T00:00:00"/>
    <s v="3de74169-7f67-9304-91d4-757e0f3a14d2"/>
    <d v="1928-08-25T00:00:00"/>
    <x v="4"/>
    <d v="2017-02-04T00:00:00"/>
    <x v="0"/>
    <s v="Boston"/>
    <s v="Massachusetts"/>
    <s v="Suffolk County"/>
    <x v="0"/>
    <n v="185347001"/>
    <s v="Encounter for problem (procedure)"/>
    <n v="85.55"/>
    <n v="989.34"/>
    <n v="0"/>
    <n v="989.34"/>
    <x v="0"/>
    <s v="нет информации"/>
    <n v="1056"/>
    <x v="0"/>
  </r>
  <r>
    <x v="12824"/>
    <x v="1891"/>
    <d v="2016-03-22T00:00:00"/>
    <s v="ec8baf4e-2197-8119-f8d4-2fa6547e84b3"/>
    <d v="1990-02-05T00:00:00"/>
    <x v="13"/>
    <m/>
    <x v="1"/>
    <s v="Boston"/>
    <s v="Massachusetts"/>
    <s v="Suffolk County"/>
    <x v="1"/>
    <n v="308335008"/>
    <s v="Patient encounter procedure"/>
    <n v="142.58000000000001"/>
    <n v="2721.53"/>
    <n v="0"/>
    <n v="2721.53"/>
    <x v="0"/>
    <s v="нет информации"/>
    <n v="1809"/>
    <x v="2"/>
  </r>
  <r>
    <x v="12825"/>
    <x v="1891"/>
    <d v="2016-03-22T00:00:00"/>
    <s v="1712d26d-822d-1e3a-2267-0a9dba31d7c8"/>
    <d v="1929-06-30T00:00:00"/>
    <x v="3"/>
    <m/>
    <x v="1"/>
    <s v="Hull"/>
    <s v="Massachusetts"/>
    <s v="Plymouth County"/>
    <x v="0"/>
    <n v="185347001"/>
    <s v="Encounter for problem (procedure)"/>
    <n v="85.55"/>
    <n v="1392.9"/>
    <n v="0"/>
    <n v="1392.9"/>
    <x v="0"/>
    <s v="нет информации"/>
    <n v="1528"/>
    <x v="0"/>
  </r>
  <r>
    <x v="12826"/>
    <x v="1891"/>
    <d v="2016-03-22T00:00:00"/>
    <s v="5e055638-0dad-dfd5-005d-1e74b6fd29ac"/>
    <d v="1933-09-02T00:00:00"/>
    <x v="0"/>
    <m/>
    <x v="1"/>
    <s v="Weymouth"/>
    <s v="Massachusetts"/>
    <s v="Norfolk County"/>
    <x v="0"/>
    <n v="185347001"/>
    <s v="Encounter for problem (procedure)"/>
    <n v="85.55"/>
    <n v="1196.3800000000001"/>
    <n v="900.84"/>
    <n v="295.54000000000008"/>
    <x v="1"/>
    <s v="Baltimore"/>
    <n v="1298"/>
    <x v="0"/>
  </r>
  <r>
    <x v="12827"/>
    <x v="1891"/>
    <d v="2016-03-22T00:00:00"/>
    <s v="b82c64b8-bb33-fb3a-e9dc-cb2e22137f43"/>
    <d v="1937-03-02T00:00:00"/>
    <x v="17"/>
    <d v="2018-09-25T00:00:00"/>
    <x v="1"/>
    <s v="Weymouth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2828"/>
    <x v="1891"/>
    <d v="2016-03-22T00:00:00"/>
    <s v="2aa3ac2a-88c6-3253-547d-6d8ed69790a3"/>
    <d v="1933-09-12T00:00:00"/>
    <x v="0"/>
    <m/>
    <x v="0"/>
    <s v="Everett"/>
    <s v="Massachusetts"/>
    <s v="Middlesex County"/>
    <x v="5"/>
    <n v="702927004"/>
    <s v="Urgent care clinic (procedure)"/>
    <n v="142.58000000000001"/>
    <n v="18904.240000000002"/>
    <n v="0"/>
    <n v="18904.240000000002"/>
    <x v="0"/>
    <s v="нет информации"/>
    <n v="13159"/>
    <x v="0"/>
  </r>
  <r>
    <x v="12829"/>
    <x v="1891"/>
    <d v="2016-03-22T00:00:00"/>
    <s v="ee0ee532-9104-7e59-2fea-837a1d2dd434"/>
    <d v="1943-04-13T00:00:00"/>
    <x v="11"/>
    <d v="2019-03-26T00:00:00"/>
    <x v="0"/>
    <s v="Revere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12830"/>
    <x v="1891"/>
    <d v="2016-03-22T00:00:00"/>
    <s v="f4b6639b-7a79-9331-a0f8-f83f73935032"/>
    <d v="1923-01-30T00:00:00"/>
    <x v="74"/>
    <m/>
    <x v="0"/>
    <s v="Boston"/>
    <s v="Massachusetts"/>
    <s v="Suffolk County"/>
    <x v="3"/>
    <n v="162673000"/>
    <s v="General examination of patient (procedure)"/>
    <n v="136.80000000000001"/>
    <n v="31715.84"/>
    <n v="0"/>
    <n v="31715.84"/>
    <x v="0"/>
    <s v="нет информации"/>
    <n v="23084"/>
    <x v="4"/>
  </r>
  <r>
    <x v="12831"/>
    <x v="1891"/>
    <d v="2016-03-22T00:00:00"/>
    <s v="dabb67a9-bc4b-bc40-696e-65546a548d39"/>
    <d v="1929-01-28T00:00:00"/>
    <x v="4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2832"/>
    <x v="1892"/>
    <d v="2016-03-23T00:00:00"/>
    <s v="14f63f0d-c6fd-de06-05ab-81f3fed8c7d1"/>
    <d v="1985-02-27T00:00:00"/>
    <x v="63"/>
    <m/>
    <x v="0"/>
    <s v="Hull"/>
    <s v="Massachusetts"/>
    <s v="Plymouth County"/>
    <x v="0"/>
    <n v="185345009"/>
    <s v="Encounter for symptom"/>
    <n v="85.55"/>
    <n v="85.55"/>
    <n v="0"/>
    <n v="85.55"/>
    <x v="9"/>
    <s v="Chicago"/>
    <n v="0"/>
    <x v="2"/>
  </r>
  <r>
    <x v="12833"/>
    <x v="1892"/>
    <d v="2016-03-23T00:00:00"/>
    <s v="b4ab9ab3-f52a-751e-a990-3bd5654d5870"/>
    <d v="1935-02-20T00:00:00"/>
    <x v="9"/>
    <m/>
    <x v="0"/>
    <s v="Chelsea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2834"/>
    <x v="1892"/>
    <d v="2016-03-23T00:00:00"/>
    <s v="3854c2ea-24a8-1aaa-9d17-3a5c09a10a58"/>
    <d v="1980-11-12T00:00:00"/>
    <x v="29"/>
    <m/>
    <x v="1"/>
    <s v="Boston"/>
    <s v="Massachusetts"/>
    <s v="Suffolk County"/>
    <x v="0"/>
    <n v="424619006"/>
    <s v="Prenatal visit"/>
    <n v="142.58000000000001"/>
    <n v="12489.07"/>
    <n v="11807.62"/>
    <n v="681.44999999999891"/>
    <x v="3"/>
    <s v="Baltimore"/>
    <n v="8659"/>
    <x v="2"/>
  </r>
  <r>
    <x v="12835"/>
    <x v="1892"/>
    <d v="2016-03-23T00:00:00"/>
    <s v="3f523789-55f3-bb31-2757-4803ca6a9c2a"/>
    <d v="1935-01-16T00:00:00"/>
    <x v="9"/>
    <m/>
    <x v="0"/>
    <s v="Boston"/>
    <s v="Massachusetts"/>
    <s v="Suffolk County"/>
    <x v="2"/>
    <n v="50849002"/>
    <s v="Emergency Encounter"/>
    <n v="146.18"/>
    <n v="31246.18"/>
    <n v="0"/>
    <n v="31246.18"/>
    <x v="0"/>
    <s v="нет информации"/>
    <n v="21275"/>
    <x v="0"/>
  </r>
  <r>
    <x v="12836"/>
    <x v="1892"/>
    <d v="2016-03-23T00:00:00"/>
    <s v="9eb99e6f-21e9-c2dc-835f-13c6a53f9a16"/>
    <d v="1982-08-09T00:00:00"/>
    <x v="65"/>
    <m/>
    <x v="1"/>
    <s v="Chelsea"/>
    <s v="Massachusetts"/>
    <s v="Suffolk County"/>
    <x v="2"/>
    <n v="50849002"/>
    <s v="Emergency Room Admission"/>
    <n v="146.18"/>
    <n v="146.18"/>
    <n v="81.87"/>
    <n v="64.31"/>
    <x v="3"/>
    <s v="Baltimore"/>
    <n v="0"/>
    <x v="2"/>
  </r>
  <r>
    <x v="12837"/>
    <x v="1892"/>
    <d v="2016-03-23T00:00:00"/>
    <s v="42d47ab6-c31b-2815-38c2-43cba1744dce"/>
    <d v="1966-08-18T00:00:00"/>
    <x v="26"/>
    <m/>
    <x v="1"/>
    <s v="Quincy"/>
    <s v="Massachusetts"/>
    <s v="Norfolk County"/>
    <x v="2"/>
    <n v="50849002"/>
    <s v="Emergency room admission (procedure)"/>
    <n v="146.18"/>
    <n v="149.16"/>
    <n v="0"/>
    <n v="149.16"/>
    <x v="6"/>
    <s v="Minnetonka"/>
    <n v="2"/>
    <x v="1"/>
  </r>
  <r>
    <x v="12838"/>
    <x v="1892"/>
    <d v="2016-03-23T00:00:00"/>
    <s v="002bc307-2fff-04ba-161b-98cce123e226"/>
    <d v="1933-08-13T00:00:00"/>
    <x v="0"/>
    <m/>
    <x v="1"/>
    <s v="Quincy"/>
    <s v="Massachusetts"/>
    <s v="Norfolk County"/>
    <x v="1"/>
    <n v="185347001"/>
    <s v="Encounter for problem (procedure)"/>
    <n v="85.55"/>
    <n v="85.55"/>
    <n v="36.44"/>
    <n v="49.11"/>
    <x v="1"/>
    <s v="Baltimore"/>
    <n v="0"/>
    <x v="0"/>
  </r>
  <r>
    <x v="12839"/>
    <x v="1892"/>
    <d v="2016-03-23T00:00:00"/>
    <s v="dabb67a9-bc4b-bc40-696e-65546a548d39"/>
    <d v="1929-01-28T00:00:00"/>
    <x v="4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2840"/>
    <x v="1893"/>
    <d v="2016-03-24T00:00:00"/>
    <s v="11844ff2-5918-bb2f-5b7d-65aa702f0cd8"/>
    <d v="1968-10-08T00:00:00"/>
    <x v="2"/>
    <m/>
    <x v="1"/>
    <s v="Boston"/>
    <s v="Massachusetts"/>
    <s v="Suffolk County"/>
    <x v="1"/>
    <n v="308335008"/>
    <s v="Patient encounter procedure"/>
    <n v="142.58000000000001"/>
    <n v="5611.28"/>
    <n v="0"/>
    <n v="5611.28"/>
    <x v="5"/>
    <s v="Louisville"/>
    <n v="3836"/>
    <x v="1"/>
  </r>
  <r>
    <x v="12841"/>
    <x v="1893"/>
    <d v="2016-03-24T00:00:00"/>
    <s v="b7030cea-cd53-4db0-55d0-9b30750f2192"/>
    <d v="1951-03-24T00:00:00"/>
    <x v="16"/>
    <m/>
    <x v="0"/>
    <s v="Boston"/>
    <s v="Massachusetts"/>
    <s v="Suffolk County"/>
    <x v="0"/>
    <n v="185349003"/>
    <s v="Encounter for 'check-up'"/>
    <n v="85.55"/>
    <n v="6738.16"/>
    <n v="4997.37"/>
    <n v="1740.79"/>
    <x v="9"/>
    <s v="Chicago"/>
    <n v="7776"/>
    <x v="3"/>
  </r>
  <r>
    <x v="12842"/>
    <x v="1893"/>
    <d v="2016-03-24T00:00:00"/>
    <s v="0226f105-2572-1c6f-15f0-1aa0438e40d0"/>
    <d v="1933-05-10T00:00:00"/>
    <x v="0"/>
    <m/>
    <x v="1"/>
    <s v="Boston"/>
    <s v="Massachusetts"/>
    <s v="Suffolk County"/>
    <x v="1"/>
    <n v="185349003"/>
    <s v="Encounter for check up (procedure)"/>
    <n v="85.55"/>
    <n v="15886.61"/>
    <n v="0"/>
    <n v="15886.61"/>
    <x v="0"/>
    <s v="нет информации"/>
    <n v="18470"/>
    <x v="0"/>
  </r>
  <r>
    <x v="12843"/>
    <x v="1893"/>
    <d v="2016-03-24T00:00:00"/>
    <s v="2b551657-ff45-aef8-b16e-fd0da9e331cd"/>
    <d v="1957-01-14T00:00:00"/>
    <x v="47"/>
    <m/>
    <x v="1"/>
    <s v="Boston"/>
    <s v="Massachusetts"/>
    <s v="Suffolk County"/>
    <x v="0"/>
    <n v="185345009"/>
    <s v="Encounter for symptom"/>
    <n v="85.55"/>
    <n v="85.55"/>
    <n v="0"/>
    <n v="85.55"/>
    <x v="5"/>
    <s v="Louisville"/>
    <n v="0"/>
    <x v="1"/>
  </r>
  <r>
    <x v="12844"/>
    <x v="1893"/>
    <d v="2016-03-24T00:00:00"/>
    <s v="dca6e740-e04e-b0e6-7a5f-d73b11b42d1a"/>
    <d v="1940-02-14T00:00:00"/>
    <x v="40"/>
    <m/>
    <x v="1"/>
    <s v="Hingham"/>
    <s v="Massachusetts"/>
    <s v="Plymouth County"/>
    <x v="0"/>
    <n v="390906007"/>
    <s v="Follow-up encounter"/>
    <n v="85.55"/>
    <n v="234.72"/>
    <n v="155.77000000000001"/>
    <n v="78.949999999999989"/>
    <x v="1"/>
    <s v="Baltimore"/>
    <n v="174"/>
    <x v="0"/>
  </r>
  <r>
    <x v="12845"/>
    <x v="1893"/>
    <d v="2016-03-24T00:00:00"/>
    <s v="095f27e6-5343-895f-cdd1-670ffeb7eb13"/>
    <d v="1924-12-13T00:00:00"/>
    <x v="72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4"/>
  </r>
  <r>
    <x v="12846"/>
    <x v="1893"/>
    <d v="2016-03-24T00:00:00"/>
    <s v="4b809eb5-7473-e21e-fe9f-3684987d8654"/>
    <d v="1960-02-20T00:00:00"/>
    <x v="8"/>
    <m/>
    <x v="0"/>
    <s v="Everett"/>
    <s v="Massachusetts"/>
    <s v="Middlesex County"/>
    <x v="0"/>
    <n v="390906007"/>
    <s v="Follow-up encounter"/>
    <n v="85.55"/>
    <n v="234.72"/>
    <n v="0"/>
    <n v="234.72"/>
    <x v="7"/>
    <s v="Hartford"/>
    <n v="174"/>
    <x v="1"/>
  </r>
  <r>
    <x v="12847"/>
    <x v="1893"/>
    <d v="2016-03-24T00:00:00"/>
    <s v="baa39410-c7b5-2f3a-76e9-8cb74f1fff82"/>
    <d v="1979-10-28T00:00:00"/>
    <x v="57"/>
    <m/>
    <x v="1"/>
    <s v="Boston"/>
    <s v="Massachusetts"/>
    <s v="Suffolk County"/>
    <x v="0"/>
    <n v="185345009"/>
    <s v="Encounter for symptom"/>
    <n v="85.55"/>
    <n v="85.55"/>
    <n v="24.27"/>
    <n v="61.28"/>
    <x v="3"/>
    <s v="Baltimore"/>
    <n v="0"/>
    <x v="2"/>
  </r>
  <r>
    <x v="12848"/>
    <x v="1894"/>
    <d v="2016-03-25T00:00:00"/>
    <s v="b9516761-8142-21ea-7606-90e6379b6b3b"/>
    <d v="1961-03-30T00:00:00"/>
    <x v="66"/>
    <m/>
    <x v="1"/>
    <s v="Quincy"/>
    <s v="Massachusetts"/>
    <s v="Norfolk County"/>
    <x v="1"/>
    <n v="308335008"/>
    <s v="Patient encounter procedure"/>
    <n v="142.58000000000001"/>
    <n v="11234.02"/>
    <n v="0"/>
    <n v="11234.02"/>
    <x v="2"/>
    <s v="Indianapolis"/>
    <n v="7779"/>
    <x v="1"/>
  </r>
  <r>
    <x v="12849"/>
    <x v="1894"/>
    <d v="2016-03-25T00:00:00"/>
    <s v="84c18563-b7cc-887b-23bd-ba8566a2b15a"/>
    <d v="1960-10-11T00:00:00"/>
    <x v="66"/>
    <m/>
    <x v="1"/>
    <s v="Boston"/>
    <s v="Massachusetts"/>
    <s v="Suffolk County"/>
    <x v="0"/>
    <n v="185345009"/>
    <s v="Encounter for symptom"/>
    <n v="85.55"/>
    <n v="85.55"/>
    <n v="0"/>
    <n v="85.55"/>
    <x v="6"/>
    <s v="Minnetonka"/>
    <n v="0"/>
    <x v="1"/>
  </r>
  <r>
    <x v="12850"/>
    <x v="1894"/>
    <d v="2016-03-25T00:00:00"/>
    <s v="3de74169-7f67-9304-91d4-757e0f3a14d2"/>
    <d v="1928-08-25T00:00:00"/>
    <x v="4"/>
    <d v="2017-02-04T00:00:00"/>
    <x v="0"/>
    <s v="Boston"/>
    <s v="Massachusetts"/>
    <s v="Suffolk County"/>
    <x v="0"/>
    <n v="185347001"/>
    <s v="Encounter for problem (procedure)"/>
    <n v="85.55"/>
    <n v="1182.78"/>
    <n v="0"/>
    <n v="1182.78"/>
    <x v="0"/>
    <s v="нет информации"/>
    <n v="1283"/>
    <x v="0"/>
  </r>
  <r>
    <x v="12851"/>
    <x v="1894"/>
    <d v="2016-03-25T00:00:00"/>
    <s v="7c96fd5c-ae3d-308a-a9ee-948ab47860f9"/>
    <d v="1945-12-27T00:00:00"/>
    <x v="43"/>
    <m/>
    <x v="1"/>
    <s v="Boston"/>
    <s v="Massachusetts"/>
    <s v="Suffolk County"/>
    <x v="1"/>
    <n v="185349003"/>
    <s v="Encounter for check up (procedure)"/>
    <n v="85.55"/>
    <n v="310.3"/>
    <n v="0"/>
    <n v="310.3"/>
    <x v="0"/>
    <s v="нет информации"/>
    <n v="263"/>
    <x v="3"/>
  </r>
  <r>
    <x v="12852"/>
    <x v="1894"/>
    <d v="2016-03-25T00:00:00"/>
    <s v="1712d26d-822d-1e3a-2267-0a9dba31d7c8"/>
    <d v="1929-06-30T00:00:00"/>
    <x v="3"/>
    <m/>
    <x v="1"/>
    <s v="Hull"/>
    <s v="Massachusetts"/>
    <s v="Plymouth County"/>
    <x v="0"/>
    <n v="185347001"/>
    <s v="Encounter for problem (procedure)"/>
    <n v="85.55"/>
    <n v="1495.85"/>
    <n v="0"/>
    <n v="1495.85"/>
    <x v="0"/>
    <s v="нет информации"/>
    <n v="1648"/>
    <x v="0"/>
  </r>
  <r>
    <x v="12853"/>
    <x v="1894"/>
    <d v="2016-03-25T00:00:00"/>
    <s v="6443e813-1b9b-620c-f7de-af77f9d02733"/>
    <d v="1932-10-14T00:00:00"/>
    <x v="1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2854"/>
    <x v="1894"/>
    <d v="2016-03-25T00:00:00"/>
    <s v="5e055638-0dad-dfd5-005d-1e74b6fd29ac"/>
    <d v="1933-09-02T00:00:00"/>
    <x v="0"/>
    <m/>
    <x v="1"/>
    <s v="Weymouth"/>
    <s v="Massachusetts"/>
    <s v="Norfolk County"/>
    <x v="0"/>
    <n v="185347001"/>
    <s v="Encounter for problem (procedure)"/>
    <n v="85.55"/>
    <n v="1207.81"/>
    <n v="910.61"/>
    <n v="297.19999999999993"/>
    <x v="1"/>
    <s v="Baltimore"/>
    <n v="1312"/>
    <x v="0"/>
  </r>
  <r>
    <x v="12855"/>
    <x v="1894"/>
    <d v="2016-03-25T00:00:00"/>
    <s v="59dff29d-f177-6a8c-2693-c78f8e52995f"/>
    <d v="1935-08-09T00:00:00"/>
    <x v="30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2856"/>
    <x v="1894"/>
    <d v="2016-03-25T00:00:00"/>
    <s v="5950001c-1150-8823-389d-050cf998e792"/>
    <d v="1947-10-17T00:00:00"/>
    <x v="56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12857"/>
    <x v="1894"/>
    <d v="2016-03-25T00:00:00"/>
    <s v="dabb67a9-bc4b-bc40-696e-65546a548d39"/>
    <d v="1929-01-28T00:00:00"/>
    <x v="4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2858"/>
    <x v="1895"/>
    <d v="2016-03-26T00:00:00"/>
    <s v="7f0dc5c3-f35c-df5b-8564-95aa38b575d6"/>
    <d v="1986-03-21T00:00:00"/>
    <x v="18"/>
    <m/>
    <x v="1"/>
    <s v="Weymouth"/>
    <s v="Massachusetts"/>
    <s v="Norfolk County"/>
    <x v="0"/>
    <n v="424441002"/>
    <s v="Prenatal initial visit"/>
    <n v="142.58000000000001"/>
    <n v="57872.55"/>
    <n v="0"/>
    <n v="57872.55"/>
    <x v="6"/>
    <s v="Minnetonka"/>
    <n v="40490"/>
    <x v="2"/>
  </r>
  <r>
    <x v="12859"/>
    <x v="1895"/>
    <d v="2016-03-26T00:00:00"/>
    <s v="41a6be0c-6388-3b28-daff-dc60e5d6d61b"/>
    <d v="1936-06-26T00:00:00"/>
    <x v="17"/>
    <d v="2021-01-05T00:00:00"/>
    <x v="1"/>
    <s v="Boston"/>
    <s v="Massachusetts"/>
    <s v="Suffolk County"/>
    <x v="2"/>
    <n v="230690007"/>
    <s v="Stroke"/>
    <n v="146.18"/>
    <n v="21085.77"/>
    <n v="0"/>
    <n v="21085.77"/>
    <x v="0"/>
    <s v="нет информации"/>
    <n v="14324"/>
    <x v="0"/>
  </r>
  <r>
    <x v="12860"/>
    <x v="1895"/>
    <d v="2016-03-26T00:00:00"/>
    <s v="48b3973f-fea1-1601-52e9-c6dbaf4bf550"/>
    <d v="1938-02-26T00:00:00"/>
    <x v="35"/>
    <m/>
    <x v="0"/>
    <s v="Boston"/>
    <s v="Massachusetts"/>
    <s v="Suffolk County"/>
    <x v="3"/>
    <n v="162673000"/>
    <s v="General examination of patient (procedure)"/>
    <n v="136.80000000000001"/>
    <n v="1233.23"/>
    <n v="986.58"/>
    <n v="246.64999999999998"/>
    <x v="1"/>
    <s v="Baltimore"/>
    <n v="802"/>
    <x v="0"/>
  </r>
  <r>
    <x v="12861"/>
    <x v="1895"/>
    <d v="2016-03-26T00:00:00"/>
    <s v="36412d54-5a49-0dc6-5bab-3749c92f79d9"/>
    <d v="1923-01-13T00:00:00"/>
    <x v="74"/>
    <m/>
    <x v="0"/>
    <s v="Boston"/>
    <s v="Massachusetts"/>
    <s v="Suffolk County"/>
    <x v="1"/>
    <n v="185349003"/>
    <s v="Encounter for check up (procedure)"/>
    <n v="85.55"/>
    <n v="356.49"/>
    <n v="0"/>
    <n v="356.49"/>
    <x v="0"/>
    <s v="нет информации"/>
    <n v="317"/>
    <x v="4"/>
  </r>
  <r>
    <x v="12862"/>
    <x v="1895"/>
    <d v="2016-03-26T00:00:00"/>
    <s v="dabb67a9-bc4b-bc40-696e-65546a548d39"/>
    <d v="1929-01-28T00:00:00"/>
    <x v="4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2863"/>
    <x v="1895"/>
    <d v="2016-03-26T00:00:00"/>
    <s v="a6dc36b3-0ac3-48b1-3088-707e8871a914"/>
    <d v="1922-08-12T00:00:00"/>
    <x v="74"/>
    <d v="2018-05-05T00:00:00"/>
    <x v="0"/>
    <s v="Boston"/>
    <s v="Massachusetts"/>
    <s v="Suffolk County"/>
    <x v="1"/>
    <n v="185349003"/>
    <s v="Encounter for check up (procedure)"/>
    <n v="85.55"/>
    <n v="562.61"/>
    <n v="265.29000000000002"/>
    <n v="297.32"/>
    <x v="1"/>
    <s v="Baltimore"/>
    <n v="558"/>
    <x v="4"/>
  </r>
  <r>
    <x v="12864"/>
    <x v="1896"/>
    <d v="2016-03-27T00:00:00"/>
    <s v="77dedc66-369c-bb18-940d-0db841255ef7"/>
    <d v="1954-05-01T00:00:00"/>
    <x v="39"/>
    <m/>
    <x v="0"/>
    <s v="Boston"/>
    <s v="Massachusetts"/>
    <s v="Suffolk County"/>
    <x v="1"/>
    <n v="185349003"/>
    <s v="Encounter for check up (procedure)"/>
    <n v="85.55"/>
    <n v="735.25"/>
    <n v="0"/>
    <n v="735.25"/>
    <x v="2"/>
    <s v="Indianapolis"/>
    <n v="759"/>
    <x v="3"/>
  </r>
  <r>
    <x v="12865"/>
    <x v="1896"/>
    <d v="2016-03-27T00:00:00"/>
    <s v="5dcb295d-92df-a147-ebcc-aa49b6262830"/>
    <d v="1930-05-24T00:00:00"/>
    <x v="14"/>
    <m/>
    <x v="0"/>
    <s v="Weymouth"/>
    <s v="Massachusetts"/>
    <s v="Norfolk County"/>
    <x v="0"/>
    <n v="185347001"/>
    <s v="Encounter for problem"/>
    <n v="85.55"/>
    <n v="1833.73"/>
    <n v="1660.77"/>
    <n v="172.96000000000004"/>
    <x v="4"/>
    <s v="Baltimore"/>
    <n v="2044"/>
    <x v="0"/>
  </r>
  <r>
    <x v="12866"/>
    <x v="1896"/>
    <d v="2016-03-27T00:00:00"/>
    <s v="56d82cb9-01fb-63bf-0ae4-5f2bdd236747"/>
    <d v="1974-07-09T00:00:00"/>
    <x v="45"/>
    <m/>
    <x v="0"/>
    <s v="Boston"/>
    <s v="Massachusetts"/>
    <s v="Suffolk County"/>
    <x v="2"/>
    <n v="50849002"/>
    <s v="Emergency Room Admission"/>
    <n v="146.18"/>
    <n v="146.18"/>
    <n v="0"/>
    <n v="146.18"/>
    <x v="5"/>
    <s v="Louisville"/>
    <n v="0"/>
    <x v="2"/>
  </r>
  <r>
    <x v="12867"/>
    <x v="1896"/>
    <d v="2016-03-27T00:00:00"/>
    <s v="2dae7142-8892-cc88-cf5f-24868b0fbd75"/>
    <d v="1966-12-30T00:00:00"/>
    <x v="26"/>
    <m/>
    <x v="1"/>
    <s v="Boston"/>
    <s v="Massachusetts"/>
    <s v="Suffolk County"/>
    <x v="1"/>
    <n v="185347001"/>
    <s v="Encounter for problem (procedure)"/>
    <n v="85.55"/>
    <n v="85.55"/>
    <n v="0"/>
    <n v="85.55"/>
    <x v="5"/>
    <s v="Louisville"/>
    <n v="0"/>
    <x v="1"/>
  </r>
  <r>
    <x v="12868"/>
    <x v="1896"/>
    <d v="2016-03-27T00:00:00"/>
    <s v="ac37d304-7eaf-6e1e-9267-0043892b88f1"/>
    <d v="1957-01-19T00:00:00"/>
    <x v="47"/>
    <m/>
    <x v="0"/>
    <s v="Boston"/>
    <s v="Massachusetts"/>
    <s v="Suffolk County"/>
    <x v="5"/>
    <n v="702927004"/>
    <s v="Urgent care clinic (procedure)"/>
    <n v="142.58000000000001"/>
    <n v="142.58000000000001"/>
    <n v="78.45"/>
    <n v="64.13000000000001"/>
    <x v="3"/>
    <s v="Baltimore"/>
    <n v="0"/>
    <x v="1"/>
  </r>
  <r>
    <x v="12869"/>
    <x v="1897"/>
    <d v="2016-03-28T00:00:00"/>
    <s v="2f5231cb-2f6b-1bf8-203c-09cd308fb983"/>
    <d v="1944-11-14T00:00:00"/>
    <x v="36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12870"/>
    <x v="1897"/>
    <d v="2016-03-28T00:00:00"/>
    <s v="3de74169-7f67-9304-91d4-757e0f3a14d2"/>
    <d v="1928-08-25T00:00:00"/>
    <x v="4"/>
    <d v="2017-02-04T00:00:00"/>
    <x v="0"/>
    <s v="Boston"/>
    <s v="Massachusetts"/>
    <s v="Suffolk County"/>
    <x v="0"/>
    <n v="185347001"/>
    <s v="Encounter for problem (procedure)"/>
    <n v="85.55"/>
    <n v="1297.1600000000001"/>
    <n v="0"/>
    <n v="1297.1600000000001"/>
    <x v="0"/>
    <s v="нет информации"/>
    <n v="1416"/>
    <x v="0"/>
  </r>
  <r>
    <x v="12871"/>
    <x v="1897"/>
    <d v="2016-03-28T00:00:00"/>
    <s v="ff331e5c-ab16-e218-f39a-63e11de1ed75"/>
    <d v="1927-07-10T00:00:00"/>
    <x v="5"/>
    <m/>
    <x v="0"/>
    <s v="Boston"/>
    <s v="Massachusetts"/>
    <s v="Suffolk County"/>
    <x v="5"/>
    <n v="702927004"/>
    <s v="Urgent care clinic (procedure)"/>
    <n v="142.58000000000001"/>
    <n v="19815.240000000002"/>
    <n v="0"/>
    <n v="19815.240000000002"/>
    <x v="0"/>
    <s v="нет информации"/>
    <n v="13798"/>
    <x v="0"/>
  </r>
  <r>
    <x v="12872"/>
    <x v="1897"/>
    <d v="2016-03-28T00:00:00"/>
    <s v="1712d26d-822d-1e3a-2267-0a9dba31d7c8"/>
    <d v="1929-06-30T00:00:00"/>
    <x v="3"/>
    <m/>
    <x v="1"/>
    <s v="Hull"/>
    <s v="Massachusetts"/>
    <s v="Plymouth County"/>
    <x v="0"/>
    <n v="185347001"/>
    <s v="Encounter for problem (procedure)"/>
    <n v="85.55"/>
    <n v="923.95"/>
    <n v="0"/>
    <n v="923.95"/>
    <x v="0"/>
    <s v="нет информации"/>
    <n v="980"/>
    <x v="0"/>
  </r>
  <r>
    <x v="12873"/>
    <x v="1897"/>
    <d v="2016-03-28T00:00:00"/>
    <s v="192330d7-15e7-77f3-46cb-6ee916a1c6fb"/>
    <d v="1924-12-08T00:00:00"/>
    <x v="72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2874"/>
    <x v="1897"/>
    <d v="2016-03-28T00:00:00"/>
    <s v="1375a6a6-5638-8af1-dc4f-2aa58220d36d"/>
    <d v="1926-10-18T00:00:00"/>
    <x v="23"/>
    <m/>
    <x v="1"/>
    <s v="Somerville"/>
    <s v="Massachusetts"/>
    <s v="Middlesex County"/>
    <x v="1"/>
    <n v="185349003"/>
    <s v="Encounter for check up (procedure)"/>
    <n v="85.55"/>
    <n v="9979.5499999999993"/>
    <n v="0"/>
    <n v="9979.5499999999993"/>
    <x v="0"/>
    <s v="нет информации"/>
    <n v="11565"/>
    <x v="0"/>
  </r>
  <r>
    <x v="12875"/>
    <x v="1897"/>
    <d v="2016-03-28T00:00:00"/>
    <s v="4d55540d-c43d-e6e8-5364-ec2509df31e3"/>
    <d v="1964-10-15T00:00:00"/>
    <x v="24"/>
    <m/>
    <x v="1"/>
    <s v="Boston"/>
    <s v="Massachusetts"/>
    <s v="Suffolk County"/>
    <x v="0"/>
    <n v="185345009"/>
    <s v="Encounter for symptom"/>
    <n v="85.55"/>
    <n v="85.55"/>
    <n v="0"/>
    <n v="85.55"/>
    <x v="7"/>
    <s v="Hartford"/>
    <n v="0"/>
    <x v="1"/>
  </r>
  <r>
    <x v="12876"/>
    <x v="1897"/>
    <d v="2016-03-28T00:00:00"/>
    <s v="5e055638-0dad-dfd5-005d-1e74b6fd29ac"/>
    <d v="1933-09-02T00:00:00"/>
    <x v="0"/>
    <m/>
    <x v="1"/>
    <s v="Weymouth"/>
    <s v="Massachusetts"/>
    <s v="Norfolk County"/>
    <x v="0"/>
    <n v="185347001"/>
    <s v="Encounter for problem (procedure)"/>
    <n v="85.55"/>
    <n v="1524.71"/>
    <n v="1163.76"/>
    <n v="360.95000000000005"/>
    <x v="1"/>
    <s v="Baltimore"/>
    <n v="1682"/>
    <x v="0"/>
  </r>
  <r>
    <x v="12877"/>
    <x v="1897"/>
    <d v="2016-03-28T00:00:00"/>
    <s v="73babadf-5b2b-fee7-189e-6f41ff213e01"/>
    <d v="1924-06-30T00:00:00"/>
    <x v="72"/>
    <m/>
    <x v="1"/>
    <s v="Boston"/>
    <s v="Massachusetts"/>
    <s v="Suffolk County"/>
    <x v="1"/>
    <n v="185349003"/>
    <s v="Encounter for check up (procedure)"/>
    <n v="85.55"/>
    <n v="241.8"/>
    <n v="0"/>
    <n v="241.8"/>
    <x v="0"/>
    <s v="нет информации"/>
    <n v="183"/>
    <x v="4"/>
  </r>
  <r>
    <x v="12878"/>
    <x v="1897"/>
    <d v="2016-03-28T00:00:00"/>
    <s v="88986fec-6364-262e-37d4-e20ceb511166"/>
    <d v="1925-08-10T00:00:00"/>
    <x v="71"/>
    <m/>
    <x v="0"/>
    <s v="Malden"/>
    <s v="Massachusetts"/>
    <s v="Middlesex County"/>
    <x v="3"/>
    <n v="162673000"/>
    <s v="General examination of patient (procedure)"/>
    <n v="136.80000000000001"/>
    <n v="864.23"/>
    <n v="629.86"/>
    <n v="234.37"/>
    <x v="1"/>
    <s v="Baltimore"/>
    <n v="532"/>
    <x v="0"/>
  </r>
  <r>
    <x v="12879"/>
    <x v="1897"/>
    <d v="2016-03-29T00:00:00"/>
    <s v="905d0433-9ca3-4883-cbd4-3df36fd5f1c6"/>
    <d v="1939-10-18T00:00:00"/>
    <x v="40"/>
    <d v="2019-02-06T00:00:00"/>
    <x v="0"/>
    <s v="Boston"/>
    <s v="Massachusetts"/>
    <s v="Suffolk County"/>
    <x v="4"/>
    <n v="185347001"/>
    <s v="Encounter for problem"/>
    <n v="87.71"/>
    <n v="15505.34"/>
    <n v="0"/>
    <n v="15505.34"/>
    <x v="0"/>
    <s v="нет информации"/>
    <n v="17578"/>
    <x v="0"/>
  </r>
  <r>
    <x v="12880"/>
    <x v="1897"/>
    <d v="2016-03-28T00:00:00"/>
    <s v="dabb67a9-bc4b-bc40-696e-65546a548d39"/>
    <d v="1929-01-28T00:00:00"/>
    <x v="4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2881"/>
    <x v="1898"/>
    <d v="2016-03-29T00:00:00"/>
    <s v="b4671e80-7e87-9260-ca31-6a9397d465d1"/>
    <d v="1925-02-09T00:00:00"/>
    <x v="72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2882"/>
    <x v="1898"/>
    <d v="2016-03-29T00:00:00"/>
    <s v="54fa6047-1c9b-160e-5de5-740e143b28fe"/>
    <d v="1973-03-12T00:00:00"/>
    <x v="27"/>
    <m/>
    <x v="1"/>
    <s v="Boston"/>
    <s v="Massachusetts"/>
    <s v="Suffolk County"/>
    <x v="0"/>
    <n v="185345009"/>
    <s v="Encounter for symptom"/>
    <n v="85.55"/>
    <n v="85.55"/>
    <n v="0"/>
    <n v="85.55"/>
    <x v="7"/>
    <s v="Hartford"/>
    <n v="0"/>
    <x v="2"/>
  </r>
  <r>
    <x v="12883"/>
    <x v="1898"/>
    <d v="2016-03-29T00:00:00"/>
    <s v="c86a8d7c-98c1-332b-5c04-4301a0d2eac2"/>
    <d v="1977-10-04T00:00:00"/>
    <x v="37"/>
    <m/>
    <x v="1"/>
    <s v="Boston"/>
    <s v="Massachusetts"/>
    <s v="Suffolk County"/>
    <x v="0"/>
    <n v="169762003"/>
    <s v="Postnatal visit"/>
    <n v="142.58000000000001"/>
    <n v="1005.38"/>
    <n v="898.11"/>
    <n v="107.26999999999998"/>
    <x v="3"/>
    <s v="Baltimore"/>
    <n v="605"/>
    <x v="2"/>
  </r>
  <r>
    <x v="12884"/>
    <x v="1898"/>
    <d v="2016-03-29T00:00:00"/>
    <s v="c86a8d7c-98c1-332b-5c04-4301a0d2eac2"/>
    <d v="1977-10-04T00:00:00"/>
    <x v="37"/>
    <m/>
    <x v="1"/>
    <s v="Boston"/>
    <s v="Massachusetts"/>
    <s v="Suffolk County"/>
    <x v="1"/>
    <n v="698314001"/>
    <s v="Consultation for treatment"/>
    <n v="142.58000000000001"/>
    <n v="153.97"/>
    <n v="78.45"/>
    <n v="75.52"/>
    <x v="3"/>
    <s v="Baltimore"/>
    <n v="8"/>
    <x v="2"/>
  </r>
  <r>
    <x v="12885"/>
    <x v="1898"/>
    <d v="2016-03-29T00:00:00"/>
    <s v="2aa3ac2a-88c6-3253-547d-6d8ed69790a3"/>
    <d v="1933-09-12T00:00:00"/>
    <x v="0"/>
    <m/>
    <x v="0"/>
    <s v="Everett"/>
    <s v="Massachusetts"/>
    <s v="Middlesex County"/>
    <x v="5"/>
    <n v="702927004"/>
    <s v="Urgent care clinic (procedure)"/>
    <n v="142.58000000000001"/>
    <n v="22363.07"/>
    <n v="0"/>
    <n v="22363.07"/>
    <x v="0"/>
    <s v="нет информации"/>
    <n v="15585"/>
    <x v="0"/>
  </r>
  <r>
    <x v="12886"/>
    <x v="1898"/>
    <d v="2016-03-29T00:00:00"/>
    <s v="5d47b9ac-3f37-f400-1747-c6c6f92130aa"/>
    <d v="1987-09-19T00:00:00"/>
    <x v="53"/>
    <m/>
    <x v="0"/>
    <s v="Boston"/>
    <s v="Massachusetts"/>
    <s v="Suffolk County"/>
    <x v="1"/>
    <n v="185347001"/>
    <s v="Encounter for problem (procedure)"/>
    <n v="85.55"/>
    <n v="85.55"/>
    <n v="0"/>
    <n v="85.55"/>
    <x v="8"/>
    <s v="Bloomfield"/>
    <n v="0"/>
    <x v="2"/>
  </r>
  <r>
    <x v="12887"/>
    <x v="1898"/>
    <d v="2016-03-30T00:00:00"/>
    <s v="283af64b-5b12-f971-6129-f638491a4a5b"/>
    <d v="1932-11-22T00:00:00"/>
    <x v="1"/>
    <d v="2017-09-07T00:00:00"/>
    <x v="0"/>
    <s v="Revere"/>
    <s v="Massachusetts"/>
    <s v="Suffolk County"/>
    <x v="4"/>
    <n v="185347001"/>
    <s v="Encounter for problem"/>
    <n v="87.71"/>
    <n v="14338.83"/>
    <n v="11375.06"/>
    <n v="2963.7700000000004"/>
    <x v="1"/>
    <s v="Baltimore"/>
    <n v="16248"/>
    <x v="0"/>
  </r>
  <r>
    <x v="12888"/>
    <x v="1898"/>
    <d v="2016-03-29T00:00:00"/>
    <s v="dabb67a9-bc4b-bc40-696e-65546a548d39"/>
    <d v="1929-01-28T00:00:00"/>
    <x v="4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2889"/>
    <x v="1899"/>
    <d v="2016-03-30T00:00:00"/>
    <s v="04439011-6a76-8606-1879-2a630330d1d1"/>
    <d v="1977-06-29T00:00:00"/>
    <x v="37"/>
    <m/>
    <x v="1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2"/>
  </r>
  <r>
    <x v="12890"/>
    <x v="1899"/>
    <d v="2016-03-30T00:00:00"/>
    <s v="3f523789-55f3-bb31-2757-4803ca6a9c2a"/>
    <d v="1935-01-16T00:00:00"/>
    <x v="9"/>
    <m/>
    <x v="0"/>
    <s v="Boston"/>
    <s v="Massachusetts"/>
    <s v="Suffolk County"/>
    <x v="5"/>
    <n v="702927004"/>
    <s v="Urgent care clinic (procedure)"/>
    <n v="142.58000000000001"/>
    <n v="12145.45"/>
    <n v="0"/>
    <n v="12145.45"/>
    <x v="0"/>
    <s v="нет информации"/>
    <n v="8418"/>
    <x v="0"/>
  </r>
  <r>
    <x v="12891"/>
    <x v="1900"/>
    <d v="2016-03-31T00:00:00"/>
    <s v="b8f2c8b3-01fd-540b-ac25-c59713ac8be1"/>
    <d v="1973-01-24T00:00:00"/>
    <x v="27"/>
    <m/>
    <x v="1"/>
    <s v="Boston"/>
    <s v="Massachusetts"/>
    <s v="Suffolk County"/>
    <x v="1"/>
    <n v="308335008"/>
    <s v="Patient encounter procedure"/>
    <n v="142.58000000000001"/>
    <n v="3253.95"/>
    <n v="0"/>
    <n v="3253.95"/>
    <x v="7"/>
    <s v="Hartford"/>
    <n v="2182"/>
    <x v="2"/>
  </r>
  <r>
    <x v="12892"/>
    <x v="1900"/>
    <d v="2016-03-31T00:00:00"/>
    <s v="381e16cd-86c8-d369-cd76-2dd9e0b5faf5"/>
    <d v="1939-03-15T00:00:00"/>
    <x v="19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2893"/>
    <x v="1900"/>
    <d v="2016-03-31T00:00:00"/>
    <s v="975c7d5a-62c9-5d98-4dbb-6ce8f50b7d0d"/>
    <d v="1947-05-13T00:00:00"/>
    <x v="56"/>
    <m/>
    <x v="1"/>
    <s v="Boston"/>
    <s v="Massachusetts"/>
    <s v="Suffolk County"/>
    <x v="0"/>
    <n v="185349003"/>
    <s v="Encounter for 'check-up'"/>
    <n v="85.55"/>
    <n v="85.55"/>
    <n v="36.44"/>
    <n v="49.11"/>
    <x v="1"/>
    <s v="Baltimore"/>
    <n v="0"/>
    <x v="3"/>
  </r>
  <r>
    <x v="12894"/>
    <x v="1900"/>
    <d v="2016-03-31T00:00:00"/>
    <s v="3de74169-7f67-9304-91d4-757e0f3a14d2"/>
    <d v="1928-08-25T00:00:00"/>
    <x v="4"/>
    <d v="2017-02-04T00:00:00"/>
    <x v="0"/>
    <s v="Boston"/>
    <s v="Massachusetts"/>
    <s v="Suffolk County"/>
    <x v="0"/>
    <n v="185347001"/>
    <s v="Encounter for problem (procedure)"/>
    <n v="85.55"/>
    <n v="1191.75"/>
    <n v="0"/>
    <n v="1191.75"/>
    <x v="0"/>
    <s v="нет информации"/>
    <n v="1293"/>
    <x v="0"/>
  </r>
  <r>
    <x v="12895"/>
    <x v="1900"/>
    <d v="2016-03-31T00:00:00"/>
    <s v="4d55540d-c43d-e6e8-5364-ec2509df31e3"/>
    <d v="1964-10-15T00:00:00"/>
    <x v="24"/>
    <m/>
    <x v="1"/>
    <s v="Boston"/>
    <s v="Massachusetts"/>
    <s v="Suffolk County"/>
    <x v="1"/>
    <n v="185349003"/>
    <s v="Encounter for check up (procedure)"/>
    <n v="85.55"/>
    <n v="221.55"/>
    <n v="0"/>
    <n v="221.55"/>
    <x v="7"/>
    <s v="Hartford"/>
    <n v="159"/>
    <x v="1"/>
  </r>
  <r>
    <x v="12896"/>
    <x v="1900"/>
    <d v="2016-03-31T00:00:00"/>
    <s v="1712d26d-822d-1e3a-2267-0a9dba31d7c8"/>
    <d v="1929-06-30T00:00:00"/>
    <x v="3"/>
    <m/>
    <x v="1"/>
    <s v="Hull"/>
    <s v="Massachusetts"/>
    <s v="Plymouth County"/>
    <x v="0"/>
    <n v="185347001"/>
    <s v="Encounter for problem (procedure)"/>
    <n v="85.55"/>
    <n v="941.86"/>
    <n v="0"/>
    <n v="941.86"/>
    <x v="0"/>
    <s v="нет информации"/>
    <n v="1001"/>
    <x v="0"/>
  </r>
  <r>
    <x v="12897"/>
    <x v="1900"/>
    <d v="2016-03-31T00:00:00"/>
    <s v="e68c5e1a-990f-c7d3-bda8-cf4774f4f480"/>
    <d v="1982-12-16T00:00:00"/>
    <x v="65"/>
    <m/>
    <x v="1"/>
    <s v="Boston"/>
    <s v="Massachusetts"/>
    <s v="Suffolk County"/>
    <x v="0"/>
    <n v="424619006"/>
    <s v="Prenatal visit"/>
    <n v="142.58000000000001"/>
    <n v="11963.45"/>
    <n v="0"/>
    <n v="11963.45"/>
    <x v="0"/>
    <s v="нет информации"/>
    <n v="8291"/>
    <x v="2"/>
  </r>
  <r>
    <x v="12898"/>
    <x v="1900"/>
    <d v="2016-03-31T00:00:00"/>
    <s v="5e055638-0dad-dfd5-005d-1e74b6fd29ac"/>
    <d v="1933-09-02T00:00:00"/>
    <x v="0"/>
    <m/>
    <x v="1"/>
    <s v="Weymouth"/>
    <s v="Massachusetts"/>
    <s v="Norfolk County"/>
    <x v="0"/>
    <n v="185347001"/>
    <s v="Encounter for problem (procedure)"/>
    <n v="85.55"/>
    <n v="1182.42"/>
    <n v="890.19"/>
    <n v="292.23"/>
    <x v="1"/>
    <s v="Baltimore"/>
    <n v="1282"/>
    <x v="0"/>
  </r>
  <r>
    <x v="12899"/>
    <x v="1900"/>
    <d v="2016-03-31T00:00:00"/>
    <s v="e30f944e-7312-74f5-6836-9a9f8d97aba9"/>
    <d v="1924-01-08T00:00:00"/>
    <x v="73"/>
    <m/>
    <x v="1"/>
    <s v="Cambridge"/>
    <s v="Massachusetts"/>
    <s v="Middlesex County"/>
    <x v="0"/>
    <n v="390906007"/>
    <s v="Follow-up encounter"/>
    <n v="85.55"/>
    <n v="234.72"/>
    <n v="155.77000000000001"/>
    <n v="78.949999999999989"/>
    <x v="1"/>
    <s v="Baltimore"/>
    <n v="174"/>
    <x v="4"/>
  </r>
  <r>
    <x v="12900"/>
    <x v="1901"/>
    <d v="2016-04-01T00:00:00"/>
    <s v="a733bbc1-cbdf-992f-f1b7-bd230028fc4f"/>
    <d v="1941-02-27T00:00:00"/>
    <x v="22"/>
    <m/>
    <x v="0"/>
    <s v="Boston"/>
    <s v="Massachusetts"/>
    <s v="Suffolk County"/>
    <x v="5"/>
    <n v="702927004"/>
    <s v="Urgent care clinic (procedure)"/>
    <n v="142.58000000000001"/>
    <n v="31459.93"/>
    <n v="0"/>
    <n v="31459.93"/>
    <x v="0"/>
    <s v="нет информации"/>
    <n v="21965"/>
    <x v="0"/>
  </r>
  <r>
    <x v="12901"/>
    <x v="1901"/>
    <d v="2016-04-01T00:00:00"/>
    <s v="33db95d3-8745-7a3b-ff41-ddfb29a9043e"/>
    <d v="1924-12-18T00:00:00"/>
    <x v="72"/>
    <m/>
    <x v="0"/>
    <s v="Somerville"/>
    <s v="Massachusetts"/>
    <s v="Middlesex County"/>
    <x v="3"/>
    <n v="162673000"/>
    <s v="General examination of patient (procedure)"/>
    <n v="136.80000000000001"/>
    <n v="29228.94"/>
    <n v="27486.83"/>
    <n v="1742.1099999999969"/>
    <x v="4"/>
    <s v="Baltimore"/>
    <n v="21266"/>
    <x v="4"/>
  </r>
  <r>
    <x v="12902"/>
    <x v="1901"/>
    <d v="2016-04-01T00:00:00"/>
    <s v="fc917948-c382-b79e-7bc4-ffbf74332ea3"/>
    <d v="1966-04-01T00:00:00"/>
    <x v="59"/>
    <m/>
    <x v="0"/>
    <s v="Boston"/>
    <s v="Massachusetts"/>
    <s v="Suffolk County"/>
    <x v="3"/>
    <n v="162673000"/>
    <s v="General examination of patient (procedure)"/>
    <n v="136.80000000000001"/>
    <n v="1084.83"/>
    <n v="0"/>
    <n v="1084.83"/>
    <x v="7"/>
    <s v="Hartford"/>
    <n v="693"/>
    <x v="1"/>
  </r>
  <r>
    <x v="12903"/>
    <x v="1901"/>
    <d v="2016-04-01T00:00:00"/>
    <s v="a9af1131-7f48-abd9-7d12-69fe4eb769a2"/>
    <d v="1975-07-27T00:00:00"/>
    <x v="61"/>
    <m/>
    <x v="0"/>
    <s v="Boston"/>
    <s v="Massachusetts"/>
    <s v="Suffolk County"/>
    <x v="0"/>
    <n v="185345009"/>
    <s v="Encounter for symptom"/>
    <n v="85.55"/>
    <n v="121.45"/>
    <n v="0"/>
    <n v="121.45"/>
    <x v="9"/>
    <s v="Chicago"/>
    <n v="42"/>
    <x v="2"/>
  </r>
  <r>
    <x v="12904"/>
    <x v="1901"/>
    <d v="2016-04-01T00:00:00"/>
    <s v="5950001c-1150-8823-389d-050cf998e792"/>
    <d v="1947-10-17T00:00:00"/>
    <x v="56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12905"/>
    <x v="1901"/>
    <d v="2016-04-01T00:00:00"/>
    <s v="dabb67a9-bc4b-bc40-696e-65546a548d39"/>
    <d v="1929-01-28T00:00:00"/>
    <x v="4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2906"/>
    <x v="1902"/>
    <d v="2016-04-02T00:00:00"/>
    <s v="5da5fb30-bbf5-eb27-071a-b6318f846152"/>
    <d v="1961-03-03T00:00:00"/>
    <x v="66"/>
    <m/>
    <x v="1"/>
    <s v="Boston"/>
    <s v="Massachusetts"/>
    <s v="Suffolk County"/>
    <x v="3"/>
    <n v="162673000"/>
    <s v="General examination of patient (procedure)"/>
    <n v="136.80000000000001"/>
    <n v="1215.24"/>
    <n v="0"/>
    <n v="1215.24"/>
    <x v="5"/>
    <s v="Louisville"/>
    <n v="788"/>
    <x v="1"/>
  </r>
  <r>
    <x v="12907"/>
    <x v="1902"/>
    <d v="2016-04-03T00:00:00"/>
    <s v="9a94c800-6484-afe8-bd58-0c1b450ccf9f"/>
    <d v="1923-03-12T00:00:00"/>
    <x v="74"/>
    <d v="2018-05-01T00:00:00"/>
    <x v="1"/>
    <s v="Boston"/>
    <s v="Massachusetts"/>
    <s v="Suffolk County"/>
    <x v="4"/>
    <n v="56876005"/>
    <s v="Drug rehabilitation and detoxification"/>
    <n v="146.18"/>
    <n v="146.18"/>
    <n v="84.94"/>
    <n v="61.240000000000009"/>
    <x v="1"/>
    <s v="Baltimore"/>
    <n v="0"/>
    <x v="4"/>
  </r>
  <r>
    <x v="12908"/>
    <x v="1902"/>
    <d v="2016-04-02T00:00:00"/>
    <s v="13eb71d4-0aba-a2c7-f00c-0371d8cbbd2d"/>
    <d v="1926-08-07T00:00:00"/>
    <x v="23"/>
    <d v="2019-05-21T00:00:00"/>
    <x v="1"/>
    <s v="Winthrop"/>
    <s v="Massachusetts"/>
    <s v="Suffolk County"/>
    <x v="3"/>
    <n v="162673000"/>
    <s v="General examination of patient (procedure)"/>
    <n v="136.80000000000001"/>
    <n v="860.18"/>
    <n v="688.13"/>
    <n v="172.04999999999995"/>
    <x v="1"/>
    <s v="Baltimore"/>
    <n v="529"/>
    <x v="0"/>
  </r>
  <r>
    <x v="12909"/>
    <x v="1902"/>
    <d v="2016-04-02T00:00:00"/>
    <s v="3de74169-7f67-9304-91d4-757e0f3a14d2"/>
    <d v="1928-08-25T00:00:00"/>
    <x v="4"/>
    <d v="2017-02-04T00:00:00"/>
    <x v="0"/>
    <s v="Boston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0"/>
  </r>
  <r>
    <x v="12910"/>
    <x v="1902"/>
    <d v="2016-04-02T00:00:00"/>
    <s v="0c5abaaf-01be-55ac-a808-3afc6407fe0b"/>
    <d v="1935-04-13T00:00:00"/>
    <x v="9"/>
    <m/>
    <x v="1"/>
    <s v="Medford"/>
    <s v="Massachusetts"/>
    <s v="Middlesex County"/>
    <x v="3"/>
    <n v="162673000"/>
    <s v="General examination of patient (procedure)"/>
    <n v="136.80000000000001"/>
    <n v="1877.82"/>
    <n v="1438.25"/>
    <n v="439.56999999999994"/>
    <x v="1"/>
    <s v="Baltimore"/>
    <n v="1273"/>
    <x v="0"/>
  </r>
  <r>
    <x v="12911"/>
    <x v="1903"/>
    <d v="2016-04-03T00:00:00"/>
    <s v="9b8ae606-5059-b3a6-19c7-c812901898bb"/>
    <d v="1927-04-16T00:00:00"/>
    <x v="23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2912"/>
    <x v="1903"/>
    <d v="2016-04-03T00:00:00"/>
    <s v="6028f00f-dc23-ac7f-f688-fe9fb412095d"/>
    <d v="1926-07-11T00:00:00"/>
    <x v="23"/>
    <m/>
    <x v="0"/>
    <s v="Boston"/>
    <s v="Massachusetts"/>
    <s v="Suffolk County"/>
    <x v="1"/>
    <n v="185349003"/>
    <s v="Encounter for check up (procedure)"/>
    <n v="85.55"/>
    <n v="342.05"/>
    <n v="209.64"/>
    <n v="132.41000000000003"/>
    <x v="1"/>
    <s v="Baltimore"/>
    <n v="300"/>
    <x v="0"/>
  </r>
  <r>
    <x v="12913"/>
    <x v="1903"/>
    <d v="2016-04-03T00:00:00"/>
    <s v="3de74169-7f67-9304-91d4-757e0f3a14d2"/>
    <d v="1928-08-25T00:00:00"/>
    <x v="4"/>
    <d v="2017-02-04T00:00:00"/>
    <x v="0"/>
    <s v="Boston"/>
    <s v="Massachusetts"/>
    <s v="Suffolk County"/>
    <x v="0"/>
    <n v="185347001"/>
    <s v="Encounter for problem (procedure)"/>
    <n v="85.55"/>
    <n v="1213.56"/>
    <n v="0"/>
    <n v="1213.56"/>
    <x v="0"/>
    <s v="нет информации"/>
    <n v="1318"/>
    <x v="0"/>
  </r>
  <r>
    <x v="12914"/>
    <x v="1903"/>
    <d v="2016-04-03T00:00:00"/>
    <s v="fd035775-ec53-2c46-6d8e-2dff6cb501c8"/>
    <d v="1981-10-26T00:00:00"/>
    <x v="28"/>
    <m/>
    <x v="0"/>
    <s v="Boston"/>
    <s v="Massachusetts"/>
    <s v="Suffolk County"/>
    <x v="2"/>
    <n v="50849002"/>
    <s v="Emergency room admission (procedure)"/>
    <n v="146.18"/>
    <n v="158.02000000000001"/>
    <n v="0"/>
    <n v="158.02000000000001"/>
    <x v="7"/>
    <s v="Hartford"/>
    <n v="8"/>
    <x v="2"/>
  </r>
  <r>
    <x v="12915"/>
    <x v="1903"/>
    <d v="2016-04-03T00:00:00"/>
    <s v="1712d26d-822d-1e3a-2267-0a9dba31d7c8"/>
    <d v="1929-06-30T00:00:00"/>
    <x v="3"/>
    <m/>
    <x v="1"/>
    <s v="Hull"/>
    <s v="Massachusetts"/>
    <s v="Plymouth County"/>
    <x v="0"/>
    <n v="185347001"/>
    <s v="Encounter for problem (procedure)"/>
    <n v="85.55"/>
    <n v="881.87"/>
    <n v="0"/>
    <n v="881.87"/>
    <x v="0"/>
    <s v="нет информации"/>
    <n v="931"/>
    <x v="0"/>
  </r>
  <r>
    <x v="12916"/>
    <x v="1903"/>
    <d v="2016-04-03T00:00:00"/>
    <s v="33e16189-91d6-c761-f105-12742c6e5d42"/>
    <d v="1934-10-28T00:00:00"/>
    <x v="9"/>
    <m/>
    <x v="1"/>
    <s v="Boston"/>
    <s v="Massachusetts"/>
    <s v="Suffolk County"/>
    <x v="2"/>
    <n v="230690007"/>
    <s v="Stroke"/>
    <n v="146.18"/>
    <n v="25699.32"/>
    <n v="0"/>
    <n v="25699.32"/>
    <x v="0"/>
    <s v="нет информации"/>
    <n v="17481"/>
    <x v="0"/>
  </r>
  <r>
    <x v="12917"/>
    <x v="1903"/>
    <d v="2016-04-04T00:00:00"/>
    <s v="5e055638-0dad-dfd5-005d-1e74b6fd29ac"/>
    <d v="1933-09-02T00:00:00"/>
    <x v="0"/>
    <m/>
    <x v="1"/>
    <s v="Weymouth"/>
    <s v="Massachusetts"/>
    <s v="Norfolk County"/>
    <x v="0"/>
    <n v="185347001"/>
    <s v="Encounter for problem (procedure)"/>
    <n v="85.55"/>
    <n v="1107.72"/>
    <n v="830.25"/>
    <n v="277.47000000000003"/>
    <x v="1"/>
    <s v="Baltimore"/>
    <n v="1195"/>
    <x v="0"/>
  </r>
  <r>
    <x v="12918"/>
    <x v="1903"/>
    <d v="2016-04-03T00:00:00"/>
    <s v="dabb67a9-bc4b-bc40-696e-65546a548d39"/>
    <d v="1929-01-28T00:00:00"/>
    <x v="4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2919"/>
    <x v="1903"/>
    <d v="2016-04-03T00:00:00"/>
    <s v="df607b64-3d5e-5795-1646-edd2ccf55192"/>
    <d v="1927-11-06T00:00:00"/>
    <x v="5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2920"/>
    <x v="1904"/>
    <d v="2016-04-04T00:00:00"/>
    <s v="07e7f8a0-1bfd-3af8-2bd0-29f1dbe9633c"/>
    <d v="1923-03-16T00:00:00"/>
    <x v="74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4"/>
  </r>
  <r>
    <x v="12921"/>
    <x v="1904"/>
    <d v="2016-04-04T00:00:00"/>
    <s v="f2cc87aa-5fe3-b115-38e2-091c282b510a"/>
    <d v="1972-06-29T00:00:00"/>
    <x v="27"/>
    <m/>
    <x v="1"/>
    <s v="Boston"/>
    <s v="Massachusetts"/>
    <s v="Suffolk County"/>
    <x v="1"/>
    <n v="185347001"/>
    <s v="Encounter for problem (procedure)"/>
    <n v="85.55"/>
    <n v="85.55"/>
    <n v="0"/>
    <n v="85.55"/>
    <x v="5"/>
    <s v="Louisville"/>
    <n v="0"/>
    <x v="2"/>
  </r>
  <r>
    <x v="12922"/>
    <x v="1904"/>
    <d v="2016-04-04T00:00:00"/>
    <s v="8769c00c-54aa-4ebf-6aba-8cf91502e88b"/>
    <d v="1945-03-04T00:00:00"/>
    <x v="36"/>
    <m/>
    <x v="1"/>
    <s v="Boston"/>
    <s v="Massachusetts"/>
    <s v="Suffolk County"/>
    <x v="5"/>
    <n v="702927004"/>
    <s v="Urgent care clinic (procedure)"/>
    <n v="142.58000000000001"/>
    <n v="278.58"/>
    <n v="190.86"/>
    <n v="87.71999999999997"/>
    <x v="1"/>
    <s v="Baltimore"/>
    <n v="95"/>
    <x v="3"/>
  </r>
  <r>
    <x v="12923"/>
    <x v="1904"/>
    <d v="2016-04-04T00:00:00"/>
    <s v="ff331e5c-ab16-e218-f39a-63e11de1ed75"/>
    <d v="1927-07-10T00:00:00"/>
    <x v="5"/>
    <m/>
    <x v="0"/>
    <s v="Boston"/>
    <s v="Massachusetts"/>
    <s v="Suffolk County"/>
    <x v="3"/>
    <n v="162673000"/>
    <s v="General examination of patient (procedure)"/>
    <n v="136.80000000000001"/>
    <n v="17510.740000000002"/>
    <n v="0"/>
    <n v="17510.740000000002"/>
    <x v="0"/>
    <s v="нет информации"/>
    <n v="12700"/>
    <x v="0"/>
  </r>
  <r>
    <x v="12924"/>
    <x v="1904"/>
    <d v="2016-04-04T00:00:00"/>
    <s v="192330d7-15e7-77f3-46cb-6ee916a1c6fb"/>
    <d v="1924-12-08T00:00:00"/>
    <x v="72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2925"/>
    <x v="1904"/>
    <d v="2016-04-04T00:00:00"/>
    <s v="2f6c035b-a11d-9373-89af-0cb2195592d2"/>
    <d v="1977-04-05T00:00:00"/>
    <x v="20"/>
    <m/>
    <x v="1"/>
    <s v="Quincy"/>
    <s v="Massachusetts"/>
    <s v="Norfolk County"/>
    <x v="0"/>
    <n v="185345009"/>
    <s v="Encounter for symptom"/>
    <n v="85.55"/>
    <n v="1698.52"/>
    <n v="0"/>
    <n v="1698.52"/>
    <x v="6"/>
    <s v="Minnetonka"/>
    <n v="1885"/>
    <x v="2"/>
  </r>
  <r>
    <x v="12926"/>
    <x v="1904"/>
    <d v="2016-04-04T00:00:00"/>
    <s v="dabb67a9-bc4b-bc40-696e-65546a548d39"/>
    <d v="1929-01-28T00:00:00"/>
    <x v="4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2927"/>
    <x v="1905"/>
    <d v="2016-04-05T00:00:00"/>
    <s v="b4671e80-7e87-9260-ca31-6a9397d465d1"/>
    <d v="1925-02-09T00:00:00"/>
    <x v="72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2928"/>
    <x v="1905"/>
    <d v="2016-04-05T00:00:00"/>
    <s v="fb77a596-afb5-6e06-8cb9-f9ca44b21b78"/>
    <d v="1990-12-12T00:00:00"/>
    <x v="7"/>
    <m/>
    <x v="1"/>
    <s v="Boston"/>
    <s v="Massachusetts"/>
    <s v="Suffolk County"/>
    <x v="0"/>
    <n v="270427003"/>
    <s v="Patient-initiated encounter"/>
    <n v="85.55"/>
    <n v="8853.5499999999993"/>
    <n v="8353.8700000000008"/>
    <n v="499.67999999999847"/>
    <x v="3"/>
    <s v="Baltimore"/>
    <n v="10249"/>
    <x v="2"/>
  </r>
  <r>
    <x v="12929"/>
    <x v="1905"/>
    <d v="2016-04-05T00:00:00"/>
    <s v="2a1fdd2a-bd79-8e25-2ff4-9d60f48e6597"/>
    <d v="1927-02-05T00:00:00"/>
    <x v="23"/>
    <m/>
    <x v="1"/>
    <s v="Boston"/>
    <s v="Massachusetts"/>
    <s v="Suffolk County"/>
    <x v="0"/>
    <n v="185349003"/>
    <s v="Encounter for 'check-up'"/>
    <n v="85.55"/>
    <n v="85.55"/>
    <n v="36.44"/>
    <n v="49.11"/>
    <x v="1"/>
    <s v="Baltimore"/>
    <n v="0"/>
    <x v="0"/>
  </r>
  <r>
    <x v="12930"/>
    <x v="1905"/>
    <d v="2016-04-05T00:00:00"/>
    <s v="5c3cf44b-e880-80ba-aca8-447c7180892c"/>
    <d v="1932-09-12T00:00:00"/>
    <x v="1"/>
    <m/>
    <x v="1"/>
    <s v="Boston"/>
    <s v="Massachusetts"/>
    <s v="Suffolk County"/>
    <x v="1"/>
    <n v="185349003"/>
    <s v="Encounter for check up (procedure)"/>
    <n v="85.55"/>
    <n v="625.79"/>
    <n v="0"/>
    <n v="625.79"/>
    <x v="0"/>
    <s v="нет информации"/>
    <n v="632"/>
    <x v="0"/>
  </r>
  <r>
    <x v="12931"/>
    <x v="1905"/>
    <d v="2016-04-05T00:00:00"/>
    <s v="7c1c8f58-7e2d-12cd-bcdf-e5bd5b4afebc"/>
    <d v="1935-07-05T00:00:00"/>
    <x v="30"/>
    <m/>
    <x v="1"/>
    <s v="Boston"/>
    <s v="Massachusetts"/>
    <s v="Suffolk County"/>
    <x v="0"/>
    <n v="390906007"/>
    <s v="Follow-up encounter"/>
    <n v="85.55"/>
    <n v="234.72"/>
    <n v="141.69999999999999"/>
    <n v="93.02000000000001"/>
    <x v="4"/>
    <s v="Baltimore"/>
    <n v="174"/>
    <x v="0"/>
  </r>
  <r>
    <x v="12932"/>
    <x v="1905"/>
    <d v="2016-04-05T00:00:00"/>
    <s v="26c008d3-cbe2-ff47-744d-cf2a82a480fc"/>
    <d v="1966-04-04T00:00:00"/>
    <x v="59"/>
    <m/>
    <x v="0"/>
    <s v="Boston"/>
    <s v="Massachusetts"/>
    <s v="Suffolk County"/>
    <x v="0"/>
    <n v="185349003"/>
    <s v="Encounter for 'check-up'"/>
    <n v="85.55"/>
    <n v="16404.03"/>
    <n v="0"/>
    <n v="16404.03"/>
    <x v="5"/>
    <s v="Louisville"/>
    <n v="19075"/>
    <x v="1"/>
  </r>
  <r>
    <x v="12933"/>
    <x v="1905"/>
    <d v="2016-04-05T00:00:00"/>
    <s v="7015216e-a987-963d-2dd3-afae2d18cb15"/>
    <d v="1971-05-16T00:00:00"/>
    <x v="64"/>
    <m/>
    <x v="1"/>
    <s v="Boston"/>
    <s v="Massachusetts"/>
    <s v="Suffolk County"/>
    <x v="1"/>
    <n v="698314001"/>
    <s v="Consultation for treatment"/>
    <n v="142.58000000000001"/>
    <n v="3735"/>
    <n v="0"/>
    <n v="3735"/>
    <x v="6"/>
    <s v="Minnetonka"/>
    <n v="2520"/>
    <x v="2"/>
  </r>
  <r>
    <x v="12934"/>
    <x v="1905"/>
    <d v="2016-04-05T00:00:00"/>
    <s v="7c90399e-695a-d60a-1345-1742346a300c"/>
    <d v="1991-04-09T00:00:00"/>
    <x v="7"/>
    <m/>
    <x v="1"/>
    <s v="Revere"/>
    <s v="Massachusetts"/>
    <s v="Suffolk County"/>
    <x v="0"/>
    <n v="424619006"/>
    <s v="Prenatal visit"/>
    <n v="142.58000000000001"/>
    <n v="10806.17"/>
    <n v="10208.86"/>
    <n v="597.30999999999949"/>
    <x v="3"/>
    <s v="Baltimore"/>
    <n v="7479"/>
    <x v="2"/>
  </r>
  <r>
    <x v="12935"/>
    <x v="1906"/>
    <d v="2016-04-06T00:00:00"/>
    <s v="442dc617-c7f2-0513-15cd-c35c4efdba73"/>
    <d v="1923-07-24T00:00:00"/>
    <x v="73"/>
    <m/>
    <x v="0"/>
    <s v="Boston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4"/>
  </r>
  <r>
    <x v="12936"/>
    <x v="1906"/>
    <d v="2016-04-06T00:00:00"/>
    <s v="c0ce7000-bcff-c39c-705f-a81a147b3dfe"/>
    <d v="1947-08-18T00:00:00"/>
    <x v="56"/>
    <m/>
    <x v="1"/>
    <s v="Weymouth"/>
    <s v="Massachusetts"/>
    <s v="Norfolk County"/>
    <x v="0"/>
    <n v="390906007"/>
    <s v="Follow-up encounter"/>
    <n v="85.55"/>
    <n v="234.72"/>
    <n v="0"/>
    <n v="234.72"/>
    <x v="0"/>
    <s v="нет информации"/>
    <n v="174"/>
    <x v="3"/>
  </r>
  <r>
    <x v="12937"/>
    <x v="1906"/>
    <d v="2016-04-06T00:00:00"/>
    <s v="3854c2ea-24a8-1aaa-9d17-3a5c09a10a58"/>
    <d v="1980-11-12T00:00:00"/>
    <x v="29"/>
    <m/>
    <x v="1"/>
    <s v="Boston"/>
    <s v="Massachusetts"/>
    <s v="Suffolk County"/>
    <x v="2"/>
    <n v="183460006"/>
    <s v="Obstetric emergency hospital admission"/>
    <n v="146.18"/>
    <n v="577.58000000000004"/>
    <n v="491.7"/>
    <n v="85.880000000000052"/>
    <x v="3"/>
    <s v="Baltimore"/>
    <n v="295"/>
    <x v="2"/>
  </r>
  <r>
    <x v="12938"/>
    <x v="1906"/>
    <d v="2016-04-06T00:00:00"/>
    <s v="3de74169-7f67-9304-91d4-757e0f3a14d2"/>
    <d v="1928-08-25T00:00:00"/>
    <x v="4"/>
    <d v="2017-02-04T00:00:00"/>
    <x v="0"/>
    <s v="Boston"/>
    <s v="Massachusetts"/>
    <s v="Suffolk County"/>
    <x v="0"/>
    <n v="185347001"/>
    <s v="Encounter for problem (procedure)"/>
    <n v="85.55"/>
    <n v="1297.4000000000001"/>
    <n v="0"/>
    <n v="1297.4000000000001"/>
    <x v="0"/>
    <s v="нет информации"/>
    <n v="1416"/>
    <x v="0"/>
  </r>
  <r>
    <x v="12939"/>
    <x v="1906"/>
    <d v="2016-04-06T00:00:00"/>
    <s v="0ae9e2d7-2f7f-a684-4ac0-c42d491a9708"/>
    <d v="1923-08-08T00:00:00"/>
    <x v="73"/>
    <m/>
    <x v="1"/>
    <s v="Boston"/>
    <s v="Massachusetts"/>
    <s v="Suffolk County"/>
    <x v="3"/>
    <n v="162673000"/>
    <s v="General examination of patient (procedure)"/>
    <n v="136.80000000000001"/>
    <n v="1336.88"/>
    <n v="1069.5"/>
    <n v="267.38000000000011"/>
    <x v="1"/>
    <s v="Baltimore"/>
    <n v="877"/>
    <x v="4"/>
  </r>
  <r>
    <x v="12940"/>
    <x v="1906"/>
    <d v="2016-04-06T00:00:00"/>
    <s v="10ecda86-203c-0e31-2a07-c47726523449"/>
    <d v="1980-12-24T00:00:00"/>
    <x v="29"/>
    <m/>
    <x v="1"/>
    <s v="Medford"/>
    <s v="Massachusetts"/>
    <s v="Middlesex County"/>
    <x v="1"/>
    <n v="308335008"/>
    <s v="Patient encounter procedure"/>
    <n v="142.58000000000001"/>
    <n v="1992.08"/>
    <n v="0"/>
    <n v="1992.08"/>
    <x v="6"/>
    <s v="Minnetonka"/>
    <n v="1297"/>
    <x v="2"/>
  </r>
  <r>
    <x v="12941"/>
    <x v="1906"/>
    <d v="2016-04-06T00:00:00"/>
    <s v="3f523789-55f3-bb31-2757-4803ca6a9c2a"/>
    <d v="1935-01-16T00:00:00"/>
    <x v="9"/>
    <m/>
    <x v="0"/>
    <s v="Boston"/>
    <s v="Massachusetts"/>
    <s v="Suffolk County"/>
    <x v="2"/>
    <n v="50849002"/>
    <s v="Emergency Encounter"/>
    <n v="146.18"/>
    <n v="16460.37"/>
    <n v="0"/>
    <n v="16460.37"/>
    <x v="0"/>
    <s v="нет информации"/>
    <n v="11160"/>
    <x v="0"/>
  </r>
  <r>
    <x v="12942"/>
    <x v="1906"/>
    <d v="2016-04-06T00:00:00"/>
    <s v="1712d26d-822d-1e3a-2267-0a9dba31d7c8"/>
    <d v="1929-06-30T00:00:00"/>
    <x v="3"/>
    <m/>
    <x v="1"/>
    <s v="Hull"/>
    <s v="Massachusetts"/>
    <s v="Plymouth County"/>
    <x v="0"/>
    <n v="185347001"/>
    <s v="Encounter for problem (procedure)"/>
    <n v="85.55"/>
    <n v="871.88"/>
    <n v="0"/>
    <n v="871.88"/>
    <x v="0"/>
    <s v="нет информации"/>
    <n v="919"/>
    <x v="0"/>
  </r>
  <r>
    <x v="12943"/>
    <x v="1906"/>
    <d v="2016-04-06T00:00:00"/>
    <s v="dabb67a9-bc4b-bc40-696e-65546a548d39"/>
    <d v="1929-01-28T00:00:00"/>
    <x v="4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2944"/>
    <x v="1907"/>
    <d v="2016-04-07T00:00:00"/>
    <s v="89288edc-24f5-982d-83d9-a05e12d188a7"/>
    <d v="1976-10-13T00:00:00"/>
    <x v="20"/>
    <m/>
    <x v="0"/>
    <s v="Boston"/>
    <s v="Massachusetts"/>
    <s v="Suffolk County"/>
    <x v="3"/>
    <n v="162673000"/>
    <s v="General examination of patient (procedure)"/>
    <n v="136.80000000000001"/>
    <n v="778.79"/>
    <n v="0"/>
    <n v="778.79"/>
    <x v="2"/>
    <s v="Indianapolis"/>
    <n v="469"/>
    <x v="2"/>
  </r>
  <r>
    <x v="12945"/>
    <x v="1907"/>
    <d v="2016-04-07T00:00:00"/>
    <s v="13b6b204-43fd-39a0-68a2-96d5023a268a"/>
    <d v="1952-06-30T00:00:00"/>
    <x v="32"/>
    <m/>
    <x v="0"/>
    <s v="Boston"/>
    <s v="Massachusetts"/>
    <s v="Suffolk County"/>
    <x v="0"/>
    <n v="185347001"/>
    <s v="Encounter for problem"/>
    <n v="85.55"/>
    <n v="2160.08"/>
    <n v="1995.08"/>
    <n v="165"/>
    <x v="3"/>
    <s v="Baltimore"/>
    <n v="2425"/>
    <x v="3"/>
  </r>
  <r>
    <x v="12946"/>
    <x v="1907"/>
    <d v="2016-04-07T00:00:00"/>
    <s v="5e055638-0dad-dfd5-005d-1e74b6fd29ac"/>
    <d v="1933-09-02T00:00:00"/>
    <x v="0"/>
    <m/>
    <x v="1"/>
    <s v="Weymouth"/>
    <s v="Massachusetts"/>
    <s v="Norfolk County"/>
    <x v="0"/>
    <n v="185347001"/>
    <s v="Encounter for problem (procedure)"/>
    <n v="85.55"/>
    <n v="1488.57"/>
    <n v="1134.46"/>
    <n v="354.1099999999999"/>
    <x v="1"/>
    <s v="Baltimore"/>
    <n v="1640"/>
    <x v="0"/>
  </r>
  <r>
    <x v="12947"/>
    <x v="1907"/>
    <d v="2016-04-07T00:00:00"/>
    <s v="381e16cd-86c8-d369-cd76-2dd9e0b5faf5"/>
    <d v="1939-03-15T00:00:00"/>
    <x v="19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2948"/>
    <x v="1907"/>
    <d v="2016-04-07T00:00:00"/>
    <s v="0ec939a0-559c-7bc9-db9c-a7feae58634a"/>
    <d v="1953-11-09T00:00:00"/>
    <x v="31"/>
    <m/>
    <x v="1"/>
    <s v="Braintree"/>
    <s v="Massachusetts"/>
    <s v="Norfolk County"/>
    <x v="0"/>
    <n v="185349003"/>
    <s v="Encounter for 'check-up'"/>
    <n v="85.55"/>
    <n v="20781.689999999999"/>
    <n v="15530.02"/>
    <n v="5251.6699999999983"/>
    <x v="9"/>
    <s v="Chicago"/>
    <n v="24192"/>
    <x v="3"/>
  </r>
  <r>
    <x v="12949"/>
    <x v="1907"/>
    <d v="2016-04-07T00:00:00"/>
    <s v="19e7fef9-9b88-ebb5-7704-b238be88f5fc"/>
    <d v="1948-12-17T00:00:00"/>
    <x v="54"/>
    <m/>
    <x v="1"/>
    <s v="Boston"/>
    <s v="Massachusetts"/>
    <s v="Suffolk County"/>
    <x v="0"/>
    <n v="185349003"/>
    <s v="Encounter for 'check-up'"/>
    <n v="85.55"/>
    <n v="9274.98"/>
    <n v="0"/>
    <n v="9274.98"/>
    <x v="0"/>
    <s v="нет информации"/>
    <n v="10742"/>
    <x v="3"/>
  </r>
  <r>
    <x v="12950"/>
    <x v="1908"/>
    <d v="2016-04-08T00:00:00"/>
    <s v="bff05694-377c-4ee3-63af-131a07997d94"/>
    <d v="1932-03-08T00:00:00"/>
    <x v="10"/>
    <m/>
    <x v="1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12951"/>
    <x v="1908"/>
    <d v="2016-04-08T00:00:00"/>
    <s v="3583d5d3-b197-8861-8628-c4426ca361fa"/>
    <d v="1928-04-09T00:00:00"/>
    <x v="5"/>
    <m/>
    <x v="0"/>
    <s v="Scituate"/>
    <s v="Massachusetts"/>
    <s v="Plymouth County"/>
    <x v="0"/>
    <n v="185345009"/>
    <s v="Encounter for symptom"/>
    <n v="85.55"/>
    <n v="85.55"/>
    <n v="36.44"/>
    <n v="49.11"/>
    <x v="1"/>
    <s v="Baltimore"/>
    <n v="0"/>
    <x v="0"/>
  </r>
  <r>
    <x v="12952"/>
    <x v="1908"/>
    <d v="2016-04-08T00:00:00"/>
    <s v="0034fe01-207f-275f-6b4b-821f7b0af044"/>
    <d v="1984-01-27T00:00:00"/>
    <x v="68"/>
    <m/>
    <x v="1"/>
    <s v="Quincy"/>
    <s v="Massachusetts"/>
    <s v="Norfolk County"/>
    <x v="0"/>
    <n v="424619006"/>
    <s v="Prenatal visit"/>
    <n v="142.58000000000001"/>
    <n v="9800.89"/>
    <n v="0"/>
    <n v="9800.89"/>
    <x v="0"/>
    <s v="нет информации"/>
    <n v="6774"/>
    <x v="2"/>
  </r>
  <r>
    <x v="12953"/>
    <x v="1908"/>
    <d v="2016-04-09T00:00:00"/>
    <s v="e7eaf3df-a981-d555-12d6-fdd50fa2631e"/>
    <d v="1960-09-13T00:00:00"/>
    <x v="66"/>
    <d v="2018-03-06T00:00:00"/>
    <x v="0"/>
    <s v="Boston"/>
    <s v="Massachusetts"/>
    <s v="Suffolk County"/>
    <x v="4"/>
    <n v="185347001"/>
    <s v="Encounter for problem"/>
    <n v="87.71"/>
    <n v="16501.439999999999"/>
    <n v="0"/>
    <n v="16501.439999999999"/>
    <x v="5"/>
    <s v="Louisville"/>
    <n v="18714"/>
    <x v="1"/>
  </r>
  <r>
    <x v="12954"/>
    <x v="1908"/>
    <d v="2016-04-08T00:00:00"/>
    <s v="e85e3749-fff3-bd17-ff8c-7da886759a7b"/>
    <d v="1937-03-05T00:00:00"/>
    <x v="17"/>
    <m/>
    <x v="1"/>
    <s v="Boston"/>
    <s v="Massachusetts"/>
    <s v="Suffolk County"/>
    <x v="3"/>
    <n v="162673000"/>
    <s v="General examination of patient (procedure)"/>
    <n v="136.80000000000001"/>
    <n v="1257.58"/>
    <n v="1006.06"/>
    <n v="251.51999999999998"/>
    <x v="1"/>
    <s v="Baltimore"/>
    <n v="819"/>
    <x v="0"/>
  </r>
  <r>
    <x v="12955"/>
    <x v="1909"/>
    <d v="2016-04-10T00:00:00"/>
    <s v="32c7b37e-7b91-49f2-e3ce-5974515804db"/>
    <d v="1988-07-10T00:00:00"/>
    <x v="67"/>
    <m/>
    <x v="0"/>
    <s v="Malden"/>
    <s v="Massachusetts"/>
    <s v="Middlesex County"/>
    <x v="4"/>
    <n v="183452005"/>
    <s v="Encounter Inpatient"/>
    <n v="87.71"/>
    <n v="277.10000000000002"/>
    <n v="0"/>
    <n v="277.10000000000002"/>
    <x v="2"/>
    <s v="Indianapolis"/>
    <n v="216"/>
    <x v="2"/>
  </r>
  <r>
    <x v="12956"/>
    <x v="1909"/>
    <d v="2016-04-09T00:00:00"/>
    <s v="b17ffd11-c8c2-28aa-0c26-8ddc6bc5957d"/>
    <d v="1926-05-28T00:00:00"/>
    <x v="23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2957"/>
    <x v="1909"/>
    <d v="2016-04-09T00:00:00"/>
    <s v="91084719-3b53-6162-0a62-8079fd3f1031"/>
    <d v="1980-11-29T00:00:00"/>
    <x v="29"/>
    <m/>
    <x v="1"/>
    <s v="Boston"/>
    <s v="Massachusetts"/>
    <s v="Suffolk County"/>
    <x v="0"/>
    <n v="424619006"/>
    <s v="Prenatal visit"/>
    <n v="142.58000000000001"/>
    <n v="11898.02"/>
    <n v="0"/>
    <n v="11898.02"/>
    <x v="0"/>
    <s v="нет информации"/>
    <n v="8245"/>
    <x v="2"/>
  </r>
  <r>
    <x v="12958"/>
    <x v="1909"/>
    <d v="2016-04-09T00:00:00"/>
    <s v="3de74169-7f67-9304-91d4-757e0f3a14d2"/>
    <d v="1928-08-25T00:00:00"/>
    <x v="4"/>
    <d v="2017-02-04T00:00:00"/>
    <x v="0"/>
    <s v="Boston"/>
    <s v="Massachusetts"/>
    <s v="Suffolk County"/>
    <x v="0"/>
    <n v="185347001"/>
    <s v="Encounter for problem (procedure)"/>
    <n v="85.55"/>
    <n v="1625.22"/>
    <n v="0"/>
    <n v="1625.22"/>
    <x v="0"/>
    <s v="нет информации"/>
    <n v="1800"/>
    <x v="0"/>
  </r>
  <r>
    <x v="12959"/>
    <x v="1909"/>
    <d v="2016-04-09T00:00:00"/>
    <s v="dabb67a9-bc4b-bc40-696e-65546a548d39"/>
    <d v="1929-01-28T00:00:00"/>
    <x v="4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2960"/>
    <x v="1909"/>
    <d v="2016-04-09T00:00:00"/>
    <s v="3de74169-7f67-9304-91d4-757e0f3a14d2"/>
    <d v="1928-08-25T00:00:00"/>
    <x v="4"/>
    <d v="2017-02-04T00:00:00"/>
    <x v="0"/>
    <s v="Boston"/>
    <s v="Massachusetts"/>
    <s v="Suffolk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12961"/>
    <x v="1909"/>
    <d v="2016-04-09T00:00:00"/>
    <s v="40fd8032-aff7-ec24-bffa-66a09cb2c77d"/>
    <d v="1975-09-19T00:00:00"/>
    <x v="61"/>
    <m/>
    <x v="1"/>
    <s v="Quincy"/>
    <s v="Massachusetts"/>
    <s v="Norfolk County"/>
    <x v="0"/>
    <n v="185345009"/>
    <s v="Encounter for symptom"/>
    <n v="85.55"/>
    <n v="85.55"/>
    <n v="0"/>
    <n v="85.55"/>
    <x v="9"/>
    <s v="Chicago"/>
    <n v="0"/>
    <x v="2"/>
  </r>
  <r>
    <x v="12962"/>
    <x v="1909"/>
    <d v="2016-04-10T00:00:00"/>
    <s v="1712d26d-822d-1e3a-2267-0a9dba31d7c8"/>
    <d v="1929-06-30T00:00:00"/>
    <x v="3"/>
    <m/>
    <x v="1"/>
    <s v="Hull"/>
    <s v="Massachusetts"/>
    <s v="Plymouth County"/>
    <x v="0"/>
    <n v="185347001"/>
    <s v="Encounter for problem (procedure)"/>
    <n v="85.55"/>
    <n v="869.89"/>
    <n v="0"/>
    <n v="869.89"/>
    <x v="0"/>
    <s v="нет информации"/>
    <n v="917"/>
    <x v="0"/>
  </r>
  <r>
    <x v="12963"/>
    <x v="1910"/>
    <d v="2016-04-10T00:00:00"/>
    <s v="5e055638-0dad-dfd5-005d-1e74b6fd29ac"/>
    <d v="1933-09-02T00:00:00"/>
    <x v="0"/>
    <m/>
    <x v="1"/>
    <s v="Weymouth"/>
    <s v="Massachusetts"/>
    <s v="Norfolk County"/>
    <x v="0"/>
    <n v="185347001"/>
    <s v="Encounter for problem (procedure)"/>
    <n v="85.55"/>
    <n v="1019.14"/>
    <n v="759.5"/>
    <n v="259.64"/>
    <x v="1"/>
    <s v="Baltimore"/>
    <n v="1091"/>
    <x v="0"/>
  </r>
  <r>
    <x v="12964"/>
    <x v="1910"/>
    <d v="2016-04-10T00:00:00"/>
    <s v="9a94c800-6484-afe8-bd58-0c1b450ccf9f"/>
    <d v="1923-03-12T00:00:00"/>
    <x v="74"/>
    <d v="2018-05-01T00:00:00"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4"/>
  </r>
  <r>
    <x v="12965"/>
    <x v="1910"/>
    <d v="2016-04-10T00:00:00"/>
    <s v="de60a9e4-1334-6078-c1f1-e5083bb20361"/>
    <d v="1929-01-19T00:00:00"/>
    <x v="4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2966"/>
    <x v="1910"/>
    <d v="2016-04-10T00:00:00"/>
    <s v="41be6472-0a71-ef60-74f5-94601045eb15"/>
    <d v="1950-12-23T00:00:00"/>
    <x v="16"/>
    <d v="2017-04-03T00:00:00"/>
    <x v="0"/>
    <s v="Boston"/>
    <s v="Massachusetts"/>
    <s v="Suffolk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3"/>
  </r>
  <r>
    <x v="12967"/>
    <x v="1910"/>
    <d v="2016-04-11T00:00:00"/>
    <s v="41be6472-0a71-ef60-74f5-94601045eb15"/>
    <d v="1950-12-23T00:00:00"/>
    <x v="16"/>
    <d v="2017-04-03T00:00:00"/>
    <x v="0"/>
    <s v="Boston"/>
    <s v="Massachusetts"/>
    <s v="Suffolk County"/>
    <x v="4"/>
    <n v="410410006"/>
    <s v="Screening surveillance (regime/therapy)"/>
    <n v="146.18"/>
    <n v="251.94"/>
    <n v="169.55"/>
    <n v="82.389999999999986"/>
    <x v="1"/>
    <s v="Baltimore"/>
    <n v="72"/>
    <x v="3"/>
  </r>
  <r>
    <x v="12968"/>
    <x v="1910"/>
    <d v="2016-04-10T00:00:00"/>
    <s v="6a377869-21cd-94d2-395d-155b999f4eac"/>
    <d v="1953-05-03T00:00:00"/>
    <x v="31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7"/>
    <s v="Hartford"/>
    <n v="0"/>
    <x v="3"/>
  </r>
  <r>
    <x v="12969"/>
    <x v="1910"/>
    <d v="2016-04-10T00:00:00"/>
    <s v="41be6472-0a71-ef60-74f5-94601045eb15"/>
    <d v="1950-12-23T00:00:00"/>
    <x v="16"/>
    <d v="2017-04-03T00:00:00"/>
    <x v="0"/>
    <s v="Boston"/>
    <s v="Massachusetts"/>
    <s v="Suffolk County"/>
    <x v="0"/>
    <n v="185389009"/>
    <s v="Follow-up visit (procedure)"/>
    <n v="85.55"/>
    <n v="10074.51"/>
    <n v="8027.61"/>
    <n v="2046.9000000000005"/>
    <x v="1"/>
    <s v="Baltimore"/>
    <n v="11676"/>
    <x v="3"/>
  </r>
  <r>
    <x v="12970"/>
    <x v="1910"/>
    <d v="2016-04-10T00:00:00"/>
    <s v="dabb67a9-bc4b-bc40-696e-65546a548d39"/>
    <d v="1929-01-28T00:00:00"/>
    <x v="4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2971"/>
    <x v="1911"/>
    <d v="2016-04-11T00:00:00"/>
    <s v="553f87ca-9a73-dc78-19dd-4cf92e84a4b5"/>
    <d v="1979-12-25T00:00:00"/>
    <x v="57"/>
    <m/>
    <x v="1"/>
    <s v="Winthrop"/>
    <s v="Massachusetts"/>
    <s v="Suffolk County"/>
    <x v="1"/>
    <n v="698314001"/>
    <s v="Consultation for treatment"/>
    <n v="142.58000000000001"/>
    <n v="155.61000000000001"/>
    <n v="0"/>
    <n v="155.61000000000001"/>
    <x v="5"/>
    <s v="Louisville"/>
    <n v="9"/>
    <x v="2"/>
  </r>
  <r>
    <x v="12972"/>
    <x v="1911"/>
    <d v="2016-04-11T00:00:00"/>
    <s v="3b46a0b7-0f34-9b9a-c319-ace4a1f58c0b"/>
    <d v="1923-05-21T00:00:00"/>
    <x v="73"/>
    <d v="2021-01-04T00:00:00"/>
    <x v="0"/>
    <s v="Boston"/>
    <s v="Massachusetts"/>
    <s v="Suffolk County"/>
    <x v="1"/>
    <n v="185349003"/>
    <s v="Encounter for check up (procedure)"/>
    <n v="85.55"/>
    <n v="553.1"/>
    <n v="247.62"/>
    <n v="305.48"/>
    <x v="1"/>
    <s v="Baltimore"/>
    <n v="546"/>
    <x v="4"/>
  </r>
  <r>
    <x v="12973"/>
    <x v="1911"/>
    <d v="2016-04-11T00:00:00"/>
    <s v="dabb67a9-bc4b-bc40-696e-65546a548d39"/>
    <d v="1929-01-28T00:00:00"/>
    <x v="4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2974"/>
    <x v="1912"/>
    <d v="2016-04-12T00:00:00"/>
    <s v="0989e14c-0621-b9cc-1219-fb92c0927232"/>
    <d v="1976-10-18T00:00:00"/>
    <x v="20"/>
    <m/>
    <x v="0"/>
    <s v="Boston"/>
    <s v="Massachusetts"/>
    <s v="Suffolk County"/>
    <x v="3"/>
    <n v="162673000"/>
    <s v="General examination of patient (procedure)"/>
    <n v="136.80000000000001"/>
    <n v="1123.01"/>
    <n v="0"/>
    <n v="1123.01"/>
    <x v="2"/>
    <s v="Indianapolis"/>
    <n v="721"/>
    <x v="2"/>
  </r>
  <r>
    <x v="12975"/>
    <x v="1912"/>
    <d v="2016-04-12T00:00:00"/>
    <s v="b4671e80-7e87-9260-ca31-6a9397d465d1"/>
    <d v="1925-02-09T00:00:00"/>
    <x v="72"/>
    <m/>
    <x v="0"/>
    <s v="Boston"/>
    <s v="Massachusetts"/>
    <s v="Suffolk County"/>
    <x v="1"/>
    <n v="185349003"/>
    <s v="Encounter for check up (procedure)"/>
    <n v="85.55"/>
    <n v="536.91999999999996"/>
    <n v="365.52"/>
    <n v="171.39999999999998"/>
    <x v="1"/>
    <s v="Baltimore"/>
    <n v="528"/>
    <x v="4"/>
  </r>
  <r>
    <x v="12976"/>
    <x v="1912"/>
    <d v="2016-04-12T00:00:00"/>
    <s v="ede3ae85-72c9-2309-b072-30794c3e01c0"/>
    <d v="1959-01-12T00:00:00"/>
    <x v="12"/>
    <m/>
    <x v="1"/>
    <s v="Boston"/>
    <s v="Massachusetts"/>
    <s v="Suffolk County"/>
    <x v="1"/>
    <n v="185349003"/>
    <s v="Encounter for check up (procedure)"/>
    <n v="85.55"/>
    <n v="165.17"/>
    <n v="0"/>
    <n v="165.17"/>
    <x v="0"/>
    <s v="нет информации"/>
    <n v="93"/>
    <x v="1"/>
  </r>
  <r>
    <x v="12977"/>
    <x v="1912"/>
    <d v="2016-04-12T00:00:00"/>
    <s v="a1a14aea-af43-1eec-bb7b-e7ca6ebc569b"/>
    <d v="1958-03-25T00:00:00"/>
    <x v="6"/>
    <m/>
    <x v="0"/>
    <s v="Boston"/>
    <s v="Massachusetts"/>
    <s v="Suffolk County"/>
    <x v="1"/>
    <n v="185349003"/>
    <s v="Encounter for check up (procedure)"/>
    <n v="85.55"/>
    <n v="169.95"/>
    <n v="0"/>
    <n v="169.95"/>
    <x v="5"/>
    <s v="Louisville"/>
    <n v="99"/>
    <x v="1"/>
  </r>
  <r>
    <x v="12978"/>
    <x v="1912"/>
    <d v="2016-04-12T00:00:00"/>
    <s v="5427845a-82ab-b6c9-e70b-aeb672ddd5d7"/>
    <d v="1930-05-20T00:00:00"/>
    <x v="14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2979"/>
    <x v="1912"/>
    <d v="2016-04-12T00:00:00"/>
    <s v="dabb67a9-bc4b-bc40-696e-65546a548d39"/>
    <d v="1929-01-28T00:00:00"/>
    <x v="4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2980"/>
    <x v="1912"/>
    <d v="2016-04-13T00:00:00"/>
    <s v="3de74169-7f67-9304-91d4-757e0f3a14d2"/>
    <d v="1928-08-25T00:00:00"/>
    <x v="4"/>
    <d v="2017-02-04T00:00:00"/>
    <x v="0"/>
    <s v="Boston"/>
    <s v="Massachusetts"/>
    <s v="Suffolk County"/>
    <x v="0"/>
    <n v="185347001"/>
    <s v="Encounter for problem (procedure)"/>
    <n v="85.55"/>
    <n v="1379.92"/>
    <n v="0"/>
    <n v="1379.92"/>
    <x v="0"/>
    <s v="нет информации"/>
    <n v="1513"/>
    <x v="0"/>
  </r>
  <r>
    <x v="12981"/>
    <x v="1912"/>
    <d v="2016-04-13T00:00:00"/>
    <s v="7e02e5cb-07fe-af25-da5e-6b32b2340b4c"/>
    <d v="1975-05-07T00:00:00"/>
    <x v="61"/>
    <m/>
    <x v="1"/>
    <s v="Boston"/>
    <s v="Massachusetts"/>
    <s v="Suffolk County"/>
    <x v="1"/>
    <n v="698314001"/>
    <s v="Consultation for treatment"/>
    <n v="142.58000000000001"/>
    <n v="164.16"/>
    <n v="78.45"/>
    <n v="85.71"/>
    <x v="3"/>
    <s v="Baltimore"/>
    <n v="15"/>
    <x v="2"/>
  </r>
  <r>
    <x v="12982"/>
    <x v="1913"/>
    <d v="2016-04-13T00:00:00"/>
    <s v="1712d26d-822d-1e3a-2267-0a9dba31d7c8"/>
    <d v="1929-06-30T00:00:00"/>
    <x v="3"/>
    <m/>
    <x v="1"/>
    <s v="Hull"/>
    <s v="Massachusetts"/>
    <s v="Plymouth County"/>
    <x v="0"/>
    <n v="185347001"/>
    <s v="Encounter for problem (procedure)"/>
    <n v="85.55"/>
    <n v="1156.32"/>
    <n v="0"/>
    <n v="1156.32"/>
    <x v="0"/>
    <s v="нет информации"/>
    <n v="1252"/>
    <x v="0"/>
  </r>
  <r>
    <x v="12983"/>
    <x v="1913"/>
    <d v="2016-04-13T00:00:00"/>
    <s v="a6dc36b3-0ac3-48b1-3088-707e8871a914"/>
    <d v="1922-08-12T00:00:00"/>
    <x v="74"/>
    <d v="2018-05-05T00:00:00"/>
    <x v="0"/>
    <s v="Boston"/>
    <s v="Massachusetts"/>
    <s v="Suffolk County"/>
    <x v="2"/>
    <n v="50849002"/>
    <s v="Emergency room admission (procedure)"/>
    <n v="146.18"/>
    <n v="149.30000000000001"/>
    <n v="84.94"/>
    <n v="64.360000000000014"/>
    <x v="1"/>
    <s v="Baltimore"/>
    <n v="2"/>
    <x v="4"/>
  </r>
  <r>
    <x v="12984"/>
    <x v="1913"/>
    <d v="2016-04-13T00:00:00"/>
    <s v="bff05694-377c-4ee3-63af-131a07997d94"/>
    <d v="1932-03-08T00:00:00"/>
    <x v="10"/>
    <m/>
    <x v="1"/>
    <s v="Boston"/>
    <s v="Massachusetts"/>
    <s v="Suffolk County"/>
    <x v="1"/>
    <n v="185349003"/>
    <s v="Encounter for check up (procedure)"/>
    <n v="85.55"/>
    <n v="439.67"/>
    <n v="287.73"/>
    <n v="151.94"/>
    <x v="1"/>
    <s v="Baltimore"/>
    <n v="414"/>
    <x v="0"/>
  </r>
  <r>
    <x v="12985"/>
    <x v="1913"/>
    <d v="2016-04-13T00:00:00"/>
    <s v="1712d26d-822d-1e3a-2267-0a9dba31d7c8"/>
    <d v="1929-06-30T00:00:00"/>
    <x v="3"/>
    <m/>
    <x v="1"/>
    <s v="Hull"/>
    <s v="Massachusetts"/>
    <s v="Plymouth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12986"/>
    <x v="1913"/>
    <d v="2016-04-13T00:00:00"/>
    <s v="442dc617-c7f2-0513-15cd-c35c4efdba73"/>
    <d v="1923-07-24T00:00:00"/>
    <x v="73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12987"/>
    <x v="1913"/>
    <d v="2016-04-13T00:00:00"/>
    <s v="5e055638-0dad-dfd5-005d-1e74b6fd29ac"/>
    <d v="1933-09-02T00:00:00"/>
    <x v="0"/>
    <m/>
    <x v="1"/>
    <s v="Weymouth"/>
    <s v="Massachusetts"/>
    <s v="Norfolk County"/>
    <x v="0"/>
    <n v="185347001"/>
    <s v="Encounter for problem (procedure)"/>
    <n v="85.55"/>
    <n v="1102.52"/>
    <n v="826.38"/>
    <n v="276.14"/>
    <x v="1"/>
    <s v="Baltimore"/>
    <n v="1189"/>
    <x v="0"/>
  </r>
  <r>
    <x v="12988"/>
    <x v="1913"/>
    <d v="2016-04-13T00:00:00"/>
    <s v="b4ab9ab3-f52a-751e-a990-3bd5654d5870"/>
    <d v="1935-02-20T00:00:00"/>
    <x v="9"/>
    <m/>
    <x v="0"/>
    <s v="Chelsea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0"/>
  </r>
  <r>
    <x v="12989"/>
    <x v="1913"/>
    <d v="2016-04-13T00:00:00"/>
    <s v="3f523789-55f3-bb31-2757-4803ca6a9c2a"/>
    <d v="1935-01-16T00:00:00"/>
    <x v="9"/>
    <m/>
    <x v="0"/>
    <s v="Boston"/>
    <s v="Massachusetts"/>
    <s v="Suffolk County"/>
    <x v="5"/>
    <n v="702927004"/>
    <s v="Urgent care clinic (procedure)"/>
    <n v="142.58000000000001"/>
    <n v="35223.629999999997"/>
    <n v="0"/>
    <n v="35223.629999999997"/>
    <x v="0"/>
    <s v="нет информации"/>
    <n v="24604"/>
    <x v="0"/>
  </r>
  <r>
    <x v="12990"/>
    <x v="1913"/>
    <d v="2016-04-13T00:00:00"/>
    <s v="b0c95bfd-adc4-8910-a75d-e208879c975d"/>
    <d v="1935-02-03T00:00:00"/>
    <x v="9"/>
    <m/>
    <x v="0"/>
    <s v="Boston"/>
    <s v="Massachusetts"/>
    <s v="Suffolk County"/>
    <x v="2"/>
    <n v="50849002"/>
    <s v="Emergency room admission (procedure)"/>
    <n v="146.18"/>
    <n v="212.58"/>
    <n v="94.51"/>
    <n v="118.07000000000001"/>
    <x v="1"/>
    <s v="Baltimore"/>
    <n v="45"/>
    <x v="0"/>
  </r>
  <r>
    <x v="12991"/>
    <x v="1913"/>
    <d v="2016-04-13T00:00:00"/>
    <s v="a31f5105-476f-b129-fb9a-514cf45a34ac"/>
    <d v="1925-08-12T00:00:00"/>
    <x v="71"/>
    <m/>
    <x v="0"/>
    <s v="Boston"/>
    <s v="Massachusetts"/>
    <s v="Suffolk County"/>
    <x v="1"/>
    <n v="185349003"/>
    <s v="Encounter for check up (procedure)"/>
    <n v="85.55"/>
    <n v="1128.33"/>
    <n v="774.66"/>
    <n v="353.66999999999996"/>
    <x v="1"/>
    <s v="Baltimore"/>
    <n v="1219"/>
    <x v="0"/>
  </r>
  <r>
    <x v="12992"/>
    <x v="1913"/>
    <d v="2016-04-13T00:00:00"/>
    <s v="c5075aeb-d3ca-189b-d687-5379e7319895"/>
    <d v="1976-04-10T00:00:00"/>
    <x v="61"/>
    <m/>
    <x v="0"/>
    <s v="Boston"/>
    <s v="Massachusetts"/>
    <s v="Suffolk County"/>
    <x v="0"/>
    <n v="185345009"/>
    <s v="Encounter for symptom"/>
    <n v="85.55"/>
    <n v="85.55"/>
    <n v="0"/>
    <n v="85.55"/>
    <x v="8"/>
    <s v="Bloomfield"/>
    <n v="0"/>
    <x v="2"/>
  </r>
  <r>
    <x v="12993"/>
    <x v="1913"/>
    <d v="2016-04-13T00:00:00"/>
    <s v="dabb67a9-bc4b-bc40-696e-65546a548d39"/>
    <d v="1929-01-28T00:00:00"/>
    <x v="4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2994"/>
    <x v="1914"/>
    <d v="2016-04-14T00:00:00"/>
    <s v="0ec939a0-559c-7bc9-db9c-a7feae58634a"/>
    <d v="1953-11-09T00:00:00"/>
    <x v="31"/>
    <m/>
    <x v="1"/>
    <s v="Braintree"/>
    <s v="Massachusetts"/>
    <s v="Norfolk County"/>
    <x v="0"/>
    <n v="185347001"/>
    <s v="Encounter for problem"/>
    <n v="85.55"/>
    <n v="1336.44"/>
    <n v="946.08"/>
    <n v="390.36"/>
    <x v="9"/>
    <s v="Chicago"/>
    <n v="1462"/>
    <x v="3"/>
  </r>
  <r>
    <x v="12995"/>
    <x v="1914"/>
    <d v="2016-04-14T00:00:00"/>
    <s v="0ec939a0-559c-7bc9-db9c-a7feae58634a"/>
    <d v="1953-11-09T00:00:00"/>
    <x v="31"/>
    <m/>
    <x v="1"/>
    <s v="Braintree"/>
    <s v="Massachusetts"/>
    <s v="Norfolk County"/>
    <x v="0"/>
    <n v="185347001"/>
    <s v="Encounter for problem"/>
    <n v="85.55"/>
    <n v="85.55"/>
    <n v="7.91"/>
    <n v="77.64"/>
    <x v="9"/>
    <s v="Chicago"/>
    <n v="0"/>
    <x v="3"/>
  </r>
  <r>
    <x v="12996"/>
    <x v="1914"/>
    <d v="2016-04-14T00:00:00"/>
    <s v="09ed0d53-f114-873c-302a-8b3b16b91de9"/>
    <d v="1982-08-31T00:00:00"/>
    <x v="65"/>
    <m/>
    <x v="0"/>
    <s v="Boston"/>
    <s v="Massachusetts"/>
    <s v="Suffolk County"/>
    <x v="1"/>
    <n v="185347001"/>
    <s v="Encounter for problem (procedure)"/>
    <n v="85.55"/>
    <n v="85.55"/>
    <n v="0"/>
    <n v="85.55"/>
    <x v="5"/>
    <s v="Louisville"/>
    <n v="0"/>
    <x v="2"/>
  </r>
  <r>
    <x v="12997"/>
    <x v="1914"/>
    <d v="2016-04-14T00:00:00"/>
    <s v="905d0433-9ca3-4883-cbd4-3df36fd5f1c6"/>
    <d v="1939-10-18T00:00:00"/>
    <x v="40"/>
    <d v="2019-02-06T00:00:00"/>
    <x v="0"/>
    <s v="Boston"/>
    <s v="Massachusetts"/>
    <s v="Suffolk County"/>
    <x v="3"/>
    <n v="162673000"/>
    <s v="General examination of patient (procedure)"/>
    <n v="136.80000000000001"/>
    <n v="1434.41"/>
    <n v="0"/>
    <n v="1434.41"/>
    <x v="0"/>
    <s v="нет информации"/>
    <n v="948"/>
    <x v="0"/>
  </r>
  <r>
    <x v="12998"/>
    <x v="1914"/>
    <d v="2016-04-14T00:00:00"/>
    <s v="cb7d7fc1-e1c9-71db-3ec6-35e3072e64dd"/>
    <d v="1939-09-28T00:00:00"/>
    <x v="40"/>
    <m/>
    <x v="1"/>
    <s v="Quincy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2999"/>
    <x v="1914"/>
    <d v="2016-04-14T00:00:00"/>
    <s v="e68c5e1a-990f-c7d3-bda8-cf4774f4f480"/>
    <d v="1982-12-16T00:00:00"/>
    <x v="65"/>
    <m/>
    <x v="1"/>
    <s v="Boston"/>
    <s v="Massachusetts"/>
    <s v="Suffolk County"/>
    <x v="0"/>
    <n v="424619006"/>
    <s v="Prenatal visit"/>
    <n v="142.58000000000001"/>
    <n v="11850.29"/>
    <n v="0"/>
    <n v="11850.29"/>
    <x v="0"/>
    <s v="нет информации"/>
    <n v="8211"/>
    <x v="2"/>
  </r>
  <r>
    <x v="13000"/>
    <x v="1914"/>
    <d v="2016-04-14T00:00:00"/>
    <s v="dabb67a9-bc4b-bc40-696e-65546a548d39"/>
    <d v="1929-01-28T00:00:00"/>
    <x v="4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3001"/>
    <x v="1915"/>
    <d v="2016-04-16T00:00:00"/>
    <s v="7412b008-76f9-b713-c514-2a5d82e3b39e"/>
    <d v="1954-03-27T00:00:00"/>
    <x v="31"/>
    <d v="2019-08-22T00:00:00"/>
    <x v="1"/>
    <s v="Boston"/>
    <s v="Massachusetts"/>
    <s v="Suffolk County"/>
    <x v="4"/>
    <n v="185347001"/>
    <s v="Encounter for problem"/>
    <n v="87.71"/>
    <n v="17446.37"/>
    <n v="0"/>
    <n v="17446.37"/>
    <x v="0"/>
    <s v="нет информации"/>
    <n v="19791"/>
    <x v="3"/>
  </r>
  <r>
    <x v="13002"/>
    <x v="1915"/>
    <d v="2016-04-15T00:00:00"/>
    <s v="3583d5d3-b197-8861-8628-c4426ca361fa"/>
    <d v="1928-04-09T00:00:00"/>
    <x v="5"/>
    <m/>
    <x v="0"/>
    <s v="Scituate"/>
    <s v="Massachusetts"/>
    <s v="Plymouth County"/>
    <x v="0"/>
    <n v="185345009"/>
    <s v="Encounter for symptom"/>
    <n v="85.55"/>
    <n v="85.55"/>
    <n v="36.44"/>
    <n v="49.11"/>
    <x v="1"/>
    <s v="Baltimore"/>
    <n v="0"/>
    <x v="0"/>
  </r>
  <r>
    <x v="13003"/>
    <x v="1915"/>
    <d v="2016-04-15T00:00:00"/>
    <s v="84767053-d6e5-87a2-f0ff-5e6d05c0ab2b"/>
    <d v="1955-01-05T00:00:00"/>
    <x v="39"/>
    <m/>
    <x v="1"/>
    <s v="Quincy"/>
    <s v="Massachusetts"/>
    <s v="Norfolk County"/>
    <x v="0"/>
    <n v="185345009"/>
    <s v="Encounter for symptom"/>
    <n v="85.55"/>
    <n v="85.55"/>
    <n v="0"/>
    <n v="85.55"/>
    <x v="5"/>
    <s v="Louisville"/>
    <n v="0"/>
    <x v="3"/>
  </r>
  <r>
    <x v="13004"/>
    <x v="1915"/>
    <d v="2016-04-15T00:00:00"/>
    <s v="6443e813-1b9b-620c-f7de-af77f9d02733"/>
    <d v="1932-10-14T00:00:00"/>
    <x v="1"/>
    <m/>
    <x v="0"/>
    <s v="Cambridge"/>
    <s v="Massachusetts"/>
    <s v="Middlesex County"/>
    <x v="5"/>
    <n v="702927004"/>
    <s v="Urgent care clinic (procedure)"/>
    <n v="142.58000000000001"/>
    <n v="278.58"/>
    <n v="190.86"/>
    <n v="87.71999999999997"/>
    <x v="1"/>
    <s v="Baltimore"/>
    <n v="95"/>
    <x v="0"/>
  </r>
  <r>
    <x v="13005"/>
    <x v="1915"/>
    <d v="2016-04-15T00:00:00"/>
    <s v="5072b706-d9ce-3364-49f8-f48662a19f57"/>
    <d v="1973-10-28T00:00:00"/>
    <x v="46"/>
    <m/>
    <x v="1"/>
    <s v="Quincy"/>
    <s v="Massachusetts"/>
    <s v="Norfolk County"/>
    <x v="1"/>
    <n v="698314001"/>
    <s v="Consultation for treatment"/>
    <n v="142.58000000000001"/>
    <n v="162.30000000000001"/>
    <n v="50.69"/>
    <n v="111.61000000000001"/>
    <x v="9"/>
    <s v="Chicago"/>
    <n v="14"/>
    <x v="2"/>
  </r>
  <r>
    <x v="13006"/>
    <x v="1916"/>
    <d v="2016-04-16T00:00:00"/>
    <s v="3de74169-7f67-9304-91d4-757e0f3a14d2"/>
    <d v="1928-08-25T00:00:00"/>
    <x v="4"/>
    <d v="2017-02-04T00:00:00"/>
    <x v="0"/>
    <s v="Boston"/>
    <s v="Massachusetts"/>
    <s v="Suffolk County"/>
    <x v="0"/>
    <n v="185347001"/>
    <s v="Encounter for problem (procedure)"/>
    <n v="85.55"/>
    <n v="841.3"/>
    <n v="0"/>
    <n v="841.3"/>
    <x v="0"/>
    <s v="нет информации"/>
    <n v="883"/>
    <x v="0"/>
  </r>
  <r>
    <x v="13007"/>
    <x v="1916"/>
    <d v="2016-04-16T00:00:00"/>
    <s v="1712d26d-822d-1e3a-2267-0a9dba31d7c8"/>
    <d v="1929-06-30T00:00:00"/>
    <x v="3"/>
    <m/>
    <x v="1"/>
    <s v="Hull"/>
    <s v="Massachusetts"/>
    <s v="Plymouth County"/>
    <x v="0"/>
    <n v="185347001"/>
    <s v="Encounter for problem (procedure)"/>
    <n v="85.55"/>
    <n v="1049.81"/>
    <n v="0"/>
    <n v="1049.81"/>
    <x v="0"/>
    <s v="нет информации"/>
    <n v="1127"/>
    <x v="0"/>
  </r>
  <r>
    <x v="13008"/>
    <x v="1916"/>
    <d v="2016-04-16T00:00:00"/>
    <s v="b17ffd11-c8c2-28aa-0c26-8ddc6bc5957d"/>
    <d v="1926-05-28T00:00:00"/>
    <x v="23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3009"/>
    <x v="1916"/>
    <d v="2016-04-16T00:00:00"/>
    <s v="0f8742d2-594e-de70-fc35-5413dd1c108f"/>
    <d v="1941-11-28T00:00:00"/>
    <x v="41"/>
    <m/>
    <x v="0"/>
    <s v="Boston"/>
    <s v="Massachusetts"/>
    <s v="Suffolk County"/>
    <x v="3"/>
    <n v="162673000"/>
    <s v="General examination of patient (procedure)"/>
    <n v="136.80000000000001"/>
    <n v="778.78"/>
    <n v="623.02"/>
    <n v="155.76"/>
    <x v="1"/>
    <s v="Baltimore"/>
    <n v="469"/>
    <x v="3"/>
  </r>
  <r>
    <x v="13010"/>
    <x v="1916"/>
    <d v="2016-04-16T00:00:00"/>
    <s v="5e055638-0dad-dfd5-005d-1e74b6fd29ac"/>
    <d v="1933-09-02T00:00:00"/>
    <x v="0"/>
    <m/>
    <x v="1"/>
    <s v="Weymouth"/>
    <s v="Massachusetts"/>
    <s v="Norfolk County"/>
    <x v="0"/>
    <n v="185347001"/>
    <s v="Encounter for problem (procedure)"/>
    <n v="85.55"/>
    <n v="1278.05"/>
    <n v="966.68"/>
    <n v="311.37"/>
    <x v="1"/>
    <s v="Baltimore"/>
    <n v="1394"/>
    <x v="0"/>
  </r>
  <r>
    <x v="13011"/>
    <x v="1916"/>
    <d v="2016-04-16T00:00:00"/>
    <s v="13eb71d4-0aba-a2c7-f00c-0371d8cbbd2d"/>
    <d v="1926-08-07T00:00:00"/>
    <x v="23"/>
    <d v="2019-05-21T00:00:00"/>
    <x v="1"/>
    <s v="Winthrop"/>
    <s v="Massachusetts"/>
    <s v="Suffolk County"/>
    <x v="0"/>
    <n v="316744009"/>
    <s v="Office Visit"/>
    <n v="85.55"/>
    <n v="85.55"/>
    <n v="36.44"/>
    <n v="49.11"/>
    <x v="1"/>
    <s v="Baltimore"/>
    <n v="0"/>
    <x v="0"/>
  </r>
  <r>
    <x v="13012"/>
    <x v="1916"/>
    <d v="2016-04-16T00:00:00"/>
    <s v="d24bf1cb-1ce5-ed65-3388-5dd6d3b405f3"/>
    <d v="1923-10-06T00:00:00"/>
    <x v="73"/>
    <m/>
    <x v="1"/>
    <s v="Boston"/>
    <s v="Massachusetts"/>
    <s v="Suffolk County"/>
    <x v="2"/>
    <n v="50849002"/>
    <s v="Emergency Encounter"/>
    <n v="146.18"/>
    <n v="282.18"/>
    <n v="193.74"/>
    <n v="88.44"/>
    <x v="1"/>
    <s v="Baltimore"/>
    <n v="93"/>
    <x v="4"/>
  </r>
  <r>
    <x v="13013"/>
    <x v="1916"/>
    <d v="2016-04-16T00:00:00"/>
    <s v="3de74169-7f67-9304-91d4-757e0f3a14d2"/>
    <d v="1928-08-25T00:00:00"/>
    <x v="4"/>
    <d v="2017-02-04T00:00:00"/>
    <x v="0"/>
    <s v="Boston"/>
    <s v="Massachusetts"/>
    <s v="Suffolk County"/>
    <x v="1"/>
    <n v="185349003"/>
    <s v="Encounter for check up (procedure)"/>
    <n v="85.55"/>
    <n v="85.55"/>
    <n v="0"/>
    <n v="85.55"/>
    <x v="0"/>
    <s v="нет информации"/>
    <n v="0"/>
    <x v="0"/>
  </r>
  <r>
    <x v="13014"/>
    <x v="1916"/>
    <d v="2016-04-16T00:00:00"/>
    <s v="0c5abaaf-01be-55ac-a808-3afc6407fe0b"/>
    <d v="1935-04-13T00:00:00"/>
    <x v="9"/>
    <m/>
    <x v="1"/>
    <s v="Medford"/>
    <s v="Massachusetts"/>
    <s v="Middlesex County"/>
    <x v="1"/>
    <n v="185349003"/>
    <s v="Encounter for check up (procedure)"/>
    <n v="85.55"/>
    <n v="513.97"/>
    <n v="315.17"/>
    <n v="198.8"/>
    <x v="1"/>
    <s v="Baltimore"/>
    <n v="501"/>
    <x v="0"/>
  </r>
  <r>
    <x v="13015"/>
    <x v="1916"/>
    <d v="2016-04-16T00:00:00"/>
    <s v="5f49f1b4-19fd-6f0d-0863-de06544e7364"/>
    <d v="1945-09-10T00:00:00"/>
    <x v="43"/>
    <m/>
    <x v="1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3"/>
  </r>
  <r>
    <x v="13016"/>
    <x v="1916"/>
    <d v="2016-04-16T00:00:00"/>
    <s v="dabb67a9-bc4b-bc40-696e-65546a548d39"/>
    <d v="1929-01-28T00:00:00"/>
    <x v="4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3017"/>
    <x v="1917"/>
    <d v="2016-04-17T00:00:00"/>
    <s v="7d161e8a-faf5-361f-3d30-5a130df34dda"/>
    <d v="1955-04-10T00:00:00"/>
    <x v="39"/>
    <m/>
    <x v="1"/>
    <s v="Somerville"/>
    <s v="Massachusetts"/>
    <s v="Middlesex County"/>
    <x v="1"/>
    <n v="185347001"/>
    <s v="Encounter for problem (procedure)"/>
    <n v="85.55"/>
    <n v="85.55"/>
    <n v="24.27"/>
    <n v="61.28"/>
    <x v="3"/>
    <s v="Baltimore"/>
    <n v="0"/>
    <x v="3"/>
  </r>
  <r>
    <x v="13018"/>
    <x v="1917"/>
    <d v="2016-04-17T00:00:00"/>
    <s v="6a377869-21cd-94d2-395d-155b999f4eac"/>
    <d v="1953-05-03T00:00:00"/>
    <x v="32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7"/>
    <s v="Hartford"/>
    <n v="0"/>
    <x v="3"/>
  </r>
  <r>
    <x v="13019"/>
    <x v="1917"/>
    <d v="2016-04-17T00:00:00"/>
    <s v="c6b2ae50-d8d6-014f-bfff-27afbeb2e1e8"/>
    <d v="1922-06-18T00:00:00"/>
    <x v="74"/>
    <m/>
    <x v="0"/>
    <s v="Brookline"/>
    <s v="Massachusetts"/>
    <s v="Norfolk County"/>
    <x v="3"/>
    <n v="162673000"/>
    <s v="General examination of patient (procedure)"/>
    <n v="136.80000000000001"/>
    <n v="704.2"/>
    <n v="563.36"/>
    <n v="140.84000000000003"/>
    <x v="1"/>
    <s v="Baltimore"/>
    <n v="415"/>
    <x v="4"/>
  </r>
  <r>
    <x v="13020"/>
    <x v="1917"/>
    <d v="2016-04-17T00:00:00"/>
    <s v="dabb67a9-bc4b-bc40-696e-65546a548d39"/>
    <d v="1929-01-28T00:00:00"/>
    <x v="4"/>
    <d v="2016-04-22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3021"/>
    <x v="1918"/>
    <d v="2016-04-18T00:00:00"/>
    <s v="6961609b-1268-6292-9c09-90355f9e73a9"/>
    <d v="1942-11-09T00:00:00"/>
    <x v="52"/>
    <m/>
    <x v="0"/>
    <s v="Cambridge"/>
    <s v="Massachusetts"/>
    <s v="Middlesex County"/>
    <x v="5"/>
    <n v="702927004"/>
    <s v="Urgent care clinic (procedure)"/>
    <n v="142.58000000000001"/>
    <n v="21763.94"/>
    <n v="17379.150000000001"/>
    <n v="4384.7899999999972"/>
    <x v="1"/>
    <s v="Baltimore"/>
    <n v="15164"/>
    <x v="3"/>
  </r>
  <r>
    <x v="13022"/>
    <x v="1918"/>
    <d v="2016-04-18T00:00:00"/>
    <s v="71da4401-2034-80cb-d797-ad90cee5649e"/>
    <d v="1960-01-18T00:00:00"/>
    <x v="8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7"/>
    <s v="Hartford"/>
    <n v="0"/>
    <x v="1"/>
  </r>
  <r>
    <x v="13023"/>
    <x v="1918"/>
    <d v="2016-04-18T00:00:00"/>
    <s v="a94a4742-edeb-5e5d-07a8-89f94aca722c"/>
    <d v="1932-03-23T00:00:00"/>
    <x v="10"/>
    <m/>
    <x v="0"/>
    <s v="Cambridge"/>
    <s v="Massachusetts"/>
    <s v="Middlesex County"/>
    <x v="0"/>
    <n v="390906007"/>
    <s v="Follow-up encounter"/>
    <n v="85.55"/>
    <n v="234.72"/>
    <n v="155.77000000000001"/>
    <n v="78.949999999999989"/>
    <x v="1"/>
    <s v="Baltimore"/>
    <n v="174"/>
    <x v="0"/>
  </r>
  <r>
    <x v="13024"/>
    <x v="1918"/>
    <d v="2016-04-18T00:00:00"/>
    <s v="4b809eb5-7473-e21e-fe9f-3684987d8654"/>
    <d v="1960-02-20T00:00:00"/>
    <x v="8"/>
    <m/>
    <x v="0"/>
    <s v="Everett"/>
    <s v="Massachusetts"/>
    <s v="Middlesex County"/>
    <x v="0"/>
    <n v="185345009"/>
    <s v="Encounter for symptom"/>
    <n v="85.55"/>
    <n v="763.48"/>
    <n v="0"/>
    <n v="763.48"/>
    <x v="7"/>
    <s v="Hartford"/>
    <n v="792"/>
    <x v="1"/>
  </r>
  <r>
    <x v="13025"/>
    <x v="1919"/>
    <d v="2016-04-19T00:00:00"/>
    <s v="3de74169-7f67-9304-91d4-757e0f3a14d2"/>
    <d v="1928-08-25T00:00:00"/>
    <x v="4"/>
    <d v="2017-02-04T00:00:00"/>
    <x v="0"/>
    <s v="Boston"/>
    <s v="Massachusetts"/>
    <s v="Suffolk County"/>
    <x v="0"/>
    <n v="185347001"/>
    <s v="Encounter for problem (procedure)"/>
    <n v="85.55"/>
    <n v="1073.68"/>
    <n v="0"/>
    <n v="1073.68"/>
    <x v="0"/>
    <s v="нет информации"/>
    <n v="1155"/>
    <x v="0"/>
  </r>
  <r>
    <x v="13026"/>
    <x v="1919"/>
    <d v="2016-04-19T00:00:00"/>
    <s v="d684571e-a784-ef61-429e-06fa0d2b1637"/>
    <d v="1924-03-15T00:00:00"/>
    <x v="73"/>
    <m/>
    <x v="0"/>
    <s v="Medford"/>
    <s v="Massachusetts"/>
    <s v="Middlesex County"/>
    <x v="0"/>
    <n v="390906007"/>
    <s v="Follow-up encounter"/>
    <n v="85.55"/>
    <n v="234.72"/>
    <n v="155.77000000000001"/>
    <n v="78.949999999999989"/>
    <x v="1"/>
    <s v="Baltimore"/>
    <n v="174"/>
    <x v="4"/>
  </r>
  <r>
    <x v="13027"/>
    <x v="1919"/>
    <d v="2016-04-19T00:00:00"/>
    <s v="cdf5486e-9522-d929-b2ed-30dd0e186fe5"/>
    <d v="1966-06-01T00:00:00"/>
    <x v="26"/>
    <m/>
    <x v="1"/>
    <s v="Quincy"/>
    <s v="Massachusetts"/>
    <s v="Norfolk County"/>
    <x v="1"/>
    <n v="698314001"/>
    <s v="Consultation for treatment"/>
    <n v="142.58000000000001"/>
    <n v="164.46"/>
    <n v="0"/>
    <n v="164.46"/>
    <x v="5"/>
    <s v="Louisville"/>
    <n v="15"/>
    <x v="1"/>
  </r>
  <r>
    <x v="13028"/>
    <x v="1919"/>
    <d v="2016-04-19T00:00:00"/>
    <s v="1712d26d-822d-1e3a-2267-0a9dba31d7c8"/>
    <d v="1929-06-30T00:00:00"/>
    <x v="3"/>
    <m/>
    <x v="1"/>
    <s v="Hull"/>
    <s v="Massachusetts"/>
    <s v="Plymouth County"/>
    <x v="0"/>
    <n v="185347001"/>
    <s v="Encounter for problem (procedure)"/>
    <n v="85.55"/>
    <n v="832.08"/>
    <n v="0"/>
    <n v="832.08"/>
    <x v="0"/>
    <s v="нет информации"/>
    <n v="873"/>
    <x v="0"/>
  </r>
  <r>
    <x v="13029"/>
    <x v="1919"/>
    <d v="2016-04-19T00:00:00"/>
    <s v="eda6bc14-b236-e8c6-509a-b293e9cc688b"/>
    <d v="1947-11-03T00:00:00"/>
    <x v="56"/>
    <m/>
    <x v="0"/>
    <s v="Boston"/>
    <s v="Massachusetts"/>
    <s v="Suffolk County"/>
    <x v="5"/>
    <n v="702927004"/>
    <s v="Urgent care clinic (procedure)"/>
    <n v="142.58000000000001"/>
    <n v="10702.25"/>
    <n v="0"/>
    <n v="10702.25"/>
    <x v="0"/>
    <s v="нет информации"/>
    <n v="7406"/>
    <x v="3"/>
  </r>
  <r>
    <x v="13030"/>
    <x v="1919"/>
    <d v="2016-04-19T00:00:00"/>
    <s v="e0f9b98c-f983-cba1-9095-0e48d10f0195"/>
    <d v="1961-07-07T00:00:00"/>
    <x v="51"/>
    <m/>
    <x v="0"/>
    <s v="Revere"/>
    <s v="Massachusetts"/>
    <s v="Suffolk County"/>
    <x v="1"/>
    <n v="185345009"/>
    <s v="Encounter for symptom"/>
    <n v="85.55"/>
    <n v="94.76"/>
    <n v="0"/>
    <n v="94.76"/>
    <x v="6"/>
    <s v="Minnetonka"/>
    <n v="11"/>
    <x v="1"/>
  </r>
  <r>
    <x v="13031"/>
    <x v="1919"/>
    <d v="2016-04-19T00:00:00"/>
    <s v="5e055638-0dad-dfd5-005d-1e74b6fd29ac"/>
    <d v="1933-09-02T00:00:00"/>
    <x v="0"/>
    <m/>
    <x v="1"/>
    <s v="Weymouth"/>
    <s v="Massachusetts"/>
    <s v="Norfolk County"/>
    <x v="0"/>
    <n v="185347001"/>
    <s v="Encounter for problem (procedure)"/>
    <n v="85.55"/>
    <n v="1493.85"/>
    <n v="1138.82"/>
    <n v="355.03"/>
    <x v="1"/>
    <s v="Baltimore"/>
    <n v="1646"/>
    <x v="0"/>
  </r>
  <r>
    <x v="13032"/>
    <x v="1919"/>
    <d v="2016-04-19T00:00:00"/>
    <s v="5e055638-0dad-dfd5-005d-1e74b6fd29ac"/>
    <d v="1933-09-02T00:00:00"/>
    <x v="0"/>
    <m/>
    <x v="1"/>
    <s v="Weymouth"/>
    <s v="Massachusetts"/>
    <s v="Norfolk County"/>
    <x v="0"/>
    <n v="185347001"/>
    <s v="Encounter for problem (procedure)"/>
    <n v="85.55"/>
    <n v="234.71"/>
    <n v="155.77000000000001"/>
    <n v="78.94"/>
    <x v="1"/>
    <s v="Baltimore"/>
    <n v="174"/>
    <x v="0"/>
  </r>
  <r>
    <x v="13033"/>
    <x v="1920"/>
    <d v="2016-04-20T00:00:00"/>
    <s v="3a8d5181-bb73-337d-f8cb-ea19f1c1b561"/>
    <d v="1926-12-27T00:00:00"/>
    <x v="23"/>
    <d v="2021-01-22T00:00:00"/>
    <x v="1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13034"/>
    <x v="1920"/>
    <d v="2016-04-20T00:00:00"/>
    <s v="442dc617-c7f2-0513-15cd-c35c4efdba73"/>
    <d v="1923-07-24T00:00:00"/>
    <x v="73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13035"/>
    <x v="1920"/>
    <d v="2016-04-20T00:00:00"/>
    <s v="b4ab9ab3-f52a-751e-a990-3bd5654d5870"/>
    <d v="1935-02-20T00:00:00"/>
    <x v="9"/>
    <m/>
    <x v="0"/>
    <s v="Chelsea"/>
    <s v="Massachusetts"/>
    <s v="Suffolk County"/>
    <x v="3"/>
    <n v="162673000"/>
    <s v="General examination of patient (procedure)"/>
    <n v="136.80000000000001"/>
    <n v="757.1"/>
    <n v="0"/>
    <n v="757.1"/>
    <x v="0"/>
    <s v="нет информации"/>
    <n v="453"/>
    <x v="0"/>
  </r>
  <r>
    <x v="13036"/>
    <x v="1920"/>
    <d v="2016-04-20T00:00:00"/>
    <s v="77dedc66-369c-bb18-940d-0db841255ef7"/>
    <d v="1954-05-01T00:00:00"/>
    <x v="31"/>
    <m/>
    <x v="0"/>
    <s v="Boston"/>
    <s v="Massachusetts"/>
    <s v="Suffolk County"/>
    <x v="0"/>
    <n v="185345009"/>
    <s v="Encounter for symptom"/>
    <n v="85.55"/>
    <n v="85.55"/>
    <n v="0"/>
    <n v="85.55"/>
    <x v="2"/>
    <s v="Indianapolis"/>
    <n v="0"/>
    <x v="3"/>
  </r>
  <r>
    <x v="13037"/>
    <x v="1920"/>
    <d v="2016-04-20T00:00:00"/>
    <s v="fd035775-ec53-2c46-6d8e-2dff6cb501c8"/>
    <d v="1981-10-26T00:00:00"/>
    <x v="28"/>
    <m/>
    <x v="0"/>
    <s v="Boston"/>
    <s v="Massachusetts"/>
    <s v="Suffolk County"/>
    <x v="0"/>
    <n v="185349003"/>
    <s v="Encounter for 'check-up'"/>
    <n v="85.55"/>
    <n v="85.55"/>
    <n v="0"/>
    <n v="85.55"/>
    <x v="7"/>
    <s v="Hartford"/>
    <n v="0"/>
    <x v="2"/>
  </r>
  <r>
    <x v="13038"/>
    <x v="1920"/>
    <d v="2016-04-20T00:00:00"/>
    <s v="3f523789-55f3-bb31-2757-4803ca6a9c2a"/>
    <d v="1935-01-16T00:00:00"/>
    <x v="9"/>
    <m/>
    <x v="0"/>
    <s v="Boston"/>
    <s v="Massachusetts"/>
    <s v="Suffolk County"/>
    <x v="3"/>
    <n v="162673000"/>
    <s v="General examination of patient (procedure)"/>
    <n v="136.80000000000001"/>
    <n v="25914.09"/>
    <n v="0"/>
    <n v="25914.09"/>
    <x v="0"/>
    <s v="нет информации"/>
    <n v="18843"/>
    <x v="0"/>
  </r>
  <r>
    <x v="13039"/>
    <x v="1921"/>
    <d v="2016-04-21T00:00:00"/>
    <s v="1c035e9d-e300-9bbd-e20f-c4f4e817907f"/>
    <d v="1979-01-31T00:00:00"/>
    <x v="25"/>
    <m/>
    <x v="1"/>
    <s v="Boston"/>
    <s v="Massachusetts"/>
    <s v="Suffolk County"/>
    <x v="3"/>
    <n v="162673000"/>
    <s v="General examination of patient (procedure)"/>
    <n v="136.80000000000001"/>
    <n v="1233.7"/>
    <n v="1172.01"/>
    <n v="61.690000000000055"/>
    <x v="3"/>
    <s v="Baltimore"/>
    <n v="802"/>
    <x v="2"/>
  </r>
  <r>
    <x v="13040"/>
    <x v="1921"/>
    <d v="2016-04-21T00:00:00"/>
    <s v="7dc160d1-5a1f-e4ff-3fe0-d2692cd600c2"/>
    <d v="1967-09-06T00:00:00"/>
    <x v="34"/>
    <m/>
    <x v="1"/>
    <s v="North Scituate"/>
    <s v="Massachusetts"/>
    <s v="Plymouth County"/>
    <x v="1"/>
    <n v="185349003"/>
    <s v="Encounter for check up (procedure)"/>
    <n v="85.55"/>
    <n v="205.78"/>
    <n v="0"/>
    <n v="205.78"/>
    <x v="7"/>
    <s v="Hartford"/>
    <n v="140"/>
    <x v="1"/>
  </r>
  <r>
    <x v="13041"/>
    <x v="1921"/>
    <d v="2016-04-21T00:00:00"/>
    <s v="381e16cd-86c8-d369-cd76-2dd9e0b5faf5"/>
    <d v="1939-03-15T00:00:00"/>
    <x v="19"/>
    <m/>
    <x v="0"/>
    <s v="Boston"/>
    <s v="Massachusetts"/>
    <s v="Suffolk County"/>
    <x v="1"/>
    <n v="185349003"/>
    <s v="Encounter for check up (procedure)"/>
    <n v="85.55"/>
    <n v="216.94"/>
    <n v="109.55"/>
    <n v="107.39"/>
    <x v="1"/>
    <s v="Baltimore"/>
    <n v="154"/>
    <x v="0"/>
  </r>
  <r>
    <x v="13042"/>
    <x v="1921"/>
    <d v="2016-04-21T00:00:00"/>
    <s v="45b87421-394d-6654-4d81-6cb5b165e455"/>
    <d v="1956-07-05T00:00:00"/>
    <x v="47"/>
    <m/>
    <x v="1"/>
    <s v="Chelsea"/>
    <s v="Massachusetts"/>
    <s v="Suffolk County"/>
    <x v="3"/>
    <n v="162673000"/>
    <s v="General examination of patient (procedure)"/>
    <n v="136.80000000000001"/>
    <n v="1374.63"/>
    <n v="0"/>
    <n v="1374.63"/>
    <x v="6"/>
    <s v="Minnetonka"/>
    <n v="905"/>
    <x v="1"/>
  </r>
  <r>
    <x v="13043"/>
    <x v="1921"/>
    <d v="2016-04-21T00:00:00"/>
    <s v="b6cb264f-2268-2b6c-b2ff-a395c59227b9"/>
    <d v="1927-03-05T00:00:00"/>
    <x v="23"/>
    <m/>
    <x v="1"/>
    <s v="Winthrop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3044"/>
    <x v="1922"/>
    <d v="2016-04-22T00:00:00"/>
    <s v="6ae160e8-2a4a-b0d7-a3ed-3ce0da6c6843"/>
    <d v="1965-08-19T00:00:00"/>
    <x v="59"/>
    <m/>
    <x v="0"/>
    <s v="Stoneham"/>
    <s v="Massachusetts"/>
    <s v="Middlesex County"/>
    <x v="1"/>
    <n v="185349003"/>
    <s v="Encounter for check up (procedure)"/>
    <n v="85.55"/>
    <n v="735.8"/>
    <n v="17.350000000000001"/>
    <n v="718.44999999999993"/>
    <x v="9"/>
    <s v="Chicago"/>
    <n v="760"/>
    <x v="1"/>
  </r>
  <r>
    <x v="13045"/>
    <x v="1922"/>
    <d v="2016-04-22T00:00:00"/>
    <s v="fb77a596-afb5-6e06-8cb9-f9ca44b21b78"/>
    <d v="1990-12-12T00:00:00"/>
    <x v="7"/>
    <m/>
    <x v="1"/>
    <s v="Boston"/>
    <s v="Massachusetts"/>
    <s v="Suffolk County"/>
    <x v="0"/>
    <n v="424619006"/>
    <s v="Prenatal visit"/>
    <n v="142.58000000000001"/>
    <n v="1576.85"/>
    <n v="1441.01"/>
    <n v="135.83999999999992"/>
    <x v="3"/>
    <s v="Baltimore"/>
    <n v="1006"/>
    <x v="2"/>
  </r>
  <r>
    <x v="13046"/>
    <x v="1922"/>
    <d v="2016-04-22T00:00:00"/>
    <s v="3de74169-7f67-9304-91d4-757e0f3a14d2"/>
    <d v="1928-08-25T00:00:00"/>
    <x v="4"/>
    <d v="2017-02-04T00:00:00"/>
    <x v="0"/>
    <s v="Boston"/>
    <s v="Massachusetts"/>
    <s v="Suffolk County"/>
    <x v="0"/>
    <n v="185347001"/>
    <s v="Encounter for problem (procedure)"/>
    <n v="85.55"/>
    <n v="1105.73"/>
    <n v="0"/>
    <n v="1105.73"/>
    <x v="0"/>
    <s v="нет информации"/>
    <n v="1192"/>
    <x v="0"/>
  </r>
  <r>
    <x v="13047"/>
    <x v="1922"/>
    <d v="2016-04-22T00:00:00"/>
    <s v="1712d26d-822d-1e3a-2267-0a9dba31d7c8"/>
    <d v="1929-06-30T00:00:00"/>
    <x v="3"/>
    <m/>
    <x v="1"/>
    <s v="Hull"/>
    <s v="Massachusetts"/>
    <s v="Plymouth County"/>
    <x v="0"/>
    <n v="185347001"/>
    <s v="Encounter for problem (procedure)"/>
    <n v="85.55"/>
    <n v="897.7"/>
    <n v="0"/>
    <n v="897.7"/>
    <x v="0"/>
    <s v="нет информации"/>
    <n v="949"/>
    <x v="0"/>
  </r>
  <r>
    <x v="13048"/>
    <x v="1922"/>
    <d v="2016-04-22T00:00:00"/>
    <s v="6443e813-1b9b-620c-f7de-af77f9d02733"/>
    <d v="1932-10-14T00:00:00"/>
    <x v="1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3049"/>
    <x v="1922"/>
    <d v="2016-04-22T00:00:00"/>
    <s v="4624c1cc-f716-dda3-233f-2ba5bd8401ad"/>
    <d v="1988-05-02T00:00:00"/>
    <x v="67"/>
    <m/>
    <x v="0"/>
    <s v="Winthrop"/>
    <s v="Massachusetts"/>
    <s v="Suffolk County"/>
    <x v="0"/>
    <n v="185345009"/>
    <s v="Encounter for symptom"/>
    <n v="85.55"/>
    <n v="10164.780000000001"/>
    <n v="0"/>
    <n v="10164.780000000001"/>
    <x v="2"/>
    <s v="Indianapolis"/>
    <n v="11782"/>
    <x v="2"/>
  </r>
  <r>
    <x v="13050"/>
    <x v="1922"/>
    <d v="2016-04-22T00:00:00"/>
    <s v="5e055638-0dad-dfd5-005d-1e74b6fd29ac"/>
    <d v="1933-09-02T00:00:00"/>
    <x v="0"/>
    <m/>
    <x v="1"/>
    <s v="Weymouth"/>
    <s v="Massachusetts"/>
    <s v="Norfolk County"/>
    <x v="0"/>
    <n v="185347001"/>
    <s v="Encounter for problem (procedure)"/>
    <n v="85.55"/>
    <n v="1084.69"/>
    <n v="811.87"/>
    <n v="272.82000000000005"/>
    <x v="1"/>
    <s v="Baltimore"/>
    <n v="1168"/>
    <x v="0"/>
  </r>
  <r>
    <x v="13051"/>
    <x v="1922"/>
    <d v="2016-04-22T00:00:00"/>
    <s v="002bc307-2fff-04ba-161b-98cce123e226"/>
    <d v="1933-08-13T00:00:00"/>
    <x v="0"/>
    <m/>
    <x v="1"/>
    <s v="Quincy"/>
    <s v="Massachusetts"/>
    <s v="Norfolk County"/>
    <x v="1"/>
    <n v="185347001"/>
    <s v="Encounter for problem (procedure)"/>
    <n v="85.55"/>
    <n v="85.55"/>
    <n v="36.44"/>
    <n v="49.11"/>
    <x v="1"/>
    <s v="Baltimore"/>
    <n v="0"/>
    <x v="0"/>
  </r>
  <r>
    <x v="13052"/>
    <x v="1923"/>
    <d v="2016-04-23T00:00:00"/>
    <s v="7f0dc5c3-f35c-df5b-8564-95aa38b575d6"/>
    <d v="1986-03-21T00:00:00"/>
    <x v="18"/>
    <m/>
    <x v="1"/>
    <s v="Weymouth"/>
    <s v="Massachusetts"/>
    <s v="Norfolk County"/>
    <x v="0"/>
    <n v="424619006"/>
    <s v="Prenatal visit"/>
    <n v="142.58000000000001"/>
    <n v="10887.99"/>
    <n v="0"/>
    <n v="10887.99"/>
    <x v="6"/>
    <s v="Minnetonka"/>
    <n v="7536"/>
    <x v="2"/>
  </r>
  <r>
    <x v="13053"/>
    <x v="1923"/>
    <d v="2016-04-23T00:00:00"/>
    <s v="bc00349c-53a2-0851-77ab-60164bec8202"/>
    <d v="1946-06-22T00:00:00"/>
    <x v="55"/>
    <m/>
    <x v="1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3"/>
  </r>
  <r>
    <x v="13054"/>
    <x v="1924"/>
    <d v="2016-04-24T00:00:00"/>
    <s v="77dedc66-369c-bb18-940d-0db841255ef7"/>
    <d v="1954-05-01T00:00:00"/>
    <x v="31"/>
    <m/>
    <x v="0"/>
    <s v="Boston"/>
    <s v="Massachusetts"/>
    <s v="Suffolk County"/>
    <x v="1"/>
    <n v="185349003"/>
    <s v="Encounter for check up (procedure)"/>
    <n v="85.55"/>
    <n v="85.55"/>
    <n v="0"/>
    <n v="85.55"/>
    <x v="5"/>
    <s v="Louisville"/>
    <n v="0"/>
    <x v="3"/>
  </r>
  <r>
    <x v="13055"/>
    <x v="1924"/>
    <d v="2016-04-24T00:00:00"/>
    <s v="5e055638-0dad-dfd5-005d-1e74b6fd29ac"/>
    <d v="1933-09-02T00:00:00"/>
    <x v="0"/>
    <m/>
    <x v="1"/>
    <s v="Weymouth"/>
    <s v="Massachusetts"/>
    <s v="Norfolk County"/>
    <x v="1"/>
    <n v="185349003"/>
    <s v="Encounter for check up (procedure)"/>
    <n v="85.55"/>
    <n v="85.55"/>
    <n v="36.44"/>
    <n v="49.11"/>
    <x v="1"/>
    <s v="Baltimore"/>
    <n v="0"/>
    <x v="0"/>
  </r>
  <r>
    <x v="13056"/>
    <x v="1924"/>
    <d v="2016-04-24T00:00:00"/>
    <s v="fed6b162-942a-1344-f218-c733a0d7082d"/>
    <d v="1938-01-02T00:00:00"/>
    <x v="35"/>
    <m/>
    <x v="0"/>
    <s v="Boston"/>
    <s v="Massachusetts"/>
    <s v="Suffolk County"/>
    <x v="0"/>
    <n v="185345009"/>
    <s v="Encounter for symptom"/>
    <n v="85.55"/>
    <n v="85.55"/>
    <n v="0"/>
    <n v="85.55"/>
    <x v="4"/>
    <s v="Baltimore"/>
    <n v="0"/>
    <x v="0"/>
  </r>
  <r>
    <x v="13057"/>
    <x v="1924"/>
    <d v="2016-04-24T00:00:00"/>
    <s v="d1629b63-3486-1537-a088-cd641d231e86"/>
    <d v="1922-04-13T00:00:00"/>
    <x v="75"/>
    <m/>
    <x v="0"/>
    <s v="Hull"/>
    <s v="Massachusetts"/>
    <s v="Plymouth County"/>
    <x v="0"/>
    <n v="390906007"/>
    <s v="Follow-up encounter"/>
    <n v="85.55"/>
    <n v="234.72"/>
    <n v="141.69999999999999"/>
    <n v="93.02000000000001"/>
    <x v="4"/>
    <s v="Baltimore"/>
    <n v="174"/>
    <x v="4"/>
  </r>
  <r>
    <x v="13058"/>
    <x v="1924"/>
    <d v="2016-04-24T00:00:00"/>
    <s v="9b8ae606-5059-b3a6-19c7-c812901898bb"/>
    <d v="1927-04-16T00:00:00"/>
    <x v="23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3059"/>
    <x v="1924"/>
    <d v="2016-04-24T00:00:00"/>
    <s v="45b87421-394d-6654-4d81-6cb5b165e455"/>
    <d v="1956-07-05T00:00:00"/>
    <x v="47"/>
    <m/>
    <x v="1"/>
    <s v="Chelsea"/>
    <s v="Massachusetts"/>
    <s v="Suffolk County"/>
    <x v="0"/>
    <n v="390906007"/>
    <s v="Follow-up encounter"/>
    <n v="85.55"/>
    <n v="234.72"/>
    <n v="0"/>
    <n v="234.72"/>
    <x v="6"/>
    <s v="Minnetonka"/>
    <n v="174"/>
    <x v="1"/>
  </r>
  <r>
    <x v="13060"/>
    <x v="1924"/>
    <d v="2016-04-24T00:00:00"/>
    <s v="19fa4e8b-62d9-0c8e-a046-33976641084b"/>
    <d v="1975-02-22T00:00:00"/>
    <x v="45"/>
    <m/>
    <x v="1"/>
    <s v="Quincy"/>
    <s v="Massachusetts"/>
    <s v="Norfolk County"/>
    <x v="0"/>
    <n v="185345009"/>
    <s v="Encounter for symptom"/>
    <n v="85.55"/>
    <n v="95.58"/>
    <n v="0"/>
    <n v="95.58"/>
    <x v="7"/>
    <s v="Hartford"/>
    <n v="12"/>
    <x v="2"/>
  </r>
  <r>
    <x v="13061"/>
    <x v="1924"/>
    <d v="2016-04-24T00:00:00"/>
    <s v="3b66a28f-3d17-6260-d733-82b0951bb03d"/>
    <d v="1931-07-05T00:00:00"/>
    <x v="10"/>
    <m/>
    <x v="0"/>
    <s v="Boston"/>
    <s v="Massachusetts"/>
    <s v="Suffolk County"/>
    <x v="1"/>
    <n v="185349003"/>
    <s v="Encounter for check up (procedure)"/>
    <n v="85.55"/>
    <n v="247.53"/>
    <n v="134.02000000000001"/>
    <n v="113.50999999999999"/>
    <x v="1"/>
    <s v="Baltimore"/>
    <n v="189"/>
    <x v="0"/>
  </r>
  <r>
    <x v="13062"/>
    <x v="1924"/>
    <d v="2016-04-24T00:00:00"/>
    <s v="df607b64-3d5e-5795-1646-edd2ccf55192"/>
    <d v="1927-11-06T00:00:00"/>
    <x v="5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3063"/>
    <x v="1925"/>
    <d v="2016-04-25T00:00:00"/>
    <s v="59814c0c-fdf8-c405-2007-83f9fa0bab85"/>
    <d v="1930-09-07T00:00:00"/>
    <x v="14"/>
    <d v="2019-03-17T00:00:00"/>
    <x v="0"/>
    <s v="Cambridge"/>
    <s v="Massachusetts"/>
    <s v="Middlesex County"/>
    <x v="3"/>
    <n v="162673000"/>
    <s v="General examination of patient (procedure)"/>
    <n v="136.80000000000001"/>
    <n v="845.08"/>
    <n v="746.3"/>
    <n v="98.780000000000086"/>
    <x v="4"/>
    <s v="Baltimore"/>
    <n v="518"/>
    <x v="0"/>
  </r>
  <r>
    <x v="13064"/>
    <x v="1925"/>
    <d v="2016-04-25T00:00:00"/>
    <s v="dfb73d25-556b-6d1f-fb4b-0fa4b63abf68"/>
    <d v="1931-06-01T00:00:00"/>
    <x v="10"/>
    <m/>
    <x v="0"/>
    <s v="Boston"/>
    <s v="Massachusetts"/>
    <s v="Suffolk County"/>
    <x v="0"/>
    <n v="185345009"/>
    <s v="Encounter for symptom"/>
    <n v="85.55"/>
    <n v="85.55"/>
    <n v="0"/>
    <n v="85.55"/>
    <x v="0"/>
    <s v="нет информации"/>
    <n v="0"/>
    <x v="0"/>
  </r>
  <r>
    <x v="13065"/>
    <x v="1925"/>
    <d v="2016-04-25T00:00:00"/>
    <s v="ff331e5c-ab16-e218-f39a-63e11de1ed75"/>
    <d v="1927-07-10T00:00:00"/>
    <x v="5"/>
    <m/>
    <x v="0"/>
    <s v="Boston"/>
    <s v="Massachusetts"/>
    <s v="Suffolk County"/>
    <x v="5"/>
    <n v="702927004"/>
    <s v="Urgent care clinic (procedure)"/>
    <n v="142.58000000000001"/>
    <n v="24358.16"/>
    <n v="0"/>
    <n v="24358.16"/>
    <x v="0"/>
    <s v="нет информации"/>
    <n v="16984"/>
    <x v="0"/>
  </r>
  <r>
    <x v="13066"/>
    <x v="1925"/>
    <d v="2016-04-25T00:00:00"/>
    <s v="3de74169-7f67-9304-91d4-757e0f3a14d2"/>
    <d v="1928-08-25T00:00:00"/>
    <x v="4"/>
    <d v="2017-02-04T00:00:00"/>
    <x v="0"/>
    <s v="Boston"/>
    <s v="Massachusetts"/>
    <s v="Suffolk County"/>
    <x v="0"/>
    <n v="185347001"/>
    <s v="Encounter for problem (procedure)"/>
    <n v="85.55"/>
    <n v="762.52"/>
    <n v="0"/>
    <n v="762.52"/>
    <x v="0"/>
    <s v="нет информации"/>
    <n v="791"/>
    <x v="0"/>
  </r>
  <r>
    <x v="13067"/>
    <x v="1925"/>
    <d v="2016-04-25T00:00:00"/>
    <s v="9417aa86-315d-a288-7ef5-80d70ad8d5fb"/>
    <d v="1941-04-25T00:00:00"/>
    <x v="22"/>
    <m/>
    <x v="0"/>
    <s v="Boston"/>
    <s v="Massachusetts"/>
    <s v="Suffolk County"/>
    <x v="0"/>
    <n v="185349003"/>
    <s v="Encounter for 'check-up'"/>
    <n v="85.55"/>
    <n v="6879.33"/>
    <n v="5471.46"/>
    <n v="1407.87"/>
    <x v="1"/>
    <s v="Baltimore"/>
    <n v="7941"/>
    <x v="0"/>
  </r>
  <r>
    <x v="13068"/>
    <x v="1925"/>
    <d v="2016-04-25T00:00:00"/>
    <s v="5f49f1b4-19fd-6f0d-0863-de06544e7364"/>
    <d v="1945-09-10T00:00:00"/>
    <x v="43"/>
    <m/>
    <x v="1"/>
    <s v="Boston"/>
    <s v="Massachusetts"/>
    <s v="Suffolk County"/>
    <x v="1"/>
    <n v="185349003"/>
    <s v="Encounter for check up (procedure)"/>
    <n v="85.55"/>
    <n v="8914.07"/>
    <n v="7080.47"/>
    <n v="1833.5999999999995"/>
    <x v="1"/>
    <s v="Baltimore"/>
    <n v="10320"/>
    <x v="3"/>
  </r>
  <r>
    <x v="13069"/>
    <x v="1925"/>
    <d v="2016-04-25T00:00:00"/>
    <s v="192330d7-15e7-77f3-46cb-6ee916a1c6fb"/>
    <d v="1924-12-08T00:00:00"/>
    <x v="72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3070"/>
    <x v="1925"/>
    <d v="2016-04-25T00:00:00"/>
    <s v="1375a6a6-5638-8af1-dc4f-2aa58220d36d"/>
    <d v="1926-10-18T00:00:00"/>
    <x v="23"/>
    <m/>
    <x v="1"/>
    <s v="Somerville"/>
    <s v="Massachusetts"/>
    <s v="Middlesex County"/>
    <x v="1"/>
    <n v="185349003"/>
    <s v="Encounter for check up (procedure)"/>
    <n v="85.55"/>
    <n v="12430.14"/>
    <n v="0"/>
    <n v="12430.14"/>
    <x v="0"/>
    <s v="нет информации"/>
    <n v="14430"/>
    <x v="0"/>
  </r>
  <r>
    <x v="13071"/>
    <x v="1925"/>
    <d v="2016-04-25T00:00:00"/>
    <s v="1712d26d-822d-1e3a-2267-0a9dba31d7c8"/>
    <d v="1929-06-30T00:00:00"/>
    <x v="3"/>
    <m/>
    <x v="1"/>
    <s v="Hull"/>
    <s v="Massachusetts"/>
    <s v="Plymouth County"/>
    <x v="0"/>
    <n v="185347001"/>
    <s v="Encounter for problem (procedure)"/>
    <n v="85.55"/>
    <n v="707.8"/>
    <n v="0"/>
    <n v="707.8"/>
    <x v="0"/>
    <s v="нет информации"/>
    <n v="727"/>
    <x v="0"/>
  </r>
  <r>
    <x v="13072"/>
    <x v="1925"/>
    <d v="2016-04-25T00:00:00"/>
    <s v="f543e999-394f-90f3-70d4-fea38b0d6786"/>
    <d v="1923-09-07T00:00:00"/>
    <x v="73"/>
    <m/>
    <x v="1"/>
    <s v="Chelsea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4"/>
  </r>
  <r>
    <x v="13073"/>
    <x v="1925"/>
    <d v="2016-04-25T00:00:00"/>
    <s v="71da4401-2034-80cb-d797-ad90cee5649e"/>
    <d v="1960-01-18T00:00:00"/>
    <x v="8"/>
    <m/>
    <x v="1"/>
    <s v="Everett"/>
    <s v="Massachusetts"/>
    <s v="Middlesex County"/>
    <x v="1"/>
    <n v="185349003"/>
    <s v="Encounter for check up (procedure)"/>
    <n v="85.55"/>
    <n v="528.73"/>
    <n v="0"/>
    <n v="528.73"/>
    <x v="7"/>
    <s v="Hartford"/>
    <n v="518"/>
    <x v="1"/>
  </r>
  <r>
    <x v="13074"/>
    <x v="1925"/>
    <d v="2016-04-25T00:00:00"/>
    <s v="73babadf-5b2b-fee7-189e-6f41ff213e01"/>
    <d v="1924-06-30T00:00:00"/>
    <x v="72"/>
    <m/>
    <x v="1"/>
    <s v="Boston"/>
    <s v="Massachusetts"/>
    <s v="Suffolk County"/>
    <x v="1"/>
    <n v="185349003"/>
    <s v="Encounter for check up (procedure)"/>
    <n v="85.55"/>
    <n v="313.10000000000002"/>
    <n v="0"/>
    <n v="313.10000000000002"/>
    <x v="0"/>
    <s v="нет информации"/>
    <n v="266"/>
    <x v="4"/>
  </r>
  <r>
    <x v="13075"/>
    <x v="1925"/>
    <d v="2016-04-25T00:00:00"/>
    <s v="dabb67a9-bc4b-bc40-696e-65546a548d39"/>
    <d v="1929-01-28T00:00:00"/>
    <x v="4"/>
    <d v="2016-04-22T00:00:00"/>
    <x v="0"/>
    <s v="Boston"/>
    <s v="Massachusetts"/>
    <s v="Suffolk County"/>
    <x v="3"/>
    <n v="308646001"/>
    <s v="Death Certification"/>
    <n v="136.80000000000001"/>
    <n v="0"/>
    <n v="0"/>
    <n v="0"/>
    <x v="1"/>
    <s v="Baltimore"/>
    <n v="-100"/>
    <x v="0"/>
  </r>
  <r>
    <x v="13076"/>
    <x v="1925"/>
    <d v="2016-04-25T00:00:00"/>
    <s v="5e055638-0dad-dfd5-005d-1e74b6fd29ac"/>
    <d v="1933-09-02T00:00:00"/>
    <x v="0"/>
    <m/>
    <x v="1"/>
    <s v="Weymouth"/>
    <s v="Massachusetts"/>
    <s v="Norfolk County"/>
    <x v="0"/>
    <n v="185347001"/>
    <s v="Encounter for problem (procedure)"/>
    <n v="85.55"/>
    <n v="1225.32"/>
    <n v="924.07"/>
    <n v="301.24999999999989"/>
    <x v="1"/>
    <s v="Baltimore"/>
    <n v="1332"/>
    <x v="0"/>
  </r>
  <r>
    <x v="13077"/>
    <x v="1926"/>
    <d v="2016-04-26T00:00:00"/>
    <s v="820298f1-efb6-5c82-67c7-a4e6e7965493"/>
    <d v="1963-01-20T00:00:00"/>
    <x v="42"/>
    <m/>
    <x v="1"/>
    <s v="Hull"/>
    <s v="Massachusetts"/>
    <s v="Plymouth County"/>
    <x v="0"/>
    <n v="185345009"/>
    <s v="Encounter for symptom"/>
    <n v="85.55"/>
    <n v="385.01"/>
    <n v="0"/>
    <n v="385.01"/>
    <x v="5"/>
    <s v="Louisville"/>
    <n v="350"/>
    <x v="1"/>
  </r>
  <r>
    <x v="13078"/>
    <x v="1926"/>
    <d v="2016-04-26T00:00:00"/>
    <s v="b4671e80-7e87-9260-ca31-6a9397d465d1"/>
    <d v="1925-02-09T00:00:00"/>
    <x v="72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3079"/>
    <x v="1926"/>
    <d v="2016-04-26T00:00:00"/>
    <s v="2dae7142-8892-cc88-cf5f-24868b0fbd75"/>
    <d v="1966-12-30T00:00:00"/>
    <x v="26"/>
    <m/>
    <x v="1"/>
    <s v="Boston"/>
    <s v="Massachusetts"/>
    <s v="Suffolk County"/>
    <x v="1"/>
    <n v="185347001"/>
    <s v="Encounter for problem (procedure)"/>
    <n v="85.55"/>
    <n v="85.55"/>
    <n v="0"/>
    <n v="85.55"/>
    <x v="6"/>
    <s v="Minnetonka"/>
    <n v="0"/>
    <x v="1"/>
  </r>
  <r>
    <x v="13080"/>
    <x v="1926"/>
    <d v="2016-04-26T00:00:00"/>
    <s v="a7c2465f-ff3b-6b6e-60dc-888a8f281439"/>
    <d v="1947-07-07T00:00:00"/>
    <x v="56"/>
    <m/>
    <x v="1"/>
    <s v="Boston"/>
    <s v="Massachusetts"/>
    <s v="Suffolk County"/>
    <x v="1"/>
    <n v="185349003"/>
    <s v="Encounter for check up (procedure)"/>
    <n v="85.55"/>
    <n v="567.72"/>
    <n v="390.18"/>
    <n v="177.54000000000002"/>
    <x v="1"/>
    <s v="Baltimore"/>
    <n v="564"/>
    <x v="3"/>
  </r>
  <r>
    <x v="13081"/>
    <x v="1926"/>
    <d v="2016-04-26T00:00:00"/>
    <s v="9e3bbe3c-618b-bca0-16dc-aa4eb3c7aa0e"/>
    <d v="1926-07-19T00:00:00"/>
    <x v="23"/>
    <m/>
    <x v="0"/>
    <s v="Stoneham"/>
    <s v="Massachusetts"/>
    <s v="Middlesex County"/>
    <x v="3"/>
    <n v="162673000"/>
    <s v="General examination of patient (procedure)"/>
    <n v="136.80000000000001"/>
    <n v="1620.56"/>
    <n v="1232.45"/>
    <n v="388.1099999999999"/>
    <x v="1"/>
    <s v="Baltimore"/>
    <n v="1085"/>
    <x v="0"/>
  </r>
  <r>
    <x v="13082"/>
    <x v="1926"/>
    <d v="2016-04-26T00:00:00"/>
    <s v="1479fdc7-1f9c-1058-3e83-91c45bb58db5"/>
    <d v="1961-03-28T00:00:00"/>
    <x v="66"/>
    <m/>
    <x v="1"/>
    <s v="Boston"/>
    <s v="Massachusetts"/>
    <s v="Suffolk County"/>
    <x v="3"/>
    <n v="162673000"/>
    <s v="General examination of patient (procedure)"/>
    <n v="136.80000000000001"/>
    <n v="938.01"/>
    <n v="0"/>
    <n v="938.01"/>
    <x v="9"/>
    <s v="Chicago"/>
    <n v="586"/>
    <x v="1"/>
  </r>
  <r>
    <x v="13083"/>
    <x v="1926"/>
    <d v="2016-04-26T00:00:00"/>
    <s v="2aa3ac2a-88c6-3253-547d-6d8ed69790a3"/>
    <d v="1933-09-12T00:00:00"/>
    <x v="0"/>
    <m/>
    <x v="0"/>
    <s v="Everett"/>
    <s v="Massachusetts"/>
    <s v="Middlesex County"/>
    <x v="5"/>
    <n v="702927004"/>
    <s v="Urgent care clinic (procedure)"/>
    <n v="142.58000000000001"/>
    <n v="30261.77"/>
    <n v="0"/>
    <n v="30261.77"/>
    <x v="0"/>
    <s v="нет информации"/>
    <n v="21124"/>
    <x v="0"/>
  </r>
  <r>
    <x v="13084"/>
    <x v="1926"/>
    <d v="2016-04-26T00:00:00"/>
    <s v="4f966eb8-d93f-fbfc-298e-8a90ebdeafbe"/>
    <d v="1973-06-12T00:00:00"/>
    <x v="46"/>
    <m/>
    <x v="1"/>
    <s v="Boston"/>
    <s v="Massachusetts"/>
    <s v="Suffolk County"/>
    <x v="1"/>
    <n v="185347001"/>
    <s v="Encounter for problem (procedure)"/>
    <n v="85.55"/>
    <n v="85.55"/>
    <n v="24.27"/>
    <n v="61.28"/>
    <x v="3"/>
    <s v="Baltimore"/>
    <n v="0"/>
    <x v="2"/>
  </r>
  <r>
    <x v="13085"/>
    <x v="1927"/>
    <d v="2016-04-28T00:00:00"/>
    <s v="3de74169-7f67-9304-91d4-757e0f3a14d2"/>
    <d v="1928-08-25T00:00:00"/>
    <x v="4"/>
    <d v="2017-02-04T00:00:00"/>
    <x v="0"/>
    <s v="Boston"/>
    <s v="Massachusetts"/>
    <s v="Suffolk County"/>
    <x v="0"/>
    <n v="185347001"/>
    <s v="Encounter for problem (procedure)"/>
    <n v="85.55"/>
    <n v="801.74"/>
    <n v="0"/>
    <n v="801.74"/>
    <x v="0"/>
    <s v="нет информации"/>
    <n v="837"/>
    <x v="0"/>
  </r>
  <r>
    <x v="13086"/>
    <x v="1927"/>
    <d v="2016-04-28T00:00:00"/>
    <s v="af7ca880-2707-c0de-3ccd-ae9319f9e6f3"/>
    <d v="1925-11-20T00:00:00"/>
    <x v="71"/>
    <m/>
    <x v="0"/>
    <s v="Everett"/>
    <s v="Massachusetts"/>
    <s v="Middlesex County"/>
    <x v="0"/>
    <n v="185345009"/>
    <s v="Encounter for symptom"/>
    <n v="85.55"/>
    <n v="144.74"/>
    <n v="51.79"/>
    <n v="92.950000000000017"/>
    <x v="1"/>
    <s v="Baltimore"/>
    <n v="69"/>
    <x v="0"/>
  </r>
  <r>
    <x v="13087"/>
    <x v="1927"/>
    <d v="2016-04-28T00:00:00"/>
    <s v="1712d26d-822d-1e3a-2267-0a9dba31d7c8"/>
    <d v="1929-06-30T00:00:00"/>
    <x v="3"/>
    <m/>
    <x v="1"/>
    <s v="Hull"/>
    <s v="Massachusetts"/>
    <s v="Plymouth County"/>
    <x v="0"/>
    <n v="185347001"/>
    <s v="Encounter for problem (procedure)"/>
    <n v="85.55"/>
    <n v="1086.29"/>
    <n v="0"/>
    <n v="1086.29"/>
    <x v="0"/>
    <s v="нет информации"/>
    <n v="1170"/>
    <x v="0"/>
  </r>
  <r>
    <x v="13088"/>
    <x v="1927"/>
    <d v="2016-04-28T00:00:00"/>
    <s v="f6f8ef47-024b-9348-47ff-301f11d8b818"/>
    <d v="1958-07-13T00:00:00"/>
    <x v="12"/>
    <m/>
    <x v="0"/>
    <s v="Boston"/>
    <s v="Massachusetts"/>
    <s v="Suffolk County"/>
    <x v="0"/>
    <n v="185345009"/>
    <s v="Encounter for symptom"/>
    <n v="85.55"/>
    <n v="110.53"/>
    <n v="0"/>
    <n v="110.53"/>
    <x v="5"/>
    <s v="Louisville"/>
    <n v="29"/>
    <x v="1"/>
  </r>
  <r>
    <x v="13089"/>
    <x v="1927"/>
    <d v="2016-04-29T00:00:00"/>
    <s v="5e055638-0dad-dfd5-005d-1e74b6fd29ac"/>
    <d v="1933-09-02T00:00:00"/>
    <x v="0"/>
    <m/>
    <x v="1"/>
    <s v="Weymouth"/>
    <s v="Massachusetts"/>
    <s v="Norfolk County"/>
    <x v="0"/>
    <n v="185347001"/>
    <s v="Encounter for problem (procedure)"/>
    <n v="85.55"/>
    <n v="1247.1500000000001"/>
    <n v="941.9"/>
    <n v="305.25000000000011"/>
    <x v="1"/>
    <s v="Baltimore"/>
    <n v="1358"/>
    <x v="0"/>
  </r>
  <r>
    <x v="13090"/>
    <x v="1928"/>
    <d v="2016-04-29T00:00:00"/>
    <s v="1fc70608-ecd7-a4a6-b003-fde15137d541"/>
    <d v="1938-11-24T00:00:00"/>
    <x v="19"/>
    <m/>
    <x v="1"/>
    <s v="Boston"/>
    <s v="Massachusetts"/>
    <s v="Suffolk County"/>
    <x v="3"/>
    <n v="162673000"/>
    <s v="General examination of patient (procedure)"/>
    <n v="136.80000000000001"/>
    <n v="2007.24"/>
    <n v="1509.79"/>
    <n v="497.45000000000005"/>
    <x v="1"/>
    <s v="Baltimore"/>
    <n v="1367"/>
    <x v="0"/>
  </r>
  <r>
    <x v="13091"/>
    <x v="1928"/>
    <d v="2016-04-30T00:00:00"/>
    <s v="905d0433-9ca3-4883-cbd4-3df36fd5f1c6"/>
    <d v="1939-10-18T00:00:00"/>
    <x v="40"/>
    <d v="2019-02-06T00:00:00"/>
    <x v="0"/>
    <s v="Boston"/>
    <s v="Massachusetts"/>
    <s v="Suffolk County"/>
    <x v="4"/>
    <n v="185347001"/>
    <s v="Encounter for problem"/>
    <n v="87.71"/>
    <n v="14287.37"/>
    <n v="0"/>
    <n v="14287.37"/>
    <x v="0"/>
    <s v="нет информации"/>
    <n v="16189"/>
    <x v="0"/>
  </r>
  <r>
    <x v="13092"/>
    <x v="1928"/>
    <d v="2016-04-29T00:00:00"/>
    <s v="8a72615e-cd5a-c700-7bdc-7608cb4280dc"/>
    <d v="1960-03-25T00:00:00"/>
    <x v="8"/>
    <m/>
    <x v="0"/>
    <s v="Brookline"/>
    <s v="Massachusetts"/>
    <s v="Norfolk County"/>
    <x v="3"/>
    <n v="162673000"/>
    <s v="General examination of patient (procedure)"/>
    <n v="136.80000000000001"/>
    <n v="1379.92"/>
    <n v="134.94"/>
    <n v="1244.98"/>
    <x v="9"/>
    <s v="Chicago"/>
    <n v="909"/>
    <x v="1"/>
  </r>
  <r>
    <x v="13093"/>
    <x v="1928"/>
    <d v="2016-04-29T00:00:00"/>
    <s v="04439011-6a76-8606-1879-2a630330d1d1"/>
    <d v="1977-06-29T00:00:00"/>
    <x v="37"/>
    <m/>
    <x v="1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2"/>
  </r>
  <r>
    <x v="13094"/>
    <x v="1929"/>
    <d v="2016-04-30T00:00:00"/>
    <s v="af7ca880-2707-c0de-3ccd-ae9319f9e6f3"/>
    <d v="1925-11-20T00:00:00"/>
    <x v="71"/>
    <m/>
    <x v="0"/>
    <s v="Everett"/>
    <s v="Massachusetts"/>
    <s v="Middlesex County"/>
    <x v="1"/>
    <n v="185349003"/>
    <s v="Encounter for check up (procedure)"/>
    <n v="85.55"/>
    <n v="85.55"/>
    <n v="36.44"/>
    <n v="49.11"/>
    <x v="1"/>
    <s v="Baltimore"/>
    <n v="0"/>
    <x v="0"/>
  </r>
  <r>
    <x v="13095"/>
    <x v="1929"/>
    <d v="2016-04-30T00:00:00"/>
    <s v="50723ad0-36ac-615b-14dc-ca93019aba6b"/>
    <d v="1957-12-27T00:00:00"/>
    <x v="6"/>
    <m/>
    <x v="1"/>
    <s v="Boston"/>
    <s v="Massachusetts"/>
    <s v="Suffolk County"/>
    <x v="5"/>
    <n v="702927004"/>
    <s v="Urgent care clinic (procedure)"/>
    <n v="142.58000000000001"/>
    <n v="142.58000000000001"/>
    <n v="50.69"/>
    <n v="91.890000000000015"/>
    <x v="9"/>
    <s v="Chicago"/>
    <n v="0"/>
    <x v="1"/>
  </r>
  <r>
    <x v="13096"/>
    <x v="1929"/>
    <d v="2016-04-30T00:00:00"/>
    <s v="b17ffd11-c8c2-28aa-0c26-8ddc6bc5957d"/>
    <d v="1926-05-28T00:00:00"/>
    <x v="23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3097"/>
    <x v="1929"/>
    <d v="2016-04-30T00:00:00"/>
    <s v="4b809eb5-7473-e21e-fe9f-3684987d8654"/>
    <d v="1960-02-20T00:00:00"/>
    <x v="8"/>
    <m/>
    <x v="0"/>
    <s v="Everett"/>
    <s v="Massachusetts"/>
    <s v="Middlesex County"/>
    <x v="1"/>
    <n v="185349003"/>
    <s v="Encounter for check up (procedure)"/>
    <n v="85.55"/>
    <n v="85.55"/>
    <n v="0"/>
    <n v="85.55"/>
    <x v="7"/>
    <s v="Hartford"/>
    <n v="0"/>
    <x v="1"/>
  </r>
  <r>
    <x v="13098"/>
    <x v="1930"/>
    <d v="2016-05-01T00:00:00"/>
    <s v="19fa4e8b-62d9-0c8e-a046-33976641084b"/>
    <d v="1975-02-22T00:00:00"/>
    <x v="45"/>
    <m/>
    <x v="1"/>
    <s v="Quincy"/>
    <s v="Massachusetts"/>
    <s v="Norfolk County"/>
    <x v="2"/>
    <n v="230690007"/>
    <s v="Stroke"/>
    <n v="146.18"/>
    <n v="32016.18"/>
    <n v="0"/>
    <n v="32016.18"/>
    <x v="7"/>
    <s v="Hartford"/>
    <n v="21802"/>
    <x v="2"/>
  </r>
  <r>
    <x v="13099"/>
    <x v="1930"/>
    <d v="2016-05-01T00:00:00"/>
    <s v="3de74169-7f67-9304-91d4-757e0f3a14d2"/>
    <d v="1928-08-25T00:00:00"/>
    <x v="4"/>
    <d v="2017-02-04T00:00:00"/>
    <x v="0"/>
    <s v="Boston"/>
    <s v="Massachusetts"/>
    <s v="Suffolk County"/>
    <x v="0"/>
    <n v="185347001"/>
    <s v="Encounter for problem (procedure)"/>
    <n v="85.55"/>
    <n v="1116.27"/>
    <n v="0"/>
    <n v="1116.27"/>
    <x v="0"/>
    <s v="нет информации"/>
    <n v="1205"/>
    <x v="0"/>
  </r>
  <r>
    <x v="13100"/>
    <x v="1930"/>
    <d v="2016-05-01T00:00:00"/>
    <s v="5072b706-d9ce-3364-49f8-f48662a19f57"/>
    <d v="1973-10-28T00:00:00"/>
    <x v="46"/>
    <m/>
    <x v="1"/>
    <s v="Quincy"/>
    <s v="Massachusetts"/>
    <s v="Norfolk County"/>
    <x v="1"/>
    <n v="308335008"/>
    <s v="Patient encounter procedure"/>
    <n v="142.58000000000001"/>
    <n v="2335.44"/>
    <n v="0"/>
    <n v="2335.44"/>
    <x v="6"/>
    <s v="Minnetonka"/>
    <n v="1538"/>
    <x v="2"/>
  </r>
  <r>
    <x v="13101"/>
    <x v="1930"/>
    <d v="2016-05-01T00:00:00"/>
    <s v="820298f1-efb6-5c82-67c7-a4e6e7965493"/>
    <d v="1963-01-20T00:00:00"/>
    <x v="42"/>
    <m/>
    <x v="1"/>
    <s v="Hull"/>
    <s v="Massachusetts"/>
    <s v="Plymouth County"/>
    <x v="1"/>
    <n v="185349003"/>
    <s v="Encounter for check up (procedure)"/>
    <n v="85.55"/>
    <n v="85.55"/>
    <n v="0"/>
    <n v="85.55"/>
    <x v="5"/>
    <s v="Louisville"/>
    <n v="0"/>
    <x v="1"/>
  </r>
  <r>
    <x v="13102"/>
    <x v="1930"/>
    <d v="2016-05-01T00:00:00"/>
    <s v="1712d26d-822d-1e3a-2267-0a9dba31d7c8"/>
    <d v="1929-06-30T00:00:00"/>
    <x v="3"/>
    <m/>
    <x v="1"/>
    <s v="Hull"/>
    <s v="Massachusetts"/>
    <s v="Plymouth County"/>
    <x v="0"/>
    <n v="185347001"/>
    <s v="Encounter for problem (procedure)"/>
    <n v="85.55"/>
    <n v="1216.0999999999999"/>
    <n v="0"/>
    <n v="1216.0999999999999"/>
    <x v="0"/>
    <s v="нет информации"/>
    <n v="1322"/>
    <x v="0"/>
  </r>
  <r>
    <x v="13103"/>
    <x v="1930"/>
    <d v="2016-05-01T00:00:00"/>
    <s v="4154af3b-78c7-4458-f02f-b7505643dc97"/>
    <d v="1928-03-18T00:00:00"/>
    <x v="5"/>
    <m/>
    <x v="1"/>
    <s v="Boston"/>
    <s v="Massachusetts"/>
    <s v="Suffolk County"/>
    <x v="3"/>
    <n v="162673000"/>
    <s v="General examination of patient (procedure)"/>
    <n v="136.80000000000001"/>
    <n v="1043.4000000000001"/>
    <n v="737.58"/>
    <n v="305.82000000000005"/>
    <x v="1"/>
    <s v="Baltimore"/>
    <n v="663"/>
    <x v="0"/>
  </r>
  <r>
    <x v="13104"/>
    <x v="1930"/>
    <d v="2016-05-01T00:00:00"/>
    <s v="df607b64-3d5e-5795-1646-edd2ccf55192"/>
    <d v="1927-11-06T00:00:00"/>
    <x v="5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3105"/>
    <x v="1931"/>
    <d v="2016-05-02T00:00:00"/>
    <s v="5e055638-0dad-dfd5-005d-1e74b6fd29ac"/>
    <d v="1933-09-02T00:00:00"/>
    <x v="0"/>
    <m/>
    <x v="1"/>
    <s v="Weymouth"/>
    <s v="Massachusetts"/>
    <s v="Norfolk County"/>
    <x v="0"/>
    <n v="185347001"/>
    <s v="Encounter for problem (procedure)"/>
    <n v="85.55"/>
    <n v="1354.43"/>
    <n v="1027.73"/>
    <n v="326.70000000000005"/>
    <x v="1"/>
    <s v="Baltimore"/>
    <n v="1483"/>
    <x v="0"/>
  </r>
  <r>
    <x v="13106"/>
    <x v="1931"/>
    <d v="2016-05-03T00:00:00"/>
    <s v="283af64b-5b12-f971-6129-f638491a4a5b"/>
    <d v="1932-11-22T00:00:00"/>
    <x v="1"/>
    <d v="2017-09-07T00:00:00"/>
    <x v="0"/>
    <s v="Revere"/>
    <s v="Massachusetts"/>
    <s v="Suffolk County"/>
    <x v="4"/>
    <n v="185347001"/>
    <s v="Encounter for problem"/>
    <n v="87.71"/>
    <n v="12575.73"/>
    <n v="9964.58"/>
    <n v="2611.1499999999996"/>
    <x v="1"/>
    <s v="Baltimore"/>
    <n v="14238"/>
    <x v="0"/>
  </r>
  <r>
    <x v="13107"/>
    <x v="1931"/>
    <d v="2016-05-02T00:00:00"/>
    <s v="770518e4-6133-648e-60c9-071eb2f0e2ce"/>
    <d v="1928-12-25T00:00:00"/>
    <x v="4"/>
    <d v="2017-09-29T00:00:00"/>
    <x v="0"/>
    <s v="Boston"/>
    <s v="Massachusetts"/>
    <s v="Suffolk County"/>
    <x v="0"/>
    <n v="185347001"/>
    <s v="Encounter for problem"/>
    <n v="85.55"/>
    <n v="1681.01"/>
    <n v="1312.81"/>
    <n v="368.20000000000005"/>
    <x v="1"/>
    <s v="Baltimore"/>
    <n v="1865"/>
    <x v="0"/>
  </r>
  <r>
    <x v="13108"/>
    <x v="1931"/>
    <d v="2016-05-02T00:00:00"/>
    <s v="8743c20d-1312-17ef-8eeb-17e7f2083061"/>
    <d v="1924-08-31T00:00:00"/>
    <x v="72"/>
    <m/>
    <x v="0"/>
    <s v="Boston"/>
    <s v="Massachusetts"/>
    <s v="Suffolk County"/>
    <x v="3"/>
    <n v="162673000"/>
    <s v="General examination of patient (procedure)"/>
    <n v="136.80000000000001"/>
    <n v="16287.85"/>
    <n v="12936.62"/>
    <n v="3351.2299999999996"/>
    <x v="1"/>
    <s v="Baltimore"/>
    <n v="11806"/>
    <x v="4"/>
  </r>
  <r>
    <x v="13109"/>
    <x v="1931"/>
    <d v="2016-05-02T00:00:00"/>
    <s v="ff331e5c-ab16-e218-f39a-63e11de1ed75"/>
    <d v="1927-07-10T00:00:00"/>
    <x v="5"/>
    <m/>
    <x v="0"/>
    <s v="Boston"/>
    <s v="Massachusetts"/>
    <s v="Suffolk County"/>
    <x v="5"/>
    <n v="702927004"/>
    <s v="Urgent care clinic (procedure)"/>
    <n v="142.58000000000001"/>
    <n v="27890.44"/>
    <n v="0"/>
    <n v="27890.44"/>
    <x v="0"/>
    <s v="нет информации"/>
    <n v="19461"/>
    <x v="0"/>
  </r>
  <r>
    <x v="13110"/>
    <x v="1931"/>
    <d v="2016-05-02T00:00:00"/>
    <s v="55ae23ff-e1b5-2722-0304-85667b3dad8b"/>
    <d v="1974-07-29T00:00:00"/>
    <x v="45"/>
    <m/>
    <x v="1"/>
    <s v="Boston"/>
    <s v="Massachusetts"/>
    <s v="Suffolk County"/>
    <x v="3"/>
    <n v="162673000"/>
    <s v="General examination of patient (procedure)"/>
    <n v="136.80000000000001"/>
    <n v="1222.01"/>
    <n v="178.76"/>
    <n v="1043.25"/>
    <x v="9"/>
    <s v="Chicago"/>
    <n v="793"/>
    <x v="2"/>
  </r>
  <r>
    <x v="13111"/>
    <x v="1931"/>
    <d v="2016-05-02T00:00:00"/>
    <s v="4f966eb8-d93f-fbfc-298e-8a90ebdeafbe"/>
    <d v="1973-06-12T00:00:00"/>
    <x v="46"/>
    <m/>
    <x v="1"/>
    <s v="Boston"/>
    <s v="Massachusetts"/>
    <s v="Suffolk County"/>
    <x v="1"/>
    <n v="698314001"/>
    <s v="Consultation for treatment"/>
    <n v="142.58000000000001"/>
    <n v="3546.98"/>
    <n v="3255.63"/>
    <n v="291.34999999999991"/>
    <x v="3"/>
    <s v="Baltimore"/>
    <n v="2388"/>
    <x v="2"/>
  </r>
  <r>
    <x v="13112"/>
    <x v="1932"/>
    <d v="2016-05-03T00:00:00"/>
    <s v="b4671e80-7e87-9260-ca31-6a9397d465d1"/>
    <d v="1925-02-09T00:00:00"/>
    <x v="72"/>
    <m/>
    <x v="0"/>
    <s v="Boston"/>
    <s v="Massachusetts"/>
    <s v="Suffolk County"/>
    <x v="1"/>
    <n v="185349003"/>
    <s v="Encounter for check up (procedure)"/>
    <n v="85.55"/>
    <n v="381.84"/>
    <n v="241.46"/>
    <n v="140.37999999999997"/>
    <x v="1"/>
    <s v="Baltimore"/>
    <n v="346"/>
    <x v="4"/>
  </r>
  <r>
    <x v="13113"/>
    <x v="1932"/>
    <d v="2016-05-03T00:00:00"/>
    <s v="5c3cf44b-e880-80ba-aca8-447c7180892c"/>
    <d v="1932-09-12T00:00:00"/>
    <x v="1"/>
    <m/>
    <x v="1"/>
    <s v="Boston"/>
    <s v="Massachusetts"/>
    <s v="Suffolk County"/>
    <x v="1"/>
    <n v="185349003"/>
    <s v="Encounter for check up (procedure)"/>
    <n v="85.55"/>
    <n v="526.85"/>
    <n v="0"/>
    <n v="526.85"/>
    <x v="0"/>
    <s v="нет информации"/>
    <n v="516"/>
    <x v="0"/>
  </r>
  <r>
    <x v="13114"/>
    <x v="1932"/>
    <d v="2016-05-03T00:00:00"/>
    <s v="7f7d9d31-10a6-1bcf-2091-2f7a18229ade"/>
    <d v="1932-09-07T00:00:00"/>
    <x v="1"/>
    <m/>
    <x v="1"/>
    <s v="Boston"/>
    <s v="Massachusetts"/>
    <s v="Suffolk County"/>
    <x v="2"/>
    <n v="50849002"/>
    <s v="Emergency room admission (procedure)"/>
    <n v="146.18"/>
    <n v="158.24"/>
    <n v="0"/>
    <n v="158.24"/>
    <x v="0"/>
    <s v="нет информации"/>
    <n v="8"/>
    <x v="0"/>
  </r>
  <r>
    <x v="13115"/>
    <x v="1932"/>
    <d v="2016-05-03T00:00:00"/>
    <s v="c249fd8d-38fa-e836-dc53-f04364e988e9"/>
    <d v="1933-12-09T00:00:00"/>
    <x v="0"/>
    <m/>
    <x v="0"/>
    <s v="Quincy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3116"/>
    <x v="1932"/>
    <d v="2016-05-03T00:00:00"/>
    <s v="7c90399e-695a-d60a-1345-1742346a300c"/>
    <d v="1991-04-09T00:00:00"/>
    <x v="7"/>
    <m/>
    <x v="1"/>
    <s v="Revere"/>
    <s v="Massachusetts"/>
    <s v="Suffolk County"/>
    <x v="0"/>
    <n v="424619006"/>
    <s v="Prenatal visit"/>
    <n v="142.58000000000001"/>
    <n v="12318.58"/>
    <n v="11645.65"/>
    <n v="672.93000000000029"/>
    <x v="3"/>
    <s v="Baltimore"/>
    <n v="8540"/>
    <x v="2"/>
  </r>
  <r>
    <x v="13117"/>
    <x v="1932"/>
    <d v="2016-05-03T00:00:00"/>
    <s v="c2d53b0f-f011-97fa-d397-ece379b685fd"/>
    <d v="1955-12-04T00:00:00"/>
    <x v="48"/>
    <m/>
    <x v="1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3"/>
  </r>
  <r>
    <x v="13118"/>
    <x v="1933"/>
    <d v="2016-05-04T00:00:00"/>
    <s v="4cff4d5b-1d38-817f-6af7-b1642c687b21"/>
    <d v="1945-12-06T00:00:00"/>
    <x v="43"/>
    <m/>
    <x v="0"/>
    <s v="Medford"/>
    <s v="Massachusetts"/>
    <s v="Middlesex County"/>
    <x v="0"/>
    <n v="185345009"/>
    <s v="Encounter for symptom"/>
    <n v="85.55"/>
    <n v="85.55"/>
    <n v="36.44"/>
    <n v="49.11"/>
    <x v="1"/>
    <s v="Baltimore"/>
    <n v="0"/>
    <x v="3"/>
  </r>
  <r>
    <x v="13119"/>
    <x v="1933"/>
    <d v="2016-05-04T00:00:00"/>
    <s v="442dc617-c7f2-0513-15cd-c35c4efdba73"/>
    <d v="1923-07-24T00:00:00"/>
    <x v="73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13120"/>
    <x v="1933"/>
    <d v="2016-05-04T00:00:00"/>
    <s v="f2cc87aa-5fe3-b115-38e2-091c282b510a"/>
    <d v="1972-06-29T00:00:00"/>
    <x v="27"/>
    <m/>
    <x v="1"/>
    <s v="Boston"/>
    <s v="Massachusetts"/>
    <s v="Suffolk County"/>
    <x v="1"/>
    <n v="185347001"/>
    <s v="Encounter for problem (procedure)"/>
    <n v="85.55"/>
    <n v="85.55"/>
    <n v="0"/>
    <n v="85.55"/>
    <x v="5"/>
    <s v="Louisville"/>
    <n v="0"/>
    <x v="2"/>
  </r>
  <r>
    <x v="13121"/>
    <x v="1933"/>
    <d v="2016-05-04T00:00:00"/>
    <s v="4aae2c97-0926-2095-ec40-a43ab2aaa9b9"/>
    <d v="1971-08-26T00:00:00"/>
    <x v="64"/>
    <m/>
    <x v="1"/>
    <s v="Chelsea"/>
    <s v="Massachusetts"/>
    <s v="Suffolk County"/>
    <x v="0"/>
    <n v="439740005"/>
    <s v="Postoperative follow-up visit (procedure)"/>
    <n v="142.58000000000001"/>
    <n v="142.58000000000001"/>
    <n v="0"/>
    <n v="142.58000000000001"/>
    <x v="8"/>
    <s v="Bloomfield"/>
    <n v="0"/>
    <x v="2"/>
  </r>
  <r>
    <x v="13122"/>
    <x v="1933"/>
    <d v="2016-05-05T00:00:00"/>
    <s v="4aae2c97-0926-2095-ec40-a43ab2aaa9b9"/>
    <d v="1971-08-26T00:00:00"/>
    <x v="64"/>
    <m/>
    <x v="1"/>
    <s v="Chelsea"/>
    <s v="Massachusetts"/>
    <s v="Suffolk County"/>
    <x v="4"/>
    <n v="410410006"/>
    <s v="Screening surveillance (regime/therapy)"/>
    <n v="146.18"/>
    <n v="258.39999999999998"/>
    <n v="0"/>
    <n v="258.39999999999998"/>
    <x v="8"/>
    <s v="Bloomfield"/>
    <n v="77"/>
    <x v="2"/>
  </r>
  <r>
    <x v="13123"/>
    <x v="1933"/>
    <d v="2016-05-05T00:00:00"/>
    <s v="4aae2c97-0926-2095-ec40-a43ab2aaa9b9"/>
    <d v="1971-08-26T00:00:00"/>
    <x v="64"/>
    <m/>
    <x v="1"/>
    <s v="Chelsea"/>
    <s v="Massachusetts"/>
    <s v="Suffolk County"/>
    <x v="4"/>
    <n v="310061009"/>
    <s v="Gynecology service (qualifier value)"/>
    <n v="146.18"/>
    <n v="3335.66"/>
    <n v="0"/>
    <n v="3335.66"/>
    <x v="8"/>
    <s v="Bloomfield"/>
    <n v="2182"/>
    <x v="2"/>
  </r>
  <r>
    <x v="13124"/>
    <x v="1933"/>
    <d v="2016-05-04T00:00:00"/>
    <s v="3b79fa50-ca23-b752-c292-9ba4cac97377"/>
    <d v="1928-08-26T00:00:00"/>
    <x v="4"/>
    <m/>
    <x v="0"/>
    <s v="Reading"/>
    <s v="Massachusetts"/>
    <s v="Middlesex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0"/>
  </r>
  <r>
    <x v="13125"/>
    <x v="1933"/>
    <d v="2016-05-05T00:00:00"/>
    <s v="3b79fa50-ca23-b752-c292-9ba4cac97377"/>
    <d v="1928-08-26T00:00:00"/>
    <x v="4"/>
    <m/>
    <x v="0"/>
    <s v="Reading"/>
    <s v="Massachusetts"/>
    <s v="Middlesex County"/>
    <x v="4"/>
    <n v="410410006"/>
    <s v="Screening surveillance (regime/therapy)"/>
    <n v="146.18"/>
    <n v="244.15"/>
    <n v="163.32"/>
    <n v="80.830000000000013"/>
    <x v="1"/>
    <s v="Baltimore"/>
    <n v="67"/>
    <x v="0"/>
  </r>
  <r>
    <x v="13126"/>
    <x v="1933"/>
    <d v="2016-05-04T00:00:00"/>
    <s v="3b79fa50-ca23-b752-c292-9ba4cac97377"/>
    <d v="1928-08-26T00:00:00"/>
    <x v="4"/>
    <m/>
    <x v="0"/>
    <s v="Reading"/>
    <s v="Massachusetts"/>
    <s v="Middlesex County"/>
    <x v="0"/>
    <n v="185389009"/>
    <s v="Follow-up visit (procedure)"/>
    <n v="85.55"/>
    <n v="12689.53"/>
    <n v="10119.620000000001"/>
    <n v="2569.91"/>
    <x v="1"/>
    <s v="Baltimore"/>
    <n v="14733"/>
    <x v="0"/>
  </r>
  <r>
    <x v="13127"/>
    <x v="1933"/>
    <d v="2016-05-04T00:00:00"/>
    <s v="b4ab9ab3-f52a-751e-a990-3bd5654d5870"/>
    <d v="1935-02-20T00:00:00"/>
    <x v="9"/>
    <m/>
    <x v="0"/>
    <s v="Chelsea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0"/>
  </r>
  <r>
    <x v="13128"/>
    <x v="1933"/>
    <d v="2016-05-04T00:00:00"/>
    <s v="5225f1fe-4646-8467-3a32-306b2512d0e2"/>
    <d v="1985-03-22T00:00:00"/>
    <x v="63"/>
    <m/>
    <x v="0"/>
    <s v="Boston"/>
    <s v="Massachusetts"/>
    <s v="Suffolk County"/>
    <x v="0"/>
    <n v="185345009"/>
    <s v="Encounter for symptom"/>
    <n v="85.55"/>
    <n v="85.55"/>
    <n v="0"/>
    <n v="85.55"/>
    <x v="7"/>
    <s v="Hartford"/>
    <n v="0"/>
    <x v="2"/>
  </r>
  <r>
    <x v="13129"/>
    <x v="1933"/>
    <d v="2016-05-04T00:00:00"/>
    <s v="3de74169-7f67-9304-91d4-757e0f3a14d2"/>
    <d v="1928-08-25T00:00:00"/>
    <x v="4"/>
    <d v="2017-02-04T00:00:00"/>
    <x v="0"/>
    <s v="Boston"/>
    <s v="Massachusetts"/>
    <s v="Suffolk County"/>
    <x v="0"/>
    <n v="185347001"/>
    <s v="Encounter for problem (procedure)"/>
    <n v="85.55"/>
    <n v="969.38"/>
    <n v="0"/>
    <n v="969.38"/>
    <x v="0"/>
    <s v="нет информации"/>
    <n v="1033"/>
    <x v="0"/>
  </r>
  <r>
    <x v="13130"/>
    <x v="1933"/>
    <d v="2016-05-04T00:00:00"/>
    <s v="3f523789-55f3-bb31-2757-4803ca6a9c2a"/>
    <d v="1935-01-16T00:00:00"/>
    <x v="9"/>
    <m/>
    <x v="0"/>
    <s v="Boston"/>
    <s v="Massachusetts"/>
    <s v="Suffolk County"/>
    <x v="2"/>
    <n v="50849002"/>
    <s v="Emergency Encounter"/>
    <n v="146.18"/>
    <n v="32521.14"/>
    <n v="0"/>
    <n v="32521.14"/>
    <x v="0"/>
    <s v="нет информации"/>
    <n v="22147"/>
    <x v="0"/>
  </r>
  <r>
    <x v="13131"/>
    <x v="1933"/>
    <d v="2016-05-05T00:00:00"/>
    <s v="1712d26d-822d-1e3a-2267-0a9dba31d7c8"/>
    <d v="1929-06-30T00:00:00"/>
    <x v="3"/>
    <m/>
    <x v="1"/>
    <s v="Hull"/>
    <s v="Massachusetts"/>
    <s v="Plymouth County"/>
    <x v="0"/>
    <n v="185347001"/>
    <s v="Encounter for problem (procedure)"/>
    <n v="85.55"/>
    <n v="1324.06"/>
    <n v="0"/>
    <n v="1324.06"/>
    <x v="0"/>
    <s v="нет информации"/>
    <n v="1448"/>
    <x v="0"/>
  </r>
  <r>
    <x v="13132"/>
    <x v="1934"/>
    <d v="2016-05-05T00:00:00"/>
    <s v="5e055638-0dad-dfd5-005d-1e74b6fd29ac"/>
    <d v="1933-09-02T00:00:00"/>
    <x v="0"/>
    <m/>
    <x v="1"/>
    <s v="Weymouth"/>
    <s v="Massachusetts"/>
    <s v="Norfolk County"/>
    <x v="0"/>
    <n v="185347001"/>
    <s v="Encounter for problem (procedure)"/>
    <n v="85.55"/>
    <n v="949.36"/>
    <n v="703.54"/>
    <n v="245.82000000000005"/>
    <x v="1"/>
    <s v="Baltimore"/>
    <n v="1010"/>
    <x v="0"/>
  </r>
  <r>
    <x v="13133"/>
    <x v="1934"/>
    <d v="2016-05-05T00:00:00"/>
    <s v="381e16cd-86c8-d369-cd76-2dd9e0b5faf5"/>
    <d v="1939-03-15T00:00:00"/>
    <x v="19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3134"/>
    <x v="1934"/>
    <d v="2016-05-05T00:00:00"/>
    <s v="62f367e5-9661-4871-a6ed-b468c7d1f991"/>
    <d v="1964-04-22T00:00:00"/>
    <x v="21"/>
    <m/>
    <x v="1"/>
    <s v="Boston"/>
    <s v="Massachusetts"/>
    <s v="Suffolk County"/>
    <x v="3"/>
    <n v="162673000"/>
    <s v="General examination of patient (procedure)"/>
    <n v="136.80000000000001"/>
    <n v="778.78"/>
    <n v="0"/>
    <n v="778.78"/>
    <x v="8"/>
    <s v="Bloomfield"/>
    <n v="469"/>
    <x v="1"/>
  </r>
  <r>
    <x v="13135"/>
    <x v="1934"/>
    <d v="2016-05-05T00:00:00"/>
    <s v="905d0433-9ca3-4883-cbd4-3df36fd5f1c6"/>
    <d v="1939-10-18T00:00:00"/>
    <x v="40"/>
    <d v="2019-02-06T00:00:00"/>
    <x v="0"/>
    <s v="Boston"/>
    <s v="Massachusetts"/>
    <s v="Suffolk County"/>
    <x v="1"/>
    <n v="185349003"/>
    <s v="Encounter for check up (procedure)"/>
    <n v="85.55"/>
    <n v="236.91"/>
    <n v="0"/>
    <n v="236.91"/>
    <x v="0"/>
    <s v="нет информации"/>
    <n v="177"/>
    <x v="0"/>
  </r>
  <r>
    <x v="13136"/>
    <x v="1934"/>
    <d v="2016-05-05T00:00:00"/>
    <s v="1479fdc7-1f9c-1058-3e83-91c45bb58db5"/>
    <d v="1961-03-28T00:00:00"/>
    <x v="66"/>
    <m/>
    <x v="1"/>
    <s v="Boston"/>
    <s v="Massachusetts"/>
    <s v="Suffolk County"/>
    <x v="0"/>
    <n v="185345009"/>
    <s v="Encounter for symptom"/>
    <n v="85.55"/>
    <n v="1814.51"/>
    <n v="1276.8900000000001"/>
    <n v="537.61999999999989"/>
    <x v="9"/>
    <s v="Chicago"/>
    <n v="2021"/>
    <x v="1"/>
  </r>
  <r>
    <x v="13137"/>
    <x v="1935"/>
    <d v="2016-05-06T00:00:00"/>
    <s v="e54023a5-ae9a-fea9-3ad3-08989ea5b5aa"/>
    <d v="1985-01-17T00:00:00"/>
    <x v="63"/>
    <m/>
    <x v="1"/>
    <s v="Boston"/>
    <s v="Massachusetts"/>
    <s v="Suffolk County"/>
    <x v="1"/>
    <n v="308335008"/>
    <s v="Patient encounter procedure"/>
    <n v="142.58000000000001"/>
    <n v="2206.4899999999998"/>
    <n v="0"/>
    <n v="2206.4899999999998"/>
    <x v="0"/>
    <s v="нет информации"/>
    <n v="1448"/>
    <x v="2"/>
  </r>
  <r>
    <x v="13138"/>
    <x v="1935"/>
    <d v="2016-05-06T00:00:00"/>
    <s v="4cff4d5b-1d38-817f-6af7-b1642c687b21"/>
    <d v="1945-12-06T00:00:00"/>
    <x v="43"/>
    <m/>
    <x v="0"/>
    <s v="Medford"/>
    <s v="Massachusetts"/>
    <s v="Middlesex County"/>
    <x v="2"/>
    <n v="50849002"/>
    <s v="Emergency Encounter"/>
    <n v="146.18"/>
    <n v="146.18"/>
    <n v="84.94"/>
    <n v="61.240000000000009"/>
    <x v="1"/>
    <s v="Baltimore"/>
    <n v="0"/>
    <x v="3"/>
  </r>
  <r>
    <x v="13139"/>
    <x v="1935"/>
    <d v="2016-05-06T00:00:00"/>
    <s v="55ae23ff-e1b5-2722-0304-85667b3dad8b"/>
    <d v="1974-07-29T00:00:00"/>
    <x v="45"/>
    <m/>
    <x v="1"/>
    <s v="Boston"/>
    <s v="Massachusetts"/>
    <s v="Suffolk County"/>
    <x v="1"/>
    <n v="698314001"/>
    <s v="Consultation for treatment"/>
    <n v="142.58000000000001"/>
    <n v="150.97999999999999"/>
    <n v="50.69"/>
    <n v="100.28999999999999"/>
    <x v="9"/>
    <s v="Chicago"/>
    <n v="6"/>
    <x v="2"/>
  </r>
  <r>
    <x v="13140"/>
    <x v="1935"/>
    <d v="2016-05-06T00:00:00"/>
    <s v="a733bbc1-cbdf-992f-f1b7-bd230028fc4f"/>
    <d v="1941-02-27T00:00:00"/>
    <x v="22"/>
    <m/>
    <x v="0"/>
    <s v="Boston"/>
    <s v="Massachusetts"/>
    <s v="Suffolk County"/>
    <x v="5"/>
    <n v="702927004"/>
    <s v="Urgent care clinic (procedure)"/>
    <n v="142.58000000000001"/>
    <n v="29267.13"/>
    <n v="0"/>
    <n v="29267.13"/>
    <x v="0"/>
    <s v="нет информации"/>
    <n v="20427"/>
    <x v="0"/>
  </r>
  <r>
    <x v="13141"/>
    <x v="1935"/>
    <d v="2016-05-06T00:00:00"/>
    <s v="19e7fef9-9b88-ebb5-7704-b238be88f5fc"/>
    <d v="1948-12-17T00:00:00"/>
    <x v="54"/>
    <m/>
    <x v="1"/>
    <s v="Boston"/>
    <s v="Massachusetts"/>
    <s v="Suffolk County"/>
    <x v="1"/>
    <n v="185349003"/>
    <s v="Encounter for check up (procedure)"/>
    <n v="85.55"/>
    <n v="203.21"/>
    <n v="0"/>
    <n v="203.21"/>
    <x v="0"/>
    <s v="нет информации"/>
    <n v="138"/>
    <x v="3"/>
  </r>
  <r>
    <x v="13142"/>
    <x v="1935"/>
    <d v="2016-05-06T00:00:00"/>
    <s v="0034fe01-207f-275f-6b4b-821f7b0af044"/>
    <d v="1984-01-27T00:00:00"/>
    <x v="68"/>
    <m/>
    <x v="1"/>
    <s v="Quincy"/>
    <s v="Massachusetts"/>
    <s v="Norfolk County"/>
    <x v="0"/>
    <n v="424619006"/>
    <s v="Prenatal visit"/>
    <n v="142.58000000000001"/>
    <n v="20647.87"/>
    <n v="0"/>
    <n v="20647.87"/>
    <x v="0"/>
    <s v="нет информации"/>
    <n v="14382"/>
    <x v="2"/>
  </r>
  <r>
    <x v="13143"/>
    <x v="1936"/>
    <d v="2016-05-07T00:00:00"/>
    <s v="b17ffd11-c8c2-28aa-0c26-8ddc6bc5957d"/>
    <d v="1926-05-28T00:00:00"/>
    <x v="71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3144"/>
    <x v="1936"/>
    <d v="2016-05-07T00:00:00"/>
    <s v="26136855-fd32-a9cf-17d6-5eebf49bb81a"/>
    <d v="1930-07-24T00:00:00"/>
    <x v="14"/>
    <m/>
    <x v="1"/>
    <s v="Cambridge"/>
    <s v="Massachusetts"/>
    <s v="Middlesex County"/>
    <x v="0"/>
    <n v="185345009"/>
    <s v="Encounter for symptom"/>
    <n v="85.55"/>
    <n v="9137.11"/>
    <n v="7275.38"/>
    <n v="1861.7300000000005"/>
    <x v="1"/>
    <s v="Baltimore"/>
    <n v="10580"/>
    <x v="0"/>
  </r>
  <r>
    <x v="13145"/>
    <x v="1936"/>
    <d v="2016-05-07T00:00:00"/>
    <s v="91084719-3b53-6162-0a62-8079fd3f1031"/>
    <d v="1980-11-29T00:00:00"/>
    <x v="29"/>
    <m/>
    <x v="1"/>
    <s v="Boston"/>
    <s v="Massachusetts"/>
    <s v="Suffolk County"/>
    <x v="0"/>
    <n v="424619006"/>
    <s v="Prenatal visit"/>
    <n v="142.58000000000001"/>
    <n v="15111.82"/>
    <n v="0"/>
    <n v="15111.82"/>
    <x v="0"/>
    <s v="нет информации"/>
    <n v="10499"/>
    <x v="2"/>
  </r>
  <r>
    <x v="13146"/>
    <x v="1936"/>
    <d v="2016-05-07T00:00:00"/>
    <s v="0c5abaaf-01be-55ac-a808-3afc6407fe0b"/>
    <d v="1935-04-13T00:00:00"/>
    <x v="9"/>
    <m/>
    <x v="1"/>
    <s v="Medford"/>
    <s v="Massachusetts"/>
    <s v="Middlesex County"/>
    <x v="1"/>
    <n v="185349003"/>
    <s v="Encounter for check up (procedure)"/>
    <n v="85.55"/>
    <n v="196.43"/>
    <n v="81.02"/>
    <n v="115.41000000000001"/>
    <x v="1"/>
    <s v="Baltimore"/>
    <n v="130"/>
    <x v="0"/>
  </r>
  <r>
    <x v="13147"/>
    <x v="1936"/>
    <d v="2016-05-08T00:00:00"/>
    <s v="3de74169-7f67-9304-91d4-757e0f3a14d2"/>
    <d v="1928-08-25T00:00:00"/>
    <x v="4"/>
    <d v="2017-02-04T00:00:00"/>
    <x v="0"/>
    <s v="Boston"/>
    <s v="Massachusetts"/>
    <s v="Suffolk County"/>
    <x v="0"/>
    <n v="185347001"/>
    <s v="Encounter for problem (procedure)"/>
    <n v="85.55"/>
    <n v="1334.36"/>
    <n v="0"/>
    <n v="1334.36"/>
    <x v="0"/>
    <s v="нет информации"/>
    <n v="1460"/>
    <x v="0"/>
  </r>
  <r>
    <x v="13148"/>
    <x v="1937"/>
    <d v="2016-05-08T00:00:00"/>
    <s v="fa53fdfe-9fb4-a535-b49b-3ce0fd0998cd"/>
    <d v="1971-11-06T00:00:00"/>
    <x v="64"/>
    <m/>
    <x v="1"/>
    <s v="Boston"/>
    <s v="Massachusetts"/>
    <s v="Suffolk County"/>
    <x v="1"/>
    <n v="308335008"/>
    <s v="Patient encounter procedure"/>
    <n v="142.58000000000001"/>
    <n v="4171"/>
    <n v="3905.45"/>
    <n v="265.55000000000018"/>
    <x v="3"/>
    <s v="Baltimore"/>
    <n v="2825"/>
    <x v="2"/>
  </r>
  <r>
    <x v="13149"/>
    <x v="1937"/>
    <d v="2016-05-08T00:00:00"/>
    <s v="1712d26d-822d-1e3a-2267-0a9dba31d7c8"/>
    <d v="1929-06-30T00:00:00"/>
    <x v="3"/>
    <m/>
    <x v="1"/>
    <s v="Hull"/>
    <s v="Massachusetts"/>
    <s v="Plymouth County"/>
    <x v="0"/>
    <n v="185347001"/>
    <s v="Encounter for problem (procedure)"/>
    <n v="85.55"/>
    <n v="1253.3399999999999"/>
    <n v="0"/>
    <n v="1253.3399999999999"/>
    <x v="0"/>
    <s v="нет информации"/>
    <n v="1365"/>
    <x v="0"/>
  </r>
  <r>
    <x v="13150"/>
    <x v="1937"/>
    <d v="2016-05-08T00:00:00"/>
    <s v="9fd941d1-a6a1-a223-c359-757c37d5eae6"/>
    <d v="1927-02-05T00:00:00"/>
    <x v="23"/>
    <d v="2018-05-24T00:00:00"/>
    <x v="1"/>
    <s v="Boston"/>
    <s v="Massachusetts"/>
    <s v="Suffolk County"/>
    <x v="3"/>
    <n v="162673000"/>
    <s v="General examination of patient (procedure)"/>
    <n v="136.80000000000001"/>
    <n v="21802.42"/>
    <n v="17364.18"/>
    <n v="4438.239999999998"/>
    <x v="1"/>
    <s v="Baltimore"/>
    <n v="15837"/>
    <x v="0"/>
  </r>
  <r>
    <x v="13151"/>
    <x v="1937"/>
    <d v="2016-05-08T00:00:00"/>
    <s v="5e055638-0dad-dfd5-005d-1e74b6fd29ac"/>
    <d v="1933-09-02T00:00:00"/>
    <x v="0"/>
    <m/>
    <x v="1"/>
    <s v="Weymouth"/>
    <s v="Massachusetts"/>
    <s v="Norfolk County"/>
    <x v="0"/>
    <n v="185347001"/>
    <s v="Encounter for problem (procedure)"/>
    <n v="85.55"/>
    <n v="1344.52"/>
    <n v="1020.03"/>
    <n v="324.49"/>
    <x v="1"/>
    <s v="Baltimore"/>
    <n v="1472"/>
    <x v="0"/>
  </r>
  <r>
    <x v="13152"/>
    <x v="1937"/>
    <d v="2016-05-08T00:00:00"/>
    <s v="effa5529-9da5-05b0-d858-8a75dd77b350"/>
    <d v="1932-11-06T00:00:00"/>
    <x v="1"/>
    <d v="2017-09-19T00:00:00"/>
    <x v="1"/>
    <s v="Boston"/>
    <s v="Massachusetts"/>
    <s v="Suffolk County"/>
    <x v="0"/>
    <n v="185347001"/>
    <s v="Encounter for problem"/>
    <n v="85.55"/>
    <n v="2326.12"/>
    <n v="1828.9"/>
    <n v="497.2199999999998"/>
    <x v="1"/>
    <s v="Baltimore"/>
    <n v="2619"/>
    <x v="0"/>
  </r>
  <r>
    <x v="13153"/>
    <x v="1937"/>
    <d v="2016-05-08T00:00:00"/>
    <s v="de60a9e4-1334-6078-c1f1-e5083bb20361"/>
    <d v="1929-01-19T00:00:00"/>
    <x v="4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3154"/>
    <x v="1937"/>
    <d v="2016-05-08T00:00:00"/>
    <s v="0a170c59-c745-cf8b-d832-ba6a1ea0417c"/>
    <d v="1952-12-06T00:00:00"/>
    <x v="32"/>
    <d v="2018-07-21T00:00:00"/>
    <x v="1"/>
    <s v="Revere"/>
    <s v="Massachusetts"/>
    <s v="Suffolk County"/>
    <x v="0"/>
    <n v="185349003"/>
    <s v="Encounter for 'check-up'"/>
    <n v="85.55"/>
    <n v="85.55"/>
    <n v="7.91"/>
    <n v="77.64"/>
    <x v="9"/>
    <s v="Chicago"/>
    <n v="0"/>
    <x v="3"/>
  </r>
  <r>
    <x v="13155"/>
    <x v="1937"/>
    <d v="2016-05-08T00:00:00"/>
    <s v="d64276bf-b90b-d586-4bec-8fee1dc68488"/>
    <d v="1941-05-09T00:00:00"/>
    <x v="22"/>
    <m/>
    <x v="1"/>
    <s v="Everett"/>
    <s v="Massachusetts"/>
    <s v="Middlesex County"/>
    <x v="0"/>
    <n v="185349003"/>
    <s v="Encounter for 'check-up'"/>
    <n v="85.55"/>
    <n v="13512.38"/>
    <n v="0"/>
    <n v="13512.38"/>
    <x v="0"/>
    <s v="нет информации"/>
    <n v="15695"/>
    <x v="0"/>
  </r>
  <r>
    <x v="13156"/>
    <x v="1937"/>
    <d v="2016-05-08T00:00:00"/>
    <s v="051e55f6-9b04-c10d-5d2a-b99dbdf9fda9"/>
    <d v="1990-04-17T00:00:00"/>
    <x v="13"/>
    <m/>
    <x v="0"/>
    <s v="Revere"/>
    <s v="Massachusetts"/>
    <s v="Suffolk County"/>
    <x v="0"/>
    <n v="185345009"/>
    <s v="Encounter for symptom"/>
    <n v="85.55"/>
    <n v="85.55"/>
    <n v="0"/>
    <n v="85.55"/>
    <x v="2"/>
    <s v="Indianapolis"/>
    <n v="0"/>
    <x v="2"/>
  </r>
  <r>
    <x v="13157"/>
    <x v="1937"/>
    <d v="2016-05-09T00:00:00"/>
    <s v="e7eaf3df-a981-d555-12d6-fdd50fa2631e"/>
    <d v="1960-09-13T00:00:00"/>
    <x v="66"/>
    <d v="2018-03-06T00:00:00"/>
    <x v="0"/>
    <s v="Boston"/>
    <s v="Massachusetts"/>
    <s v="Suffolk County"/>
    <x v="4"/>
    <n v="185347001"/>
    <s v="Encounter for problem"/>
    <n v="87.71"/>
    <n v="14468.41"/>
    <n v="0"/>
    <n v="14468.41"/>
    <x v="5"/>
    <s v="Louisville"/>
    <n v="16396"/>
    <x v="1"/>
  </r>
  <r>
    <x v="13158"/>
    <x v="1937"/>
    <d v="2016-05-08T00:00:00"/>
    <s v="df607b64-3d5e-5795-1646-edd2ccf55192"/>
    <d v="1927-11-06T00:00:00"/>
    <x v="5"/>
    <m/>
    <x v="1"/>
    <s v="Boston"/>
    <s v="Massachusetts"/>
    <s v="Suffolk County"/>
    <x v="5"/>
    <n v="702927004"/>
    <s v="Urgent care clinic (procedure)"/>
    <n v="142.58000000000001"/>
    <n v="278.58"/>
    <n v="0"/>
    <n v="278.58"/>
    <x v="0"/>
    <s v="нет информации"/>
    <n v="95"/>
    <x v="0"/>
  </r>
  <r>
    <x v="13159"/>
    <x v="1938"/>
    <d v="2016-05-09T00:00:00"/>
    <s v="ff331e5c-ab16-e218-f39a-63e11de1ed75"/>
    <d v="1927-07-10T00:00:00"/>
    <x v="5"/>
    <m/>
    <x v="0"/>
    <s v="Boston"/>
    <s v="Massachusetts"/>
    <s v="Suffolk County"/>
    <x v="1"/>
    <n v="185349003"/>
    <s v="Encounter for check up (procedure)"/>
    <n v="85.55"/>
    <n v="37899.629999999997"/>
    <n v="0"/>
    <n v="37899.629999999997"/>
    <x v="0"/>
    <s v="нет информации"/>
    <n v="44201"/>
    <x v="0"/>
  </r>
  <r>
    <x v="13160"/>
    <x v="1938"/>
    <d v="2016-05-09T00:00:00"/>
    <s v="73babadf-5b2b-fee7-189e-6f41ff213e01"/>
    <d v="1924-06-30T00:00:00"/>
    <x v="72"/>
    <m/>
    <x v="1"/>
    <s v="Boston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4"/>
  </r>
  <r>
    <x v="13161"/>
    <x v="1938"/>
    <d v="2016-05-09T00:00:00"/>
    <s v="f5022604-ad35-60e2-dd21-c66d4555fc26"/>
    <d v="1941-05-10T00:00:00"/>
    <x v="22"/>
    <m/>
    <x v="1"/>
    <s v="Boston"/>
    <s v="Massachusetts"/>
    <s v="Suffolk County"/>
    <x v="0"/>
    <n v="185349003"/>
    <s v="Encounter for 'check-up'"/>
    <n v="85.55"/>
    <n v="9440.91"/>
    <n v="7520.73"/>
    <n v="1920.1800000000003"/>
    <x v="1"/>
    <s v="Baltimore"/>
    <n v="10936"/>
    <x v="0"/>
  </r>
  <r>
    <x v="13162"/>
    <x v="1939"/>
    <d v="2016-05-10T00:00:00"/>
    <s v="ea4880d4-7b1e-a196-ba40-e644f3057f46"/>
    <d v="1929-10-14T00:00:00"/>
    <x v="3"/>
    <m/>
    <x v="0"/>
    <s v="Boston"/>
    <s v="Massachusetts"/>
    <s v="Suffolk County"/>
    <x v="3"/>
    <n v="162673000"/>
    <s v="General examination of patient (procedure)"/>
    <n v="136.80000000000001"/>
    <n v="778.78"/>
    <n v="623.02"/>
    <n v="155.76"/>
    <x v="1"/>
    <s v="Baltimore"/>
    <n v="469"/>
    <x v="0"/>
  </r>
  <r>
    <x v="13163"/>
    <x v="1939"/>
    <d v="2016-05-10T00:00:00"/>
    <s v="2aa3ac2a-88c6-3253-547d-6d8ed69790a3"/>
    <d v="1933-09-12T00:00:00"/>
    <x v="0"/>
    <m/>
    <x v="0"/>
    <s v="Everett"/>
    <s v="Massachusetts"/>
    <s v="Middlesex County"/>
    <x v="5"/>
    <n v="702927004"/>
    <s v="Urgent care clinic (procedure)"/>
    <n v="142.58000000000001"/>
    <n v="10285.719999999999"/>
    <n v="0"/>
    <n v="10285.719999999999"/>
    <x v="0"/>
    <s v="нет информации"/>
    <n v="7114"/>
    <x v="0"/>
  </r>
  <r>
    <x v="13164"/>
    <x v="1939"/>
    <d v="2016-05-10T00:00:00"/>
    <s v="5427845a-82ab-b6c9-e70b-aeb672ddd5d7"/>
    <d v="1930-05-20T00:00:00"/>
    <x v="3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3165"/>
    <x v="1940"/>
    <d v="2016-05-11T00:00:00"/>
    <s v="3de74169-7f67-9304-91d4-757e0f3a14d2"/>
    <d v="1928-08-25T00:00:00"/>
    <x v="4"/>
    <d v="2017-02-04T00:00:00"/>
    <x v="0"/>
    <s v="Boston"/>
    <s v="Massachusetts"/>
    <s v="Suffolk County"/>
    <x v="0"/>
    <n v="185347001"/>
    <s v="Encounter for problem (procedure)"/>
    <n v="85.55"/>
    <n v="1083.1400000000001"/>
    <n v="0"/>
    <n v="1083.1400000000001"/>
    <x v="0"/>
    <s v="нет информации"/>
    <n v="1166"/>
    <x v="0"/>
  </r>
  <r>
    <x v="13166"/>
    <x v="1940"/>
    <d v="2016-05-11T00:00:00"/>
    <s v="3de74169-7f67-9304-91d4-757e0f3a14d2"/>
    <d v="1928-08-25T00:00:00"/>
    <x v="4"/>
    <d v="2017-02-04T00:00:00"/>
    <x v="0"/>
    <s v="Boston"/>
    <s v="Massachusetts"/>
    <s v="Suffolk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13167"/>
    <x v="1940"/>
    <d v="2016-05-11T00:00:00"/>
    <s v="1712d26d-822d-1e3a-2267-0a9dba31d7c8"/>
    <d v="1929-06-30T00:00:00"/>
    <x v="3"/>
    <m/>
    <x v="1"/>
    <s v="Hull"/>
    <s v="Massachusetts"/>
    <s v="Plymouth County"/>
    <x v="0"/>
    <n v="185347001"/>
    <s v="Encounter for problem (procedure)"/>
    <n v="85.55"/>
    <n v="1140.8599999999999"/>
    <n v="0"/>
    <n v="1140.8599999999999"/>
    <x v="0"/>
    <s v="нет информации"/>
    <n v="1234"/>
    <x v="0"/>
  </r>
  <r>
    <x v="13168"/>
    <x v="1940"/>
    <d v="2016-05-11T00:00:00"/>
    <s v="07e7f8a0-1bfd-3af8-2bd0-29f1dbe9633c"/>
    <d v="1923-03-16T00:00:00"/>
    <x v="74"/>
    <m/>
    <x v="1"/>
    <s v="Boston"/>
    <s v="Massachusetts"/>
    <s v="Suffolk County"/>
    <x v="2"/>
    <n v="50849002"/>
    <s v="Emergency room admission (procedure)"/>
    <n v="146.18"/>
    <n v="8405.49"/>
    <n v="6660.62"/>
    <n v="1744.87"/>
    <x v="1"/>
    <s v="Baltimore"/>
    <n v="5650"/>
    <x v="4"/>
  </r>
  <r>
    <x v="13169"/>
    <x v="1940"/>
    <d v="2016-05-11T00:00:00"/>
    <s v="442dc617-c7f2-0513-15cd-c35c4efdba73"/>
    <d v="1923-07-24T00:00:00"/>
    <x v="73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13170"/>
    <x v="1940"/>
    <d v="2016-05-11T00:00:00"/>
    <s v="19d9c6b1-6a1c-7ba3-8648-e0150491a7a7"/>
    <d v="1930-03-06T00:00:00"/>
    <x v="3"/>
    <m/>
    <x v="1"/>
    <s v="Boston"/>
    <s v="Massachusetts"/>
    <s v="Suffolk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0"/>
  </r>
  <r>
    <x v="13171"/>
    <x v="1940"/>
    <d v="2016-05-11T00:00:00"/>
    <s v="5e055638-0dad-dfd5-005d-1e74b6fd29ac"/>
    <d v="1933-09-02T00:00:00"/>
    <x v="0"/>
    <m/>
    <x v="1"/>
    <s v="Weymouth"/>
    <s v="Massachusetts"/>
    <s v="Norfolk County"/>
    <x v="0"/>
    <n v="185347001"/>
    <s v="Encounter for problem (procedure)"/>
    <n v="85.55"/>
    <n v="1250.4100000000001"/>
    <n v="944.38"/>
    <n v="306.03000000000009"/>
    <x v="1"/>
    <s v="Baltimore"/>
    <n v="1362"/>
    <x v="0"/>
  </r>
  <r>
    <x v="13172"/>
    <x v="1940"/>
    <d v="2016-05-11T00:00:00"/>
    <s v="b4ab9ab3-f52a-751e-a990-3bd5654d5870"/>
    <d v="1935-02-20T00:00:00"/>
    <x v="9"/>
    <m/>
    <x v="0"/>
    <s v="Chelsea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0"/>
  </r>
  <r>
    <x v="13173"/>
    <x v="1940"/>
    <d v="2016-05-11T00:00:00"/>
    <s v="88f5ad06-de02-0b16-98a4-8c5b4f581e88"/>
    <d v="1924-06-11T00:00:00"/>
    <x v="72"/>
    <m/>
    <x v="0"/>
    <s v="Reading"/>
    <s v="Massachusetts"/>
    <s v="Middlesex County"/>
    <x v="3"/>
    <n v="162673000"/>
    <s v="General examination of patient (procedure)"/>
    <n v="136.80000000000001"/>
    <n v="956.51"/>
    <n v="691.5"/>
    <n v="265.01"/>
    <x v="1"/>
    <s v="Baltimore"/>
    <n v="599"/>
    <x v="4"/>
  </r>
  <r>
    <x v="13174"/>
    <x v="1940"/>
    <d v="2016-05-11T00:00:00"/>
    <s v="3f523789-55f3-bb31-2757-4803ca6a9c2a"/>
    <d v="1935-01-16T00:00:00"/>
    <x v="9"/>
    <m/>
    <x v="0"/>
    <s v="Boston"/>
    <s v="Massachusetts"/>
    <s v="Suffolk County"/>
    <x v="2"/>
    <n v="50849002"/>
    <s v="Emergency Encounter"/>
    <n v="146.18"/>
    <n v="5537.75"/>
    <n v="0"/>
    <n v="5537.75"/>
    <x v="0"/>
    <s v="нет информации"/>
    <n v="3688"/>
    <x v="0"/>
  </r>
  <r>
    <x v="13175"/>
    <x v="1940"/>
    <d v="2016-05-11T00:00:00"/>
    <s v="a31f5105-476f-b129-fb9a-514cf45a34ac"/>
    <d v="1925-08-12T00:00:00"/>
    <x v="71"/>
    <m/>
    <x v="0"/>
    <s v="Boston"/>
    <s v="Massachusetts"/>
    <s v="Suffolk County"/>
    <x v="1"/>
    <n v="185349003"/>
    <s v="Encounter for check up (procedure)"/>
    <n v="85.55"/>
    <n v="877.79"/>
    <n v="574.23"/>
    <n v="303.55999999999995"/>
    <x v="1"/>
    <s v="Baltimore"/>
    <n v="926"/>
    <x v="0"/>
  </r>
  <r>
    <x v="13176"/>
    <x v="1941"/>
    <d v="2016-05-13T00:00:00"/>
    <s v="26136855-fd32-a9cf-17d6-5eebf49bb81a"/>
    <d v="1930-07-24T00:00:00"/>
    <x v="14"/>
    <m/>
    <x v="1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3177"/>
    <x v="1941"/>
    <d v="2016-05-13T00:00:00"/>
    <s v="1fc70608-ecd7-a4a6-b003-fde15137d541"/>
    <d v="1938-11-24T00:00:00"/>
    <x v="19"/>
    <m/>
    <x v="1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13178"/>
    <x v="1941"/>
    <d v="2016-05-13T00:00:00"/>
    <s v="4cff4d5b-1d38-817f-6af7-b1642c687b21"/>
    <d v="1945-12-06T00:00:00"/>
    <x v="43"/>
    <m/>
    <x v="0"/>
    <s v="Medford"/>
    <s v="Massachusetts"/>
    <s v="Middlesex County"/>
    <x v="2"/>
    <n v="50849002"/>
    <s v="Emergency Encounter"/>
    <n v="146.18"/>
    <n v="146.18"/>
    <n v="84.94"/>
    <n v="61.240000000000009"/>
    <x v="1"/>
    <s v="Baltimore"/>
    <n v="0"/>
    <x v="3"/>
  </r>
  <r>
    <x v="13179"/>
    <x v="1941"/>
    <d v="2016-05-13T00:00:00"/>
    <s v="a733bbc1-cbdf-992f-f1b7-bd230028fc4f"/>
    <d v="1941-02-27T00:00:00"/>
    <x v="22"/>
    <m/>
    <x v="0"/>
    <s v="Boston"/>
    <s v="Massachusetts"/>
    <s v="Suffolk County"/>
    <x v="5"/>
    <n v="702927004"/>
    <s v="Urgent care clinic (procedure)"/>
    <n v="142.58000000000001"/>
    <n v="26424.5"/>
    <n v="0"/>
    <n v="26424.5"/>
    <x v="0"/>
    <s v="нет информации"/>
    <n v="18433"/>
    <x v="0"/>
  </r>
  <r>
    <x v="13180"/>
    <x v="1942"/>
    <d v="2016-05-14T00:00:00"/>
    <s v="09ed0d53-f114-873c-302a-8b3b16b91de9"/>
    <d v="1982-08-31T00:00:00"/>
    <x v="65"/>
    <m/>
    <x v="0"/>
    <s v="Boston"/>
    <s v="Massachusetts"/>
    <s v="Suffolk County"/>
    <x v="1"/>
    <n v="185347001"/>
    <s v="Encounter for problem (procedure)"/>
    <n v="85.55"/>
    <n v="85.55"/>
    <n v="0"/>
    <n v="85.55"/>
    <x v="5"/>
    <s v="Louisville"/>
    <n v="0"/>
    <x v="2"/>
  </r>
  <r>
    <x v="13181"/>
    <x v="1942"/>
    <d v="2016-05-14T00:00:00"/>
    <s v="3de74169-7f67-9304-91d4-757e0f3a14d2"/>
    <d v="1928-08-25T00:00:00"/>
    <x v="4"/>
    <d v="2017-02-04T00:00:00"/>
    <x v="0"/>
    <s v="Boston"/>
    <s v="Massachusetts"/>
    <s v="Suffolk County"/>
    <x v="0"/>
    <n v="185347001"/>
    <s v="Encounter for problem (procedure)"/>
    <n v="85.55"/>
    <n v="1193.08"/>
    <n v="0"/>
    <n v="1193.08"/>
    <x v="0"/>
    <s v="нет информации"/>
    <n v="1295"/>
    <x v="0"/>
  </r>
  <r>
    <x v="13182"/>
    <x v="1942"/>
    <d v="2016-05-14T00:00:00"/>
    <s v="213cca85-3d61-1b76-5287-f1e0a40fb2a7"/>
    <d v="1927-04-27T00:00:00"/>
    <x v="23"/>
    <m/>
    <x v="0"/>
    <s v="Quincy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3183"/>
    <x v="1942"/>
    <d v="2016-05-14T00:00:00"/>
    <s v="1712d26d-822d-1e3a-2267-0a9dba31d7c8"/>
    <d v="1929-06-30T00:00:00"/>
    <x v="3"/>
    <m/>
    <x v="1"/>
    <s v="Hull"/>
    <s v="Massachusetts"/>
    <s v="Plymouth County"/>
    <x v="0"/>
    <n v="185347001"/>
    <s v="Encounter for problem (procedure)"/>
    <n v="85.55"/>
    <n v="1119.06"/>
    <n v="0"/>
    <n v="1119.06"/>
    <x v="0"/>
    <s v="нет информации"/>
    <n v="1208"/>
    <x v="0"/>
  </r>
  <r>
    <x v="13184"/>
    <x v="1942"/>
    <d v="2016-05-14T00:00:00"/>
    <s v="1e6969b4-e19b-0fdf-437c-266ec1a0f31f"/>
    <d v="1952-02-22T00:00:00"/>
    <x v="33"/>
    <m/>
    <x v="0"/>
    <s v="Boston"/>
    <s v="Massachusetts"/>
    <s v="Suffolk County"/>
    <x v="3"/>
    <n v="162673000"/>
    <s v="General examination of patient (procedure)"/>
    <n v="136.80000000000001"/>
    <n v="1300.21"/>
    <n v="0"/>
    <n v="1300.21"/>
    <x v="0"/>
    <s v="нет информации"/>
    <n v="850"/>
    <x v="3"/>
  </r>
  <r>
    <x v="13185"/>
    <x v="1942"/>
    <d v="2016-05-14T00:00:00"/>
    <s v="0f754d9d-ddb1-aa7d-9252-cd614ba73a99"/>
    <d v="1950-11-19T00:00:00"/>
    <x v="16"/>
    <m/>
    <x v="1"/>
    <s v="Boston"/>
    <s v="Massachusetts"/>
    <s v="Suffolk County"/>
    <x v="0"/>
    <n v="185345009"/>
    <s v="Encounter for symptom"/>
    <n v="85.55"/>
    <n v="3753.17"/>
    <n v="0"/>
    <n v="3753.17"/>
    <x v="8"/>
    <s v="Bloomfield"/>
    <n v="4287"/>
    <x v="3"/>
  </r>
  <r>
    <x v="13186"/>
    <x v="1942"/>
    <d v="2016-05-14T00:00:00"/>
    <s v="9928fc0c-85b6-319d-f9cb-ab465c34bcdf"/>
    <d v="1936-02-07T00:00:00"/>
    <x v="30"/>
    <d v="2019-11-08T00:00:00"/>
    <x v="0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13187"/>
    <x v="1942"/>
    <d v="2016-05-14T00:00:00"/>
    <s v="1712d26d-822d-1e3a-2267-0a9dba31d7c8"/>
    <d v="1929-06-30T00:00:00"/>
    <x v="3"/>
    <m/>
    <x v="1"/>
    <s v="Hull"/>
    <s v="Massachusetts"/>
    <s v="Plymouth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13188"/>
    <x v="1942"/>
    <d v="2016-05-14T00:00:00"/>
    <s v="5e055638-0dad-dfd5-005d-1e74b6fd29ac"/>
    <d v="1933-09-02T00:00:00"/>
    <x v="0"/>
    <m/>
    <x v="1"/>
    <s v="Weymouth"/>
    <s v="Massachusetts"/>
    <s v="Norfolk County"/>
    <x v="0"/>
    <n v="185347001"/>
    <s v="Encounter for problem (procedure)"/>
    <n v="85.55"/>
    <n v="957.56"/>
    <n v="709.84"/>
    <n v="247.71999999999991"/>
    <x v="1"/>
    <s v="Baltimore"/>
    <n v="1019"/>
    <x v="0"/>
  </r>
  <r>
    <x v="13189"/>
    <x v="1942"/>
    <d v="2016-05-14T00:00:00"/>
    <s v="20f86dda-a492-2acc-63fb-2c361b0367ed"/>
    <d v="1990-01-06T00:00:00"/>
    <x v="13"/>
    <m/>
    <x v="1"/>
    <s v="Boston"/>
    <s v="Massachusetts"/>
    <s v="Suffolk County"/>
    <x v="1"/>
    <n v="308335008"/>
    <s v="Patient encounter procedure"/>
    <n v="142.58000000000001"/>
    <n v="1944.6"/>
    <n v="0"/>
    <n v="1944.6"/>
    <x v="0"/>
    <s v="нет информации"/>
    <n v="1264"/>
    <x v="2"/>
  </r>
  <r>
    <x v="13190"/>
    <x v="1942"/>
    <d v="2016-05-14T00:00:00"/>
    <s v="d24bf1cb-1ce5-ed65-3388-5dd6d3b405f3"/>
    <d v="1923-10-06T00:00:00"/>
    <x v="73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3191"/>
    <x v="1942"/>
    <d v="2016-05-14T00:00:00"/>
    <s v="1479fdc7-1f9c-1058-3e83-91c45bb58db5"/>
    <d v="1961-03-28T00:00:00"/>
    <x v="66"/>
    <m/>
    <x v="1"/>
    <s v="Boston"/>
    <s v="Massachusetts"/>
    <s v="Suffolk County"/>
    <x v="0"/>
    <n v="185345009"/>
    <s v="Encounter for symptom"/>
    <n v="85.55"/>
    <n v="942.16"/>
    <n v="582.77"/>
    <n v="359.39"/>
    <x v="9"/>
    <s v="Chicago"/>
    <n v="1001"/>
    <x v="1"/>
  </r>
  <r>
    <x v="13192"/>
    <x v="1942"/>
    <d v="2016-05-14T00:00:00"/>
    <s v="ff1b3c26-53a6-4590-ce79-a3f7269274ea"/>
    <d v="1990-09-22T00:00:00"/>
    <x v="7"/>
    <m/>
    <x v="1"/>
    <s v="Cambridge"/>
    <s v="Massachusetts"/>
    <s v="Middlesex County"/>
    <x v="1"/>
    <n v="308335008"/>
    <s v="Patient encounter procedure"/>
    <n v="142.58000000000001"/>
    <n v="2050.81"/>
    <n v="1481.86"/>
    <n v="568.95000000000005"/>
    <x v="9"/>
    <s v="Chicago"/>
    <n v="1338"/>
    <x v="2"/>
  </r>
  <r>
    <x v="13193"/>
    <x v="1943"/>
    <d v="2016-05-15T00:00:00"/>
    <s v="54fd7a2c-dfb3-9d9c-d678-b23b8dd6292b"/>
    <d v="1959-11-15T00:00:00"/>
    <x v="8"/>
    <m/>
    <x v="1"/>
    <s v="Quincy"/>
    <s v="Massachusetts"/>
    <s v="Norfolk County"/>
    <x v="0"/>
    <n v="185345009"/>
    <s v="Encounter for symptom"/>
    <n v="85.55"/>
    <n v="85.55"/>
    <n v="0"/>
    <n v="85.55"/>
    <x v="0"/>
    <s v="нет информации"/>
    <n v="0"/>
    <x v="1"/>
  </r>
  <r>
    <x v="13194"/>
    <x v="1943"/>
    <d v="2016-05-15T00:00:00"/>
    <s v="de60a9e4-1334-6078-c1f1-e5083bb20361"/>
    <d v="1929-01-19T00:00:00"/>
    <x v="4"/>
    <m/>
    <x v="0"/>
    <s v="Cambridge"/>
    <s v="Massachusetts"/>
    <s v="Middlesex County"/>
    <x v="3"/>
    <n v="162673000"/>
    <s v="General examination of patient (procedure)"/>
    <n v="136.80000000000001"/>
    <n v="1052.03"/>
    <n v="777.61"/>
    <n v="274.41999999999996"/>
    <x v="1"/>
    <s v="Baltimore"/>
    <n v="669"/>
    <x v="0"/>
  </r>
  <r>
    <x v="13195"/>
    <x v="1943"/>
    <d v="2016-05-15T00:00:00"/>
    <s v="6a377869-21cd-94d2-395d-155b999f4eac"/>
    <d v="1953-05-03T00:00:00"/>
    <x v="32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7"/>
    <s v="Hartford"/>
    <n v="0"/>
    <x v="3"/>
  </r>
  <r>
    <x v="13196"/>
    <x v="1943"/>
    <d v="2016-05-15T00:00:00"/>
    <s v="3b66a28f-3d17-6260-d733-82b0951bb03d"/>
    <d v="1931-07-05T00:00:00"/>
    <x v="10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3197"/>
    <x v="1943"/>
    <d v="2016-05-15T00:00:00"/>
    <s v="21b3c7aa-e88b-8dd3-140b-2d456563454e"/>
    <d v="1929-10-25T00:00:00"/>
    <x v="3"/>
    <m/>
    <x v="1"/>
    <s v="Boston"/>
    <s v="Massachusetts"/>
    <s v="Suffolk County"/>
    <x v="2"/>
    <n v="50849002"/>
    <s v="Emergency room admission (procedure)"/>
    <n v="146.18"/>
    <n v="16299.79"/>
    <n v="12973.43"/>
    <n v="3326.3600000000006"/>
    <x v="1"/>
    <s v="Baltimore"/>
    <n v="11050"/>
    <x v="0"/>
  </r>
  <r>
    <x v="13198"/>
    <x v="1943"/>
    <d v="2016-05-15T00:00:00"/>
    <s v="56355c60-1f3a-03ef-57d6-0d9ca841df12"/>
    <d v="1976-04-04T00:00:00"/>
    <x v="61"/>
    <m/>
    <x v="1"/>
    <s v="Somerville"/>
    <s v="Massachusetts"/>
    <s v="Middlesex County"/>
    <x v="1"/>
    <n v="308335008"/>
    <s v="Patient encounter procedure"/>
    <n v="142.58000000000001"/>
    <n v="2350.62"/>
    <n v="1706.72"/>
    <n v="643.89999999999986"/>
    <x v="9"/>
    <s v="Chicago"/>
    <n v="1549"/>
    <x v="2"/>
  </r>
  <r>
    <x v="13199"/>
    <x v="1943"/>
    <d v="2016-05-15T00:00:00"/>
    <s v="b0c95bfd-adc4-8910-a75d-e208879c975d"/>
    <d v="1935-02-03T00:00:00"/>
    <x v="9"/>
    <m/>
    <x v="0"/>
    <s v="Boston"/>
    <s v="Massachusetts"/>
    <s v="Suffolk County"/>
    <x v="0"/>
    <n v="185349003"/>
    <s v="Encounter for 'check-up'"/>
    <n v="85.55"/>
    <n v="85.55"/>
    <n v="36.44"/>
    <n v="49.11"/>
    <x v="1"/>
    <s v="Baltimore"/>
    <n v="0"/>
    <x v="0"/>
  </r>
  <r>
    <x v="13200"/>
    <x v="1944"/>
    <d v="2016-05-16T00:00:00"/>
    <s v="1712d26d-822d-1e3a-2267-0a9dba31d7c8"/>
    <d v="1929-06-30T00:00:00"/>
    <x v="3"/>
    <m/>
    <x v="1"/>
    <s v="Hull"/>
    <s v="Massachusetts"/>
    <s v="Plymouth County"/>
    <x v="1"/>
    <n v="185349003"/>
    <s v="Encounter for check up (procedure)"/>
    <n v="85.55"/>
    <n v="7243.47"/>
    <n v="0"/>
    <n v="7243.47"/>
    <x v="0"/>
    <s v="нет информации"/>
    <n v="8367"/>
    <x v="0"/>
  </r>
  <r>
    <x v="13201"/>
    <x v="1944"/>
    <d v="2016-05-16T00:00:00"/>
    <s v="d027ce90-0be9-8099-389f-cfc468b53aea"/>
    <d v="1948-03-05T00:00:00"/>
    <x v="56"/>
    <m/>
    <x v="0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3"/>
  </r>
  <r>
    <x v="13202"/>
    <x v="1944"/>
    <d v="2016-05-16T00:00:00"/>
    <s v="effa5529-9da5-05b0-d858-8a75dd77b350"/>
    <d v="1932-11-06T00:00:00"/>
    <x v="1"/>
    <d v="2017-09-19T00:00:00"/>
    <x v="1"/>
    <s v="Boston"/>
    <s v="Massachusetts"/>
    <s v="Suffolk County"/>
    <x v="3"/>
    <n v="162673000"/>
    <s v="General examination of patient (procedure)"/>
    <n v="136.80000000000001"/>
    <n v="860.16"/>
    <n v="688.13"/>
    <n v="172.02999999999997"/>
    <x v="1"/>
    <s v="Baltimore"/>
    <n v="529"/>
    <x v="0"/>
  </r>
  <r>
    <x v="13203"/>
    <x v="1944"/>
    <d v="2016-05-16T00:00:00"/>
    <s v="53464e50-0470-0a74-5fde-151a6275352c"/>
    <d v="1933-05-23T00:00:00"/>
    <x v="1"/>
    <d v="2019-03-18T00:00:00"/>
    <x v="0"/>
    <s v="Everett"/>
    <s v="Massachusetts"/>
    <s v="Middlesex County"/>
    <x v="0"/>
    <n v="185349003"/>
    <s v="Encounter for 'check-up'"/>
    <n v="85.55"/>
    <n v="85.55"/>
    <n v="36.44"/>
    <n v="49.11"/>
    <x v="1"/>
    <s v="Baltimore"/>
    <n v="0"/>
    <x v="0"/>
  </r>
  <r>
    <x v="13204"/>
    <x v="1945"/>
    <d v="2016-05-17T00:00:00"/>
    <s v="795c2482-95b3-1fdc-05ba-49f205e9a3f0"/>
    <d v="1987-05-18T00:00:00"/>
    <x v="44"/>
    <m/>
    <x v="1"/>
    <s v="Chelsea"/>
    <s v="Massachusetts"/>
    <s v="Suffolk County"/>
    <x v="1"/>
    <n v="308335008"/>
    <s v="Patient encounter procedure"/>
    <n v="142.58000000000001"/>
    <n v="3134.98"/>
    <n v="0"/>
    <n v="3134.98"/>
    <x v="6"/>
    <s v="Minnetonka"/>
    <n v="2099"/>
    <x v="2"/>
  </r>
  <r>
    <x v="13205"/>
    <x v="1945"/>
    <d v="2016-05-17T00:00:00"/>
    <s v="3de74169-7f67-9304-91d4-757e0f3a14d2"/>
    <d v="1928-08-25T00:00:00"/>
    <x v="4"/>
    <d v="2017-02-04T00:00:00"/>
    <x v="0"/>
    <s v="Boston"/>
    <s v="Massachusetts"/>
    <s v="Suffolk County"/>
    <x v="0"/>
    <n v="185347001"/>
    <s v="Encounter for problem (procedure)"/>
    <n v="85.55"/>
    <n v="1022.62"/>
    <n v="0"/>
    <n v="1022.62"/>
    <x v="0"/>
    <s v="нет информации"/>
    <n v="1095"/>
    <x v="0"/>
  </r>
  <r>
    <x v="13206"/>
    <x v="1945"/>
    <d v="2016-05-17T00:00:00"/>
    <s v="1712d26d-822d-1e3a-2267-0a9dba31d7c8"/>
    <d v="1929-06-30T00:00:00"/>
    <x v="3"/>
    <m/>
    <x v="1"/>
    <s v="Hull"/>
    <s v="Massachusetts"/>
    <s v="Plymouth County"/>
    <x v="0"/>
    <n v="185347001"/>
    <s v="Encounter for problem (procedure)"/>
    <n v="85.55"/>
    <n v="1466.95"/>
    <n v="0"/>
    <n v="1466.95"/>
    <x v="0"/>
    <s v="нет информации"/>
    <n v="1615"/>
    <x v="0"/>
  </r>
  <r>
    <x v="13207"/>
    <x v="1945"/>
    <d v="2016-05-17T00:00:00"/>
    <s v="7d161e8a-faf5-361f-3d30-5a130df34dda"/>
    <d v="1955-04-10T00:00:00"/>
    <x v="39"/>
    <m/>
    <x v="1"/>
    <s v="Somerville"/>
    <s v="Massachusetts"/>
    <s v="Middlesex County"/>
    <x v="1"/>
    <n v="185347001"/>
    <s v="Encounter for problem (procedure)"/>
    <n v="85.55"/>
    <n v="85.55"/>
    <n v="24.27"/>
    <n v="61.28"/>
    <x v="3"/>
    <s v="Baltimore"/>
    <n v="0"/>
    <x v="3"/>
  </r>
  <r>
    <x v="13208"/>
    <x v="1945"/>
    <d v="2016-05-17T00:00:00"/>
    <s v="1479fdc7-1f9c-1058-3e83-91c45bb58db5"/>
    <d v="1961-03-28T00:00:00"/>
    <x v="66"/>
    <m/>
    <x v="1"/>
    <s v="Boston"/>
    <s v="Massachusetts"/>
    <s v="Suffolk County"/>
    <x v="1"/>
    <n v="185349003"/>
    <s v="Encounter for check up (procedure)"/>
    <n v="85.55"/>
    <n v="85.55"/>
    <n v="7.91"/>
    <n v="77.64"/>
    <x v="9"/>
    <s v="Chicago"/>
    <n v="0"/>
    <x v="1"/>
  </r>
  <r>
    <x v="13209"/>
    <x v="1945"/>
    <d v="2016-05-17T00:00:00"/>
    <s v="5e055638-0dad-dfd5-005d-1e74b6fd29ac"/>
    <d v="1933-09-02T00:00:00"/>
    <x v="0"/>
    <m/>
    <x v="1"/>
    <s v="Weymouth"/>
    <s v="Massachusetts"/>
    <s v="Norfolk County"/>
    <x v="0"/>
    <n v="185347001"/>
    <s v="Encounter for problem (procedure)"/>
    <n v="85.55"/>
    <n v="1299.8"/>
    <n v="983.9"/>
    <n v="315.89999999999998"/>
    <x v="1"/>
    <s v="Baltimore"/>
    <n v="1419"/>
    <x v="0"/>
  </r>
  <r>
    <x v="13210"/>
    <x v="1945"/>
    <d v="2016-05-17T00:00:00"/>
    <s v="5427845a-82ab-b6c9-e70b-aeb672ddd5d7"/>
    <d v="1930-05-20T00:00:00"/>
    <x v="3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3211"/>
    <x v="1945"/>
    <d v="2016-05-17T00:00:00"/>
    <s v="7c90399e-695a-d60a-1345-1742346a300c"/>
    <d v="1991-04-09T00:00:00"/>
    <x v="7"/>
    <m/>
    <x v="1"/>
    <s v="Revere"/>
    <s v="Massachusetts"/>
    <s v="Suffolk County"/>
    <x v="0"/>
    <n v="424619006"/>
    <s v="Prenatal visit"/>
    <n v="142.58000000000001"/>
    <n v="9549.61"/>
    <n v="9015.1299999999992"/>
    <n v="534.48000000000138"/>
    <x v="3"/>
    <s v="Baltimore"/>
    <n v="6598"/>
    <x v="2"/>
  </r>
  <r>
    <x v="13212"/>
    <x v="1946"/>
    <d v="2016-05-18T00:00:00"/>
    <s v="442dc617-c7f2-0513-15cd-c35c4efdba73"/>
    <d v="1923-07-24T00:00:00"/>
    <x v="73"/>
    <m/>
    <x v="0"/>
    <s v="Boston"/>
    <s v="Massachusetts"/>
    <s v="Suffolk County"/>
    <x v="1"/>
    <n v="185349003"/>
    <s v="Encounter for check up (procedure)"/>
    <n v="85.55"/>
    <n v="556.77"/>
    <n v="0"/>
    <n v="556.77"/>
    <x v="0"/>
    <s v="нет информации"/>
    <n v="551"/>
    <x v="4"/>
  </r>
  <r>
    <x v="13213"/>
    <x v="1946"/>
    <d v="2016-05-18T00:00:00"/>
    <s v="faa8bebe-a2f1-fc09-eac3-a0a7f34513ad"/>
    <d v="1938-03-26T00:00:00"/>
    <x v="35"/>
    <m/>
    <x v="1"/>
    <s v="Somerville"/>
    <s v="Massachusetts"/>
    <s v="Middlesex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0"/>
  </r>
  <r>
    <x v="13214"/>
    <x v="1946"/>
    <d v="2016-05-19T00:00:00"/>
    <s v="faa8bebe-a2f1-fc09-eac3-a0a7f34513ad"/>
    <d v="1938-03-26T00:00:00"/>
    <x v="35"/>
    <m/>
    <x v="1"/>
    <s v="Somerville"/>
    <s v="Massachusetts"/>
    <s v="Middlesex County"/>
    <x v="4"/>
    <n v="410410006"/>
    <s v="Screening surveillance (regime/therapy)"/>
    <n v="146.18"/>
    <n v="312.7"/>
    <n v="218.16"/>
    <n v="94.539999999999992"/>
    <x v="1"/>
    <s v="Baltimore"/>
    <n v="114"/>
    <x v="0"/>
  </r>
  <r>
    <x v="13215"/>
    <x v="1946"/>
    <d v="2016-05-19T00:00:00"/>
    <s v="faa8bebe-a2f1-fc09-eac3-a0a7f34513ad"/>
    <d v="1938-03-26T00:00:00"/>
    <x v="35"/>
    <m/>
    <x v="1"/>
    <s v="Somerville"/>
    <s v="Massachusetts"/>
    <s v="Middlesex County"/>
    <x v="4"/>
    <n v="310061009"/>
    <s v="Gynecology service (qualifier value)"/>
    <n v="146.18"/>
    <n v="2168.41"/>
    <n v="1702.73"/>
    <n v="465.67999999999984"/>
    <x v="1"/>
    <s v="Baltimore"/>
    <n v="1383"/>
    <x v="0"/>
  </r>
  <r>
    <x v="13216"/>
    <x v="1946"/>
    <d v="2016-05-18T00:00:00"/>
    <s v="b4ab9ab3-f52a-751e-a990-3bd5654d5870"/>
    <d v="1935-02-20T00:00:00"/>
    <x v="9"/>
    <m/>
    <x v="0"/>
    <s v="Chelsea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0"/>
  </r>
  <r>
    <x v="13217"/>
    <x v="1946"/>
    <d v="2016-05-18T00:00:00"/>
    <s v="890a07a6-385d-8691-c6f8-ad07f5b8e4b8"/>
    <d v="1963-05-01T00:00:00"/>
    <x v="42"/>
    <m/>
    <x v="1"/>
    <s v="Boston"/>
    <s v="Massachusetts"/>
    <s v="Suffolk County"/>
    <x v="3"/>
    <n v="162673000"/>
    <s v="General examination of patient (procedure)"/>
    <n v="136.80000000000001"/>
    <n v="1030.25"/>
    <n v="0"/>
    <n v="1030.25"/>
    <x v="0"/>
    <s v="нет информации"/>
    <n v="653"/>
    <x v="1"/>
  </r>
  <r>
    <x v="13218"/>
    <x v="1946"/>
    <d v="2016-05-18T00:00:00"/>
    <s v="3854c2ea-24a8-1aaa-9d17-3a5c09a10a58"/>
    <d v="1980-11-12T00:00:00"/>
    <x v="29"/>
    <m/>
    <x v="1"/>
    <s v="Boston"/>
    <s v="Massachusetts"/>
    <s v="Suffolk County"/>
    <x v="0"/>
    <n v="169762003"/>
    <s v="Postnatal visit"/>
    <n v="142.58000000000001"/>
    <n v="1005.38"/>
    <n v="898.11"/>
    <n v="107.26999999999998"/>
    <x v="3"/>
    <s v="Baltimore"/>
    <n v="605"/>
    <x v="2"/>
  </r>
  <r>
    <x v="13219"/>
    <x v="1946"/>
    <d v="2016-05-18T00:00:00"/>
    <s v="3854c2ea-24a8-1aaa-9d17-3a5c09a10a58"/>
    <d v="1980-11-12T00:00:00"/>
    <x v="29"/>
    <m/>
    <x v="1"/>
    <s v="Boston"/>
    <s v="Massachusetts"/>
    <s v="Suffolk County"/>
    <x v="1"/>
    <n v="698314001"/>
    <s v="Consultation for treatment"/>
    <n v="142.58000000000001"/>
    <n v="142.58000000000001"/>
    <n v="78.45"/>
    <n v="64.13000000000001"/>
    <x v="3"/>
    <s v="Baltimore"/>
    <n v="0"/>
    <x v="2"/>
  </r>
  <r>
    <x v="13220"/>
    <x v="1946"/>
    <d v="2016-05-18T00:00:00"/>
    <s v="3f523789-55f3-bb31-2757-4803ca6a9c2a"/>
    <d v="1935-01-16T00:00:00"/>
    <x v="9"/>
    <m/>
    <x v="0"/>
    <s v="Boston"/>
    <s v="Massachusetts"/>
    <s v="Suffolk County"/>
    <x v="5"/>
    <n v="702927004"/>
    <s v="Urgent care clinic (procedure)"/>
    <n v="142.58000000000001"/>
    <n v="20176.310000000001"/>
    <n v="0"/>
    <n v="20176.310000000001"/>
    <x v="0"/>
    <s v="нет информации"/>
    <n v="14051"/>
    <x v="0"/>
  </r>
  <r>
    <x v="13221"/>
    <x v="1947"/>
    <d v="2016-05-19T00:00:00"/>
    <s v="85b9044a-d232-ff24-308f-d04f505139c8"/>
    <d v="1990-07-05T00:00:00"/>
    <x v="7"/>
    <m/>
    <x v="0"/>
    <s v="Boston"/>
    <s v="Massachusetts"/>
    <s v="Suffolk County"/>
    <x v="0"/>
    <n v="185345009"/>
    <s v="Encounter for symptom"/>
    <n v="85.55"/>
    <n v="85.55"/>
    <n v="0"/>
    <n v="85.55"/>
    <x v="0"/>
    <s v="нет информации"/>
    <n v="0"/>
    <x v="2"/>
  </r>
  <r>
    <x v="13222"/>
    <x v="1947"/>
    <d v="2016-05-19T00:00:00"/>
    <s v="7dc160d1-5a1f-e4ff-3fe0-d2692cd600c2"/>
    <d v="1967-09-06T00:00:00"/>
    <x v="34"/>
    <m/>
    <x v="1"/>
    <s v="North Scituate"/>
    <s v="Massachusetts"/>
    <s v="Plymouth County"/>
    <x v="1"/>
    <n v="185349003"/>
    <s v="Encounter for check up (procedure)"/>
    <n v="85.55"/>
    <n v="178.97"/>
    <n v="0"/>
    <n v="178.97"/>
    <x v="8"/>
    <s v="Bloomfield"/>
    <n v="109"/>
    <x v="1"/>
  </r>
  <r>
    <x v="13223"/>
    <x v="1947"/>
    <d v="2016-05-19T00:00:00"/>
    <s v="86023400-fc37-192e-2595-9912a765bf2e"/>
    <d v="1949-04-23T00:00:00"/>
    <x v="54"/>
    <m/>
    <x v="0"/>
    <s v="Boston"/>
    <s v="Massachusetts"/>
    <s v="Suffolk County"/>
    <x v="0"/>
    <n v="390906007"/>
    <s v="Follow-up encounter"/>
    <n v="85.55"/>
    <n v="234.72"/>
    <n v="141.69999999999999"/>
    <n v="93.02000000000001"/>
    <x v="4"/>
    <s v="Baltimore"/>
    <n v="174"/>
    <x v="3"/>
  </r>
  <r>
    <x v="13224"/>
    <x v="1947"/>
    <d v="2016-05-19T00:00:00"/>
    <s v="60d2ab2e-7598-d257-4bb8-8982f1ba7800"/>
    <d v="1928-03-22T00:00:00"/>
    <x v="5"/>
    <m/>
    <x v="1"/>
    <s v="Boston"/>
    <s v="Massachusetts"/>
    <s v="Suffolk County"/>
    <x v="5"/>
    <n v="308335008"/>
    <s v="Patient encounter procedure (procedure)"/>
    <n v="142.58000000000001"/>
    <n v="573.98"/>
    <n v="450.28"/>
    <n v="123.70000000000005"/>
    <x v="4"/>
    <s v="Baltimore"/>
    <n v="303"/>
    <x v="0"/>
  </r>
  <r>
    <x v="13225"/>
    <x v="1948"/>
    <d v="2016-05-20T00:00:00"/>
    <s v="1fc70608-ecd7-a4a6-b003-fde15137d541"/>
    <d v="1938-11-24T00:00:00"/>
    <x v="19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3226"/>
    <x v="1948"/>
    <d v="2016-05-21T00:00:00"/>
    <s v="7412b008-76f9-b713-c514-2a5d82e3b39e"/>
    <d v="1954-03-27T00:00:00"/>
    <x v="31"/>
    <d v="2019-08-22T00:00:00"/>
    <x v="1"/>
    <s v="Boston"/>
    <s v="Massachusetts"/>
    <s v="Suffolk County"/>
    <x v="4"/>
    <n v="185347001"/>
    <s v="Encounter for problem"/>
    <n v="87.71"/>
    <n v="20573.39"/>
    <n v="0"/>
    <n v="20573.39"/>
    <x v="0"/>
    <s v="нет информации"/>
    <n v="23356"/>
    <x v="3"/>
  </r>
  <r>
    <x v="13227"/>
    <x v="1948"/>
    <d v="2016-05-20T00:00:00"/>
    <s v="4cff4d5b-1d38-817f-6af7-b1642c687b21"/>
    <d v="1945-12-06T00:00:00"/>
    <x v="43"/>
    <m/>
    <x v="0"/>
    <s v="Medford"/>
    <s v="Massachusetts"/>
    <s v="Middlesex County"/>
    <x v="1"/>
    <n v="185349003"/>
    <s v="Encounter for check up (procedure)"/>
    <n v="85.55"/>
    <n v="345.51"/>
    <n v="212.41"/>
    <n v="133.1"/>
    <x v="1"/>
    <s v="Baltimore"/>
    <n v="304"/>
    <x v="3"/>
  </r>
  <r>
    <x v="13228"/>
    <x v="1948"/>
    <d v="2016-05-20T00:00:00"/>
    <s v="3de74169-7f67-9304-91d4-757e0f3a14d2"/>
    <d v="1928-08-25T00:00:00"/>
    <x v="4"/>
    <d v="2017-02-04T00:00:00"/>
    <x v="0"/>
    <s v="Boston"/>
    <s v="Massachusetts"/>
    <s v="Suffolk County"/>
    <x v="0"/>
    <n v="185347001"/>
    <s v="Encounter for problem (procedure)"/>
    <n v="85.55"/>
    <n v="1024.47"/>
    <n v="0"/>
    <n v="1024.47"/>
    <x v="0"/>
    <s v="нет информации"/>
    <n v="1098"/>
    <x v="0"/>
  </r>
  <r>
    <x v="13229"/>
    <x v="1948"/>
    <d v="2016-05-20T00:00:00"/>
    <s v="1712d26d-822d-1e3a-2267-0a9dba31d7c8"/>
    <d v="1929-06-30T00:00:00"/>
    <x v="3"/>
    <m/>
    <x v="1"/>
    <s v="Hull"/>
    <s v="Massachusetts"/>
    <s v="Plymouth County"/>
    <x v="0"/>
    <n v="185347001"/>
    <s v="Encounter for problem (procedure)"/>
    <n v="85.55"/>
    <n v="1685.91"/>
    <n v="0"/>
    <n v="1685.91"/>
    <x v="0"/>
    <s v="нет информации"/>
    <n v="1871"/>
    <x v="0"/>
  </r>
  <r>
    <x v="13230"/>
    <x v="1948"/>
    <d v="2016-05-20T00:00:00"/>
    <s v="19e7fef9-9b88-ebb5-7704-b238be88f5fc"/>
    <d v="1948-12-17T00:00:00"/>
    <x v="54"/>
    <m/>
    <x v="1"/>
    <s v="Boston"/>
    <s v="Massachusetts"/>
    <s v="Suffolk County"/>
    <x v="1"/>
    <n v="185349003"/>
    <s v="Encounter for check up (procedure)"/>
    <n v="85.55"/>
    <n v="270.89"/>
    <n v="0"/>
    <n v="270.89"/>
    <x v="0"/>
    <s v="нет информации"/>
    <n v="217"/>
    <x v="3"/>
  </r>
  <r>
    <x v="13231"/>
    <x v="1948"/>
    <d v="2016-05-21T00:00:00"/>
    <s v="5e055638-0dad-dfd5-005d-1e74b6fd29ac"/>
    <d v="1933-09-02T00:00:00"/>
    <x v="0"/>
    <m/>
    <x v="1"/>
    <s v="Weymouth"/>
    <s v="Massachusetts"/>
    <s v="Norfolk County"/>
    <x v="0"/>
    <n v="185347001"/>
    <s v="Encounter for problem (procedure)"/>
    <n v="85.55"/>
    <n v="947.15"/>
    <n v="702.03"/>
    <n v="245.12"/>
    <x v="1"/>
    <s v="Baltimore"/>
    <n v="1007"/>
    <x v="0"/>
  </r>
  <r>
    <x v="13232"/>
    <x v="1949"/>
    <d v="2016-05-21T00:00:00"/>
    <s v="5e055638-0dad-dfd5-005d-1e74b6fd29ac"/>
    <d v="1933-09-02T00:00:00"/>
    <x v="0"/>
    <m/>
    <x v="1"/>
    <s v="Weymouth"/>
    <s v="Massachusetts"/>
    <s v="Norfolk County"/>
    <x v="0"/>
    <n v="185347001"/>
    <s v="Encounter for problem (procedure)"/>
    <n v="85.55"/>
    <n v="234.71"/>
    <n v="155.77000000000001"/>
    <n v="78.94"/>
    <x v="1"/>
    <s v="Baltimore"/>
    <n v="174"/>
    <x v="0"/>
  </r>
  <r>
    <x v="13233"/>
    <x v="1949"/>
    <d v="2016-05-21T00:00:00"/>
    <s v="7f0dc5c3-f35c-df5b-8564-95aa38b575d6"/>
    <d v="1986-03-21T00:00:00"/>
    <x v="18"/>
    <m/>
    <x v="1"/>
    <s v="Weymouth"/>
    <s v="Massachusetts"/>
    <s v="Norfolk County"/>
    <x v="0"/>
    <n v="424619006"/>
    <s v="Prenatal visit"/>
    <n v="142.58000000000001"/>
    <n v="12345.4"/>
    <n v="0"/>
    <n v="12345.4"/>
    <x v="0"/>
    <s v="нет информации"/>
    <n v="8559"/>
    <x v="2"/>
  </r>
  <r>
    <x v="13234"/>
    <x v="1949"/>
    <d v="2016-05-21T00:00:00"/>
    <s v="923ed3c8-5f84-fe2f-5400-358040e63248"/>
    <d v="1923-09-22T00:00:00"/>
    <x v="73"/>
    <m/>
    <x v="1"/>
    <s v="Boston"/>
    <s v="Massachusetts"/>
    <s v="Suffolk County"/>
    <x v="3"/>
    <n v="162673000"/>
    <s v="General examination of patient (procedure)"/>
    <n v="136.80000000000001"/>
    <n v="934.74"/>
    <n v="0"/>
    <n v="934.74"/>
    <x v="0"/>
    <s v="нет информации"/>
    <n v="583"/>
    <x v="4"/>
  </r>
  <r>
    <x v="13235"/>
    <x v="1949"/>
    <d v="2016-05-21T00:00:00"/>
    <s v="687477c9-6993-9506-1f88-d490ba921f32"/>
    <d v="1927-04-22T00:00:00"/>
    <x v="23"/>
    <d v="2017-04-27T00:00:00"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3236"/>
    <x v="1949"/>
    <d v="2016-05-21T00:00:00"/>
    <s v="a96d5031-46d5-e3f6-ec67-81f8edd48aa8"/>
    <d v="1963-03-09T00:00:00"/>
    <x v="42"/>
    <m/>
    <x v="1"/>
    <s v="Boston"/>
    <s v="Massachusetts"/>
    <s v="Suffolk County"/>
    <x v="1"/>
    <n v="185349003"/>
    <s v="Encounter for check up (procedure)"/>
    <n v="85.55"/>
    <n v="338.83"/>
    <n v="0"/>
    <n v="338.83"/>
    <x v="0"/>
    <s v="нет информации"/>
    <n v="296"/>
    <x v="1"/>
  </r>
  <r>
    <x v="13237"/>
    <x v="1949"/>
    <d v="2016-05-21T00:00:00"/>
    <s v="3de74169-7f67-9304-91d4-757e0f3a14d2"/>
    <d v="1928-08-25T00:00:00"/>
    <x v="4"/>
    <d v="2017-02-04T00:00:00"/>
    <x v="0"/>
    <s v="Boston"/>
    <s v="Massachusetts"/>
    <s v="Suffolk County"/>
    <x v="1"/>
    <n v="185349003"/>
    <s v="Encounter for check up (procedure)"/>
    <n v="85.55"/>
    <n v="85.55"/>
    <n v="0"/>
    <n v="85.55"/>
    <x v="0"/>
    <s v="нет информации"/>
    <n v="0"/>
    <x v="0"/>
  </r>
  <r>
    <x v="13238"/>
    <x v="1950"/>
    <d v="2016-05-22T00:00:00"/>
    <s v="9b8ae606-5059-b3a6-19c7-c812901898bb"/>
    <d v="1927-04-16T00:00:00"/>
    <x v="23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3239"/>
    <x v="1950"/>
    <d v="2016-05-22T00:00:00"/>
    <s v="0f754d9d-ddb1-aa7d-9252-cd614ba73a99"/>
    <d v="1950-11-19T00:00:00"/>
    <x v="16"/>
    <m/>
    <x v="1"/>
    <s v="Boston"/>
    <s v="Massachusetts"/>
    <s v="Suffolk County"/>
    <x v="5"/>
    <n v="702927004"/>
    <s v="Urgent care clinic (procedure)"/>
    <n v="142.58000000000001"/>
    <n v="278.58"/>
    <n v="0"/>
    <n v="278.58"/>
    <x v="8"/>
    <s v="Bloomfield"/>
    <n v="95"/>
    <x v="3"/>
  </r>
  <r>
    <x v="13240"/>
    <x v="1950"/>
    <d v="2016-05-22T00:00:00"/>
    <s v="37448778-ee2f-f420-1dc0-cb6b5e147025"/>
    <d v="1939-04-02T00:00:00"/>
    <x v="19"/>
    <m/>
    <x v="0"/>
    <s v="Brookline"/>
    <s v="Massachusetts"/>
    <s v="Norfolk County"/>
    <x v="5"/>
    <n v="702927004"/>
    <s v="Urgent care clinic (procedure)"/>
    <n v="142.58000000000001"/>
    <n v="9256.1299999999992"/>
    <n v="0"/>
    <n v="9256.1299999999992"/>
    <x v="0"/>
    <s v="нет информации"/>
    <n v="6392"/>
    <x v="0"/>
  </r>
  <r>
    <x v="13241"/>
    <x v="1951"/>
    <d v="2016-05-23T00:00:00"/>
    <s v="30de7fd4-ffab-b738-ba5b-cb630dad3d5c"/>
    <d v="1924-04-13T00:00:00"/>
    <x v="73"/>
    <m/>
    <x v="1"/>
    <s v="Boston"/>
    <s v="Massachusetts"/>
    <s v="Suffolk County"/>
    <x v="1"/>
    <n v="185349003"/>
    <s v="Encounter for check up (procedure)"/>
    <n v="85.55"/>
    <n v="85.55"/>
    <n v="0"/>
    <n v="85.55"/>
    <x v="4"/>
    <s v="Baltimore"/>
    <n v="0"/>
    <x v="4"/>
  </r>
  <r>
    <x v="13242"/>
    <x v="1951"/>
    <d v="2016-05-23T00:00:00"/>
    <s v="ff331e5c-ab16-e218-f39a-63e11de1ed75"/>
    <d v="1927-07-10T00:00:00"/>
    <x v="5"/>
    <m/>
    <x v="0"/>
    <s v="Boston"/>
    <s v="Massachusetts"/>
    <s v="Suffolk County"/>
    <x v="5"/>
    <n v="702927004"/>
    <s v="Urgent care clinic (procedure)"/>
    <n v="142.58000000000001"/>
    <n v="20351.14"/>
    <n v="0"/>
    <n v="20351.14"/>
    <x v="0"/>
    <s v="нет информации"/>
    <n v="14174"/>
    <x v="0"/>
  </r>
  <r>
    <x v="13243"/>
    <x v="1951"/>
    <d v="2016-05-23T00:00:00"/>
    <s v="9f6ca4ff-8cbe-eb2e-0eb9-3813883ac0b8"/>
    <d v="1930-12-14T00:00:00"/>
    <x v="14"/>
    <m/>
    <x v="0"/>
    <s v="Boston"/>
    <s v="Massachusetts"/>
    <s v="Suffolk County"/>
    <x v="2"/>
    <n v="50849002"/>
    <s v="Emergency room admission (procedure)"/>
    <n v="146.18"/>
    <n v="11029.22"/>
    <n v="8787.64"/>
    <n v="2241.58"/>
    <x v="1"/>
    <s v="Baltimore"/>
    <n v="7445"/>
    <x v="0"/>
  </r>
  <r>
    <x v="13244"/>
    <x v="1951"/>
    <d v="2016-05-23T00:00:00"/>
    <s v="3de74169-7f67-9304-91d4-757e0f3a14d2"/>
    <d v="1928-08-25T00:00:00"/>
    <x v="4"/>
    <d v="2017-02-04T00:00:00"/>
    <x v="0"/>
    <s v="Boston"/>
    <s v="Massachusetts"/>
    <s v="Suffolk County"/>
    <x v="0"/>
    <n v="185347001"/>
    <s v="Encounter for problem (procedure)"/>
    <n v="85.55"/>
    <n v="668.84"/>
    <n v="0"/>
    <n v="668.84"/>
    <x v="0"/>
    <s v="нет информации"/>
    <n v="682"/>
    <x v="0"/>
  </r>
  <r>
    <x v="13245"/>
    <x v="1951"/>
    <d v="2016-05-23T00:00:00"/>
    <s v="1712d26d-822d-1e3a-2267-0a9dba31d7c8"/>
    <d v="1929-06-30T00:00:00"/>
    <x v="3"/>
    <m/>
    <x v="1"/>
    <s v="Hull"/>
    <s v="Massachusetts"/>
    <s v="Plymouth County"/>
    <x v="0"/>
    <n v="185347001"/>
    <s v="Encounter for problem (procedure)"/>
    <n v="85.55"/>
    <n v="934.19"/>
    <n v="0"/>
    <n v="934.19"/>
    <x v="0"/>
    <s v="нет информации"/>
    <n v="992"/>
    <x v="0"/>
  </r>
  <r>
    <x v="13246"/>
    <x v="1951"/>
    <d v="2016-05-23T00:00:00"/>
    <s v="71da4401-2034-80cb-d797-ad90cee5649e"/>
    <d v="1960-01-18T00:00:00"/>
    <x v="8"/>
    <m/>
    <x v="1"/>
    <s v="Everett"/>
    <s v="Massachusetts"/>
    <s v="Middlesex County"/>
    <x v="1"/>
    <n v="185349003"/>
    <s v="Encounter for check up (procedure)"/>
    <n v="85.55"/>
    <n v="370.19"/>
    <n v="0"/>
    <n v="370.19"/>
    <x v="7"/>
    <s v="Hartford"/>
    <n v="333"/>
    <x v="1"/>
  </r>
  <r>
    <x v="13247"/>
    <x v="1951"/>
    <d v="2016-05-23T00:00:00"/>
    <s v="73babadf-5b2b-fee7-189e-6f41ff213e01"/>
    <d v="1924-06-30T00:00:00"/>
    <x v="72"/>
    <m/>
    <x v="1"/>
    <s v="Boston"/>
    <s v="Massachusetts"/>
    <s v="Suffolk County"/>
    <x v="1"/>
    <n v="185349003"/>
    <s v="Encounter for check up (procedure)"/>
    <n v="85.55"/>
    <n v="432.37"/>
    <n v="0"/>
    <n v="432.37"/>
    <x v="0"/>
    <s v="нет информации"/>
    <n v="405"/>
    <x v="4"/>
  </r>
  <r>
    <x v="13248"/>
    <x v="1952"/>
    <d v="2016-05-24T00:00:00"/>
    <s v="5e055638-0dad-dfd5-005d-1e74b6fd29ac"/>
    <d v="1933-09-02T00:00:00"/>
    <x v="0"/>
    <m/>
    <x v="1"/>
    <s v="Weymouth"/>
    <s v="Massachusetts"/>
    <s v="Norfolk County"/>
    <x v="0"/>
    <n v="185347001"/>
    <s v="Encounter for problem (procedure)"/>
    <n v="85.55"/>
    <n v="1307.95"/>
    <n v="990.66"/>
    <n v="317.29000000000008"/>
    <x v="1"/>
    <s v="Baltimore"/>
    <n v="1429"/>
    <x v="0"/>
  </r>
  <r>
    <x v="13249"/>
    <x v="1952"/>
    <d v="2016-05-24T00:00:00"/>
    <s v="98fd0864-1d9e-2a75-4c89-f09e8dbfa195"/>
    <d v="1930-11-03T00:00:00"/>
    <x v="14"/>
    <d v="2020-12-09T00:00:00"/>
    <x v="1"/>
    <s v="Chelsea"/>
    <s v="Massachusetts"/>
    <s v="Suffolk County"/>
    <x v="3"/>
    <n v="162673000"/>
    <s v="General examination of patient (procedure)"/>
    <n v="136.80000000000001"/>
    <n v="1004.02"/>
    <n v="0"/>
    <n v="1004.02"/>
    <x v="0"/>
    <s v="нет информации"/>
    <n v="634"/>
    <x v="0"/>
  </r>
  <r>
    <x v="13250"/>
    <x v="1952"/>
    <d v="2016-05-24T00:00:00"/>
    <s v="b4671e80-7e87-9260-ca31-6a9397d465d1"/>
    <d v="1925-02-09T00:00:00"/>
    <x v="72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3251"/>
    <x v="1952"/>
    <d v="2016-05-24T00:00:00"/>
    <s v="ef045053-7be8-48a5-935e-1115da877558"/>
    <d v="1931-10-21T00:00:00"/>
    <x v="10"/>
    <d v="2020-01-31T00:00:00"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3252"/>
    <x v="1952"/>
    <d v="2016-05-24T00:00:00"/>
    <s v="a733bbc1-cbdf-992f-f1b7-bd230028fc4f"/>
    <d v="1941-02-27T00:00:00"/>
    <x v="22"/>
    <m/>
    <x v="0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0"/>
  </r>
  <r>
    <x v="13253"/>
    <x v="1952"/>
    <d v="2016-05-24T00:00:00"/>
    <s v="9f6ca4ff-8cbe-eb2e-0eb9-3813883ac0b8"/>
    <d v="1930-12-14T00:00:00"/>
    <x v="14"/>
    <m/>
    <x v="0"/>
    <s v="Boston"/>
    <s v="Massachusetts"/>
    <s v="Suffolk County"/>
    <x v="2"/>
    <n v="50849002"/>
    <s v="Emergency Room Admission"/>
    <n v="146.18"/>
    <n v="146.18"/>
    <n v="84.94"/>
    <n v="61.240000000000009"/>
    <x v="1"/>
    <s v="Baltimore"/>
    <n v="0"/>
    <x v="0"/>
  </r>
  <r>
    <x v="13254"/>
    <x v="1952"/>
    <d v="2016-05-24T00:00:00"/>
    <s v="394f3e43-784c-b938-adb6-4b69efd46bbf"/>
    <d v="1984-11-13T00:00:00"/>
    <x v="63"/>
    <m/>
    <x v="1"/>
    <s v="Boston"/>
    <s v="Massachusetts"/>
    <s v="Suffolk County"/>
    <x v="2"/>
    <n v="183478001"/>
    <s v="Emergency hospital admission for asthma"/>
    <n v="146.18"/>
    <n v="146.18"/>
    <n v="0"/>
    <n v="146.18"/>
    <x v="0"/>
    <s v="нет информации"/>
    <n v="0"/>
    <x v="2"/>
  </r>
  <r>
    <x v="13255"/>
    <x v="1953"/>
    <d v="2016-05-25T00:00:00"/>
    <s v="b4ab9ab3-f52a-751e-a990-3bd5654d5870"/>
    <d v="1935-02-20T00:00:00"/>
    <x v="9"/>
    <m/>
    <x v="0"/>
    <s v="Chelsea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3256"/>
    <x v="1953"/>
    <d v="2016-05-25T00:00:00"/>
    <s v="14f63f0d-c6fd-de06-05ab-81f3fed8c7d1"/>
    <d v="1985-02-27T00:00:00"/>
    <x v="63"/>
    <m/>
    <x v="0"/>
    <s v="Hull"/>
    <s v="Massachusetts"/>
    <s v="Plymouth County"/>
    <x v="3"/>
    <n v="162673000"/>
    <s v="General examination of patient (procedure)"/>
    <n v="136.80000000000001"/>
    <n v="1536.57"/>
    <n v="0"/>
    <n v="1536.57"/>
    <x v="6"/>
    <s v="Minnetonka"/>
    <n v="1023"/>
    <x v="2"/>
  </r>
  <r>
    <x v="13257"/>
    <x v="1953"/>
    <d v="2016-05-25T00:00:00"/>
    <s v="3f523789-55f3-bb31-2757-4803ca6a9c2a"/>
    <d v="1935-01-16T00:00:00"/>
    <x v="9"/>
    <m/>
    <x v="0"/>
    <s v="Boston"/>
    <s v="Massachusetts"/>
    <s v="Suffolk County"/>
    <x v="5"/>
    <n v="702927004"/>
    <s v="Urgent care clinic (procedure)"/>
    <n v="142.58000000000001"/>
    <n v="20388.73"/>
    <n v="0"/>
    <n v="20388.73"/>
    <x v="0"/>
    <s v="нет информации"/>
    <n v="14200"/>
    <x v="0"/>
  </r>
  <r>
    <x v="13258"/>
    <x v="1953"/>
    <d v="2016-05-25T00:00:00"/>
    <s v="a31f5105-476f-b129-fb9a-514cf45a34ac"/>
    <d v="1925-08-12T00:00:00"/>
    <x v="71"/>
    <m/>
    <x v="0"/>
    <s v="Boston"/>
    <s v="Massachusetts"/>
    <s v="Suffolk County"/>
    <x v="3"/>
    <n v="162673000"/>
    <s v="General examination of patient (procedure)"/>
    <n v="136.80000000000001"/>
    <n v="2112.69"/>
    <n v="1594.35"/>
    <n v="518.34000000000015"/>
    <x v="1"/>
    <s v="Baltimore"/>
    <n v="1444"/>
    <x v="0"/>
  </r>
  <r>
    <x v="13259"/>
    <x v="1954"/>
    <d v="2016-05-26T00:00:00"/>
    <s v="2dae7142-8892-cc88-cf5f-24868b0fbd75"/>
    <d v="1966-12-30T00:00:00"/>
    <x v="26"/>
    <m/>
    <x v="1"/>
    <s v="Boston"/>
    <s v="Massachusetts"/>
    <s v="Suffolk County"/>
    <x v="1"/>
    <n v="185347001"/>
    <s v="Encounter for problem (procedure)"/>
    <n v="85.55"/>
    <n v="85.55"/>
    <n v="0"/>
    <n v="85.55"/>
    <x v="6"/>
    <s v="Minnetonka"/>
    <n v="0"/>
    <x v="1"/>
  </r>
  <r>
    <x v="13260"/>
    <x v="1954"/>
    <d v="2016-05-26T00:00:00"/>
    <s v="381e16cd-86c8-d369-cd76-2dd9e0b5faf5"/>
    <d v="1939-03-15T00:00:00"/>
    <x v="19"/>
    <m/>
    <x v="0"/>
    <s v="Boston"/>
    <s v="Massachusetts"/>
    <s v="Suffolk County"/>
    <x v="1"/>
    <n v="185349003"/>
    <s v="Encounter for check up (procedure)"/>
    <n v="85.55"/>
    <n v="128.78"/>
    <n v="39.020000000000003"/>
    <n v="89.759999999999991"/>
    <x v="1"/>
    <s v="Baltimore"/>
    <n v="50"/>
    <x v="0"/>
  </r>
  <r>
    <x v="13261"/>
    <x v="1954"/>
    <d v="2016-05-26T00:00:00"/>
    <s v="3de74169-7f67-9304-91d4-757e0f3a14d2"/>
    <d v="1928-08-25T00:00:00"/>
    <x v="4"/>
    <d v="2017-02-04T00:00:00"/>
    <x v="0"/>
    <s v="Boston"/>
    <s v="Massachusetts"/>
    <s v="Suffolk County"/>
    <x v="0"/>
    <n v="185347001"/>
    <s v="Encounter for problem (procedure)"/>
    <n v="85.55"/>
    <n v="865.01"/>
    <n v="0"/>
    <n v="865.01"/>
    <x v="0"/>
    <s v="нет информации"/>
    <n v="911"/>
    <x v="0"/>
  </r>
  <r>
    <x v="13262"/>
    <x v="1954"/>
    <d v="2016-05-26T00:00:00"/>
    <s v="1712d26d-822d-1e3a-2267-0a9dba31d7c8"/>
    <d v="1929-06-30T00:00:00"/>
    <x v="3"/>
    <m/>
    <x v="1"/>
    <s v="Hull"/>
    <s v="Massachusetts"/>
    <s v="Plymouth County"/>
    <x v="0"/>
    <n v="185347001"/>
    <s v="Encounter for problem (procedure)"/>
    <n v="85.55"/>
    <n v="943.23"/>
    <n v="0"/>
    <n v="943.23"/>
    <x v="0"/>
    <s v="нет информации"/>
    <n v="1002"/>
    <x v="0"/>
  </r>
  <r>
    <x v="13263"/>
    <x v="1954"/>
    <d v="2016-05-26T00:00:00"/>
    <s v="4f966eb8-d93f-fbfc-298e-8a90ebdeafbe"/>
    <d v="1973-06-12T00:00:00"/>
    <x v="46"/>
    <m/>
    <x v="1"/>
    <s v="Boston"/>
    <s v="Massachusetts"/>
    <s v="Suffolk County"/>
    <x v="1"/>
    <n v="185347001"/>
    <s v="Encounter for problem (procedure)"/>
    <n v="85.55"/>
    <n v="85.55"/>
    <n v="24.27"/>
    <n v="61.28"/>
    <x v="3"/>
    <s v="Baltimore"/>
    <n v="0"/>
    <x v="2"/>
  </r>
  <r>
    <x v="13264"/>
    <x v="1955"/>
    <d v="2016-05-27T00:00:00"/>
    <s v="6bb75dff-1c16-69a0-5ce7-8569ffe75327"/>
    <d v="1925-11-16T00:00:00"/>
    <x v="71"/>
    <d v="2018-05-27T00:00:00"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3265"/>
    <x v="1955"/>
    <d v="2016-05-27T00:00:00"/>
    <s v="5e055638-0dad-dfd5-005d-1e74b6fd29ac"/>
    <d v="1933-09-02T00:00:00"/>
    <x v="0"/>
    <m/>
    <x v="1"/>
    <s v="Weymouth"/>
    <s v="Massachusetts"/>
    <s v="Norfolk County"/>
    <x v="0"/>
    <n v="185347001"/>
    <s v="Encounter for problem (procedure)"/>
    <n v="85.55"/>
    <n v="920.4"/>
    <n v="680.43"/>
    <n v="239.97000000000003"/>
    <x v="1"/>
    <s v="Baltimore"/>
    <n v="976"/>
    <x v="0"/>
  </r>
  <r>
    <x v="13266"/>
    <x v="1955"/>
    <d v="2016-05-27T00:00:00"/>
    <s v="7c96fd5c-ae3d-308a-a9ee-948ab47860f9"/>
    <d v="1945-12-27T00:00:00"/>
    <x v="43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13267"/>
    <x v="1955"/>
    <d v="2016-05-27T00:00:00"/>
    <s v="394f3e43-784c-b938-adb6-4b69efd46bbf"/>
    <d v="1984-11-13T00:00:00"/>
    <x v="63"/>
    <m/>
    <x v="1"/>
    <s v="Boston"/>
    <s v="Massachusetts"/>
    <s v="Suffolk County"/>
    <x v="0"/>
    <n v="394701000"/>
    <s v="Asthma follow-up"/>
    <n v="142.58000000000001"/>
    <n v="142.58000000000001"/>
    <n v="0"/>
    <n v="142.58000000000001"/>
    <x v="0"/>
    <s v="нет информации"/>
    <n v="0"/>
    <x v="2"/>
  </r>
  <r>
    <x v="13268"/>
    <x v="1955"/>
    <d v="2016-05-27T00:00:00"/>
    <s v="6565ba0d-dc8e-a49b-2b27-fcd6f4706acd"/>
    <d v="1923-11-10T00:00:00"/>
    <x v="73"/>
    <m/>
    <x v="0"/>
    <s v="Weymouth"/>
    <s v="Massachusetts"/>
    <s v="Norfolk County"/>
    <x v="2"/>
    <n v="50849002"/>
    <s v="Emergency room admission (procedure)"/>
    <n v="146.18"/>
    <n v="244.13"/>
    <n v="111.12"/>
    <n v="133.01"/>
    <x v="1"/>
    <s v="Baltimore"/>
    <n v="67"/>
    <x v="4"/>
  </r>
  <r>
    <x v="13269"/>
    <x v="1955"/>
    <d v="2016-05-27T00:00:00"/>
    <s v="59dff29d-f177-6a8c-2693-c78f8e52995f"/>
    <d v="1935-08-09T00:00:00"/>
    <x v="30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3270"/>
    <x v="1955"/>
    <d v="2016-05-27T00:00:00"/>
    <s v="37c534cb-af56-727f-b4ec-ba91f53b7f14"/>
    <d v="1972-06-10T00:00:00"/>
    <x v="27"/>
    <m/>
    <x v="0"/>
    <s v="Boston"/>
    <s v="Massachusetts"/>
    <s v="Suffolk County"/>
    <x v="0"/>
    <n v="185345009"/>
    <s v="Encounter for symptom"/>
    <n v="85.55"/>
    <n v="85.55"/>
    <n v="24.27"/>
    <n v="61.28"/>
    <x v="3"/>
    <s v="Baltimore"/>
    <n v="0"/>
    <x v="2"/>
  </r>
  <r>
    <x v="13271"/>
    <x v="1956"/>
    <d v="2016-05-28T00:00:00"/>
    <s v="effa5529-9da5-05b0-d858-8a75dd77b350"/>
    <d v="1932-11-06T00:00:00"/>
    <x v="1"/>
    <d v="2017-09-19T00:00:00"/>
    <x v="1"/>
    <s v="Boston"/>
    <s v="Massachusetts"/>
    <s v="Suffolk County"/>
    <x v="0"/>
    <n v="185347001"/>
    <s v="Encounter for problem"/>
    <n v="85.55"/>
    <n v="2000.15"/>
    <n v="1568.08"/>
    <n v="432.07000000000016"/>
    <x v="1"/>
    <s v="Baltimore"/>
    <n v="2238"/>
    <x v="0"/>
  </r>
  <r>
    <x v="13272"/>
    <x v="1956"/>
    <d v="2016-05-28T00:00:00"/>
    <s v="b17ffd11-c8c2-28aa-0c26-8ddc6bc5957d"/>
    <d v="1926-05-28T00:00:00"/>
    <x v="71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3273"/>
    <x v="1956"/>
    <d v="2016-05-28T00:00:00"/>
    <s v="0d8ca926-d721-32c7-b7e4-e2770f45f4ab"/>
    <d v="1977-02-05T00:00:00"/>
    <x v="20"/>
    <m/>
    <x v="1"/>
    <s v="Boston"/>
    <s v="Massachusetts"/>
    <s v="Suffolk County"/>
    <x v="1"/>
    <n v="308335008"/>
    <s v="Patient encounter procedure"/>
    <n v="142.58000000000001"/>
    <n v="9927.98"/>
    <n v="0"/>
    <n v="9927.98"/>
    <x v="8"/>
    <s v="Bloomfield"/>
    <n v="6863"/>
    <x v="2"/>
  </r>
  <r>
    <x v="13274"/>
    <x v="1956"/>
    <d v="2016-05-28T00:00:00"/>
    <s v="b39fb52a-284f-6c91-1b8b-690b2a2373a5"/>
    <d v="1928-03-03T00:00:00"/>
    <x v="5"/>
    <m/>
    <x v="1"/>
    <s v="Quincy"/>
    <s v="Massachusetts"/>
    <s v="Norfolk County"/>
    <x v="3"/>
    <n v="162673000"/>
    <s v="General examination of patient (procedure)"/>
    <n v="136.80000000000001"/>
    <n v="24459.97"/>
    <n v="0"/>
    <n v="24459.97"/>
    <x v="0"/>
    <s v="нет информации"/>
    <n v="17780"/>
    <x v="0"/>
  </r>
  <r>
    <x v="13275"/>
    <x v="1956"/>
    <d v="2016-05-28T00:00:00"/>
    <s v="0c5abaaf-01be-55ac-a808-3afc6407fe0b"/>
    <d v="1935-04-13T00:00:00"/>
    <x v="9"/>
    <m/>
    <x v="1"/>
    <s v="Medford"/>
    <s v="Massachusetts"/>
    <s v="Middlesex County"/>
    <x v="0"/>
    <n v="390906007"/>
    <s v="Follow-up encounter"/>
    <n v="85.55"/>
    <n v="234.72"/>
    <n v="155.77000000000001"/>
    <n v="78.949999999999989"/>
    <x v="1"/>
    <s v="Baltimore"/>
    <n v="174"/>
    <x v="0"/>
  </r>
  <r>
    <x v="13276"/>
    <x v="1957"/>
    <d v="2016-05-29T00:00:00"/>
    <s v="54fd7a2c-dfb3-9d9c-d678-b23b8dd6292b"/>
    <d v="1959-11-15T00:00:00"/>
    <x v="8"/>
    <m/>
    <x v="1"/>
    <s v="Quincy"/>
    <s v="Massachusetts"/>
    <s v="Norfolk County"/>
    <x v="0"/>
    <n v="185345009"/>
    <s v="Encounter for symptom"/>
    <n v="85.55"/>
    <n v="85.55"/>
    <n v="0"/>
    <n v="85.55"/>
    <x v="0"/>
    <s v="нет информации"/>
    <n v="0"/>
    <x v="1"/>
  </r>
  <r>
    <x v="13277"/>
    <x v="1957"/>
    <d v="2016-05-30T00:00:00"/>
    <s v="53859bba-1c60-f385-37d1-1140524ae455"/>
    <d v="1935-10-16T00:00:00"/>
    <x v="30"/>
    <m/>
    <x v="1"/>
    <s v="Boston"/>
    <s v="Massachusetts"/>
    <s v="Suffolk County"/>
    <x v="4"/>
    <n v="56876005"/>
    <s v="Drug rehabilitation and detoxification"/>
    <n v="146.18"/>
    <n v="146.18"/>
    <n v="43.87"/>
    <n v="102.31"/>
    <x v="4"/>
    <s v="Baltimore"/>
    <n v="0"/>
    <x v="0"/>
  </r>
  <r>
    <x v="13278"/>
    <x v="1957"/>
    <d v="2016-05-29T00:00:00"/>
    <s v="de60a9e4-1334-6078-c1f1-e5083bb20361"/>
    <d v="1929-01-19T00:00:00"/>
    <x v="4"/>
    <m/>
    <x v="0"/>
    <s v="Cambridge"/>
    <s v="Massachusetts"/>
    <s v="Middlesex County"/>
    <x v="1"/>
    <n v="185349003"/>
    <s v="Encounter for check up (procedure)"/>
    <n v="85.55"/>
    <n v="591.04"/>
    <n v="391.73"/>
    <n v="199.30999999999995"/>
    <x v="1"/>
    <s v="Baltimore"/>
    <n v="591"/>
    <x v="0"/>
  </r>
  <r>
    <x v="13279"/>
    <x v="1957"/>
    <d v="2016-05-29T00:00:00"/>
    <s v="6028f00f-dc23-ac7f-f688-fe9fb412095d"/>
    <d v="1926-07-11T00:00:00"/>
    <x v="23"/>
    <m/>
    <x v="0"/>
    <s v="Boston"/>
    <s v="Massachusetts"/>
    <s v="Suffolk County"/>
    <x v="1"/>
    <n v="185349003"/>
    <s v="Encounter for check up (procedure)"/>
    <n v="85.55"/>
    <n v="138.56"/>
    <n v="46.85"/>
    <n v="91.710000000000008"/>
    <x v="1"/>
    <s v="Baltimore"/>
    <n v="62"/>
    <x v="0"/>
  </r>
  <r>
    <x v="13280"/>
    <x v="1957"/>
    <d v="2016-05-29T00:00:00"/>
    <s v="04439011-6a76-8606-1879-2a630330d1d1"/>
    <d v="1977-06-29T00:00:00"/>
    <x v="37"/>
    <m/>
    <x v="1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2"/>
  </r>
  <r>
    <x v="13281"/>
    <x v="1957"/>
    <d v="2016-05-29T00:00:00"/>
    <s v="3de74169-7f67-9304-91d4-757e0f3a14d2"/>
    <d v="1928-08-25T00:00:00"/>
    <x v="4"/>
    <d v="2017-02-04T00:00:00"/>
    <x v="0"/>
    <s v="Boston"/>
    <s v="Massachusetts"/>
    <s v="Suffolk County"/>
    <x v="0"/>
    <n v="185347001"/>
    <s v="Encounter for problem (procedure)"/>
    <n v="85.55"/>
    <n v="1173.3900000000001"/>
    <n v="0"/>
    <n v="1173.3900000000001"/>
    <x v="0"/>
    <s v="нет информации"/>
    <n v="1272"/>
    <x v="0"/>
  </r>
  <r>
    <x v="13282"/>
    <x v="1957"/>
    <d v="2016-05-30T00:00:00"/>
    <s v="1712d26d-822d-1e3a-2267-0a9dba31d7c8"/>
    <d v="1929-06-30T00:00:00"/>
    <x v="3"/>
    <m/>
    <x v="1"/>
    <s v="Hull"/>
    <s v="Massachusetts"/>
    <s v="Plymouth County"/>
    <x v="0"/>
    <n v="185347001"/>
    <s v="Encounter for problem (procedure)"/>
    <n v="85.55"/>
    <n v="1503.46"/>
    <n v="0"/>
    <n v="1503.46"/>
    <x v="0"/>
    <s v="нет информации"/>
    <n v="1657"/>
    <x v="0"/>
  </r>
  <r>
    <x v="13283"/>
    <x v="1958"/>
    <d v="2016-05-30T00:00:00"/>
    <s v="eafaabe5-1c4e-4a68-08c3-7c6252db7b43"/>
    <d v="1960-10-23T00:00:00"/>
    <x v="66"/>
    <m/>
    <x v="1"/>
    <s v="Somerville"/>
    <s v="Massachusetts"/>
    <s v="Middlesex County"/>
    <x v="5"/>
    <n v="702927004"/>
    <s v="Urgent care clinic (procedure)"/>
    <n v="142.58000000000001"/>
    <n v="278.58"/>
    <n v="0"/>
    <n v="278.58"/>
    <x v="2"/>
    <s v="Indianapolis"/>
    <n v="95"/>
    <x v="1"/>
  </r>
  <r>
    <x v="13284"/>
    <x v="1958"/>
    <d v="2016-05-30T00:00:00"/>
    <s v="5e055638-0dad-dfd5-005d-1e74b6fd29ac"/>
    <d v="1933-09-02T00:00:00"/>
    <x v="0"/>
    <m/>
    <x v="1"/>
    <s v="Weymouth"/>
    <s v="Massachusetts"/>
    <s v="Norfolk County"/>
    <x v="0"/>
    <n v="185347001"/>
    <s v="Encounter for problem (procedure)"/>
    <n v="85.55"/>
    <n v="1488.84"/>
    <n v="1135.3"/>
    <n v="353.53999999999996"/>
    <x v="1"/>
    <s v="Baltimore"/>
    <n v="1640"/>
    <x v="0"/>
  </r>
  <r>
    <x v="13285"/>
    <x v="1958"/>
    <d v="2016-05-30T00:00:00"/>
    <s v="ff331e5c-ab16-e218-f39a-63e11de1ed75"/>
    <d v="1927-07-10T00:00:00"/>
    <x v="5"/>
    <m/>
    <x v="0"/>
    <s v="Boston"/>
    <s v="Massachusetts"/>
    <s v="Suffolk County"/>
    <x v="5"/>
    <n v="702927004"/>
    <s v="Urgent care clinic (procedure)"/>
    <n v="142.58000000000001"/>
    <n v="21735.53"/>
    <n v="0"/>
    <n v="21735.53"/>
    <x v="0"/>
    <s v="нет информации"/>
    <n v="15144"/>
    <x v="0"/>
  </r>
  <r>
    <x v="13286"/>
    <x v="1958"/>
    <d v="2016-05-30T00:00:00"/>
    <s v="57cca2cf-0a10-eca8-22ce-d924796b1b42"/>
    <d v="1942-07-27T00:00:00"/>
    <x v="52"/>
    <m/>
    <x v="0"/>
    <s v="Boston"/>
    <s v="Massachusetts"/>
    <s v="Suffolk County"/>
    <x v="2"/>
    <n v="50849002"/>
    <s v="Emergency room admission (procedure)"/>
    <n v="146.18"/>
    <n v="160.91"/>
    <n v="84.94"/>
    <n v="75.97"/>
    <x v="1"/>
    <s v="Baltimore"/>
    <n v="10"/>
    <x v="3"/>
  </r>
  <r>
    <x v="13287"/>
    <x v="1959"/>
    <d v="2016-05-31T00:00:00"/>
    <s v="a174097b-11ea-96c5-97ce-706e648954d6"/>
    <d v="1971-05-10T00:00:00"/>
    <x v="38"/>
    <m/>
    <x v="1"/>
    <s v="Chelsea"/>
    <s v="Massachusetts"/>
    <s v="Suffolk County"/>
    <x v="1"/>
    <n v="308335008"/>
    <s v="Patient encounter procedure"/>
    <n v="142.58000000000001"/>
    <n v="3423.69"/>
    <n v="0"/>
    <n v="3423.69"/>
    <x v="7"/>
    <s v="Hartford"/>
    <n v="2301"/>
    <x v="1"/>
  </r>
  <r>
    <x v="13288"/>
    <x v="1959"/>
    <d v="2016-05-31T00:00:00"/>
    <s v="b4671e80-7e87-9260-ca31-6a9397d465d1"/>
    <d v="1925-02-09T00:00:00"/>
    <x v="72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3289"/>
    <x v="1959"/>
    <d v="2016-05-31T00:00:00"/>
    <s v="fa53fdfe-9fb4-a535-b49b-3ce0fd0998cd"/>
    <d v="1971-11-06T00:00:00"/>
    <x v="64"/>
    <m/>
    <x v="1"/>
    <s v="Boston"/>
    <s v="Massachusetts"/>
    <s v="Suffolk County"/>
    <x v="0"/>
    <n v="439740005"/>
    <s v="Postoperative follow-up visit (procedure)"/>
    <n v="142.58000000000001"/>
    <n v="142.58000000000001"/>
    <n v="78.45"/>
    <n v="64.13000000000001"/>
    <x v="3"/>
    <s v="Baltimore"/>
    <n v="0"/>
    <x v="2"/>
  </r>
  <r>
    <x v="13290"/>
    <x v="1959"/>
    <d v="2016-06-01T00:00:00"/>
    <s v="fa53fdfe-9fb4-a535-b49b-3ce0fd0998cd"/>
    <d v="1971-11-06T00:00:00"/>
    <x v="64"/>
    <m/>
    <x v="1"/>
    <s v="Boston"/>
    <s v="Massachusetts"/>
    <s v="Suffolk County"/>
    <x v="4"/>
    <n v="410410006"/>
    <s v="Screening surveillance (regime/therapy)"/>
    <n v="146.18"/>
    <n v="243.87"/>
    <n v="174.68"/>
    <n v="69.19"/>
    <x v="3"/>
    <s v="Baltimore"/>
    <n v="67"/>
    <x v="2"/>
  </r>
  <r>
    <x v="13291"/>
    <x v="1959"/>
    <d v="2016-05-31T00:00:00"/>
    <s v="fa53fdfe-9fb4-a535-b49b-3ce0fd0998cd"/>
    <d v="1971-11-06T00:00:00"/>
    <x v="64"/>
    <m/>
    <x v="1"/>
    <s v="Boston"/>
    <s v="Massachusetts"/>
    <s v="Suffolk County"/>
    <x v="0"/>
    <n v="185389009"/>
    <s v="Follow-up visit (procedure)"/>
    <n v="85.55"/>
    <n v="10566.11"/>
    <n v="9980.7999999999993"/>
    <n v="585.31000000000131"/>
    <x v="3"/>
    <s v="Baltimore"/>
    <n v="12251"/>
    <x v="2"/>
  </r>
  <r>
    <x v="13292"/>
    <x v="1959"/>
    <d v="2016-05-31T00:00:00"/>
    <s v="a7c2465f-ff3b-6b6e-60dc-888a8f281439"/>
    <d v="1947-07-07T00:00:00"/>
    <x v="56"/>
    <m/>
    <x v="1"/>
    <s v="Boston"/>
    <s v="Massachusetts"/>
    <s v="Suffolk County"/>
    <x v="1"/>
    <n v="185349003"/>
    <s v="Encounter for check up (procedure)"/>
    <n v="85.55"/>
    <n v="155.91999999999999"/>
    <n v="60.74"/>
    <n v="95.179999999999978"/>
    <x v="1"/>
    <s v="Baltimore"/>
    <n v="82"/>
    <x v="3"/>
  </r>
  <r>
    <x v="13293"/>
    <x v="1959"/>
    <d v="2016-05-31T00:00:00"/>
    <s v="0a385e4d-2b35-616a-59f1-ea679679cc9f"/>
    <d v="1935-06-14T00:00:00"/>
    <x v="9"/>
    <m/>
    <x v="0"/>
    <s v="Weymouth"/>
    <s v="Massachusetts"/>
    <s v="Norfolk County"/>
    <x v="0"/>
    <n v="185345009"/>
    <s v="Encounter for symptom"/>
    <n v="85.55"/>
    <n v="481.68"/>
    <n v="351.22"/>
    <n v="130.45999999999998"/>
    <x v="1"/>
    <s v="Baltimore"/>
    <n v="463"/>
    <x v="0"/>
  </r>
  <r>
    <x v="13294"/>
    <x v="1959"/>
    <d v="2016-06-01T00:00:00"/>
    <s v="905d0433-9ca3-4883-cbd4-3df36fd5f1c6"/>
    <d v="1939-10-18T00:00:00"/>
    <x v="40"/>
    <d v="2019-02-06T00:00:00"/>
    <x v="0"/>
    <s v="Boston"/>
    <s v="Massachusetts"/>
    <s v="Suffolk County"/>
    <x v="4"/>
    <n v="185347001"/>
    <s v="Encounter for problem"/>
    <n v="87.71"/>
    <n v="11845.48"/>
    <n v="0"/>
    <n v="11845.48"/>
    <x v="0"/>
    <s v="нет информации"/>
    <n v="13405"/>
    <x v="0"/>
  </r>
  <r>
    <x v="13295"/>
    <x v="1959"/>
    <d v="2016-05-31T00:00:00"/>
    <s v="4bea6e9f-cbbe-e6ce-3a61-3ef3aca43637"/>
    <d v="1943-07-28T00:00:00"/>
    <x v="11"/>
    <m/>
    <x v="1"/>
    <s v="Revere"/>
    <s v="Massachusetts"/>
    <s v="Suffolk County"/>
    <x v="0"/>
    <n v="185345009"/>
    <s v="Encounter for symptom"/>
    <n v="85.55"/>
    <n v="95.75"/>
    <n v="36.44"/>
    <n v="59.31"/>
    <x v="1"/>
    <s v="Baltimore"/>
    <n v="12"/>
    <x v="3"/>
  </r>
  <r>
    <x v="13296"/>
    <x v="1960"/>
    <d v="2016-06-01T00:00:00"/>
    <s v="513c979c-9234-7182-7b47-a20d4784f86f"/>
    <d v="1968-09-15T00:00:00"/>
    <x v="2"/>
    <m/>
    <x v="1"/>
    <s v="Hingham"/>
    <s v="Massachusetts"/>
    <s v="Plymouth County"/>
    <x v="1"/>
    <n v="698314001"/>
    <s v="Consultation for treatment"/>
    <n v="142.58000000000001"/>
    <n v="10421.51"/>
    <n v="0"/>
    <n v="10421.51"/>
    <x v="5"/>
    <s v="Louisville"/>
    <n v="7209"/>
    <x v="1"/>
  </r>
  <r>
    <x v="13297"/>
    <x v="1960"/>
    <d v="2016-06-01T00:00:00"/>
    <s v="442dc617-c7f2-0513-15cd-c35c4efdba73"/>
    <d v="1923-07-24T00:00:00"/>
    <x v="73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13298"/>
    <x v="1960"/>
    <d v="2016-06-01T00:00:00"/>
    <s v="b4ab9ab3-f52a-751e-a990-3bd5654d5870"/>
    <d v="1935-02-20T00:00:00"/>
    <x v="9"/>
    <m/>
    <x v="0"/>
    <s v="Chelsea"/>
    <s v="Massachusetts"/>
    <s v="Suffolk County"/>
    <x v="1"/>
    <n v="185349003"/>
    <s v="Encounter for check up (procedure)"/>
    <n v="85.55"/>
    <n v="174.24"/>
    <n v="0"/>
    <n v="174.24"/>
    <x v="0"/>
    <s v="нет информации"/>
    <n v="104"/>
    <x v="0"/>
  </r>
  <r>
    <x v="13299"/>
    <x v="1960"/>
    <d v="2016-06-01T00:00:00"/>
    <s v="083fef2b-5804-930e-e92f-27a698c870d6"/>
    <d v="1928-01-04T00:00:00"/>
    <x v="5"/>
    <m/>
    <x v="0"/>
    <s v="Somerville"/>
    <s v="Massachusetts"/>
    <s v="Middlesex County"/>
    <x v="3"/>
    <n v="162673000"/>
    <s v="General examination of patient (procedure)"/>
    <n v="136.80000000000001"/>
    <n v="21531.040000000001"/>
    <n v="16985.57"/>
    <n v="4545.4700000000012"/>
    <x v="1"/>
    <s v="Baltimore"/>
    <n v="15639"/>
    <x v="0"/>
  </r>
  <r>
    <x v="13300"/>
    <x v="1960"/>
    <d v="2016-06-02T00:00:00"/>
    <s v="283af64b-5b12-f971-6129-f638491a4a5b"/>
    <d v="1932-11-22T00:00:00"/>
    <x v="1"/>
    <d v="2017-09-07T00:00:00"/>
    <x v="0"/>
    <s v="Revere"/>
    <s v="Massachusetts"/>
    <s v="Suffolk County"/>
    <x v="4"/>
    <n v="185347001"/>
    <s v="Encounter for problem"/>
    <n v="87.71"/>
    <n v="14276.77"/>
    <n v="11325.42"/>
    <n v="2951.3500000000004"/>
    <x v="1"/>
    <s v="Baltimore"/>
    <n v="16177"/>
    <x v="0"/>
  </r>
  <r>
    <x v="13301"/>
    <x v="1960"/>
    <d v="2016-06-01T00:00:00"/>
    <s v="3f523789-55f3-bb31-2757-4803ca6a9c2a"/>
    <d v="1935-01-16T00:00:00"/>
    <x v="9"/>
    <m/>
    <x v="0"/>
    <s v="Boston"/>
    <s v="Massachusetts"/>
    <s v="Suffolk County"/>
    <x v="2"/>
    <n v="50849002"/>
    <s v="Emergency Encounter"/>
    <n v="146.18"/>
    <n v="33433.019999999997"/>
    <n v="0"/>
    <n v="33433.019999999997"/>
    <x v="0"/>
    <s v="нет информации"/>
    <n v="22771"/>
    <x v="0"/>
  </r>
  <r>
    <x v="13302"/>
    <x v="1960"/>
    <d v="2016-06-02T00:00:00"/>
    <s v="3de74169-7f67-9304-91d4-757e0f3a14d2"/>
    <d v="1928-08-25T00:00:00"/>
    <x v="4"/>
    <d v="2017-02-04T00:00:00"/>
    <x v="0"/>
    <s v="Boston"/>
    <s v="Massachusetts"/>
    <s v="Suffolk County"/>
    <x v="0"/>
    <n v="185347001"/>
    <s v="Encounter for problem (procedure)"/>
    <n v="85.55"/>
    <n v="1660.35"/>
    <n v="0"/>
    <n v="1660.35"/>
    <x v="0"/>
    <s v="нет информации"/>
    <n v="1841"/>
    <x v="0"/>
  </r>
  <r>
    <x v="13303"/>
    <x v="1961"/>
    <d v="2016-06-02T00:00:00"/>
    <s v="1712d26d-822d-1e3a-2267-0a9dba31d7c8"/>
    <d v="1929-06-30T00:00:00"/>
    <x v="3"/>
    <m/>
    <x v="1"/>
    <s v="Hull"/>
    <s v="Massachusetts"/>
    <s v="Plymouth County"/>
    <x v="0"/>
    <n v="185347001"/>
    <s v="Encounter for problem (procedure)"/>
    <n v="85.55"/>
    <n v="881.65"/>
    <n v="0"/>
    <n v="881.65"/>
    <x v="0"/>
    <s v="нет информации"/>
    <n v="931"/>
    <x v="0"/>
  </r>
  <r>
    <x v="13304"/>
    <x v="1961"/>
    <d v="2016-06-02T00:00:00"/>
    <s v="cdf5486e-9522-d929-b2ed-30dd0e186fe5"/>
    <d v="1966-06-01T00:00:00"/>
    <x v="59"/>
    <m/>
    <x v="1"/>
    <s v="Quincy"/>
    <s v="Massachusetts"/>
    <s v="Norfolk County"/>
    <x v="0"/>
    <n v="185349003"/>
    <s v="Encounter for 'check-up'"/>
    <n v="85.55"/>
    <n v="14822.44"/>
    <n v="0"/>
    <n v="14822.44"/>
    <x v="5"/>
    <s v="Louisville"/>
    <n v="17226"/>
    <x v="1"/>
  </r>
  <r>
    <x v="13305"/>
    <x v="1961"/>
    <d v="2016-06-02T00:00:00"/>
    <s v="283af64b-5b12-f971-6129-f638491a4a5b"/>
    <d v="1932-11-22T00:00:00"/>
    <x v="1"/>
    <d v="2017-09-07T00:00:00"/>
    <x v="0"/>
    <s v="Revere"/>
    <s v="Massachusetts"/>
    <s v="Suffolk County"/>
    <x v="0"/>
    <n v="185349003"/>
    <s v="Encounter for 'check-up'"/>
    <n v="85.55"/>
    <n v="85.55"/>
    <n v="36.44"/>
    <n v="49.11"/>
    <x v="1"/>
    <s v="Baltimore"/>
    <n v="0"/>
    <x v="0"/>
  </r>
  <r>
    <x v="13306"/>
    <x v="1961"/>
    <d v="2016-06-02T00:00:00"/>
    <s v="5e055638-0dad-dfd5-005d-1e74b6fd29ac"/>
    <d v="1933-09-02T00:00:00"/>
    <x v="0"/>
    <m/>
    <x v="1"/>
    <s v="Weymouth"/>
    <s v="Massachusetts"/>
    <s v="Norfolk County"/>
    <x v="0"/>
    <n v="185347001"/>
    <s v="Encounter for problem (procedure)"/>
    <n v="85.55"/>
    <n v="1022.09"/>
    <n v="761.91"/>
    <n v="260.18000000000006"/>
    <x v="1"/>
    <s v="Baltimore"/>
    <n v="1095"/>
    <x v="0"/>
  </r>
  <r>
    <x v="13307"/>
    <x v="1961"/>
    <d v="2016-06-02T00:00:00"/>
    <s v="e68c5e1a-990f-c7d3-bda8-cf4774f4f480"/>
    <d v="1982-12-16T00:00:00"/>
    <x v="65"/>
    <m/>
    <x v="1"/>
    <s v="Boston"/>
    <s v="Massachusetts"/>
    <s v="Suffolk County"/>
    <x v="0"/>
    <n v="169762003"/>
    <s v="Postnatal visit"/>
    <n v="142.58000000000001"/>
    <n v="1005.38"/>
    <n v="0"/>
    <n v="1005.38"/>
    <x v="0"/>
    <s v="нет информации"/>
    <n v="605"/>
    <x v="2"/>
  </r>
  <r>
    <x v="13308"/>
    <x v="1961"/>
    <d v="2016-06-02T00:00:00"/>
    <s v="e68c5e1a-990f-c7d3-bda8-cf4774f4f480"/>
    <d v="1982-12-16T00:00:00"/>
    <x v="65"/>
    <m/>
    <x v="1"/>
    <s v="Boston"/>
    <s v="Massachusetts"/>
    <s v="Suffolk County"/>
    <x v="1"/>
    <n v="698314001"/>
    <s v="Consultation for treatment"/>
    <n v="142.58000000000001"/>
    <n v="164.74"/>
    <n v="0"/>
    <n v="164.74"/>
    <x v="0"/>
    <s v="нет информации"/>
    <n v="16"/>
    <x v="2"/>
  </r>
  <r>
    <x v="13309"/>
    <x v="1961"/>
    <d v="2016-06-02T00:00:00"/>
    <s v="4aae2c97-0926-2095-ec40-a43ab2aaa9b9"/>
    <d v="1971-08-26T00:00:00"/>
    <x v="64"/>
    <m/>
    <x v="1"/>
    <s v="Chelsea"/>
    <s v="Massachusetts"/>
    <s v="Suffolk County"/>
    <x v="1"/>
    <n v="308335008"/>
    <s v="Patient encounter procedure"/>
    <n v="142.58000000000001"/>
    <n v="2965.44"/>
    <n v="0"/>
    <n v="2965.44"/>
    <x v="8"/>
    <s v="Bloomfield"/>
    <n v="1980"/>
    <x v="2"/>
  </r>
  <r>
    <x v="13310"/>
    <x v="1961"/>
    <d v="2016-06-02T00:00:00"/>
    <s v="ee010f0d-1894-297e-6ce8-7ca5286ac909"/>
    <d v="1943-05-27T00:00:00"/>
    <x v="52"/>
    <m/>
    <x v="0"/>
    <s v="Malden"/>
    <s v="Massachusetts"/>
    <s v="Middlesex County"/>
    <x v="3"/>
    <n v="162673000"/>
    <s v="General examination of patient (procedure)"/>
    <n v="136.80000000000001"/>
    <n v="2730.49"/>
    <n v="1920.45"/>
    <n v="810.03999999999974"/>
    <x v="1"/>
    <s v="Baltimore"/>
    <n v="1896"/>
    <x v="3"/>
  </r>
  <r>
    <x v="13311"/>
    <x v="1961"/>
    <d v="2016-06-02T00:00:00"/>
    <s v="ee010f0d-1894-297e-6ce8-7ca5286ac909"/>
    <d v="1943-05-27T00:00:00"/>
    <x v="52"/>
    <m/>
    <x v="0"/>
    <s v="Malden"/>
    <s v="Massachusetts"/>
    <s v="Middlesex County"/>
    <x v="0"/>
    <n v="185345009"/>
    <s v="Encounter for symptom"/>
    <n v="85.55"/>
    <n v="3974.58"/>
    <n v="3147.66"/>
    <n v="826.92000000000007"/>
    <x v="1"/>
    <s v="Baltimore"/>
    <n v="4546"/>
    <x v="3"/>
  </r>
  <r>
    <x v="13312"/>
    <x v="1961"/>
    <d v="2016-06-03T00:00:00"/>
    <s v="ee010f0d-1894-297e-6ce8-7ca5286ac909"/>
    <d v="1943-05-27T00:00:00"/>
    <x v="52"/>
    <m/>
    <x v="0"/>
    <s v="Malden"/>
    <s v="Massachusetts"/>
    <s v="Middlesex County"/>
    <x v="0"/>
    <n v="185347001"/>
    <s v="Encounter for problem"/>
    <n v="85.55"/>
    <n v="5772.01"/>
    <n v="4540.46"/>
    <n v="1231.5500000000002"/>
    <x v="1"/>
    <s v="Baltimore"/>
    <n v="6647"/>
    <x v="3"/>
  </r>
  <r>
    <x v="13313"/>
    <x v="1961"/>
    <d v="2016-06-02T00:00:00"/>
    <s v="c2d53b0f-f011-97fa-d397-ece379b685fd"/>
    <d v="1955-12-04T00:00:00"/>
    <x v="48"/>
    <m/>
    <x v="1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3"/>
  </r>
  <r>
    <x v="13314"/>
    <x v="1962"/>
    <d v="2016-06-03T00:00:00"/>
    <s v="4cff4d5b-1d38-817f-6af7-b1642c687b21"/>
    <d v="1945-12-06T00:00:00"/>
    <x v="43"/>
    <m/>
    <x v="0"/>
    <s v="Medford"/>
    <s v="Massachusetts"/>
    <s v="Middlesex County"/>
    <x v="3"/>
    <n v="162673000"/>
    <s v="General examination of patient (procedure)"/>
    <n v="136.80000000000001"/>
    <n v="1154.1199999999999"/>
    <n v="891.3"/>
    <n v="262.81999999999994"/>
    <x v="1"/>
    <s v="Baltimore"/>
    <n v="744"/>
    <x v="3"/>
  </r>
  <r>
    <x v="13315"/>
    <x v="1962"/>
    <d v="2016-06-03T00:00:00"/>
    <s v="7c96fd5c-ae3d-308a-a9ee-948ab47860f9"/>
    <d v="1945-12-27T00:00:00"/>
    <x v="43"/>
    <m/>
    <x v="1"/>
    <s v="Boston"/>
    <s v="Massachusetts"/>
    <s v="Suffolk County"/>
    <x v="1"/>
    <n v="185349003"/>
    <s v="Encounter for check up (procedure)"/>
    <n v="85.55"/>
    <n v="302.10000000000002"/>
    <n v="0"/>
    <n v="302.10000000000002"/>
    <x v="0"/>
    <s v="нет информации"/>
    <n v="253"/>
    <x v="3"/>
  </r>
  <r>
    <x v="13316"/>
    <x v="1962"/>
    <d v="2016-06-03T00:00:00"/>
    <s v="f2cc87aa-5fe3-b115-38e2-091c282b510a"/>
    <d v="1972-06-29T00:00:00"/>
    <x v="27"/>
    <m/>
    <x v="1"/>
    <s v="Boston"/>
    <s v="Massachusetts"/>
    <s v="Suffolk County"/>
    <x v="1"/>
    <n v="185347001"/>
    <s v="Encounter for problem (procedure)"/>
    <n v="85.55"/>
    <n v="85.55"/>
    <n v="0"/>
    <n v="85.55"/>
    <x v="2"/>
    <s v="Indianapolis"/>
    <n v="0"/>
    <x v="2"/>
  </r>
  <r>
    <x v="13317"/>
    <x v="1962"/>
    <d v="2016-06-03T00:00:00"/>
    <s v="a733bbc1-cbdf-992f-f1b7-bd230028fc4f"/>
    <d v="1941-02-27T00:00:00"/>
    <x v="22"/>
    <m/>
    <x v="0"/>
    <s v="Boston"/>
    <s v="Massachusetts"/>
    <s v="Suffolk County"/>
    <x v="5"/>
    <n v="702927004"/>
    <s v="Urgent care clinic (procedure)"/>
    <n v="142.58000000000001"/>
    <n v="11530.02"/>
    <n v="0"/>
    <n v="11530.02"/>
    <x v="0"/>
    <s v="нет информации"/>
    <n v="7987"/>
    <x v="0"/>
  </r>
  <r>
    <x v="13318"/>
    <x v="1962"/>
    <d v="2016-06-03T00:00:00"/>
    <s v="890a07a6-385d-8691-c6f8-ad07f5b8e4b8"/>
    <d v="1963-05-01T00:00:00"/>
    <x v="42"/>
    <m/>
    <x v="1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1"/>
  </r>
  <r>
    <x v="13319"/>
    <x v="1962"/>
    <d v="2016-06-03T00:00:00"/>
    <s v="6443e813-1b9b-620c-f7de-af77f9d02733"/>
    <d v="1932-10-14T00:00:00"/>
    <x v="1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3320"/>
    <x v="1962"/>
    <d v="2016-06-03T00:00:00"/>
    <s v="0034fe01-207f-275f-6b4b-821f7b0af044"/>
    <d v="1984-01-27T00:00:00"/>
    <x v="68"/>
    <m/>
    <x v="1"/>
    <s v="Quincy"/>
    <s v="Massachusetts"/>
    <s v="Norfolk County"/>
    <x v="0"/>
    <n v="424619006"/>
    <s v="Prenatal visit"/>
    <n v="142.58000000000001"/>
    <n v="10274.65"/>
    <n v="0"/>
    <n v="10274.65"/>
    <x v="0"/>
    <s v="нет информации"/>
    <n v="7106"/>
    <x v="2"/>
  </r>
  <r>
    <x v="13321"/>
    <x v="1962"/>
    <d v="2016-06-03T00:00:00"/>
    <s v="21b3c7aa-e88b-8dd3-140b-2d456563454e"/>
    <d v="1929-10-25T00:00:00"/>
    <x v="3"/>
    <m/>
    <x v="1"/>
    <s v="Boston"/>
    <s v="Massachusetts"/>
    <s v="Suffolk County"/>
    <x v="0"/>
    <n v="185345009"/>
    <s v="Encounter for symptom"/>
    <n v="85.55"/>
    <n v="108.81"/>
    <n v="36.44"/>
    <n v="72.37"/>
    <x v="1"/>
    <s v="Baltimore"/>
    <n v="27"/>
    <x v="0"/>
  </r>
  <r>
    <x v="13322"/>
    <x v="1963"/>
    <d v="2016-06-04T00:00:00"/>
    <s v="c6e38dde-3d7b-da88-92f8-8e98bf4d58ca"/>
    <d v="1980-03-14T00:00:00"/>
    <x v="57"/>
    <m/>
    <x v="1"/>
    <s v="Winthrop"/>
    <s v="Massachusetts"/>
    <s v="Suffolk County"/>
    <x v="1"/>
    <n v="698314001"/>
    <s v="Consultation for treatment"/>
    <n v="142.58000000000001"/>
    <n v="160.49"/>
    <n v="0"/>
    <n v="160.49"/>
    <x v="8"/>
    <s v="Bloomfield"/>
    <n v="13"/>
    <x v="2"/>
  </r>
  <r>
    <x v="13323"/>
    <x v="1963"/>
    <d v="2016-06-04T00:00:00"/>
    <s v="b17ffd11-c8c2-28aa-0c26-8ddc6bc5957d"/>
    <d v="1926-05-28T00:00:00"/>
    <x v="71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3324"/>
    <x v="1963"/>
    <d v="2016-06-04T00:00:00"/>
    <s v="91084719-3b53-6162-0a62-8079fd3f1031"/>
    <d v="1980-11-29T00:00:00"/>
    <x v="29"/>
    <m/>
    <x v="1"/>
    <s v="Boston"/>
    <s v="Massachusetts"/>
    <s v="Suffolk County"/>
    <x v="0"/>
    <n v="424619006"/>
    <s v="Prenatal visit"/>
    <n v="142.58000000000001"/>
    <n v="12085.99"/>
    <n v="0"/>
    <n v="12085.99"/>
    <x v="0"/>
    <s v="нет информации"/>
    <n v="8377"/>
    <x v="2"/>
  </r>
  <r>
    <x v="13325"/>
    <x v="1963"/>
    <d v="2016-06-05T00:00:00"/>
    <s v="3854c2ea-24a8-1aaa-9d17-3a5c09a10a58"/>
    <d v="1980-11-12T00:00:00"/>
    <x v="29"/>
    <m/>
    <x v="1"/>
    <s v="Boston"/>
    <s v="Massachusetts"/>
    <s v="Suffolk County"/>
    <x v="4"/>
    <n v="305408004"/>
    <s v="Admission to surgical department"/>
    <n v="146.18"/>
    <n v="6217.92"/>
    <n v="5850.02"/>
    <n v="367.89999999999964"/>
    <x v="3"/>
    <s v="Baltimore"/>
    <n v="4154"/>
    <x v="2"/>
  </r>
  <r>
    <x v="13326"/>
    <x v="1963"/>
    <d v="2016-06-04T00:00:00"/>
    <s v="0226f105-2572-1c6f-15f0-1aa0438e40d0"/>
    <d v="1933-05-10T00:00:00"/>
    <x v="1"/>
    <m/>
    <x v="1"/>
    <s v="Boston"/>
    <s v="Massachusetts"/>
    <s v="Suffolk County"/>
    <x v="0"/>
    <n v="439740005"/>
    <s v="Postoperative follow-up visit (procedure)"/>
    <n v="142.58000000000001"/>
    <n v="142.58000000000001"/>
    <n v="0"/>
    <n v="142.58000000000001"/>
    <x v="0"/>
    <s v="нет информации"/>
    <n v="0"/>
    <x v="0"/>
  </r>
  <r>
    <x v="13327"/>
    <x v="1963"/>
    <d v="2016-06-04T00:00:00"/>
    <s v="3de74169-7f67-9304-91d4-757e0f3a14d2"/>
    <d v="1928-08-25T00:00:00"/>
    <x v="4"/>
    <d v="2017-02-04T00:00:00"/>
    <x v="0"/>
    <s v="Boston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0"/>
  </r>
  <r>
    <x v="13328"/>
    <x v="1963"/>
    <d v="2016-06-04T00:00:00"/>
    <s v="0c5abaaf-01be-55ac-a808-3afc6407fe0b"/>
    <d v="1935-04-13T00:00:00"/>
    <x v="9"/>
    <m/>
    <x v="1"/>
    <s v="Medford"/>
    <s v="Massachusetts"/>
    <s v="Middlesex County"/>
    <x v="1"/>
    <n v="185349003"/>
    <s v="Encounter for check up (procedure)"/>
    <n v="85.55"/>
    <n v="408.98"/>
    <n v="231.18"/>
    <n v="177.8"/>
    <x v="1"/>
    <s v="Baltimore"/>
    <n v="378"/>
    <x v="0"/>
  </r>
  <r>
    <x v="13329"/>
    <x v="1964"/>
    <d v="2016-06-05T00:00:00"/>
    <s v="3de74169-7f67-9304-91d4-757e0f3a14d2"/>
    <d v="1928-08-25T00:00:00"/>
    <x v="4"/>
    <d v="2017-02-04T00:00:00"/>
    <x v="0"/>
    <s v="Boston"/>
    <s v="Massachusetts"/>
    <s v="Suffolk County"/>
    <x v="0"/>
    <n v="185347001"/>
    <s v="Encounter for problem (procedure)"/>
    <n v="85.55"/>
    <n v="832.45"/>
    <n v="0"/>
    <n v="832.45"/>
    <x v="0"/>
    <s v="нет информации"/>
    <n v="873"/>
    <x v="0"/>
  </r>
  <r>
    <x v="13330"/>
    <x v="1964"/>
    <d v="2016-06-05T00:00:00"/>
    <s v="1712d26d-822d-1e3a-2267-0a9dba31d7c8"/>
    <d v="1929-06-30T00:00:00"/>
    <x v="3"/>
    <m/>
    <x v="1"/>
    <s v="Hull"/>
    <s v="Massachusetts"/>
    <s v="Plymouth County"/>
    <x v="0"/>
    <n v="185347001"/>
    <s v="Encounter for problem (procedure)"/>
    <n v="85.55"/>
    <n v="984.67"/>
    <n v="0"/>
    <n v="984.67"/>
    <x v="0"/>
    <s v="нет информации"/>
    <n v="1051"/>
    <x v="0"/>
  </r>
  <r>
    <x v="13331"/>
    <x v="1964"/>
    <d v="2016-06-05T00:00:00"/>
    <s v="8a4c3440-d18f-b5fb-6770-920eed368df2"/>
    <d v="1928-01-12T00:00:00"/>
    <x v="5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3332"/>
    <x v="1964"/>
    <d v="2016-06-05T00:00:00"/>
    <s v="5e055638-0dad-dfd5-005d-1e74b6fd29ac"/>
    <d v="1933-09-02T00:00:00"/>
    <x v="0"/>
    <m/>
    <x v="1"/>
    <s v="Weymouth"/>
    <s v="Massachusetts"/>
    <s v="Norfolk County"/>
    <x v="0"/>
    <n v="185347001"/>
    <s v="Encounter for problem (procedure)"/>
    <n v="85.55"/>
    <n v="1410.32"/>
    <n v="1072.3"/>
    <n v="338.02"/>
    <x v="1"/>
    <s v="Baltimore"/>
    <n v="1548"/>
    <x v="0"/>
  </r>
  <r>
    <x v="13333"/>
    <x v="1964"/>
    <d v="2016-06-05T00:00:00"/>
    <s v="3b66a28f-3d17-6260-d733-82b0951bb03d"/>
    <d v="1931-07-05T00:00:00"/>
    <x v="10"/>
    <m/>
    <x v="0"/>
    <s v="Boston"/>
    <s v="Massachusetts"/>
    <s v="Suffolk County"/>
    <x v="1"/>
    <n v="185349003"/>
    <s v="Encounter for check up (procedure)"/>
    <n v="85.55"/>
    <n v="96.19"/>
    <n v="36.44"/>
    <n v="59.75"/>
    <x v="1"/>
    <s v="Baltimore"/>
    <n v="12"/>
    <x v="0"/>
  </r>
  <r>
    <x v="13334"/>
    <x v="1964"/>
    <d v="2016-06-05T00:00:00"/>
    <s v="bb734572-25d6-0570-d009-61db909b44da"/>
    <d v="1945-03-24T00:00:00"/>
    <x v="36"/>
    <m/>
    <x v="0"/>
    <s v="Boston"/>
    <s v="Massachusetts"/>
    <s v="Suffolk County"/>
    <x v="0"/>
    <n v="185349003"/>
    <s v="Encounter for 'check-up'"/>
    <n v="85.55"/>
    <n v="17143.240000000002"/>
    <n v="13682.59"/>
    <n v="3460.6500000000015"/>
    <x v="1"/>
    <s v="Baltimore"/>
    <n v="19939"/>
    <x v="3"/>
  </r>
  <r>
    <x v="13335"/>
    <x v="1964"/>
    <d v="2016-06-05T00:00:00"/>
    <s v="df607b64-3d5e-5795-1646-edd2ccf55192"/>
    <d v="1927-11-06T00:00:00"/>
    <x v="5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3336"/>
    <x v="1965"/>
    <d v="2016-06-06T00:00:00"/>
    <s v="57b6f273-adff-e2af-89cd-9a2da1dcd108"/>
    <d v="1961-06-05T00:00:00"/>
    <x v="66"/>
    <m/>
    <x v="1"/>
    <s v="Hingham"/>
    <s v="Massachusetts"/>
    <s v="Plymouth County"/>
    <x v="0"/>
    <n v="185349003"/>
    <s v="Encounter for 'check-up'"/>
    <n v="85.55"/>
    <n v="9676.11"/>
    <n v="0"/>
    <n v="9676.11"/>
    <x v="7"/>
    <s v="Hartford"/>
    <n v="11210"/>
    <x v="1"/>
  </r>
  <r>
    <x v="13337"/>
    <x v="1965"/>
    <d v="2016-06-06T00:00:00"/>
    <s v="4ca3cb7c-c647-4dd8-c152-232cefec81b6"/>
    <d v="1928-11-04T00:00:00"/>
    <x v="4"/>
    <d v="2020-05-06T00:00:00"/>
    <x v="1"/>
    <s v="Boston"/>
    <s v="Massachusetts"/>
    <s v="Suffolk County"/>
    <x v="3"/>
    <n v="162673000"/>
    <s v="General examination of patient (procedure)"/>
    <n v="136.80000000000001"/>
    <n v="1450.38"/>
    <n v="1160.3"/>
    <n v="290.08000000000015"/>
    <x v="1"/>
    <s v="Baltimore"/>
    <n v="960"/>
    <x v="0"/>
  </r>
  <r>
    <x v="13338"/>
    <x v="1965"/>
    <d v="2016-06-06T00:00:00"/>
    <s v="78979052-1a17-be9a-49b0-6dea844124da"/>
    <d v="1946-06-06T00:00:00"/>
    <x v="43"/>
    <m/>
    <x v="1"/>
    <s v="Revere"/>
    <s v="Massachusetts"/>
    <s v="Suffolk County"/>
    <x v="0"/>
    <n v="185349003"/>
    <s v="Encounter for 'check-up'"/>
    <n v="85.55"/>
    <n v="16378.12"/>
    <n v="13070.5"/>
    <n v="3307.6200000000008"/>
    <x v="1"/>
    <s v="Baltimore"/>
    <n v="19044"/>
    <x v="3"/>
  </r>
  <r>
    <x v="13339"/>
    <x v="1965"/>
    <d v="2016-06-06T00:00:00"/>
    <s v="ff331e5c-ab16-e218-f39a-63e11de1ed75"/>
    <d v="1927-07-10T00:00:00"/>
    <x v="5"/>
    <m/>
    <x v="0"/>
    <s v="Boston"/>
    <s v="Massachusetts"/>
    <s v="Suffolk County"/>
    <x v="1"/>
    <n v="185349003"/>
    <s v="Encounter for check up (procedure)"/>
    <n v="85.55"/>
    <n v="38111.24"/>
    <n v="0"/>
    <n v="38111.24"/>
    <x v="0"/>
    <s v="нет информации"/>
    <n v="44448"/>
    <x v="0"/>
  </r>
  <r>
    <x v="13340"/>
    <x v="1965"/>
    <d v="2016-06-06T00:00:00"/>
    <s v="d64276bf-b90b-d586-4bec-8fee1dc68488"/>
    <d v="1941-05-09T00:00:00"/>
    <x v="22"/>
    <m/>
    <x v="1"/>
    <s v="Everett"/>
    <s v="Massachusetts"/>
    <s v="Middlesex County"/>
    <x v="0"/>
    <n v="390906007"/>
    <s v="Follow-up encounter"/>
    <n v="85.55"/>
    <n v="234.72"/>
    <n v="0"/>
    <n v="234.72"/>
    <x v="0"/>
    <s v="нет информации"/>
    <n v="174"/>
    <x v="0"/>
  </r>
  <r>
    <x v="13341"/>
    <x v="1965"/>
    <d v="2016-06-06T00:00:00"/>
    <s v="192330d7-15e7-77f3-46cb-6ee916a1c6fb"/>
    <d v="1924-12-08T00:00:00"/>
    <x v="72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3342"/>
    <x v="1965"/>
    <d v="2016-06-06T00:00:00"/>
    <s v="1375a6a6-5638-8af1-dc4f-2aa58220d36d"/>
    <d v="1926-10-18T00:00:00"/>
    <x v="23"/>
    <m/>
    <x v="1"/>
    <s v="Somerville"/>
    <s v="Massachusetts"/>
    <s v="Middlesex County"/>
    <x v="3"/>
    <n v="162673000"/>
    <s v="General examination of patient (procedure)"/>
    <n v="136.80000000000001"/>
    <n v="12387.18"/>
    <n v="0"/>
    <n v="12387.18"/>
    <x v="0"/>
    <s v="нет информации"/>
    <n v="8955"/>
    <x v="0"/>
  </r>
  <r>
    <x v="13343"/>
    <x v="1965"/>
    <d v="2016-06-06T00:00:00"/>
    <s v="09acf4d1-62d0-3cb1-f123-fb09dbd28e60"/>
    <d v="1931-12-28T00:00:00"/>
    <x v="10"/>
    <d v="2017-07-16T00:00:00"/>
    <x v="0"/>
    <s v="Quincy"/>
    <s v="Massachusetts"/>
    <s v="Norfolk County"/>
    <x v="2"/>
    <n v="230690007"/>
    <s v="Stroke"/>
    <n v="146.18"/>
    <n v="31282.48"/>
    <n v="24947.62"/>
    <n v="6334.8600000000006"/>
    <x v="1"/>
    <s v="Baltimore"/>
    <n v="21300"/>
    <x v="0"/>
  </r>
  <r>
    <x v="13344"/>
    <x v="1966"/>
    <d v="2016-06-07T00:00:00"/>
    <s v="5d082cf5-b854-6cd7-e749-2678c96bec41"/>
    <d v="1952-12-08T00:00:00"/>
    <x v="32"/>
    <m/>
    <x v="0"/>
    <s v="Boston"/>
    <s v="Massachusetts"/>
    <s v="Suffolk County"/>
    <x v="2"/>
    <n v="50849002"/>
    <s v="Emergency room admission (procedure)"/>
    <n v="146.18"/>
    <n v="149.16"/>
    <n v="0"/>
    <n v="149.16"/>
    <x v="6"/>
    <s v="Minnetonka"/>
    <n v="2"/>
    <x v="3"/>
  </r>
  <r>
    <x v="13345"/>
    <x v="1966"/>
    <d v="2016-06-07T00:00:00"/>
    <s v="ede3ae85-72c9-2309-b072-30794c3e01c0"/>
    <d v="1959-01-12T00:00:00"/>
    <x v="12"/>
    <m/>
    <x v="1"/>
    <s v="Boston"/>
    <s v="Massachusetts"/>
    <s v="Suffolk County"/>
    <x v="1"/>
    <n v="185349003"/>
    <s v="Encounter for check up (procedure)"/>
    <n v="85.55"/>
    <n v="231.78"/>
    <n v="0"/>
    <n v="231.78"/>
    <x v="0"/>
    <s v="нет информации"/>
    <n v="171"/>
    <x v="1"/>
  </r>
  <r>
    <x v="13346"/>
    <x v="1966"/>
    <d v="2016-06-07T00:00:00"/>
    <s v="45143d96-1165-e949-2c51-422c2df7c679"/>
    <d v="1984-07-24T00:00:00"/>
    <x v="63"/>
    <m/>
    <x v="1"/>
    <s v="Weymouth"/>
    <s v="Massachusetts"/>
    <s v="Norfolk County"/>
    <x v="1"/>
    <n v="308335008"/>
    <s v="Patient encounter procedure"/>
    <n v="142.58000000000001"/>
    <n v="2408.7399999999998"/>
    <n v="0"/>
    <n v="2408.7399999999998"/>
    <x v="2"/>
    <s v="Indianapolis"/>
    <n v="1589"/>
    <x v="2"/>
  </r>
  <r>
    <x v="13347"/>
    <x v="1966"/>
    <d v="2016-06-07T00:00:00"/>
    <s v="5427845a-82ab-b6c9-e70b-aeb672ddd5d7"/>
    <d v="1930-05-20T00:00:00"/>
    <x v="3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3348"/>
    <x v="1967"/>
    <d v="2016-06-08T00:00:00"/>
    <s v="63dd8d79-f75f-a1b2-2d68-9a5840f469ce"/>
    <d v="1982-03-02T00:00:00"/>
    <x v="28"/>
    <m/>
    <x v="1"/>
    <s v="Quincy"/>
    <s v="Massachusetts"/>
    <s v="Norfolk County"/>
    <x v="1"/>
    <n v="308335008"/>
    <s v="Patient encounter procedure"/>
    <n v="142.58000000000001"/>
    <n v="2066.34"/>
    <n v="0"/>
    <n v="2066.34"/>
    <x v="6"/>
    <s v="Minnetonka"/>
    <n v="1349"/>
    <x v="2"/>
  </r>
  <r>
    <x v="13349"/>
    <x v="1967"/>
    <d v="2016-06-08T00:00:00"/>
    <s v="3de74169-7f67-9304-91d4-757e0f3a14d2"/>
    <d v="1928-08-25T00:00:00"/>
    <x v="4"/>
    <d v="2017-02-04T00:00:00"/>
    <x v="0"/>
    <s v="Boston"/>
    <s v="Massachusetts"/>
    <s v="Suffolk County"/>
    <x v="0"/>
    <n v="185347001"/>
    <s v="Encounter for problem (procedure)"/>
    <n v="85.55"/>
    <n v="1216.27"/>
    <n v="0"/>
    <n v="1216.27"/>
    <x v="0"/>
    <s v="нет информации"/>
    <n v="1322"/>
    <x v="0"/>
  </r>
  <r>
    <x v="13350"/>
    <x v="1967"/>
    <d v="2016-06-08T00:00:00"/>
    <s v="442dc617-c7f2-0513-15cd-c35c4efdba73"/>
    <d v="1923-07-24T00:00:00"/>
    <x v="73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13351"/>
    <x v="1967"/>
    <d v="2016-06-08T00:00:00"/>
    <s v="19e7fef9-9b88-ebb5-7704-b238be88f5fc"/>
    <d v="1948-12-17T00:00:00"/>
    <x v="54"/>
    <m/>
    <x v="1"/>
    <s v="Boston"/>
    <s v="Massachusetts"/>
    <s v="Suffolk County"/>
    <x v="0"/>
    <n v="185345009"/>
    <s v="Encounter for symptom"/>
    <n v="85.55"/>
    <n v="2388.25"/>
    <n v="0"/>
    <n v="2388.25"/>
    <x v="0"/>
    <s v="нет информации"/>
    <n v="2692"/>
    <x v="3"/>
  </r>
  <r>
    <x v="13352"/>
    <x v="1967"/>
    <d v="2016-06-08T00:00:00"/>
    <s v="1712d26d-822d-1e3a-2267-0a9dba31d7c8"/>
    <d v="1929-06-30T00:00:00"/>
    <x v="4"/>
    <m/>
    <x v="1"/>
    <s v="Hull"/>
    <s v="Massachusetts"/>
    <s v="Plymouth County"/>
    <x v="0"/>
    <n v="185347001"/>
    <s v="Encounter for problem (procedure)"/>
    <n v="85.55"/>
    <n v="1555.75"/>
    <n v="0"/>
    <n v="1555.75"/>
    <x v="0"/>
    <s v="нет информации"/>
    <n v="1718"/>
    <x v="0"/>
  </r>
  <r>
    <x v="13353"/>
    <x v="1967"/>
    <d v="2016-06-08T00:00:00"/>
    <s v="283af64b-5b12-f971-6129-f638491a4a5b"/>
    <d v="1932-11-22T00:00:00"/>
    <x v="1"/>
    <d v="2017-09-07T00:00:00"/>
    <x v="0"/>
    <s v="Revere"/>
    <s v="Massachusetts"/>
    <s v="Suffolk County"/>
    <x v="3"/>
    <n v="162673000"/>
    <s v="General examination of patient (procedure)"/>
    <n v="136.80000000000001"/>
    <n v="272.8"/>
    <n v="218.24"/>
    <n v="54.56"/>
    <x v="1"/>
    <s v="Baltimore"/>
    <n v="99"/>
    <x v="0"/>
  </r>
  <r>
    <x v="13354"/>
    <x v="1967"/>
    <d v="2016-06-08T00:00:00"/>
    <s v="204f8028-72f8-d6f8-761f-79ebf9f02311"/>
    <d v="1923-02-14T00:00:00"/>
    <x v="74"/>
    <m/>
    <x v="1"/>
    <s v="Boston"/>
    <s v="Massachusetts"/>
    <s v="Suffolk County"/>
    <x v="3"/>
    <n v="162673000"/>
    <s v="General examination of patient (procedure)"/>
    <n v="136.80000000000001"/>
    <n v="704.21"/>
    <n v="563.36"/>
    <n v="140.85000000000002"/>
    <x v="1"/>
    <s v="Baltimore"/>
    <n v="415"/>
    <x v="4"/>
  </r>
  <r>
    <x v="13355"/>
    <x v="1967"/>
    <d v="2016-06-08T00:00:00"/>
    <s v="5e055638-0dad-dfd5-005d-1e74b6fd29ac"/>
    <d v="1933-09-02T00:00:00"/>
    <x v="0"/>
    <m/>
    <x v="1"/>
    <s v="Weymouth"/>
    <s v="Massachusetts"/>
    <s v="Norfolk County"/>
    <x v="0"/>
    <n v="185347001"/>
    <s v="Encounter for problem (procedure)"/>
    <n v="85.55"/>
    <n v="909.7"/>
    <n v="672.2"/>
    <n v="237.5"/>
    <x v="1"/>
    <s v="Baltimore"/>
    <n v="963"/>
    <x v="0"/>
  </r>
  <r>
    <x v="13356"/>
    <x v="1967"/>
    <d v="2016-06-08T00:00:00"/>
    <s v="3f523789-55f3-bb31-2757-4803ca6a9c2a"/>
    <d v="1935-01-16T00:00:00"/>
    <x v="9"/>
    <m/>
    <x v="0"/>
    <s v="Boston"/>
    <s v="Massachusetts"/>
    <s v="Suffolk County"/>
    <x v="2"/>
    <n v="50849002"/>
    <s v="Emergency Encounter"/>
    <n v="146.18"/>
    <n v="26758.2"/>
    <n v="0"/>
    <n v="26758.2"/>
    <x v="0"/>
    <s v="нет информации"/>
    <n v="18205"/>
    <x v="0"/>
  </r>
  <r>
    <x v="13357"/>
    <x v="1967"/>
    <d v="2016-06-08T00:00:00"/>
    <s v="a31f5105-476f-b129-fb9a-514cf45a34ac"/>
    <d v="1925-08-12T00:00:00"/>
    <x v="71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3358"/>
    <x v="1967"/>
    <d v="2016-06-08T00:00:00"/>
    <s v="44f7e37c-273c-cf1b-4812-a64f0cf052ca"/>
    <d v="1933-05-15T00:00:00"/>
    <x v="1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3359"/>
    <x v="1967"/>
    <d v="2016-06-09T00:00:00"/>
    <s v="4088b125-c5e6-5ec2-3162-8d26f5ef0878"/>
    <d v="1976-08-18T00:00:00"/>
    <x v="20"/>
    <m/>
    <x v="1"/>
    <s v="Boston"/>
    <s v="Massachusetts"/>
    <s v="Suffolk County"/>
    <x v="1"/>
    <n v="308335008"/>
    <s v="Patient encounter procedure"/>
    <n v="142.58000000000001"/>
    <n v="12509.95"/>
    <n v="0"/>
    <n v="12509.95"/>
    <x v="8"/>
    <s v="Bloomfield"/>
    <n v="8674"/>
    <x v="2"/>
  </r>
  <r>
    <x v="13360"/>
    <x v="1968"/>
    <d v="2016-06-09T00:00:00"/>
    <s v="381e16cd-86c8-d369-cd76-2dd9e0b5faf5"/>
    <d v="1939-03-15T00:00:00"/>
    <x v="19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3361"/>
    <x v="1968"/>
    <d v="2016-06-09T00:00:00"/>
    <s v="3d17f121-e015-683b-df1e-21e1ddbaab9c"/>
    <d v="1985-09-12T00:00:00"/>
    <x v="18"/>
    <m/>
    <x v="1"/>
    <s v="Boston"/>
    <s v="Massachusetts"/>
    <s v="Suffolk County"/>
    <x v="0"/>
    <n v="424441002"/>
    <s v="Prenatal initial visit"/>
    <n v="142.58000000000001"/>
    <n v="55766.11"/>
    <n v="41768.33"/>
    <n v="13997.779999999999"/>
    <x v="9"/>
    <s v="Chicago"/>
    <n v="39012"/>
    <x v="2"/>
  </r>
  <r>
    <x v="13362"/>
    <x v="1968"/>
    <d v="2016-06-09T00:00:00"/>
    <s v="1de7f7d8-0468-7291-f980-2c7bf2e4fcf1"/>
    <d v="1923-02-01T00:00:00"/>
    <x v="74"/>
    <m/>
    <x v="0"/>
    <s v="Quincy"/>
    <s v="Massachusetts"/>
    <s v="Norfolk County"/>
    <x v="3"/>
    <n v="162673000"/>
    <s v="General examination of patient (procedure)"/>
    <n v="136.80000000000001"/>
    <n v="917.23"/>
    <n v="746.3"/>
    <n v="170.93000000000006"/>
    <x v="4"/>
    <s v="Baltimore"/>
    <n v="570"/>
    <x v="4"/>
  </r>
  <r>
    <x v="13363"/>
    <x v="1968"/>
    <d v="2016-06-09T00:00:00"/>
    <s v="07e7f8a0-1bfd-3af8-2bd0-29f1dbe9633c"/>
    <d v="1923-03-16T00:00:00"/>
    <x v="74"/>
    <m/>
    <x v="1"/>
    <s v="Boston"/>
    <s v="Massachusetts"/>
    <s v="Suffolk County"/>
    <x v="0"/>
    <n v="185345009"/>
    <s v="Encounter for symptom"/>
    <n v="85.55"/>
    <n v="547.53"/>
    <n v="402.79"/>
    <n v="144.73999999999995"/>
    <x v="1"/>
    <s v="Baltimore"/>
    <n v="540"/>
    <x v="4"/>
  </r>
  <r>
    <x v="13364"/>
    <x v="1969"/>
    <d v="2016-06-10T00:00:00"/>
    <s v="4cc385a8-1c20-abbb-514e-b35936ac7c48"/>
    <d v="1938-10-17T00:00:00"/>
    <x v="19"/>
    <m/>
    <x v="0"/>
    <s v="Weymouth"/>
    <s v="Massachusetts"/>
    <s v="Norfolk County"/>
    <x v="0"/>
    <n v="185345009"/>
    <s v="Encounter for symptom"/>
    <n v="85.55"/>
    <n v="85.55"/>
    <n v="36.44"/>
    <n v="49.11"/>
    <x v="1"/>
    <s v="Baltimore"/>
    <n v="0"/>
    <x v="0"/>
  </r>
  <r>
    <x v="13365"/>
    <x v="1969"/>
    <d v="2016-06-10T00:00:00"/>
    <s v="e051f8a9-b93e-e32c-5b27-948e919f5590"/>
    <d v="1950-06-15T00:00:00"/>
    <x v="50"/>
    <m/>
    <x v="0"/>
    <s v="Chelsea"/>
    <s v="Massachusetts"/>
    <s v="Suffolk County"/>
    <x v="2"/>
    <n v="230690007"/>
    <s v="Stroke"/>
    <n v="146.18"/>
    <n v="28190"/>
    <n v="22475.74"/>
    <n v="5714.2599999999984"/>
    <x v="1"/>
    <s v="Baltimore"/>
    <n v="19184"/>
    <x v="3"/>
  </r>
  <r>
    <x v="13366"/>
    <x v="1969"/>
    <d v="2016-06-10T00:00:00"/>
    <s v="347aae44-7c6d-5deb-76af-4c8603a59fa1"/>
    <d v="1926-11-18T00:00:00"/>
    <x v="23"/>
    <m/>
    <x v="1"/>
    <s v="Boston"/>
    <s v="Massachusetts"/>
    <s v="Suffolk County"/>
    <x v="0"/>
    <n v="185349003"/>
    <s v="Encounter for 'check-up'"/>
    <n v="85.55"/>
    <n v="85.55"/>
    <n v="36.44"/>
    <n v="49.11"/>
    <x v="1"/>
    <s v="Baltimore"/>
    <n v="0"/>
    <x v="0"/>
  </r>
  <r>
    <x v="13367"/>
    <x v="1969"/>
    <d v="2016-06-10T00:00:00"/>
    <s v="19e7fef9-9b88-ebb5-7704-b238be88f5fc"/>
    <d v="1948-12-17T00:00:00"/>
    <x v="54"/>
    <m/>
    <x v="1"/>
    <s v="Boston"/>
    <s v="Massachusetts"/>
    <s v="Suffolk County"/>
    <x v="1"/>
    <n v="185349003"/>
    <s v="Encounter for check up (procedure)"/>
    <n v="85.55"/>
    <n v="158.63999999999999"/>
    <n v="0"/>
    <n v="158.63999999999999"/>
    <x v="0"/>
    <s v="нет информации"/>
    <n v="85"/>
    <x v="3"/>
  </r>
  <r>
    <x v="13368"/>
    <x v="1969"/>
    <d v="2016-06-10T00:00:00"/>
    <s v="60d2d35e-bd32-36df-b8e0-b64a3494f0e8"/>
    <d v="1951-06-11T00:00:00"/>
    <x v="16"/>
    <m/>
    <x v="0"/>
    <s v="Boston"/>
    <s v="Massachusetts"/>
    <s v="Suffolk County"/>
    <x v="0"/>
    <n v="185349003"/>
    <s v="Encounter for 'check-up'"/>
    <n v="85.55"/>
    <n v="6996.16"/>
    <n v="0"/>
    <n v="6996.16"/>
    <x v="6"/>
    <s v="Minnetonka"/>
    <n v="8078"/>
    <x v="3"/>
  </r>
  <r>
    <x v="13369"/>
    <x v="1970"/>
    <d v="2016-06-11T00:00:00"/>
    <s v="3de74169-7f67-9304-91d4-757e0f3a14d2"/>
    <d v="1928-08-25T00:00:00"/>
    <x v="4"/>
    <d v="2017-02-04T00:00:00"/>
    <x v="0"/>
    <s v="Boston"/>
    <s v="Massachusetts"/>
    <s v="Suffolk County"/>
    <x v="0"/>
    <n v="185347001"/>
    <s v="Encounter for problem (procedure)"/>
    <n v="85.55"/>
    <n v="1322.75"/>
    <n v="0"/>
    <n v="1322.75"/>
    <x v="0"/>
    <s v="нет информации"/>
    <n v="1446"/>
    <x v="0"/>
  </r>
  <r>
    <x v="13370"/>
    <x v="1970"/>
    <d v="2016-06-11T00:00:00"/>
    <s v="1712d26d-822d-1e3a-2267-0a9dba31d7c8"/>
    <d v="1929-06-30T00:00:00"/>
    <x v="4"/>
    <m/>
    <x v="1"/>
    <s v="Hull"/>
    <s v="Massachusetts"/>
    <s v="Plymouth County"/>
    <x v="0"/>
    <n v="185347001"/>
    <s v="Encounter for problem (procedure)"/>
    <n v="85.55"/>
    <n v="688.46"/>
    <n v="0"/>
    <n v="688.46"/>
    <x v="0"/>
    <s v="нет информации"/>
    <n v="705"/>
    <x v="0"/>
  </r>
  <r>
    <x v="13371"/>
    <x v="1970"/>
    <d v="2016-06-11T00:00:00"/>
    <s v="3de74169-7f67-9304-91d4-757e0f3a14d2"/>
    <d v="1928-08-25T00:00:00"/>
    <x v="4"/>
    <d v="2017-02-04T00:00:00"/>
    <x v="0"/>
    <s v="Boston"/>
    <s v="Massachusetts"/>
    <s v="Suffolk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13372"/>
    <x v="1970"/>
    <d v="2016-06-11T00:00:00"/>
    <s v="0f754d9d-ddb1-aa7d-9252-cd614ba73a99"/>
    <d v="1950-11-19T00:00:00"/>
    <x v="16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13373"/>
    <x v="1970"/>
    <d v="2016-06-12T00:00:00"/>
    <s v="e7eaf3df-a981-d555-12d6-fdd50fa2631e"/>
    <d v="1960-09-13T00:00:00"/>
    <x v="66"/>
    <d v="2018-03-06T00:00:00"/>
    <x v="0"/>
    <s v="Boston"/>
    <s v="Massachusetts"/>
    <s v="Suffolk County"/>
    <x v="4"/>
    <n v="185347001"/>
    <s v="Encounter for problem"/>
    <n v="87.71"/>
    <n v="16074.79"/>
    <n v="0"/>
    <n v="16074.79"/>
    <x v="5"/>
    <s v="Louisville"/>
    <n v="18227"/>
    <x v="1"/>
  </r>
  <r>
    <x v="13374"/>
    <x v="1970"/>
    <d v="2016-06-11T00:00:00"/>
    <s v="3de74169-7f67-9304-91d4-757e0f3a14d2"/>
    <d v="1928-08-25T00:00:00"/>
    <x v="4"/>
    <d v="2017-02-04T00:00:00"/>
    <x v="0"/>
    <s v="Boston"/>
    <s v="Massachusetts"/>
    <s v="Suffolk County"/>
    <x v="3"/>
    <n v="162673000"/>
    <s v="General examination of patient (procedure)"/>
    <n v="136.80000000000001"/>
    <n v="136.80000000000001"/>
    <n v="0"/>
    <n v="136.80000000000001"/>
    <x v="0"/>
    <s v="нет информации"/>
    <n v="0"/>
    <x v="0"/>
  </r>
  <r>
    <x v="13375"/>
    <x v="1970"/>
    <d v="2016-06-11T00:00:00"/>
    <s v="5e055638-0dad-dfd5-005d-1e74b6fd29ac"/>
    <d v="1933-09-02T00:00:00"/>
    <x v="0"/>
    <m/>
    <x v="1"/>
    <s v="Weymouth"/>
    <s v="Massachusetts"/>
    <s v="Norfolk County"/>
    <x v="0"/>
    <n v="185347001"/>
    <s v="Encounter for problem (procedure)"/>
    <n v="85.55"/>
    <n v="1179.22"/>
    <n v="887.51"/>
    <n v="291.71000000000004"/>
    <x v="1"/>
    <s v="Baltimore"/>
    <n v="1278"/>
    <x v="0"/>
  </r>
  <r>
    <x v="13376"/>
    <x v="1971"/>
    <d v="2016-06-12T00:00:00"/>
    <s v="5e055638-0dad-dfd5-005d-1e74b6fd29ac"/>
    <d v="1933-09-02T00:00:00"/>
    <x v="0"/>
    <m/>
    <x v="1"/>
    <s v="Weymouth"/>
    <s v="Massachusetts"/>
    <s v="Norfolk County"/>
    <x v="2"/>
    <n v="50849002"/>
    <s v="Emergency Encounter"/>
    <n v="146.18"/>
    <n v="146.18"/>
    <n v="84.94"/>
    <n v="61.240000000000009"/>
    <x v="1"/>
    <s v="Baltimore"/>
    <n v="0"/>
    <x v="0"/>
  </r>
  <r>
    <x v="13377"/>
    <x v="1971"/>
    <d v="2016-06-12T00:00:00"/>
    <s v="2b12ef12-3dbb-7c36-5642-88c24407dfed"/>
    <d v="1988-04-02T00:00:00"/>
    <x v="53"/>
    <m/>
    <x v="1"/>
    <s v="Boston"/>
    <s v="Massachusetts"/>
    <s v="Suffolk County"/>
    <x v="3"/>
    <n v="162673000"/>
    <s v="General examination of patient (procedure)"/>
    <n v="136.80000000000001"/>
    <n v="1410.72"/>
    <n v="0"/>
    <n v="1410.72"/>
    <x v="2"/>
    <s v="Indianapolis"/>
    <n v="931"/>
    <x v="2"/>
  </r>
  <r>
    <x v="13378"/>
    <x v="1971"/>
    <d v="2016-06-12T00:00:00"/>
    <s v="9b8ae606-5059-b3a6-19c7-c812901898bb"/>
    <d v="1927-04-16T00:00:00"/>
    <x v="23"/>
    <m/>
    <x v="1"/>
    <s v="Boston"/>
    <s v="Massachusetts"/>
    <s v="Suffolk County"/>
    <x v="1"/>
    <n v="185349003"/>
    <s v="Encounter for check up (procedure)"/>
    <n v="85.55"/>
    <n v="89.42"/>
    <n v="36.44"/>
    <n v="52.980000000000004"/>
    <x v="1"/>
    <s v="Baltimore"/>
    <n v="4"/>
    <x v="0"/>
  </r>
  <r>
    <x v="13379"/>
    <x v="1971"/>
    <d v="2016-06-12T00:00:00"/>
    <s v="de60a9e4-1334-6078-c1f1-e5083bb20361"/>
    <d v="1929-01-19T00:00:00"/>
    <x v="4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3380"/>
    <x v="1971"/>
    <d v="2016-06-12T00:00:00"/>
    <s v="6a377869-21cd-94d2-395d-155b999f4eac"/>
    <d v="1953-05-03T00:00:00"/>
    <x v="32"/>
    <m/>
    <x v="1"/>
    <s v="Everett"/>
    <s v="Massachusetts"/>
    <s v="Middlesex County"/>
    <x v="5"/>
    <n v="702927004"/>
    <s v="Urgent care clinic (procedure)"/>
    <n v="142.58000000000001"/>
    <n v="142.58000000000001"/>
    <n v="58.19"/>
    <n v="84.390000000000015"/>
    <x v="7"/>
    <s v="Hartford"/>
    <n v="0"/>
    <x v="3"/>
  </r>
  <r>
    <x v="13381"/>
    <x v="1971"/>
    <d v="2016-06-12T00:00:00"/>
    <s v="40a35599-ab4e-7b04-2759-10e850f9a896"/>
    <d v="1943-12-12T00:00:00"/>
    <x v="11"/>
    <m/>
    <x v="1"/>
    <s v="Boston"/>
    <s v="Massachusetts"/>
    <s v="Suffolk County"/>
    <x v="3"/>
    <n v="162673000"/>
    <s v="General examination of patient (procedure)"/>
    <n v="136.80000000000001"/>
    <n v="1472.22"/>
    <n v="1113.77"/>
    <n v="358.45000000000005"/>
    <x v="1"/>
    <s v="Baltimore"/>
    <n v="976"/>
    <x v="3"/>
  </r>
  <r>
    <x v="13382"/>
    <x v="1971"/>
    <d v="2016-06-12T00:00:00"/>
    <s v="b773d988-d066-7581-8d75-21fb1858d62d"/>
    <d v="1974-01-20T00:00:00"/>
    <x v="46"/>
    <m/>
    <x v="1"/>
    <s v="Boston"/>
    <s v="Massachusetts"/>
    <s v="Suffolk County"/>
    <x v="0"/>
    <n v="424441002"/>
    <s v="Prenatal initial visit"/>
    <n v="142.58000000000001"/>
    <n v="18521.97"/>
    <n v="0"/>
    <n v="18521.97"/>
    <x v="6"/>
    <s v="Minnetonka"/>
    <n v="12891"/>
    <x v="2"/>
  </r>
  <r>
    <x v="13383"/>
    <x v="1971"/>
    <d v="2016-06-12T00:00:00"/>
    <s v="fed6b162-942a-1344-f218-c733a0d7082d"/>
    <d v="1938-01-02T00:00:00"/>
    <x v="35"/>
    <m/>
    <x v="0"/>
    <s v="Boston"/>
    <s v="Massachusetts"/>
    <s v="Suffolk County"/>
    <x v="3"/>
    <n v="162673000"/>
    <s v="General examination of patient (procedure)"/>
    <n v="136.80000000000001"/>
    <n v="785.58"/>
    <n v="746.3"/>
    <n v="39.280000000000086"/>
    <x v="4"/>
    <s v="Baltimore"/>
    <n v="474"/>
    <x v="0"/>
  </r>
  <r>
    <x v="13384"/>
    <x v="1971"/>
    <d v="2016-06-12T00:00:00"/>
    <s v="40fd8032-aff7-ec24-bffa-66a09cb2c77d"/>
    <d v="1975-09-19T00:00:00"/>
    <x v="61"/>
    <m/>
    <x v="1"/>
    <s v="Quincy"/>
    <s v="Massachusetts"/>
    <s v="Norfolk County"/>
    <x v="0"/>
    <n v="185345009"/>
    <s v="Encounter for symptom"/>
    <n v="85.55"/>
    <n v="92.93"/>
    <n v="0"/>
    <n v="92.93"/>
    <x v="9"/>
    <s v="Chicago"/>
    <n v="9"/>
    <x v="2"/>
  </r>
  <r>
    <x v="13385"/>
    <x v="1972"/>
    <d v="2016-06-13T00:00:00"/>
    <s v="09ed0d53-f114-873c-302a-8b3b16b91de9"/>
    <d v="1982-08-31T00:00:00"/>
    <x v="65"/>
    <m/>
    <x v="0"/>
    <s v="Boston"/>
    <s v="Massachusetts"/>
    <s v="Suffolk County"/>
    <x v="1"/>
    <n v="185347001"/>
    <s v="Encounter for problem (procedure)"/>
    <n v="85.55"/>
    <n v="85.55"/>
    <n v="0"/>
    <n v="85.55"/>
    <x v="5"/>
    <s v="Louisville"/>
    <n v="0"/>
    <x v="2"/>
  </r>
  <r>
    <x v="13386"/>
    <x v="1972"/>
    <d v="2016-06-13T00:00:00"/>
    <s v="7d161e8a-faf5-361f-3d30-5a130df34dda"/>
    <d v="1955-04-10T00:00:00"/>
    <x v="39"/>
    <m/>
    <x v="1"/>
    <s v="Somerville"/>
    <s v="Massachusetts"/>
    <s v="Middlesex County"/>
    <x v="3"/>
    <n v="162673000"/>
    <s v="General examination of patient (procedure)"/>
    <n v="136.80000000000001"/>
    <n v="914.78"/>
    <n v="869.04"/>
    <n v="45.740000000000009"/>
    <x v="3"/>
    <s v="Baltimore"/>
    <n v="569"/>
    <x v="3"/>
  </r>
  <r>
    <x v="13387"/>
    <x v="1972"/>
    <d v="2016-06-13T00:00:00"/>
    <s v="192330d7-15e7-77f3-46cb-6ee916a1c6fb"/>
    <d v="1924-12-08T00:00:00"/>
    <x v="72"/>
    <m/>
    <x v="0"/>
    <s v="Cambridge"/>
    <s v="Massachusetts"/>
    <s v="Middlesex County"/>
    <x v="5"/>
    <n v="702927004"/>
    <s v="Urgent care clinic (procedure)"/>
    <n v="142.58000000000001"/>
    <n v="278.58"/>
    <n v="190.86"/>
    <n v="87.71999999999997"/>
    <x v="1"/>
    <s v="Baltimore"/>
    <n v="95"/>
    <x v="4"/>
  </r>
  <r>
    <x v="13388"/>
    <x v="1972"/>
    <d v="2016-06-13T00:00:00"/>
    <s v="40a35599-ab4e-7b04-2759-10e850f9a896"/>
    <d v="1943-12-12T00:00:00"/>
    <x v="11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13389"/>
    <x v="1972"/>
    <d v="2016-06-13T00:00:00"/>
    <s v="0ce02b8e-bb05-13f4-4d54-202f8418673f"/>
    <d v="1939-05-07T00:00:00"/>
    <x v="19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3390"/>
    <x v="1972"/>
    <d v="2016-06-13T00:00:00"/>
    <s v="73babadf-5b2b-fee7-189e-6f41ff213e01"/>
    <d v="1924-06-30T00:00:00"/>
    <x v="73"/>
    <m/>
    <x v="1"/>
    <s v="Boston"/>
    <s v="Massachusetts"/>
    <s v="Suffolk County"/>
    <x v="1"/>
    <n v="185349003"/>
    <s v="Encounter for check up (procedure)"/>
    <n v="85.55"/>
    <n v="650.04"/>
    <n v="0"/>
    <n v="650.04"/>
    <x v="0"/>
    <s v="нет информации"/>
    <n v="660"/>
    <x v="4"/>
  </r>
  <r>
    <x v="13391"/>
    <x v="1973"/>
    <d v="2016-06-14T00:00:00"/>
    <s v="5c3cf44b-e880-80ba-aca8-447c7180892c"/>
    <d v="1932-09-12T00:00:00"/>
    <x v="1"/>
    <m/>
    <x v="1"/>
    <s v="Boston"/>
    <s v="Massachusetts"/>
    <s v="Suffolk County"/>
    <x v="1"/>
    <n v="185349003"/>
    <s v="Encounter for check up (procedure)"/>
    <n v="85.55"/>
    <n v="518.46"/>
    <n v="0"/>
    <n v="518.46"/>
    <x v="0"/>
    <s v="нет информации"/>
    <n v="506"/>
    <x v="0"/>
  </r>
  <r>
    <x v="13392"/>
    <x v="1973"/>
    <d v="2016-06-14T00:00:00"/>
    <s v="3de74169-7f67-9304-91d4-757e0f3a14d2"/>
    <d v="1928-08-25T00:00:00"/>
    <x v="4"/>
    <d v="2017-02-04T00:00:00"/>
    <x v="0"/>
    <s v="Boston"/>
    <s v="Massachusetts"/>
    <s v="Suffolk County"/>
    <x v="0"/>
    <n v="185347001"/>
    <s v="Encounter for problem (procedure)"/>
    <n v="85.55"/>
    <n v="856.42"/>
    <n v="0"/>
    <n v="856.42"/>
    <x v="0"/>
    <s v="нет информации"/>
    <n v="901"/>
    <x v="0"/>
  </r>
  <r>
    <x v="13393"/>
    <x v="1973"/>
    <d v="2016-06-14T00:00:00"/>
    <s v="1712d26d-822d-1e3a-2267-0a9dba31d7c8"/>
    <d v="1929-06-30T00:00:00"/>
    <x v="4"/>
    <m/>
    <x v="1"/>
    <s v="Hull"/>
    <s v="Massachusetts"/>
    <s v="Plymouth County"/>
    <x v="0"/>
    <n v="185347001"/>
    <s v="Encounter for problem (procedure)"/>
    <n v="85.55"/>
    <n v="1451.18"/>
    <n v="0"/>
    <n v="1451.18"/>
    <x v="0"/>
    <s v="нет информации"/>
    <n v="1596"/>
    <x v="0"/>
  </r>
  <r>
    <x v="13394"/>
    <x v="1973"/>
    <d v="2016-06-14T00:00:00"/>
    <s v="1712d26d-822d-1e3a-2267-0a9dba31d7c8"/>
    <d v="1929-06-30T00:00:00"/>
    <x v="4"/>
    <m/>
    <x v="1"/>
    <s v="Hull"/>
    <s v="Massachusetts"/>
    <s v="Plymouth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13395"/>
    <x v="1973"/>
    <d v="2016-06-14T00:00:00"/>
    <s v="5427845a-82ab-b6c9-e70b-aeb672ddd5d7"/>
    <d v="1930-05-20T00:00:00"/>
    <x v="3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3396"/>
    <x v="1973"/>
    <d v="2016-06-14T00:00:00"/>
    <s v="5e055638-0dad-dfd5-005d-1e74b6fd29ac"/>
    <d v="1933-09-02T00:00:00"/>
    <x v="0"/>
    <m/>
    <x v="1"/>
    <s v="Weymouth"/>
    <s v="Massachusetts"/>
    <s v="Norfolk County"/>
    <x v="0"/>
    <n v="185347001"/>
    <s v="Encounter for problem (procedure)"/>
    <n v="85.55"/>
    <n v="937.58"/>
    <n v="694.01"/>
    <n v="243.57000000000005"/>
    <x v="1"/>
    <s v="Baltimore"/>
    <n v="996"/>
    <x v="0"/>
  </r>
  <r>
    <x v="13397"/>
    <x v="1974"/>
    <d v="2016-06-15T00:00:00"/>
    <s v="3583d5d3-b197-8861-8628-c4426ca361fa"/>
    <d v="1928-04-09T00:00:00"/>
    <x v="5"/>
    <m/>
    <x v="0"/>
    <s v="Scituate"/>
    <s v="Massachusetts"/>
    <s v="Plymouth County"/>
    <x v="0"/>
    <n v="185345009"/>
    <s v="Encounter for symptom"/>
    <n v="85.55"/>
    <n v="85.55"/>
    <n v="36.44"/>
    <n v="49.11"/>
    <x v="1"/>
    <s v="Baltimore"/>
    <n v="0"/>
    <x v="0"/>
  </r>
  <r>
    <x v="13398"/>
    <x v="1974"/>
    <d v="2016-06-15T00:00:00"/>
    <s v="3de74169-7f67-9304-91d4-757e0f3a14d2"/>
    <d v="1928-08-25T00:00:00"/>
    <x v="4"/>
    <d v="2017-02-04T00:00:00"/>
    <x v="0"/>
    <s v="Boston"/>
    <s v="Massachusetts"/>
    <s v="Suffolk County"/>
    <x v="0"/>
    <n v="185345009"/>
    <s v="Encounter for symptom"/>
    <n v="85.55"/>
    <n v="85.55"/>
    <n v="0"/>
    <n v="85.55"/>
    <x v="0"/>
    <s v="нет информации"/>
    <n v="0"/>
    <x v="0"/>
  </r>
  <r>
    <x v="13399"/>
    <x v="1974"/>
    <d v="2016-06-15T00:00:00"/>
    <s v="442dc617-c7f2-0513-15cd-c35c4efdba73"/>
    <d v="1923-07-24T00:00:00"/>
    <x v="73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13400"/>
    <x v="1974"/>
    <d v="2016-06-15T00:00:00"/>
    <s v="b4ab9ab3-f52a-751e-a990-3bd5654d5870"/>
    <d v="1935-02-20T00:00:00"/>
    <x v="9"/>
    <m/>
    <x v="0"/>
    <s v="Chelsea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3401"/>
    <x v="1974"/>
    <d v="2016-06-15T00:00:00"/>
    <s v="3f523789-55f3-bb31-2757-4803ca6a9c2a"/>
    <d v="1935-01-16T00:00:00"/>
    <x v="9"/>
    <m/>
    <x v="0"/>
    <s v="Boston"/>
    <s v="Massachusetts"/>
    <s v="Suffolk County"/>
    <x v="5"/>
    <n v="702927004"/>
    <s v="Urgent care clinic (procedure)"/>
    <n v="142.58000000000001"/>
    <n v="29638.25"/>
    <n v="0"/>
    <n v="29638.25"/>
    <x v="0"/>
    <s v="нет информации"/>
    <n v="20687"/>
    <x v="0"/>
  </r>
  <r>
    <x v="13402"/>
    <x v="1975"/>
    <d v="2016-06-16T00:00:00"/>
    <s v="cdf5486e-9522-d929-b2ed-30dd0e186fe5"/>
    <d v="1966-06-01T00:00:00"/>
    <x v="59"/>
    <m/>
    <x v="1"/>
    <s v="Quincy"/>
    <s v="Massachusetts"/>
    <s v="Norfolk County"/>
    <x v="1"/>
    <n v="308335008"/>
    <s v="Patient encounter procedure"/>
    <n v="142.58000000000001"/>
    <n v="9267.51"/>
    <n v="0"/>
    <n v="9267.51"/>
    <x v="5"/>
    <s v="Louisville"/>
    <n v="6400"/>
    <x v="1"/>
  </r>
  <r>
    <x v="13403"/>
    <x v="1975"/>
    <d v="2016-06-16T00:00:00"/>
    <s v="e304e5e1-b556-d7ce-b776-eb6cea1e5143"/>
    <d v="1946-01-16T00:00:00"/>
    <x v="43"/>
    <m/>
    <x v="1"/>
    <s v="Boston"/>
    <s v="Massachusetts"/>
    <s v="Suffolk County"/>
    <x v="3"/>
    <n v="162673000"/>
    <s v="General examination of patient (procedure)"/>
    <n v="136.80000000000001"/>
    <n v="860.41"/>
    <n v="682.69"/>
    <n v="177.71999999999991"/>
    <x v="1"/>
    <s v="Baltimore"/>
    <n v="529"/>
    <x v="3"/>
  </r>
  <r>
    <x v="13404"/>
    <x v="1975"/>
    <d v="2016-06-16T00:00:00"/>
    <s v="7dc160d1-5a1f-e4ff-3fe0-d2692cd600c2"/>
    <d v="1967-09-06T00:00:00"/>
    <x v="34"/>
    <m/>
    <x v="1"/>
    <s v="North Scituate"/>
    <s v="Massachusetts"/>
    <s v="Plymouth County"/>
    <x v="1"/>
    <n v="185349003"/>
    <s v="Encounter for check up (procedure)"/>
    <n v="85.55"/>
    <n v="250.17"/>
    <n v="0"/>
    <n v="250.17"/>
    <x v="8"/>
    <s v="Bloomfield"/>
    <n v="192"/>
    <x v="1"/>
  </r>
  <r>
    <x v="13405"/>
    <x v="1975"/>
    <d v="2016-06-16T00:00:00"/>
    <s v="381e16cd-86c8-d369-cd76-2dd9e0b5faf5"/>
    <d v="1939-03-15T00:00:00"/>
    <x v="19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3406"/>
    <x v="1975"/>
    <d v="2016-06-16T00:00:00"/>
    <s v="905d0433-9ca3-4883-cbd4-3df36fd5f1c6"/>
    <d v="1939-10-18T00:00:00"/>
    <x v="40"/>
    <d v="2019-02-06T00:00:00"/>
    <x v="0"/>
    <s v="Boston"/>
    <s v="Massachusetts"/>
    <s v="Suffolk County"/>
    <x v="1"/>
    <n v="185349003"/>
    <s v="Encounter for check up (procedure)"/>
    <n v="85.55"/>
    <n v="362.56"/>
    <n v="0"/>
    <n v="362.56"/>
    <x v="0"/>
    <s v="нет информации"/>
    <n v="324"/>
    <x v="0"/>
  </r>
  <r>
    <x v="13407"/>
    <x v="1975"/>
    <d v="2016-06-16T00:00:00"/>
    <s v="1f118c14-433b-b0ee-8771-fc8e2602af63"/>
    <d v="1969-05-15T00:00:00"/>
    <x v="2"/>
    <m/>
    <x v="1"/>
    <s v="Everett"/>
    <s v="Massachusetts"/>
    <s v="Middlesex County"/>
    <x v="1"/>
    <n v="308335008"/>
    <s v="Patient encounter procedure"/>
    <n v="142.58000000000001"/>
    <n v="6550.34"/>
    <n v="0"/>
    <n v="6550.34"/>
    <x v="0"/>
    <s v="нет информации"/>
    <n v="4494"/>
    <x v="1"/>
  </r>
  <r>
    <x v="13408"/>
    <x v="1975"/>
    <d v="2016-06-16T00:00:00"/>
    <s v="dfb73d25-556b-6d1f-fb4b-0fa4b63abf68"/>
    <d v="1931-06-01T00:00:00"/>
    <x v="14"/>
    <m/>
    <x v="0"/>
    <s v="Boston"/>
    <s v="Massachusetts"/>
    <s v="Suffolk County"/>
    <x v="2"/>
    <n v="50849002"/>
    <s v="Emergency room admission (procedure)"/>
    <n v="146.18"/>
    <n v="9185.9699999999993"/>
    <n v="0"/>
    <n v="9185.9699999999993"/>
    <x v="0"/>
    <s v="нет информации"/>
    <n v="6184"/>
    <x v="0"/>
  </r>
  <r>
    <x v="13409"/>
    <x v="1976"/>
    <d v="2016-06-17T00:00:00"/>
    <s v="4cff4d5b-1d38-817f-6af7-b1642c687b21"/>
    <d v="1945-12-06T00:00:00"/>
    <x v="43"/>
    <m/>
    <x v="0"/>
    <s v="Medford"/>
    <s v="Massachusetts"/>
    <s v="Middlesex County"/>
    <x v="1"/>
    <n v="185349003"/>
    <s v="Encounter for check up (procedure)"/>
    <n v="85.55"/>
    <n v="337.94"/>
    <n v="206.35"/>
    <n v="131.59"/>
    <x v="1"/>
    <s v="Baltimore"/>
    <n v="295"/>
    <x v="3"/>
  </r>
  <r>
    <x v="13410"/>
    <x v="1976"/>
    <d v="2016-06-17T00:00:00"/>
    <s v="6443e813-1b9b-620c-f7de-af77f9d02733"/>
    <d v="1932-10-14T00:00:00"/>
    <x v="1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3411"/>
    <x v="1976"/>
    <d v="2016-06-17T00:00:00"/>
    <s v="b8f2c8b3-01fd-540b-ac25-c59713ac8be1"/>
    <d v="1973-01-24T00:00:00"/>
    <x v="27"/>
    <m/>
    <x v="1"/>
    <s v="Boston"/>
    <s v="Massachusetts"/>
    <s v="Suffolk County"/>
    <x v="0"/>
    <n v="185345009"/>
    <s v="Encounter for symptom"/>
    <n v="85.55"/>
    <n v="85.55"/>
    <n v="0"/>
    <n v="85.55"/>
    <x v="7"/>
    <s v="Hartford"/>
    <n v="0"/>
    <x v="2"/>
  </r>
  <r>
    <x v="13412"/>
    <x v="1976"/>
    <d v="2016-06-17T00:00:00"/>
    <s v="3de74169-7f67-9304-91d4-757e0f3a14d2"/>
    <d v="1928-08-25T00:00:00"/>
    <x v="4"/>
    <d v="2017-02-04T00:00:00"/>
    <x v="0"/>
    <s v="Boston"/>
    <s v="Massachusetts"/>
    <s v="Suffolk County"/>
    <x v="0"/>
    <n v="185347001"/>
    <s v="Encounter for problem (procedure)"/>
    <n v="85.55"/>
    <n v="1402.2"/>
    <n v="0"/>
    <n v="1402.2"/>
    <x v="0"/>
    <s v="нет информации"/>
    <n v="1539"/>
    <x v="0"/>
  </r>
  <r>
    <x v="13413"/>
    <x v="1976"/>
    <d v="2016-06-17T00:00:00"/>
    <s v="0d8ca926-d721-32c7-b7e4-e2770f45f4ab"/>
    <d v="1977-02-05T00:00:00"/>
    <x v="20"/>
    <m/>
    <x v="1"/>
    <s v="Boston"/>
    <s v="Massachusetts"/>
    <s v="Suffolk County"/>
    <x v="0"/>
    <n v="394701000"/>
    <s v="Asthma follow-up"/>
    <n v="142.58000000000001"/>
    <n v="142.58000000000001"/>
    <n v="0"/>
    <n v="142.58000000000001"/>
    <x v="8"/>
    <s v="Bloomfield"/>
    <n v="0"/>
    <x v="2"/>
  </r>
  <r>
    <x v="13414"/>
    <x v="1976"/>
    <d v="2016-06-17T00:00:00"/>
    <s v="1712d26d-822d-1e3a-2267-0a9dba31d7c8"/>
    <d v="1929-06-30T00:00:00"/>
    <x v="4"/>
    <m/>
    <x v="1"/>
    <s v="Hull"/>
    <s v="Massachusetts"/>
    <s v="Plymouth County"/>
    <x v="0"/>
    <n v="185347001"/>
    <s v="Encounter for problem (procedure)"/>
    <n v="85.55"/>
    <n v="1266.32"/>
    <n v="0"/>
    <n v="1266.32"/>
    <x v="0"/>
    <s v="нет информации"/>
    <n v="1380"/>
    <x v="0"/>
  </r>
  <r>
    <x v="13415"/>
    <x v="1976"/>
    <d v="2016-06-17T00:00:00"/>
    <s v="5da5fb30-bbf5-eb27-071a-b6318f846152"/>
    <d v="1961-03-03T00:00:00"/>
    <x v="66"/>
    <m/>
    <x v="1"/>
    <s v="Boston"/>
    <s v="Massachusetts"/>
    <s v="Suffolk County"/>
    <x v="0"/>
    <n v="185345009"/>
    <s v="Encounter for symptom"/>
    <n v="85.55"/>
    <n v="85.55"/>
    <n v="0"/>
    <n v="85.55"/>
    <x v="5"/>
    <s v="Louisville"/>
    <n v="0"/>
    <x v="1"/>
  </r>
  <r>
    <x v="13416"/>
    <x v="1976"/>
    <d v="2016-06-17T00:00:00"/>
    <s v="7ab5b05c-24ea-ac16-f94b-05f704f888dc"/>
    <d v="1947-02-07T00:00:00"/>
    <x v="55"/>
    <m/>
    <x v="0"/>
    <s v="Winthrop"/>
    <s v="Massachusetts"/>
    <s v="Suffolk County"/>
    <x v="0"/>
    <n v="390906007"/>
    <s v="Follow-up encounter"/>
    <n v="85.55"/>
    <n v="85.56"/>
    <n v="0"/>
    <n v="85.56"/>
    <x v="4"/>
    <s v="Baltimore"/>
    <n v="0"/>
    <x v="3"/>
  </r>
  <r>
    <x v="13417"/>
    <x v="1976"/>
    <d v="2016-06-18T00:00:00"/>
    <s v="23156a2b-6ae9-0046-f4a0-d8febd866416"/>
    <d v="1975-06-27T00:00:00"/>
    <x v="45"/>
    <m/>
    <x v="1"/>
    <s v="Boston"/>
    <s v="Massachusetts"/>
    <s v="Suffolk County"/>
    <x v="1"/>
    <n v="308335008"/>
    <s v="Patient encounter procedure"/>
    <n v="142.58000000000001"/>
    <n v="2158.0100000000002"/>
    <n v="0"/>
    <n v="2158.0100000000002"/>
    <x v="0"/>
    <s v="нет информации"/>
    <n v="1414"/>
    <x v="2"/>
  </r>
  <r>
    <x v="13418"/>
    <x v="1976"/>
    <d v="2016-06-18T00:00:00"/>
    <s v="5e055638-0dad-dfd5-005d-1e74b6fd29ac"/>
    <d v="1933-09-02T00:00:00"/>
    <x v="0"/>
    <m/>
    <x v="1"/>
    <s v="Weymouth"/>
    <s v="Massachusetts"/>
    <s v="Norfolk County"/>
    <x v="0"/>
    <n v="185347001"/>
    <s v="Encounter for problem (procedure)"/>
    <n v="85.55"/>
    <n v="1041.8499999999999"/>
    <n v="777.3"/>
    <n v="264.54999999999995"/>
    <x v="1"/>
    <s v="Baltimore"/>
    <n v="1118"/>
    <x v="0"/>
  </r>
  <r>
    <x v="13419"/>
    <x v="1977"/>
    <d v="2016-06-18T00:00:00"/>
    <s v="07e7f8a0-1bfd-3af8-2bd0-29f1dbe9633c"/>
    <d v="1923-03-16T00:00:00"/>
    <x v="74"/>
    <m/>
    <x v="1"/>
    <s v="Boston"/>
    <s v="Massachusetts"/>
    <s v="Suffolk County"/>
    <x v="1"/>
    <n v="185349003"/>
    <s v="Encounter for check up (procedure)"/>
    <n v="85.55"/>
    <n v="85.55"/>
    <n v="36.44"/>
    <n v="49.11"/>
    <x v="1"/>
    <s v="Baltimore"/>
    <n v="0"/>
    <x v="4"/>
  </r>
  <r>
    <x v="13420"/>
    <x v="1977"/>
    <d v="2016-06-18T00:00:00"/>
    <s v="2fba7dea-4301-5e5d-e855-04e47ae148d9"/>
    <d v="1981-10-29T00:00:00"/>
    <x v="28"/>
    <m/>
    <x v="0"/>
    <s v="Hingham"/>
    <s v="Massachusetts"/>
    <s v="Plymouth County"/>
    <x v="2"/>
    <n v="50849002"/>
    <s v="Emergency room admission (procedure)"/>
    <n v="146.18"/>
    <n v="149.27000000000001"/>
    <n v="0"/>
    <n v="149.27000000000001"/>
    <x v="8"/>
    <s v="Bloomfield"/>
    <n v="2"/>
    <x v="2"/>
  </r>
  <r>
    <x v="13421"/>
    <x v="1977"/>
    <d v="2016-06-18T00:00:00"/>
    <s v="7f0dc5c3-f35c-df5b-8564-95aa38b575d6"/>
    <d v="1986-03-21T00:00:00"/>
    <x v="18"/>
    <m/>
    <x v="1"/>
    <s v="Weymouth"/>
    <s v="Massachusetts"/>
    <s v="Norfolk County"/>
    <x v="0"/>
    <n v="424619006"/>
    <s v="Prenatal visit"/>
    <n v="142.58000000000001"/>
    <n v="8509.31"/>
    <n v="0"/>
    <n v="8509.31"/>
    <x v="0"/>
    <s v="нет информации"/>
    <n v="5868"/>
    <x v="2"/>
  </r>
  <r>
    <x v="13422"/>
    <x v="1977"/>
    <d v="2016-06-18T00:00:00"/>
    <s v="1e3e52c8-ac41-f00c-9525-e3bc13761601"/>
    <d v="1922-10-13T00:00:00"/>
    <x v="74"/>
    <m/>
    <x v="0"/>
    <s v="Cambridge"/>
    <s v="Massachusetts"/>
    <s v="Middlesex County"/>
    <x v="3"/>
    <n v="162673000"/>
    <s v="General examination of patient (procedure)"/>
    <n v="136.80000000000001"/>
    <n v="704.2"/>
    <n v="563.36"/>
    <n v="140.84000000000003"/>
    <x v="1"/>
    <s v="Baltimore"/>
    <n v="415"/>
    <x v="4"/>
  </r>
  <r>
    <x v="13423"/>
    <x v="1977"/>
    <d v="2016-06-18T00:00:00"/>
    <s v="72815c45-098d-611f-64c6-34d112c34930"/>
    <d v="1961-06-17T00:00:00"/>
    <x v="66"/>
    <m/>
    <x v="0"/>
    <s v="Medford"/>
    <s v="Massachusetts"/>
    <s v="Middlesex County"/>
    <x v="0"/>
    <n v="185349003"/>
    <s v="Encounter for 'check-up'"/>
    <n v="85.55"/>
    <n v="9304.7900000000009"/>
    <n v="0"/>
    <n v="9304.7900000000009"/>
    <x v="5"/>
    <s v="Louisville"/>
    <n v="10776"/>
    <x v="1"/>
  </r>
  <r>
    <x v="13424"/>
    <x v="1977"/>
    <d v="2016-06-18T00:00:00"/>
    <s v="75149ab2-354b-18bb-c4e8-26c3191c6b66"/>
    <d v="1933-08-24T00:00:00"/>
    <x v="0"/>
    <d v="2019-10-28T00:00:00"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13425"/>
    <x v="1977"/>
    <d v="2016-06-18T00:00:00"/>
    <s v="0a4359a9-c0bf-6a9d-f1d7-b06e979af479"/>
    <d v="1953-04-04T00:00:00"/>
    <x v="32"/>
    <m/>
    <x v="0"/>
    <s v="Boston"/>
    <s v="Massachusetts"/>
    <s v="Suffolk County"/>
    <x v="3"/>
    <n v="162673000"/>
    <s v="General examination of patient (procedure)"/>
    <n v="136.80000000000001"/>
    <n v="568.20000000000005"/>
    <n v="0"/>
    <n v="568.20000000000005"/>
    <x v="5"/>
    <s v="Louisville"/>
    <n v="315"/>
    <x v="3"/>
  </r>
  <r>
    <x v="13426"/>
    <x v="1977"/>
    <d v="2016-06-18T00:00:00"/>
    <s v="d7a8d68e-bce6-ab6b-e8e6-781298866470"/>
    <d v="1927-05-14T00:00:00"/>
    <x v="23"/>
    <d v="2016-10-21T00:00:00"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3427"/>
    <x v="1978"/>
    <d v="2016-06-19T00:00:00"/>
    <s v="3f17d805-d276-efc9-d4bd-feaa3fd66db9"/>
    <d v="1971-01-30T00:00:00"/>
    <x v="38"/>
    <m/>
    <x v="0"/>
    <s v="Boston"/>
    <s v="Massachusetts"/>
    <s v="Suffolk County"/>
    <x v="3"/>
    <n v="162673000"/>
    <s v="General examination of patient (procedure)"/>
    <n v="136.80000000000001"/>
    <n v="856.02"/>
    <n v="0"/>
    <n v="856.02"/>
    <x v="0"/>
    <s v="нет информации"/>
    <n v="526"/>
    <x v="1"/>
  </r>
  <r>
    <x v="13428"/>
    <x v="1978"/>
    <d v="2016-06-19T00:00:00"/>
    <s v="de60a9e4-1334-6078-c1f1-e5083bb20361"/>
    <d v="1929-01-19T00:00:00"/>
    <x v="4"/>
    <m/>
    <x v="0"/>
    <s v="Cambridge"/>
    <s v="Massachusetts"/>
    <s v="Middlesex County"/>
    <x v="1"/>
    <n v="185349003"/>
    <s v="Encounter for check up (procedure)"/>
    <n v="85.55"/>
    <n v="488.57"/>
    <n v="294.83999999999997"/>
    <n v="193.73000000000002"/>
    <x v="1"/>
    <s v="Baltimore"/>
    <n v="471"/>
    <x v="0"/>
  </r>
  <r>
    <x v="13429"/>
    <x v="1978"/>
    <d v="2016-06-19T00:00:00"/>
    <s v="6a377869-21cd-94d2-395d-155b999f4eac"/>
    <d v="1953-05-03T00:00:00"/>
    <x v="32"/>
    <m/>
    <x v="1"/>
    <s v="Everett"/>
    <s v="Massachusetts"/>
    <s v="Middlesex County"/>
    <x v="5"/>
    <n v="702927004"/>
    <s v="Urgent care clinic (procedure)"/>
    <n v="142.58000000000001"/>
    <n v="142.58000000000001"/>
    <n v="58.19"/>
    <n v="84.390000000000015"/>
    <x v="7"/>
    <s v="Hartford"/>
    <n v="0"/>
    <x v="3"/>
  </r>
  <r>
    <x v="13430"/>
    <x v="1978"/>
    <d v="2016-06-19T00:00:00"/>
    <s v="3b66a28f-3d17-6260-d733-82b0951bb03d"/>
    <d v="1931-07-05T00:00:00"/>
    <x v="14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3431"/>
    <x v="1978"/>
    <d v="2016-06-19T00:00:00"/>
    <s v="b0c95bfd-adc4-8910-a75d-e208879c975d"/>
    <d v="1935-02-03T00:00:00"/>
    <x v="9"/>
    <m/>
    <x v="0"/>
    <s v="Boston"/>
    <s v="Massachusetts"/>
    <s v="Suffolk County"/>
    <x v="1"/>
    <n v="185349003"/>
    <s v="Encounter for check up (procedure)"/>
    <n v="85.55"/>
    <n v="135.44"/>
    <n v="44.35"/>
    <n v="91.09"/>
    <x v="1"/>
    <s v="Baltimore"/>
    <n v="58"/>
    <x v="0"/>
  </r>
  <r>
    <x v="13432"/>
    <x v="1978"/>
    <d v="2016-06-19T00:00:00"/>
    <s v="37448778-ee2f-f420-1dc0-cb6b5e147025"/>
    <d v="1939-04-02T00:00:00"/>
    <x v="19"/>
    <m/>
    <x v="0"/>
    <s v="Brookline"/>
    <s v="Massachusetts"/>
    <s v="Norfolk County"/>
    <x v="5"/>
    <n v="702927004"/>
    <s v="Urgent care clinic (procedure)"/>
    <n v="142.58000000000001"/>
    <n v="22892.7"/>
    <n v="0"/>
    <n v="22892.7"/>
    <x v="0"/>
    <s v="нет информации"/>
    <n v="15956"/>
    <x v="0"/>
  </r>
  <r>
    <x v="13433"/>
    <x v="1979"/>
    <d v="2016-06-20T00:00:00"/>
    <s v="1712d26d-822d-1e3a-2267-0a9dba31d7c8"/>
    <d v="1929-06-30T00:00:00"/>
    <x v="4"/>
    <m/>
    <x v="1"/>
    <s v="Hull"/>
    <s v="Massachusetts"/>
    <s v="Plymouth County"/>
    <x v="1"/>
    <n v="185349003"/>
    <s v="Encounter for check up (procedure)"/>
    <n v="85.55"/>
    <n v="28391.21"/>
    <n v="0"/>
    <n v="28391.21"/>
    <x v="0"/>
    <s v="нет информации"/>
    <n v="33087"/>
    <x v="0"/>
  </r>
  <r>
    <x v="13434"/>
    <x v="1979"/>
    <d v="2016-06-20T00:00:00"/>
    <s v="aabf3963-198e-6835-dce9-c1be2764097b"/>
    <d v="1925-01-15T00:00:00"/>
    <x v="72"/>
    <m/>
    <x v="1"/>
    <s v="Weymouth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4"/>
  </r>
  <r>
    <x v="13435"/>
    <x v="1979"/>
    <d v="2016-06-20T00:00:00"/>
    <s v="192330d7-15e7-77f3-46cb-6ee916a1c6fb"/>
    <d v="1924-12-08T00:00:00"/>
    <x v="72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3436"/>
    <x v="1979"/>
    <d v="2016-06-20T00:00:00"/>
    <s v="71da4401-2034-80cb-d797-ad90cee5649e"/>
    <d v="1960-01-18T00:00:00"/>
    <x v="8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7"/>
    <s v="Hartford"/>
    <n v="0"/>
    <x v="1"/>
  </r>
  <r>
    <x v="13437"/>
    <x v="1979"/>
    <d v="2016-06-20T00:00:00"/>
    <s v="3de74169-7f67-9304-91d4-757e0f3a14d2"/>
    <d v="1928-08-25T00:00:00"/>
    <x v="4"/>
    <d v="2017-02-04T00:00:00"/>
    <x v="0"/>
    <s v="Boston"/>
    <s v="Massachusetts"/>
    <s v="Suffolk County"/>
    <x v="0"/>
    <n v="185347001"/>
    <s v="Encounter for problem (procedure)"/>
    <n v="85.55"/>
    <n v="1118.57"/>
    <n v="0"/>
    <n v="1118.57"/>
    <x v="0"/>
    <s v="нет информации"/>
    <n v="1208"/>
    <x v="0"/>
  </r>
  <r>
    <x v="13438"/>
    <x v="1979"/>
    <d v="2016-06-20T00:00:00"/>
    <s v="10ecda86-203c-0e31-2a07-c47726523449"/>
    <d v="1980-12-24T00:00:00"/>
    <x v="29"/>
    <m/>
    <x v="1"/>
    <s v="Medford"/>
    <s v="Massachusetts"/>
    <s v="Middlesex County"/>
    <x v="1"/>
    <n v="698314001"/>
    <s v="Consultation for treatment"/>
    <n v="142.58000000000001"/>
    <n v="163.72"/>
    <n v="0"/>
    <n v="163.72"/>
    <x v="9"/>
    <s v="Chicago"/>
    <n v="15"/>
    <x v="2"/>
  </r>
  <r>
    <x v="13439"/>
    <x v="1979"/>
    <d v="2016-06-20T00:00:00"/>
    <s v="1712d26d-822d-1e3a-2267-0a9dba31d7c8"/>
    <d v="1929-06-30T00:00:00"/>
    <x v="4"/>
    <m/>
    <x v="1"/>
    <s v="Hull"/>
    <s v="Massachusetts"/>
    <s v="Plymouth County"/>
    <x v="0"/>
    <n v="185347001"/>
    <s v="Encounter for problem (procedure)"/>
    <n v="85.55"/>
    <n v="1643.02"/>
    <n v="0"/>
    <n v="1643.02"/>
    <x v="0"/>
    <s v="нет информации"/>
    <n v="1820"/>
    <x v="0"/>
  </r>
  <r>
    <x v="13440"/>
    <x v="1980"/>
    <d v="2016-06-21T00:00:00"/>
    <s v="b4671e80-7e87-9260-ca31-6a9397d465d1"/>
    <d v="1925-02-09T00:00:00"/>
    <x v="72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3441"/>
    <x v="1980"/>
    <d v="2016-06-21T00:00:00"/>
    <s v="ec8baf4e-2197-8119-f8d4-2fa6547e84b3"/>
    <d v="1990-02-05T00:00:00"/>
    <x v="13"/>
    <m/>
    <x v="1"/>
    <s v="Boston"/>
    <s v="Massachusetts"/>
    <s v="Suffolk County"/>
    <x v="1"/>
    <n v="308335008"/>
    <s v="Patient encounter procedure"/>
    <n v="142.58000000000001"/>
    <n v="2445.94"/>
    <n v="0"/>
    <n v="2445.94"/>
    <x v="0"/>
    <s v="нет информации"/>
    <n v="1616"/>
    <x v="2"/>
  </r>
  <r>
    <x v="13442"/>
    <x v="1980"/>
    <d v="2016-06-21T00:00:00"/>
    <s v="5e055638-0dad-dfd5-005d-1e74b6fd29ac"/>
    <d v="1933-09-02T00:00:00"/>
    <x v="0"/>
    <m/>
    <x v="1"/>
    <s v="Weymouth"/>
    <s v="Massachusetts"/>
    <s v="Norfolk County"/>
    <x v="0"/>
    <n v="185347001"/>
    <s v="Encounter for problem (procedure)"/>
    <n v="85.55"/>
    <n v="1290.3900000000001"/>
    <n v="976.06"/>
    <n v="314.33000000000015"/>
    <x v="1"/>
    <s v="Baltimore"/>
    <n v="1408"/>
    <x v="0"/>
  </r>
  <r>
    <x v="13443"/>
    <x v="1980"/>
    <d v="2016-06-22T00:00:00"/>
    <s v="7412b008-76f9-b713-c514-2a5d82e3b39e"/>
    <d v="1954-03-27T00:00:00"/>
    <x v="31"/>
    <d v="2019-08-22T00:00:00"/>
    <x v="1"/>
    <s v="Boston"/>
    <s v="Massachusetts"/>
    <s v="Suffolk County"/>
    <x v="4"/>
    <n v="185347001"/>
    <s v="Encounter for problem"/>
    <n v="87.71"/>
    <n v="16953.82"/>
    <n v="0"/>
    <n v="16953.82"/>
    <x v="0"/>
    <s v="нет информации"/>
    <n v="19229"/>
    <x v="3"/>
  </r>
  <r>
    <x v="13444"/>
    <x v="1980"/>
    <d v="2016-06-21T00:00:00"/>
    <s v="5e055638-0dad-dfd5-005d-1e74b6fd29ac"/>
    <d v="1933-09-02T00:00:00"/>
    <x v="0"/>
    <m/>
    <x v="1"/>
    <s v="Weymouth"/>
    <s v="Massachusetts"/>
    <s v="Norfolk County"/>
    <x v="0"/>
    <n v="185347001"/>
    <s v="Encounter for problem (procedure)"/>
    <n v="85.55"/>
    <n v="234.71"/>
    <n v="155.77000000000001"/>
    <n v="78.94"/>
    <x v="1"/>
    <s v="Baltimore"/>
    <n v="174"/>
    <x v="0"/>
  </r>
  <r>
    <x v="13445"/>
    <x v="1980"/>
    <d v="2016-06-21T00:00:00"/>
    <s v="3583d5d3-b197-8861-8628-c4426ca361fa"/>
    <d v="1928-04-09T00:00:00"/>
    <x v="5"/>
    <m/>
    <x v="0"/>
    <s v="Scituate"/>
    <s v="Massachusetts"/>
    <s v="Plymouth County"/>
    <x v="2"/>
    <n v="50849002"/>
    <s v="Emergency Encounter"/>
    <n v="146.18"/>
    <n v="16917.2"/>
    <n v="13501.76"/>
    <n v="3415.4400000000005"/>
    <x v="1"/>
    <s v="Baltimore"/>
    <n v="11473"/>
    <x v="0"/>
  </r>
  <r>
    <x v="13446"/>
    <x v="1980"/>
    <d v="2016-06-21T00:00:00"/>
    <s v="eda6bc14-b236-e8c6-509a-b293e9cc688b"/>
    <d v="1947-11-03T00:00:00"/>
    <x v="56"/>
    <m/>
    <x v="0"/>
    <s v="Boston"/>
    <s v="Massachusetts"/>
    <s v="Suffolk County"/>
    <x v="5"/>
    <n v="702927004"/>
    <s v="Urgent care clinic (procedure)"/>
    <n v="142.58000000000001"/>
    <n v="8409.9500000000007"/>
    <n v="0"/>
    <n v="8409.9500000000007"/>
    <x v="0"/>
    <s v="нет информации"/>
    <n v="5798"/>
    <x v="3"/>
  </r>
  <r>
    <x v="13447"/>
    <x v="1980"/>
    <d v="2016-06-21T00:00:00"/>
    <s v="e34f9bdf-dd78-636f-c4b7-032078b1c2af"/>
    <d v="1977-04-19T00:00:00"/>
    <x v="20"/>
    <m/>
    <x v="0"/>
    <s v="Boston"/>
    <s v="Massachusetts"/>
    <s v="Suffolk County"/>
    <x v="0"/>
    <n v="185345009"/>
    <s v="Encounter for symptom"/>
    <n v="85.55"/>
    <n v="85.55"/>
    <n v="0"/>
    <n v="85.55"/>
    <x v="0"/>
    <s v="нет информации"/>
    <n v="0"/>
    <x v="2"/>
  </r>
  <r>
    <x v="13448"/>
    <x v="1981"/>
    <d v="2016-06-22T00:00:00"/>
    <s v="1c1077aa-6ced-5e7f-9c1c-0265f92f5f7e"/>
    <d v="1970-06-03T00:00:00"/>
    <x v="62"/>
    <m/>
    <x v="1"/>
    <s v="Boston"/>
    <s v="Massachusetts"/>
    <s v="Suffolk County"/>
    <x v="3"/>
    <n v="162673000"/>
    <s v="General examination of patient (procedure)"/>
    <n v="136.80000000000001"/>
    <n v="853.36"/>
    <n v="0"/>
    <n v="853.36"/>
    <x v="6"/>
    <s v="Minnetonka"/>
    <n v="524"/>
    <x v="1"/>
  </r>
  <r>
    <x v="13449"/>
    <x v="1981"/>
    <d v="2016-06-22T00:00:00"/>
    <s v="b4ab9ab3-f52a-751e-a990-3bd5654d5870"/>
    <d v="1935-02-20T00:00:00"/>
    <x v="9"/>
    <m/>
    <x v="0"/>
    <s v="Chelsea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3450"/>
    <x v="1981"/>
    <d v="2016-06-22T00:00:00"/>
    <s v="69593e46-bac3-ecf0-a0cc-cc907ca5d6ff"/>
    <d v="1935-02-15T00:00:00"/>
    <x v="9"/>
    <m/>
    <x v="0"/>
    <s v="Revere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3451"/>
    <x v="1981"/>
    <d v="2016-06-22T00:00:00"/>
    <s v="bc00349c-53a2-0851-77ab-60164bec8202"/>
    <d v="1946-06-22T00:00:00"/>
    <x v="43"/>
    <m/>
    <x v="1"/>
    <s v="Boston"/>
    <s v="Massachusetts"/>
    <s v="Suffolk County"/>
    <x v="0"/>
    <n v="185349003"/>
    <s v="Encounter for 'check-up'"/>
    <n v="85.55"/>
    <n v="11432.5"/>
    <n v="9114"/>
    <n v="2318.5"/>
    <x v="1"/>
    <s v="Baltimore"/>
    <n v="13264"/>
    <x v="3"/>
  </r>
  <r>
    <x v="13452"/>
    <x v="1981"/>
    <d v="2016-06-22T00:00:00"/>
    <s v="e7eaf3df-a981-d555-12d6-fdd50fa2631e"/>
    <d v="1960-09-13T00:00:00"/>
    <x v="66"/>
    <d v="2018-03-06T00:00:00"/>
    <x v="0"/>
    <s v="Boston"/>
    <s v="Massachusetts"/>
    <s v="Suffolk County"/>
    <x v="0"/>
    <n v="185345009"/>
    <s v="Encounter for symptom"/>
    <n v="85.55"/>
    <n v="85.55"/>
    <n v="0"/>
    <n v="85.55"/>
    <x v="5"/>
    <s v="Louisville"/>
    <n v="0"/>
    <x v="1"/>
  </r>
  <r>
    <x v="13453"/>
    <x v="1981"/>
    <d v="2016-06-22T00:00:00"/>
    <s v="3a1d301c-51c6-0b6d-4972-8ab5c69aefbb"/>
    <d v="1976-05-26T00:00:00"/>
    <x v="61"/>
    <m/>
    <x v="1"/>
    <s v="Brookline"/>
    <s v="Massachusetts"/>
    <s v="Norfolk County"/>
    <x v="5"/>
    <n v="702927004"/>
    <s v="Urgent care clinic (procedure)"/>
    <n v="142.58000000000001"/>
    <n v="278.58"/>
    <n v="0"/>
    <n v="278.58"/>
    <x v="8"/>
    <s v="Bloomfield"/>
    <n v="95"/>
    <x v="2"/>
  </r>
  <r>
    <x v="13454"/>
    <x v="1981"/>
    <d v="2016-06-22T00:00:00"/>
    <s v="3f523789-55f3-bb31-2757-4803ca6a9c2a"/>
    <d v="1935-01-16T00:00:00"/>
    <x v="9"/>
    <m/>
    <x v="0"/>
    <s v="Boston"/>
    <s v="Massachusetts"/>
    <s v="Suffolk County"/>
    <x v="5"/>
    <n v="702927004"/>
    <s v="Urgent care clinic (procedure)"/>
    <n v="142.58000000000001"/>
    <n v="14217.22"/>
    <n v="0"/>
    <n v="14217.22"/>
    <x v="0"/>
    <s v="нет информации"/>
    <n v="9871"/>
    <x v="0"/>
  </r>
  <r>
    <x v="13455"/>
    <x v="1981"/>
    <d v="2016-06-22T00:00:00"/>
    <s v="436a6472-8aff-5c2a-fe5c-a0ed1d4692f9"/>
    <d v="1935-04-16T00:00:00"/>
    <x v="9"/>
    <d v="2021-01-19T00:00:00"/>
    <x v="1"/>
    <s v="Malden"/>
    <s v="Massachusetts"/>
    <s v="Middlesex County"/>
    <x v="0"/>
    <n v="390906007"/>
    <s v="Follow-up encounter"/>
    <n v="85.55"/>
    <n v="234.72"/>
    <n v="155.77000000000001"/>
    <n v="78.949999999999989"/>
    <x v="1"/>
    <s v="Baltimore"/>
    <n v="174"/>
    <x v="0"/>
  </r>
  <r>
    <x v="13456"/>
    <x v="1982"/>
    <d v="2016-06-23T00:00:00"/>
    <s v="381e16cd-86c8-d369-cd76-2dd9e0b5faf5"/>
    <d v="1939-03-15T00:00:00"/>
    <x v="19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3457"/>
    <x v="1982"/>
    <d v="2016-06-23T00:00:00"/>
    <s v="5d47b9ac-3f37-f400-1747-c6c6f92130aa"/>
    <d v="1987-09-19T00:00:00"/>
    <x v="53"/>
    <m/>
    <x v="0"/>
    <s v="Boston"/>
    <s v="Massachusetts"/>
    <s v="Suffolk County"/>
    <x v="1"/>
    <n v="185347001"/>
    <s v="Encounter for problem (procedure)"/>
    <n v="85.55"/>
    <n v="85.55"/>
    <n v="0"/>
    <n v="85.55"/>
    <x v="8"/>
    <s v="Bloomfield"/>
    <n v="0"/>
    <x v="2"/>
  </r>
  <r>
    <x v="13458"/>
    <x v="1982"/>
    <d v="2016-06-23T00:00:00"/>
    <s v="9eb99e6f-21e9-c2dc-835f-13c6a53f9a16"/>
    <d v="1982-08-09T00:00:00"/>
    <x v="65"/>
    <m/>
    <x v="1"/>
    <s v="Chelsea"/>
    <s v="Massachusetts"/>
    <s v="Suffolk County"/>
    <x v="1"/>
    <n v="698314001"/>
    <s v="Consultation for treatment"/>
    <n v="142.58000000000001"/>
    <n v="618.23"/>
    <n v="473.32"/>
    <n v="144.91000000000003"/>
    <x v="3"/>
    <s v="Baltimore"/>
    <n v="334"/>
    <x v="2"/>
  </r>
  <r>
    <x v="13459"/>
    <x v="1982"/>
    <d v="2016-06-23T00:00:00"/>
    <s v="3de74169-7f67-9304-91d4-757e0f3a14d2"/>
    <d v="1928-08-25T00:00:00"/>
    <x v="4"/>
    <d v="2017-02-04T00:00:00"/>
    <x v="0"/>
    <s v="Boston"/>
    <s v="Massachusetts"/>
    <s v="Suffolk County"/>
    <x v="0"/>
    <n v="185347001"/>
    <s v="Encounter for problem (procedure)"/>
    <n v="85.55"/>
    <n v="1368.45"/>
    <n v="0"/>
    <n v="1368.45"/>
    <x v="0"/>
    <s v="нет информации"/>
    <n v="1500"/>
    <x v="0"/>
  </r>
  <r>
    <x v="13460"/>
    <x v="1982"/>
    <d v="2016-06-24T00:00:00"/>
    <s v="1712d26d-822d-1e3a-2267-0a9dba31d7c8"/>
    <d v="1929-06-30T00:00:00"/>
    <x v="4"/>
    <m/>
    <x v="1"/>
    <s v="Hull"/>
    <s v="Massachusetts"/>
    <s v="Plymouth County"/>
    <x v="0"/>
    <n v="185347001"/>
    <s v="Encounter for problem (procedure)"/>
    <n v="85.55"/>
    <n v="808.21"/>
    <n v="0"/>
    <n v="808.21"/>
    <x v="0"/>
    <s v="нет информации"/>
    <n v="845"/>
    <x v="0"/>
  </r>
  <r>
    <x v="13461"/>
    <x v="1983"/>
    <d v="2016-06-24T00:00:00"/>
    <s v="e0cc5f38-bb6e-d57c-80a4-76b6271700ea"/>
    <d v="1942-06-11T00:00:00"/>
    <x v="41"/>
    <m/>
    <x v="1"/>
    <s v="Boston"/>
    <s v="Massachusetts"/>
    <s v="Suffolk County"/>
    <x v="3"/>
    <n v="162673000"/>
    <s v="General examination of patient (procedure)"/>
    <n v="136.80000000000001"/>
    <n v="1114.01"/>
    <n v="807.08"/>
    <n v="306.92999999999995"/>
    <x v="1"/>
    <s v="Baltimore"/>
    <n v="714"/>
    <x v="3"/>
  </r>
  <r>
    <x v="13462"/>
    <x v="1983"/>
    <d v="2016-06-24T00:00:00"/>
    <s v="5e055638-0dad-dfd5-005d-1e74b6fd29ac"/>
    <d v="1933-09-02T00:00:00"/>
    <x v="0"/>
    <m/>
    <x v="1"/>
    <s v="Weymouth"/>
    <s v="Massachusetts"/>
    <s v="Norfolk County"/>
    <x v="0"/>
    <n v="185347001"/>
    <s v="Encounter for problem (procedure)"/>
    <n v="85.55"/>
    <n v="1265.33"/>
    <n v="956.36"/>
    <n v="308.96999999999991"/>
    <x v="1"/>
    <s v="Baltimore"/>
    <n v="1379"/>
    <x v="0"/>
  </r>
  <r>
    <x v="13463"/>
    <x v="1983"/>
    <d v="2016-06-24T00:00:00"/>
    <s v="7c96fd5c-ae3d-308a-a9ee-948ab47860f9"/>
    <d v="1945-12-27T00:00:00"/>
    <x v="43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13464"/>
    <x v="1983"/>
    <d v="2016-06-24T00:00:00"/>
    <s v="6565ba0d-dc8e-a49b-2b27-fcd6f4706acd"/>
    <d v="1923-11-10T00:00:00"/>
    <x v="73"/>
    <m/>
    <x v="0"/>
    <s v="Weymouth"/>
    <s v="Massachusetts"/>
    <s v="Norfolk County"/>
    <x v="0"/>
    <n v="185349003"/>
    <s v="Encounter for 'check-up'"/>
    <n v="85.55"/>
    <n v="85.55"/>
    <n v="36.44"/>
    <n v="49.11"/>
    <x v="1"/>
    <s v="Baltimore"/>
    <n v="0"/>
    <x v="4"/>
  </r>
  <r>
    <x v="13465"/>
    <x v="1983"/>
    <d v="2016-06-24T00:00:00"/>
    <s v="59dff29d-f177-6a8c-2693-c78f8e52995f"/>
    <d v="1935-08-09T00:00:00"/>
    <x v="30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3466"/>
    <x v="1983"/>
    <d v="2016-06-24T00:00:00"/>
    <s v="b773d988-d066-7581-8d75-21fb1858d62d"/>
    <d v="1974-01-20T00:00:00"/>
    <x v="46"/>
    <m/>
    <x v="1"/>
    <s v="Boston"/>
    <s v="Massachusetts"/>
    <s v="Suffolk County"/>
    <x v="0"/>
    <n v="424619006"/>
    <s v="Prenatal visit"/>
    <n v="142.58000000000001"/>
    <n v="1005.38"/>
    <n v="0"/>
    <n v="1005.38"/>
    <x v="6"/>
    <s v="Minnetonka"/>
    <n v="605"/>
    <x v="2"/>
  </r>
  <r>
    <x v="13467"/>
    <x v="1983"/>
    <d v="2016-06-24T00:00:00"/>
    <s v="d644e248-1127-2a63-a494-c570f926ba06"/>
    <d v="1932-11-06T00:00:00"/>
    <x v="1"/>
    <m/>
    <x v="1"/>
    <s v="Boston"/>
    <s v="Massachusetts"/>
    <s v="Suffolk County"/>
    <x v="0"/>
    <n v="390906007"/>
    <s v="Follow-up encounter (procedure)"/>
    <n v="85.55"/>
    <n v="516.95000000000005"/>
    <n v="381.56"/>
    <n v="135.39000000000004"/>
    <x v="1"/>
    <s v="Baltimore"/>
    <n v="504"/>
    <x v="0"/>
  </r>
  <r>
    <x v="13468"/>
    <x v="1984"/>
    <d v="2016-06-25T00:00:00"/>
    <s v="0a385e4d-2b35-616a-59f1-ea679679cc9f"/>
    <d v="1935-06-14T00:00:00"/>
    <x v="9"/>
    <m/>
    <x v="0"/>
    <s v="Weymouth"/>
    <s v="Massachusetts"/>
    <s v="Norfolk County"/>
    <x v="1"/>
    <n v="185349003"/>
    <s v="Encounter for check up (procedure)"/>
    <n v="85.55"/>
    <n v="85.55"/>
    <n v="36.44"/>
    <n v="49.11"/>
    <x v="1"/>
    <s v="Baltimore"/>
    <n v="0"/>
    <x v="0"/>
  </r>
  <r>
    <x v="13469"/>
    <x v="1984"/>
    <d v="2016-06-25T00:00:00"/>
    <s v="2dae7142-8892-cc88-cf5f-24868b0fbd75"/>
    <d v="1966-12-30T00:00:00"/>
    <x v="26"/>
    <m/>
    <x v="1"/>
    <s v="Boston"/>
    <s v="Massachusetts"/>
    <s v="Suffolk County"/>
    <x v="1"/>
    <n v="185347001"/>
    <s v="Encounter for problem (procedure)"/>
    <n v="85.55"/>
    <n v="85.55"/>
    <n v="0"/>
    <n v="85.55"/>
    <x v="6"/>
    <s v="Minnetonka"/>
    <n v="0"/>
    <x v="1"/>
  </r>
  <r>
    <x v="13470"/>
    <x v="1984"/>
    <d v="2016-06-25T00:00:00"/>
    <s v="3de74169-7f67-9304-91d4-757e0f3a14d2"/>
    <d v="1928-08-25T00:00:00"/>
    <x v="4"/>
    <d v="2017-02-04T00:00:00"/>
    <x v="0"/>
    <s v="Boston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0"/>
  </r>
  <r>
    <x v="13471"/>
    <x v="1984"/>
    <d v="2016-06-25T00:00:00"/>
    <s v="36412d54-5a49-0dc6-5bab-3749c92f79d9"/>
    <d v="1923-01-13T00:00:00"/>
    <x v="74"/>
    <m/>
    <x v="0"/>
    <s v="Boston"/>
    <s v="Massachusetts"/>
    <s v="Suffolk County"/>
    <x v="1"/>
    <n v="185349003"/>
    <s v="Encounter for check up (procedure)"/>
    <n v="85.55"/>
    <n v="172.13"/>
    <n v="0"/>
    <n v="172.13"/>
    <x v="0"/>
    <s v="нет информации"/>
    <n v="101"/>
    <x v="4"/>
  </r>
  <r>
    <x v="13472"/>
    <x v="1984"/>
    <d v="2016-06-25T00:00:00"/>
    <s v="4f966eb8-d93f-fbfc-298e-8a90ebdeafbe"/>
    <d v="1973-06-12T00:00:00"/>
    <x v="27"/>
    <m/>
    <x v="1"/>
    <s v="Boston"/>
    <s v="Massachusetts"/>
    <s v="Suffolk County"/>
    <x v="1"/>
    <n v="185347001"/>
    <s v="Encounter for problem (procedure)"/>
    <n v="85.55"/>
    <n v="85.55"/>
    <n v="24.27"/>
    <n v="61.28"/>
    <x v="3"/>
    <s v="Baltimore"/>
    <n v="0"/>
    <x v="2"/>
  </r>
  <r>
    <x v="13473"/>
    <x v="1985"/>
    <d v="2016-06-26T00:00:00"/>
    <s v="5e055638-0dad-dfd5-005d-1e74b6fd29ac"/>
    <d v="1933-09-02T00:00:00"/>
    <x v="0"/>
    <m/>
    <x v="1"/>
    <s v="Weymouth"/>
    <s v="Massachusetts"/>
    <s v="Norfolk County"/>
    <x v="1"/>
    <n v="185349003"/>
    <s v="Encounter for check up (procedure)"/>
    <n v="85.55"/>
    <n v="85.55"/>
    <n v="36.44"/>
    <n v="49.11"/>
    <x v="1"/>
    <s v="Baltimore"/>
    <n v="0"/>
    <x v="0"/>
  </r>
  <r>
    <x v="13474"/>
    <x v="1985"/>
    <d v="2016-06-26T00:00:00"/>
    <s v="9b8ae606-5059-b3a6-19c7-c812901898bb"/>
    <d v="1927-04-16T00:00:00"/>
    <x v="23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3475"/>
    <x v="1985"/>
    <d v="2016-06-26T00:00:00"/>
    <s v="40a35599-ab4e-7b04-2759-10e850f9a896"/>
    <d v="1943-12-12T00:00:00"/>
    <x v="11"/>
    <m/>
    <x v="1"/>
    <s v="Boston"/>
    <s v="Massachusetts"/>
    <s v="Suffolk County"/>
    <x v="1"/>
    <n v="185349003"/>
    <s v="Encounter for check up (procedure)"/>
    <n v="85.55"/>
    <n v="334.37"/>
    <n v="171.49"/>
    <n v="162.88"/>
    <x v="1"/>
    <s v="Baltimore"/>
    <n v="291"/>
    <x v="3"/>
  </r>
  <r>
    <x v="13476"/>
    <x v="1985"/>
    <d v="2016-06-26T00:00:00"/>
    <s v="3b66a28f-3d17-6260-d733-82b0951bb03d"/>
    <d v="1931-07-05T00:00:00"/>
    <x v="14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3477"/>
    <x v="1985"/>
    <d v="2016-06-26T00:00:00"/>
    <s v="a5e0f9bb-e087-fbbf-6ae8-3ed8ccb67918"/>
    <d v="1991-04-21T00:00:00"/>
    <x v="7"/>
    <m/>
    <x v="0"/>
    <s v="Boston"/>
    <s v="Massachusetts"/>
    <s v="Suffolk County"/>
    <x v="3"/>
    <n v="162673000"/>
    <s v="General examination of patient (procedure)"/>
    <n v="136.80000000000001"/>
    <n v="1273.07"/>
    <n v="0"/>
    <n v="1273.07"/>
    <x v="5"/>
    <s v="Louisville"/>
    <n v="831"/>
    <x v="2"/>
  </r>
  <r>
    <x v="13478"/>
    <x v="1985"/>
    <d v="2016-06-27T00:00:00"/>
    <s v="3de74169-7f67-9304-91d4-757e0f3a14d2"/>
    <d v="1928-08-25T00:00:00"/>
    <x v="4"/>
    <d v="2017-02-04T00:00:00"/>
    <x v="0"/>
    <s v="Boston"/>
    <s v="Massachusetts"/>
    <s v="Suffolk County"/>
    <x v="0"/>
    <n v="185347001"/>
    <s v="Encounter for problem (procedure)"/>
    <n v="85.55"/>
    <n v="1217.0899999999999"/>
    <n v="0"/>
    <n v="1217.0899999999999"/>
    <x v="0"/>
    <s v="нет информации"/>
    <n v="1323"/>
    <x v="0"/>
  </r>
  <r>
    <x v="13479"/>
    <x v="1986"/>
    <d v="2016-06-27T00:00:00"/>
    <s v="1712d26d-822d-1e3a-2267-0a9dba31d7c8"/>
    <d v="1929-06-30T00:00:00"/>
    <x v="4"/>
    <m/>
    <x v="1"/>
    <s v="Hull"/>
    <s v="Massachusetts"/>
    <s v="Plymouth County"/>
    <x v="0"/>
    <n v="185347001"/>
    <s v="Encounter for problem (procedure)"/>
    <n v="85.55"/>
    <n v="2728.82"/>
    <n v="0"/>
    <n v="2728.82"/>
    <x v="0"/>
    <s v="нет информации"/>
    <n v="3090"/>
    <x v="0"/>
  </r>
  <r>
    <x v="13480"/>
    <x v="1986"/>
    <d v="2016-06-27T00:00:00"/>
    <s v="d6636e8b-1bec-5eda-7b28-6b8c5fdfd065"/>
    <d v="1943-09-12T00:00:00"/>
    <x v="11"/>
    <m/>
    <x v="0"/>
    <s v="Boston"/>
    <s v="Massachusetts"/>
    <s v="Suffolk County"/>
    <x v="3"/>
    <n v="162673000"/>
    <s v="General examination of patient (procedure)"/>
    <n v="136.80000000000001"/>
    <n v="36074.44"/>
    <n v="28741.08"/>
    <n v="7333.3600000000006"/>
    <x v="1"/>
    <s v="Baltimore"/>
    <n v="26270"/>
    <x v="3"/>
  </r>
  <r>
    <x v="13481"/>
    <x v="1986"/>
    <d v="2016-06-27T00:00:00"/>
    <s v="5e055638-0dad-dfd5-005d-1e74b6fd29ac"/>
    <d v="1933-09-02T00:00:00"/>
    <x v="0"/>
    <m/>
    <x v="1"/>
    <s v="Weymouth"/>
    <s v="Massachusetts"/>
    <s v="Norfolk County"/>
    <x v="0"/>
    <n v="185347001"/>
    <s v="Encounter for problem (procedure)"/>
    <n v="85.55"/>
    <n v="1026.6099999999999"/>
    <n v="765.46"/>
    <n v="261.14999999999986"/>
    <x v="1"/>
    <s v="Baltimore"/>
    <n v="1100"/>
    <x v="0"/>
  </r>
  <r>
    <x v="13482"/>
    <x v="1986"/>
    <d v="2016-06-27T00:00:00"/>
    <s v="6c1ae433-7df2-17c1-9ab3-ef1ddc86d0ed"/>
    <d v="1982-04-11T00:00:00"/>
    <x v="28"/>
    <m/>
    <x v="0"/>
    <s v="Medford"/>
    <s v="Massachusetts"/>
    <s v="Middlesex County"/>
    <x v="3"/>
    <n v="162673000"/>
    <s v="General examination of patient (procedure)"/>
    <n v="136.80000000000001"/>
    <n v="853.36"/>
    <n v="0"/>
    <n v="853.36"/>
    <x v="9"/>
    <s v="Chicago"/>
    <n v="524"/>
    <x v="2"/>
  </r>
  <r>
    <x v="13483"/>
    <x v="1986"/>
    <d v="2016-06-27T00:00:00"/>
    <s v="ff331e5c-ab16-e218-f39a-63e11de1ed75"/>
    <d v="1927-07-10T00:00:00"/>
    <x v="23"/>
    <m/>
    <x v="0"/>
    <s v="Boston"/>
    <s v="Massachusetts"/>
    <s v="Suffolk County"/>
    <x v="5"/>
    <n v="702927004"/>
    <s v="Urgent care clinic (procedure)"/>
    <n v="142.58000000000001"/>
    <n v="22171.18"/>
    <n v="0"/>
    <n v="22171.18"/>
    <x v="0"/>
    <s v="нет информации"/>
    <n v="15450"/>
    <x v="0"/>
  </r>
  <r>
    <x v="13484"/>
    <x v="1986"/>
    <d v="2016-06-27T00:00:00"/>
    <s v="192330d7-15e7-77f3-46cb-6ee916a1c6fb"/>
    <d v="1924-12-08T00:00:00"/>
    <x v="72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3485"/>
    <x v="1986"/>
    <d v="2016-06-27T00:00:00"/>
    <s v="1375a6a6-5638-8af1-dc4f-2aa58220d36d"/>
    <d v="1926-10-18T00:00:00"/>
    <x v="23"/>
    <m/>
    <x v="1"/>
    <s v="Somerville"/>
    <s v="Massachusetts"/>
    <s v="Middlesex County"/>
    <x v="1"/>
    <n v="185349003"/>
    <s v="Encounter for check up (procedure)"/>
    <n v="85.55"/>
    <n v="9127"/>
    <n v="0"/>
    <n v="9127"/>
    <x v="0"/>
    <s v="нет информации"/>
    <n v="10569"/>
    <x v="0"/>
  </r>
  <r>
    <x v="13486"/>
    <x v="1986"/>
    <d v="2016-06-27T00:00:00"/>
    <s v="fed6b162-942a-1344-f218-c733a0d7082d"/>
    <d v="1938-01-02T00:00:00"/>
    <x v="35"/>
    <m/>
    <x v="0"/>
    <s v="Boston"/>
    <s v="Massachusetts"/>
    <s v="Suffolk County"/>
    <x v="0"/>
    <n v="390906007"/>
    <s v="Follow-up encounter"/>
    <n v="85.55"/>
    <n v="234.72"/>
    <n v="141.69999999999999"/>
    <n v="93.02000000000001"/>
    <x v="4"/>
    <s v="Baltimore"/>
    <n v="174"/>
    <x v="0"/>
  </r>
  <r>
    <x v="13487"/>
    <x v="1986"/>
    <d v="2016-06-27T00:00:00"/>
    <s v="71da4401-2034-80cb-d797-ad90cee5649e"/>
    <d v="1960-01-18T00:00:00"/>
    <x v="8"/>
    <m/>
    <x v="1"/>
    <s v="Everett"/>
    <s v="Massachusetts"/>
    <s v="Middlesex County"/>
    <x v="1"/>
    <n v="185349003"/>
    <s v="Encounter for check up (procedure)"/>
    <n v="85.55"/>
    <n v="591.01"/>
    <n v="0"/>
    <n v="591.01"/>
    <x v="7"/>
    <s v="Hartford"/>
    <n v="591"/>
    <x v="1"/>
  </r>
  <r>
    <x v="13488"/>
    <x v="1986"/>
    <d v="2016-06-27T00:00:00"/>
    <s v="3b46a0b7-0f34-9b9a-c319-ace4a1f58c0b"/>
    <d v="1923-05-21T00:00:00"/>
    <x v="74"/>
    <d v="2021-01-04T00:00:00"/>
    <x v="0"/>
    <s v="Boston"/>
    <s v="Massachusetts"/>
    <s v="Suffolk County"/>
    <x v="1"/>
    <n v="185349003"/>
    <s v="Encounter for check up (procedure)"/>
    <n v="85.55"/>
    <n v="530.46"/>
    <n v="240.34"/>
    <n v="290.12"/>
    <x v="1"/>
    <s v="Baltimore"/>
    <n v="520"/>
    <x v="4"/>
  </r>
  <r>
    <x v="13489"/>
    <x v="1986"/>
    <d v="2016-06-28T00:00:00"/>
    <s v="9eb99e6f-21e9-c2dc-835f-13c6a53f9a16"/>
    <d v="1982-08-09T00:00:00"/>
    <x v="65"/>
    <m/>
    <x v="1"/>
    <s v="Chelsea"/>
    <s v="Massachusetts"/>
    <s v="Suffolk County"/>
    <x v="1"/>
    <n v="308335008"/>
    <s v="Patient encounter procedure"/>
    <n v="142.58000000000001"/>
    <n v="10451.27"/>
    <n v="9871.7099999999991"/>
    <n v="579.56000000000131"/>
    <x v="3"/>
    <s v="Baltimore"/>
    <n v="7230"/>
    <x v="2"/>
  </r>
  <r>
    <x v="13490"/>
    <x v="1987"/>
    <d v="2016-06-28T00:00:00"/>
    <s v="b4671e80-7e87-9260-ca31-6a9397d465d1"/>
    <d v="1925-02-09T00:00:00"/>
    <x v="72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3491"/>
    <x v="1987"/>
    <d v="2016-06-28T00:00:00"/>
    <s v="85b9044a-d232-ff24-308f-d04f505139c8"/>
    <d v="1990-07-05T00:00:00"/>
    <x v="13"/>
    <m/>
    <x v="0"/>
    <s v="Boston"/>
    <s v="Massachusetts"/>
    <s v="Suffolk County"/>
    <x v="0"/>
    <n v="185345009"/>
    <s v="Encounter for symptom"/>
    <n v="85.55"/>
    <n v="92.93"/>
    <n v="0"/>
    <n v="92.93"/>
    <x v="0"/>
    <s v="нет информации"/>
    <n v="9"/>
    <x v="2"/>
  </r>
  <r>
    <x v="13492"/>
    <x v="1987"/>
    <d v="2016-06-28T00:00:00"/>
    <s v="3689e378-98f6-c3f4-dcb5-ff2128f65221"/>
    <d v="1957-08-21T00:00:00"/>
    <x v="6"/>
    <m/>
    <x v="0"/>
    <s v="Revere"/>
    <s v="Massachusetts"/>
    <s v="Suffolk County"/>
    <x v="0"/>
    <n v="390906007"/>
    <s v="Follow-up encounter"/>
    <n v="85.55"/>
    <n v="234.72"/>
    <n v="0"/>
    <n v="234.72"/>
    <x v="2"/>
    <s v="Indianapolis"/>
    <n v="174"/>
    <x v="1"/>
  </r>
  <r>
    <x v="13493"/>
    <x v="1987"/>
    <d v="2016-06-28T00:00:00"/>
    <s v="04439011-6a76-8606-1879-2a630330d1d1"/>
    <d v="1977-06-29T00:00:00"/>
    <x v="20"/>
    <m/>
    <x v="1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2"/>
  </r>
  <r>
    <x v="13494"/>
    <x v="1988"/>
    <d v="2016-06-29T00:00:00"/>
    <s v="0bd4835a-7d93-ed23-85a3-e552ab1c33dc"/>
    <d v="1966-11-09T00:00:00"/>
    <x v="26"/>
    <m/>
    <x v="0"/>
    <s v="Boston"/>
    <s v="Massachusetts"/>
    <s v="Suffolk County"/>
    <x v="0"/>
    <n v="185345009"/>
    <s v="Encounter for symptom"/>
    <n v="85.55"/>
    <n v="107.96"/>
    <n v="0"/>
    <n v="107.96"/>
    <x v="5"/>
    <s v="Louisville"/>
    <n v="26"/>
    <x v="1"/>
  </r>
  <r>
    <x v="13495"/>
    <x v="1988"/>
    <d v="2016-06-29T00:00:00"/>
    <s v="e7eaf3df-a981-d555-12d6-fdd50fa2631e"/>
    <d v="1960-09-13T00:00:00"/>
    <x v="66"/>
    <d v="2018-03-06T00:00:00"/>
    <x v="0"/>
    <s v="Boston"/>
    <s v="Massachusetts"/>
    <s v="Suffolk County"/>
    <x v="5"/>
    <n v="702927004"/>
    <s v="Urgent care clinic (procedure)"/>
    <n v="142.58000000000001"/>
    <n v="278.58"/>
    <n v="0"/>
    <n v="278.58"/>
    <x v="5"/>
    <s v="Louisville"/>
    <n v="95"/>
    <x v="1"/>
  </r>
  <r>
    <x v="13496"/>
    <x v="1988"/>
    <d v="2016-06-29T00:00:00"/>
    <s v="b4ab9ab3-f52a-751e-a990-3bd5654d5870"/>
    <d v="1935-02-20T00:00:00"/>
    <x v="9"/>
    <m/>
    <x v="0"/>
    <s v="Chelsea"/>
    <s v="Massachusetts"/>
    <s v="Suffolk County"/>
    <x v="1"/>
    <n v="185349003"/>
    <s v="Encounter for check up (procedure)"/>
    <n v="85.55"/>
    <n v="227.8"/>
    <n v="0"/>
    <n v="227.8"/>
    <x v="0"/>
    <s v="нет информации"/>
    <n v="166"/>
    <x v="0"/>
  </r>
  <r>
    <x v="13497"/>
    <x v="1988"/>
    <d v="2016-06-29T00:00:00"/>
    <s v="3f523789-55f3-bb31-2757-4803ca6a9c2a"/>
    <d v="1935-01-16T00:00:00"/>
    <x v="9"/>
    <m/>
    <x v="0"/>
    <s v="Boston"/>
    <s v="Massachusetts"/>
    <s v="Suffolk County"/>
    <x v="1"/>
    <n v="185349003"/>
    <s v="Encounter for check up (procedure)"/>
    <n v="85.55"/>
    <n v="15833.66"/>
    <n v="0"/>
    <n v="15833.66"/>
    <x v="0"/>
    <s v="нет информации"/>
    <n v="18408"/>
    <x v="0"/>
  </r>
  <r>
    <x v="13498"/>
    <x v="1988"/>
    <d v="2016-06-29T00:00:00"/>
    <s v="a31f5105-476f-b129-fb9a-514cf45a34ac"/>
    <d v="1925-08-12T00:00:00"/>
    <x v="71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3499"/>
    <x v="1988"/>
    <d v="2016-06-29T00:00:00"/>
    <s v="e541fe35-5c40-5acc-aab1-f9a4f72d5c8d"/>
    <d v="1941-02-20T00:00:00"/>
    <x v="22"/>
    <m/>
    <x v="1"/>
    <s v="Cambridge"/>
    <s v="Massachusetts"/>
    <s v="Middlesex County"/>
    <x v="0"/>
    <n v="185345009"/>
    <s v="Encounter for symptom"/>
    <n v="85.55"/>
    <n v="638.91999999999996"/>
    <n v="476.88"/>
    <n v="162.03999999999996"/>
    <x v="1"/>
    <s v="Baltimore"/>
    <n v="647"/>
    <x v="0"/>
  </r>
  <r>
    <x v="13500"/>
    <x v="1988"/>
    <d v="2016-06-29T00:00:00"/>
    <s v="c7d58bd4-3674-2399-35b7-4d258f515440"/>
    <d v="1949-02-16T00:00:00"/>
    <x v="54"/>
    <m/>
    <x v="0"/>
    <s v="Watertown"/>
    <s v="Massachusetts"/>
    <s v="Middlesex County"/>
    <x v="5"/>
    <n v="702927004"/>
    <s v="Urgent care clinic (procedure)"/>
    <n v="142.58000000000001"/>
    <n v="142.58000000000001"/>
    <n v="40.450000000000003"/>
    <n v="102.13000000000001"/>
    <x v="4"/>
    <s v="Baltimore"/>
    <n v="0"/>
    <x v="3"/>
  </r>
  <r>
    <x v="13501"/>
    <x v="1989"/>
    <d v="2016-06-30T00:00:00"/>
    <s v="60d2d35e-bd32-36df-b8e0-b64a3494f0e8"/>
    <d v="1951-06-11T00:00:00"/>
    <x v="16"/>
    <m/>
    <x v="0"/>
    <s v="Boston"/>
    <s v="Massachusetts"/>
    <s v="Suffolk County"/>
    <x v="0"/>
    <n v="185345009"/>
    <s v="Encounter for symptom"/>
    <n v="85.55"/>
    <n v="91.88"/>
    <n v="36.44"/>
    <n v="55.44"/>
    <x v="1"/>
    <s v="Baltimore"/>
    <n v="7"/>
    <x v="3"/>
  </r>
  <r>
    <x v="13502"/>
    <x v="1989"/>
    <d v="2016-06-30T00:00:00"/>
    <s v="3de74169-7f67-9304-91d4-757e0f3a14d2"/>
    <d v="1928-08-25T00:00:00"/>
    <x v="4"/>
    <d v="2017-02-04T00:00:00"/>
    <x v="0"/>
    <s v="Boston"/>
    <s v="Massachusetts"/>
    <s v="Suffolk County"/>
    <x v="0"/>
    <n v="185347001"/>
    <s v="Encounter for problem (procedure)"/>
    <n v="85.55"/>
    <n v="948.72"/>
    <n v="0"/>
    <n v="948.72"/>
    <x v="0"/>
    <s v="нет информации"/>
    <n v="1009"/>
    <x v="0"/>
  </r>
  <r>
    <x v="13503"/>
    <x v="1989"/>
    <d v="2016-06-30T00:00:00"/>
    <s v="b8f2c8b3-01fd-540b-ac25-c59713ac8be1"/>
    <d v="1973-01-24T00:00:00"/>
    <x v="27"/>
    <m/>
    <x v="1"/>
    <s v="Boston"/>
    <s v="Massachusetts"/>
    <s v="Suffolk County"/>
    <x v="1"/>
    <n v="308335008"/>
    <s v="Patient encounter procedure"/>
    <n v="142.58000000000001"/>
    <n v="2367.6999999999998"/>
    <n v="0"/>
    <n v="2367.6999999999998"/>
    <x v="7"/>
    <s v="Hartford"/>
    <n v="1561"/>
    <x v="2"/>
  </r>
  <r>
    <x v="13504"/>
    <x v="1989"/>
    <d v="2016-06-30T00:00:00"/>
    <s v="1712d26d-822d-1e3a-2267-0a9dba31d7c8"/>
    <d v="1929-06-30T00:00:00"/>
    <x v="4"/>
    <m/>
    <x v="1"/>
    <s v="Hull"/>
    <s v="Massachusetts"/>
    <s v="Plymouth County"/>
    <x v="0"/>
    <n v="185347001"/>
    <s v="Encounter for problem (procedure)"/>
    <n v="85.55"/>
    <n v="1124.93"/>
    <n v="0"/>
    <n v="1124.93"/>
    <x v="0"/>
    <s v="нет информации"/>
    <n v="1215"/>
    <x v="0"/>
  </r>
  <r>
    <x v="13505"/>
    <x v="1989"/>
    <d v="2016-06-30T00:00:00"/>
    <s v="381e16cd-86c8-d369-cd76-2dd9e0b5faf5"/>
    <d v="1939-03-15T00:00:00"/>
    <x v="19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3506"/>
    <x v="1989"/>
    <d v="2016-06-30T00:00:00"/>
    <s v="5e055638-0dad-dfd5-005d-1e74b6fd29ac"/>
    <d v="1933-09-02T00:00:00"/>
    <x v="0"/>
    <m/>
    <x v="1"/>
    <s v="Weymouth"/>
    <s v="Massachusetts"/>
    <s v="Norfolk County"/>
    <x v="0"/>
    <n v="185347001"/>
    <s v="Encounter for problem (procedure)"/>
    <n v="85.55"/>
    <n v="767.26"/>
    <n v="558.11"/>
    <n v="209.14999999999998"/>
    <x v="1"/>
    <s v="Baltimore"/>
    <n v="797"/>
    <x v="0"/>
  </r>
  <r>
    <x v="13507"/>
    <x v="1990"/>
    <d v="2016-07-02T00:00:00"/>
    <s v="283af64b-5b12-f971-6129-f638491a4a5b"/>
    <d v="1932-11-22T00:00:00"/>
    <x v="1"/>
    <d v="2017-09-07T00:00:00"/>
    <x v="0"/>
    <s v="Revere"/>
    <s v="Massachusetts"/>
    <s v="Suffolk County"/>
    <x v="4"/>
    <n v="185347001"/>
    <s v="Encounter for problem"/>
    <n v="87.71"/>
    <n v="18847.099999999999"/>
    <n v="14981.68"/>
    <n v="3865.4199999999983"/>
    <x v="1"/>
    <s v="Baltimore"/>
    <n v="21388"/>
    <x v="0"/>
  </r>
  <r>
    <x v="13508"/>
    <x v="1990"/>
    <d v="2016-07-01T00:00:00"/>
    <s v="7c96fd5c-ae3d-308a-a9ee-948ab47860f9"/>
    <d v="1945-12-27T00:00:00"/>
    <x v="43"/>
    <m/>
    <x v="1"/>
    <s v="Boston"/>
    <s v="Massachusetts"/>
    <s v="Suffolk County"/>
    <x v="1"/>
    <n v="185349003"/>
    <s v="Encounter for check up (procedure)"/>
    <n v="85.55"/>
    <n v="464"/>
    <n v="0"/>
    <n v="464"/>
    <x v="0"/>
    <s v="нет информации"/>
    <n v="442"/>
    <x v="3"/>
  </r>
  <r>
    <x v="13509"/>
    <x v="1990"/>
    <d v="2016-07-01T00:00:00"/>
    <s v="347aae44-7c6d-5deb-76af-4c8603a59fa1"/>
    <d v="1926-11-18T00:00:00"/>
    <x v="23"/>
    <m/>
    <x v="1"/>
    <s v="Boston"/>
    <s v="Massachusetts"/>
    <s v="Suffolk County"/>
    <x v="3"/>
    <n v="162673000"/>
    <s v="General examination of patient (procedure)"/>
    <n v="136.80000000000001"/>
    <n v="40862.239999999998"/>
    <n v="32621.65"/>
    <n v="8240.5899999999965"/>
    <x v="1"/>
    <s v="Baltimore"/>
    <n v="29770"/>
    <x v="0"/>
  </r>
  <r>
    <x v="13510"/>
    <x v="1990"/>
    <d v="2016-07-01T00:00:00"/>
    <s v="a733bbc1-cbdf-992f-f1b7-bd230028fc4f"/>
    <d v="1941-02-27T00:00:00"/>
    <x v="22"/>
    <m/>
    <x v="0"/>
    <s v="Boston"/>
    <s v="Massachusetts"/>
    <s v="Suffolk County"/>
    <x v="5"/>
    <n v="702927004"/>
    <s v="Urgent care clinic (procedure)"/>
    <n v="142.58000000000001"/>
    <n v="27243.55"/>
    <n v="0"/>
    <n v="27243.55"/>
    <x v="0"/>
    <s v="нет информации"/>
    <n v="19008"/>
    <x v="0"/>
  </r>
  <r>
    <x v="13511"/>
    <x v="1990"/>
    <d v="2016-07-01T00:00:00"/>
    <s v="0034fe01-207f-275f-6b4b-821f7b0af044"/>
    <d v="1984-01-27T00:00:00"/>
    <x v="68"/>
    <m/>
    <x v="1"/>
    <s v="Quincy"/>
    <s v="Massachusetts"/>
    <s v="Norfolk County"/>
    <x v="0"/>
    <n v="424619006"/>
    <s v="Prenatal visit"/>
    <n v="142.58000000000001"/>
    <n v="13656.28"/>
    <n v="0"/>
    <n v="13656.28"/>
    <x v="0"/>
    <s v="нет информации"/>
    <n v="9478"/>
    <x v="2"/>
  </r>
  <r>
    <x v="13512"/>
    <x v="1990"/>
    <d v="2016-07-01T00:00:00"/>
    <s v="59dff29d-f177-6a8c-2693-c78f8e52995f"/>
    <d v="1935-08-09T00:00:00"/>
    <x v="30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3513"/>
    <x v="1990"/>
    <d v="2016-07-01T00:00:00"/>
    <s v="d027ce90-0be9-8099-389f-cfc468b53aea"/>
    <d v="1948-03-05T00:00:00"/>
    <x v="56"/>
    <m/>
    <x v="0"/>
    <s v="Boston"/>
    <s v="Massachusetts"/>
    <s v="Suffolk County"/>
    <x v="0"/>
    <n v="185345009"/>
    <s v="Encounter for symptom"/>
    <n v="85.55"/>
    <n v="108.36"/>
    <n v="0"/>
    <n v="108.36"/>
    <x v="0"/>
    <s v="нет информации"/>
    <n v="27"/>
    <x v="3"/>
  </r>
  <r>
    <x v="13514"/>
    <x v="1991"/>
    <d v="2016-07-02T00:00:00"/>
    <s v="b4671e80-7e87-9260-ca31-6a9397d465d1"/>
    <d v="1925-02-09T00:00:00"/>
    <x v="72"/>
    <m/>
    <x v="0"/>
    <s v="Boston"/>
    <s v="Massachusetts"/>
    <s v="Suffolk County"/>
    <x v="2"/>
    <n v="50849002"/>
    <s v="Emergency room admission (procedure)"/>
    <n v="146.18"/>
    <n v="1012.87"/>
    <n v="775.18"/>
    <n v="237.69000000000005"/>
    <x v="1"/>
    <s v="Baltimore"/>
    <n v="593"/>
    <x v="4"/>
  </r>
  <r>
    <x v="13515"/>
    <x v="1991"/>
    <d v="2016-07-02T00:00:00"/>
    <s v="91084719-3b53-6162-0a62-8079fd3f1031"/>
    <d v="1980-11-29T00:00:00"/>
    <x v="29"/>
    <m/>
    <x v="1"/>
    <s v="Boston"/>
    <s v="Massachusetts"/>
    <s v="Suffolk County"/>
    <x v="0"/>
    <n v="424619006"/>
    <s v="Prenatal visit"/>
    <n v="142.58000000000001"/>
    <n v="14509.54"/>
    <n v="0"/>
    <n v="14509.54"/>
    <x v="0"/>
    <s v="нет информации"/>
    <n v="10076"/>
    <x v="2"/>
  </r>
  <r>
    <x v="13516"/>
    <x v="1991"/>
    <d v="2016-07-02T00:00:00"/>
    <s v="3fe3c17f-bf2f-8f26-55db-d078949a8002"/>
    <d v="1935-05-18T00:00:00"/>
    <x v="9"/>
    <m/>
    <x v="0"/>
    <s v="Boston"/>
    <s v="Massachusetts"/>
    <s v="Suffolk County"/>
    <x v="3"/>
    <n v="162673000"/>
    <s v="General examination of patient (procedure)"/>
    <n v="136.80000000000001"/>
    <n v="921.59"/>
    <n v="737.26"/>
    <n v="184.33000000000004"/>
    <x v="1"/>
    <s v="Baltimore"/>
    <n v="574"/>
    <x v="0"/>
  </r>
  <r>
    <x v="13517"/>
    <x v="1991"/>
    <d v="2016-07-02T00:00:00"/>
    <s v="53a74f22-fdb4-ae9a-6ac4-79bad2126039"/>
    <d v="1970-04-08T00:00:00"/>
    <x v="62"/>
    <m/>
    <x v="1"/>
    <s v="Hingham"/>
    <s v="Massachusetts"/>
    <s v="Plymouth County"/>
    <x v="0"/>
    <n v="185345009"/>
    <s v="Encounter for symptom"/>
    <n v="85.55"/>
    <n v="85.55"/>
    <n v="0"/>
    <n v="85.55"/>
    <x v="7"/>
    <s v="Hartford"/>
    <n v="0"/>
    <x v="1"/>
  </r>
  <r>
    <x v="13518"/>
    <x v="1991"/>
    <d v="2016-07-02T00:00:00"/>
    <s v="3de74169-7f67-9304-91d4-757e0f3a14d2"/>
    <d v="1928-08-25T00:00:00"/>
    <x v="4"/>
    <d v="2017-02-04T00:00:00"/>
    <x v="0"/>
    <s v="Boston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0"/>
  </r>
  <r>
    <x v="13519"/>
    <x v="1991"/>
    <d v="2016-07-02T00:00:00"/>
    <s v="3fd1cb71-cb51-294b-3136-ee38563d2f72"/>
    <d v="1973-11-17T00:00:00"/>
    <x v="46"/>
    <m/>
    <x v="1"/>
    <s v="Hull"/>
    <s v="Massachusetts"/>
    <s v="Plymouth County"/>
    <x v="0"/>
    <n v="185345009"/>
    <s v="Encounter for symptom"/>
    <n v="85.55"/>
    <n v="1668.03"/>
    <n v="0"/>
    <n v="1668.03"/>
    <x v="7"/>
    <s v="Hartford"/>
    <n v="1850"/>
    <x v="2"/>
  </r>
  <r>
    <x v="13520"/>
    <x v="1992"/>
    <d v="2016-07-03T00:00:00"/>
    <s v="fd986dd9-5b2c-c5f0-f358-6753e5612a80"/>
    <d v="1935-09-12T00:00:00"/>
    <x v="30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3521"/>
    <x v="1992"/>
    <d v="2016-07-03T00:00:00"/>
    <s v="3de74169-7f67-9304-91d4-757e0f3a14d2"/>
    <d v="1928-08-25T00:00:00"/>
    <x v="4"/>
    <d v="2017-02-04T00:00:00"/>
    <x v="0"/>
    <s v="Boston"/>
    <s v="Massachusetts"/>
    <s v="Suffolk County"/>
    <x v="0"/>
    <n v="185347001"/>
    <s v="Encounter for problem (procedure)"/>
    <n v="85.55"/>
    <n v="1395.68"/>
    <n v="0"/>
    <n v="1395.68"/>
    <x v="0"/>
    <s v="нет информации"/>
    <n v="1531"/>
    <x v="0"/>
  </r>
  <r>
    <x v="13522"/>
    <x v="1992"/>
    <d v="2016-07-03T00:00:00"/>
    <s v="1712d26d-822d-1e3a-2267-0a9dba31d7c8"/>
    <d v="1929-06-30T00:00:00"/>
    <x v="4"/>
    <m/>
    <x v="1"/>
    <s v="Hull"/>
    <s v="Massachusetts"/>
    <s v="Plymouth County"/>
    <x v="0"/>
    <n v="185347001"/>
    <s v="Encounter for problem (procedure)"/>
    <n v="85.55"/>
    <n v="937.72"/>
    <n v="0"/>
    <n v="937.72"/>
    <x v="0"/>
    <s v="нет информации"/>
    <n v="996"/>
    <x v="0"/>
  </r>
  <r>
    <x v="13523"/>
    <x v="1992"/>
    <d v="2016-07-03T00:00:00"/>
    <s v="18e7819f-5407-9d84-de9f-27a4d5526695"/>
    <d v="1944-10-16T00:00:00"/>
    <x v="36"/>
    <m/>
    <x v="1"/>
    <s v="Quincy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13524"/>
    <x v="1992"/>
    <d v="2016-07-03T00:00:00"/>
    <s v="5e055638-0dad-dfd5-005d-1e74b6fd29ac"/>
    <d v="1933-09-02T00:00:00"/>
    <x v="0"/>
    <m/>
    <x v="1"/>
    <s v="Weymouth"/>
    <s v="Massachusetts"/>
    <s v="Norfolk County"/>
    <x v="0"/>
    <n v="185347001"/>
    <s v="Encounter for problem (procedure)"/>
    <n v="85.55"/>
    <n v="1285.06"/>
    <n v="972.29"/>
    <n v="312.77"/>
    <x v="1"/>
    <s v="Baltimore"/>
    <n v="1402"/>
    <x v="0"/>
  </r>
  <r>
    <x v="13525"/>
    <x v="1992"/>
    <d v="2016-07-03T00:00:00"/>
    <s v="f6932663-d920-6e76-89e1-21a6b43cf03b"/>
    <d v="1976-01-07T00:00:00"/>
    <x v="61"/>
    <m/>
    <x v="0"/>
    <s v="Revere"/>
    <s v="Massachusetts"/>
    <s v="Suffolk County"/>
    <x v="0"/>
    <n v="185345009"/>
    <s v="Encounter for symptom"/>
    <n v="85.55"/>
    <n v="104.28"/>
    <n v="0"/>
    <n v="104.28"/>
    <x v="0"/>
    <s v="нет информации"/>
    <n v="22"/>
    <x v="2"/>
  </r>
  <r>
    <x v="13526"/>
    <x v="1992"/>
    <d v="2016-07-03T00:00:00"/>
    <s v="df607b64-3d5e-5795-1646-edd2ccf55192"/>
    <d v="1927-11-06T00:00:00"/>
    <x v="5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3527"/>
    <x v="1993"/>
    <d v="2016-07-04T00:00:00"/>
    <s v="b75ba423-6f0a-49ac-1c45-3a7a240eb54a"/>
    <d v="1926-11-20T00:00:00"/>
    <x v="23"/>
    <m/>
    <x v="0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0"/>
  </r>
  <r>
    <x v="13528"/>
    <x v="1993"/>
    <d v="2016-07-04T00:00:00"/>
    <s v="ff331e5c-ab16-e218-f39a-63e11de1ed75"/>
    <d v="1927-07-10T00:00:00"/>
    <x v="23"/>
    <m/>
    <x v="0"/>
    <s v="Boston"/>
    <s v="Massachusetts"/>
    <s v="Suffolk County"/>
    <x v="5"/>
    <n v="702927004"/>
    <s v="Urgent care clinic (procedure)"/>
    <n v="142.58000000000001"/>
    <n v="30810.81"/>
    <n v="0"/>
    <n v="30810.81"/>
    <x v="0"/>
    <s v="нет информации"/>
    <n v="21510"/>
    <x v="0"/>
  </r>
  <r>
    <x v="13529"/>
    <x v="1993"/>
    <d v="2016-07-04T00:00:00"/>
    <s v="73babadf-5b2b-fee7-189e-6f41ff213e01"/>
    <d v="1924-06-30T00:00:00"/>
    <x v="73"/>
    <m/>
    <x v="1"/>
    <s v="Boston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4"/>
  </r>
  <r>
    <x v="13530"/>
    <x v="1993"/>
    <d v="2016-07-05T00:00:00"/>
    <s v="905d0433-9ca3-4883-cbd4-3df36fd5f1c6"/>
    <d v="1939-10-18T00:00:00"/>
    <x v="40"/>
    <d v="2019-02-06T00:00:00"/>
    <x v="0"/>
    <s v="Boston"/>
    <s v="Massachusetts"/>
    <s v="Suffolk County"/>
    <x v="4"/>
    <n v="185347001"/>
    <s v="Encounter for problem"/>
    <n v="87.71"/>
    <n v="12860.15"/>
    <n v="0"/>
    <n v="12860.15"/>
    <x v="0"/>
    <s v="нет информации"/>
    <n v="14562"/>
    <x v="0"/>
  </r>
  <r>
    <x v="13531"/>
    <x v="1994"/>
    <d v="2016-07-05T00:00:00"/>
    <s v="a7426d06-9c0a-f05b-c9da-63eefb5c3bd3"/>
    <d v="1977-01-10T00:00:00"/>
    <x v="20"/>
    <d v="2021-01-02T00:00:00"/>
    <x v="1"/>
    <s v="Boston"/>
    <s v="Massachusetts"/>
    <s v="Suffolk County"/>
    <x v="3"/>
    <n v="162673000"/>
    <s v="General examination of patient (procedure)"/>
    <n v="136.80000000000001"/>
    <n v="778.79"/>
    <n v="0"/>
    <n v="778.79"/>
    <x v="0"/>
    <s v="нет информации"/>
    <n v="469"/>
    <x v="2"/>
  </r>
  <r>
    <x v="13532"/>
    <x v="1994"/>
    <d v="2016-07-05T00:00:00"/>
    <s v="4eea0321-5c66-261e-a0cd-0813e19a995b"/>
    <d v="1979-08-29T00:00:00"/>
    <x v="57"/>
    <m/>
    <x v="0"/>
    <s v="Winthrop"/>
    <s v="Massachusetts"/>
    <s v="Suffolk County"/>
    <x v="2"/>
    <n v="50849002"/>
    <s v="Emergency room admission (procedure)"/>
    <n v="146.18"/>
    <n v="4349.7299999999996"/>
    <n v="0"/>
    <n v="4349.7299999999996"/>
    <x v="8"/>
    <s v="Bloomfield"/>
    <n v="2876"/>
    <x v="2"/>
  </r>
  <r>
    <x v="13533"/>
    <x v="1994"/>
    <d v="2016-07-05T00:00:00"/>
    <s v="778ba8e5-5f9b-31b7-e3b5-460a32c482b4"/>
    <d v="1947-02-04T00:00:00"/>
    <x v="55"/>
    <m/>
    <x v="1"/>
    <s v="Winthrop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13534"/>
    <x v="1994"/>
    <d v="2016-07-05T00:00:00"/>
    <s v="45b87421-394d-6654-4d81-6cb5b165e455"/>
    <d v="1956-07-05T00:00:00"/>
    <x v="48"/>
    <m/>
    <x v="1"/>
    <s v="Chelsea"/>
    <s v="Massachusetts"/>
    <s v="Suffolk County"/>
    <x v="0"/>
    <n v="185349003"/>
    <s v="Encounter for 'check-up'"/>
    <n v="85.55"/>
    <n v="19600.2"/>
    <n v="0"/>
    <n v="19600.2"/>
    <x v="6"/>
    <s v="Minnetonka"/>
    <n v="22811"/>
    <x v="3"/>
  </r>
  <r>
    <x v="13535"/>
    <x v="1994"/>
    <d v="2016-07-05T00:00:00"/>
    <s v="5427845a-82ab-b6c9-e70b-aeb672ddd5d7"/>
    <d v="1930-05-20T00:00:00"/>
    <x v="3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3536"/>
    <x v="1994"/>
    <d v="2016-07-05T00:00:00"/>
    <s v="85fa4579-42ef-8482-fc18-3ad094a10de2"/>
    <d v="1932-07-11T00:00:00"/>
    <x v="10"/>
    <m/>
    <x v="0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0"/>
  </r>
  <r>
    <x v="13537"/>
    <x v="1994"/>
    <d v="2016-07-05T00:00:00"/>
    <s v="7c90399e-695a-d60a-1345-1742346a300c"/>
    <d v="1991-04-09T00:00:00"/>
    <x v="7"/>
    <m/>
    <x v="1"/>
    <s v="Revere"/>
    <s v="Massachusetts"/>
    <s v="Suffolk County"/>
    <x v="0"/>
    <n v="169762003"/>
    <s v="Postnatal visit"/>
    <n v="142.58000000000001"/>
    <n v="1005.38"/>
    <n v="898.11"/>
    <n v="107.26999999999998"/>
    <x v="3"/>
    <s v="Baltimore"/>
    <n v="605"/>
    <x v="2"/>
  </r>
  <r>
    <x v="13538"/>
    <x v="1995"/>
    <d v="2016-07-06T00:00:00"/>
    <s v="e7eaf3df-a981-d555-12d6-fdd50fa2631e"/>
    <d v="1960-09-13T00:00:00"/>
    <x v="66"/>
    <d v="2018-03-06T00:00:00"/>
    <x v="0"/>
    <s v="Boston"/>
    <s v="Massachusetts"/>
    <s v="Suffolk County"/>
    <x v="1"/>
    <n v="185349003"/>
    <s v="Encounter for check up (procedure)"/>
    <n v="85.55"/>
    <n v="85.55"/>
    <n v="0"/>
    <n v="85.55"/>
    <x v="5"/>
    <s v="Louisville"/>
    <n v="0"/>
    <x v="1"/>
  </r>
  <r>
    <x v="13539"/>
    <x v="1995"/>
    <d v="2016-07-06T00:00:00"/>
    <s v="442dc617-c7f2-0513-15cd-c35c4efdba73"/>
    <d v="1923-07-24T00:00:00"/>
    <x v="74"/>
    <m/>
    <x v="0"/>
    <s v="Boston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4"/>
  </r>
  <r>
    <x v="13540"/>
    <x v="1995"/>
    <d v="2016-07-06T00:00:00"/>
    <s v="3de74169-7f67-9304-91d4-757e0f3a14d2"/>
    <d v="1928-08-25T00:00:00"/>
    <x v="4"/>
    <d v="2017-02-04T00:00:00"/>
    <x v="0"/>
    <s v="Boston"/>
    <s v="Massachusetts"/>
    <s v="Suffolk County"/>
    <x v="0"/>
    <n v="185347001"/>
    <s v="Encounter for problem (procedure)"/>
    <n v="85.55"/>
    <n v="1246.81"/>
    <n v="0"/>
    <n v="1246.81"/>
    <x v="0"/>
    <s v="нет информации"/>
    <n v="1357"/>
    <x v="0"/>
  </r>
  <r>
    <x v="13541"/>
    <x v="1995"/>
    <d v="2016-07-06T00:00:00"/>
    <s v="1712d26d-822d-1e3a-2267-0a9dba31d7c8"/>
    <d v="1929-06-30T00:00:00"/>
    <x v="4"/>
    <m/>
    <x v="1"/>
    <s v="Hull"/>
    <s v="Massachusetts"/>
    <s v="Plymouth County"/>
    <x v="0"/>
    <n v="185347001"/>
    <s v="Encounter for problem (procedure)"/>
    <n v="85.55"/>
    <n v="1320.95"/>
    <n v="0"/>
    <n v="1320.95"/>
    <x v="0"/>
    <s v="нет информации"/>
    <n v="1444"/>
    <x v="0"/>
  </r>
  <r>
    <x v="13542"/>
    <x v="1995"/>
    <d v="2016-07-06T00:00:00"/>
    <s v="10ecda86-203c-0e31-2a07-c47726523449"/>
    <d v="1980-12-24T00:00:00"/>
    <x v="29"/>
    <m/>
    <x v="1"/>
    <s v="Medford"/>
    <s v="Massachusetts"/>
    <s v="Middlesex County"/>
    <x v="1"/>
    <n v="308335008"/>
    <s v="Patient encounter procedure"/>
    <n v="142.58000000000001"/>
    <n v="3310.86"/>
    <n v="1802.58"/>
    <n v="1508.2800000000002"/>
    <x v="9"/>
    <s v="Chicago"/>
    <n v="2222"/>
    <x v="2"/>
  </r>
  <r>
    <x v="13543"/>
    <x v="1995"/>
    <d v="2016-07-06T00:00:00"/>
    <s v="0bd4835a-7d93-ed23-85a3-e552ab1c33dc"/>
    <d v="1966-11-09T00:00:00"/>
    <x v="26"/>
    <m/>
    <x v="0"/>
    <s v="Boston"/>
    <s v="Massachusetts"/>
    <s v="Suffolk County"/>
    <x v="1"/>
    <n v="185349003"/>
    <s v="Encounter for check up (procedure)"/>
    <n v="85.55"/>
    <n v="221.55"/>
    <n v="0"/>
    <n v="221.55"/>
    <x v="5"/>
    <s v="Louisville"/>
    <n v="159"/>
    <x v="1"/>
  </r>
  <r>
    <x v="13544"/>
    <x v="1995"/>
    <d v="2016-07-06T00:00:00"/>
    <s v="5e055638-0dad-dfd5-005d-1e74b6fd29ac"/>
    <d v="1933-09-02T00:00:00"/>
    <x v="0"/>
    <m/>
    <x v="1"/>
    <s v="Weymouth"/>
    <s v="Massachusetts"/>
    <s v="Norfolk County"/>
    <x v="0"/>
    <n v="185347001"/>
    <s v="Encounter for problem (procedure)"/>
    <n v="85.55"/>
    <n v="892.24"/>
    <n v="657.85"/>
    <n v="234.39"/>
    <x v="1"/>
    <s v="Baltimore"/>
    <n v="943"/>
    <x v="0"/>
  </r>
  <r>
    <x v="13545"/>
    <x v="1995"/>
    <d v="2016-07-06T00:00:00"/>
    <s v="a31f5105-476f-b129-fb9a-514cf45a34ac"/>
    <d v="1925-08-12T00:00:00"/>
    <x v="71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3546"/>
    <x v="1995"/>
    <d v="2016-07-06T00:00:00"/>
    <s v="c7d58bd4-3674-2399-35b7-4d258f515440"/>
    <d v="1949-02-16T00:00:00"/>
    <x v="54"/>
    <m/>
    <x v="0"/>
    <s v="Watertown"/>
    <s v="Massachusetts"/>
    <s v="Middlesex County"/>
    <x v="5"/>
    <n v="702927004"/>
    <s v="Urgent care clinic (procedure)"/>
    <n v="142.58000000000001"/>
    <n v="142.58000000000001"/>
    <n v="40.450000000000003"/>
    <n v="102.13000000000001"/>
    <x v="4"/>
    <s v="Baltimore"/>
    <n v="0"/>
    <x v="3"/>
  </r>
  <r>
    <x v="13547"/>
    <x v="1995"/>
    <d v="2016-07-07T00:00:00"/>
    <s v="4154af3b-78c7-4458-f02f-b7505643dc97"/>
    <d v="1928-03-18T00:00:00"/>
    <x v="5"/>
    <m/>
    <x v="1"/>
    <s v="Boston"/>
    <s v="Massachusetts"/>
    <s v="Suffolk County"/>
    <x v="2"/>
    <n v="50849002"/>
    <s v="Emergency room admission (procedure)"/>
    <n v="146.18"/>
    <n v="1209.78"/>
    <n v="0"/>
    <n v="1209.78"/>
    <x v="0"/>
    <s v="нет информации"/>
    <n v="728"/>
    <x v="0"/>
  </r>
  <r>
    <x v="13548"/>
    <x v="1996"/>
    <d v="2016-07-07T00:00:00"/>
    <s v="1c035e9d-e300-9bbd-e20f-c4f4e817907f"/>
    <d v="1979-01-31T00:00:00"/>
    <x v="25"/>
    <m/>
    <x v="1"/>
    <s v="Boston"/>
    <s v="Massachusetts"/>
    <s v="Suffolk County"/>
    <x v="0"/>
    <n v="424441002"/>
    <s v="Prenatal initial visit"/>
    <n v="142.58000000000001"/>
    <n v="56801.88"/>
    <n v="53904.79"/>
    <n v="2897.0899999999965"/>
    <x v="3"/>
    <s v="Baltimore"/>
    <n v="39739"/>
    <x v="2"/>
  </r>
  <r>
    <x v="13549"/>
    <x v="1996"/>
    <d v="2016-07-07T00:00:00"/>
    <s v="3d17f121-e015-683b-df1e-21e1ddbaab9c"/>
    <d v="1985-09-12T00:00:00"/>
    <x v="18"/>
    <m/>
    <x v="1"/>
    <s v="Boston"/>
    <s v="Massachusetts"/>
    <s v="Suffolk County"/>
    <x v="0"/>
    <n v="424619006"/>
    <s v="Prenatal visit"/>
    <n v="142.58000000000001"/>
    <n v="11375.53"/>
    <n v="8475.4"/>
    <n v="2900.130000000001"/>
    <x v="9"/>
    <s v="Chicago"/>
    <n v="7878"/>
    <x v="2"/>
  </r>
  <r>
    <x v="13550"/>
    <x v="1996"/>
    <d v="2016-07-07T00:00:00"/>
    <s v="ee96d0b5-a76a-6801-3112-b02b9b2f748e"/>
    <d v="1953-10-13T00:00:00"/>
    <x v="31"/>
    <m/>
    <x v="1"/>
    <s v="Boston"/>
    <s v="Massachusetts"/>
    <s v="Suffolk County"/>
    <x v="2"/>
    <n v="50849002"/>
    <s v="Emergency Room Admission"/>
    <n v="146.18"/>
    <n v="146.18"/>
    <n v="0"/>
    <n v="146.18"/>
    <x v="7"/>
    <s v="Hartford"/>
    <n v="0"/>
    <x v="3"/>
  </r>
  <r>
    <x v="13551"/>
    <x v="1997"/>
    <d v="2016-07-08T00:00:00"/>
    <s v="b0631dd8-4549-afe5-0c03-3adbcde37e8c"/>
    <d v="1969-02-17T00:00:00"/>
    <x v="2"/>
    <m/>
    <x v="1"/>
    <s v="Hingham"/>
    <s v="Massachusetts"/>
    <s v="Plymouth County"/>
    <x v="1"/>
    <n v="698314001"/>
    <s v="Consultation for treatment"/>
    <n v="142.58000000000001"/>
    <n v="161.94"/>
    <n v="0"/>
    <n v="161.94"/>
    <x v="7"/>
    <s v="Hartford"/>
    <n v="14"/>
    <x v="1"/>
  </r>
  <r>
    <x v="13552"/>
    <x v="1997"/>
    <d v="2016-07-08T00:00:00"/>
    <s v="4cff4d5b-1d38-817f-6af7-b1642c687b21"/>
    <d v="1945-12-06T00:00:00"/>
    <x v="43"/>
    <m/>
    <x v="0"/>
    <s v="Medford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13553"/>
    <x v="1997"/>
    <d v="2016-07-08T00:00:00"/>
    <s v="a733bbc1-cbdf-992f-f1b7-bd230028fc4f"/>
    <d v="1941-02-27T00:00:00"/>
    <x v="22"/>
    <m/>
    <x v="0"/>
    <s v="Boston"/>
    <s v="Massachusetts"/>
    <s v="Suffolk County"/>
    <x v="5"/>
    <n v="702927004"/>
    <s v="Urgent care clinic (procedure)"/>
    <n v="142.58000000000001"/>
    <n v="9572.48"/>
    <n v="0"/>
    <n v="9572.48"/>
    <x v="0"/>
    <s v="нет информации"/>
    <n v="6614"/>
    <x v="0"/>
  </r>
  <r>
    <x v="13554"/>
    <x v="1997"/>
    <d v="2016-07-08T00:00:00"/>
    <s v="5950001c-1150-8823-389d-050cf998e792"/>
    <d v="1947-10-17T00:00:00"/>
    <x v="56"/>
    <m/>
    <x v="1"/>
    <s v="Boston"/>
    <s v="Massachusetts"/>
    <s v="Suffolk County"/>
    <x v="5"/>
    <n v="308335008"/>
    <s v="Patient encounter procedure (procedure)"/>
    <n v="142.58000000000001"/>
    <n v="573.98"/>
    <n v="427.18"/>
    <n v="146.80000000000001"/>
    <x v="1"/>
    <s v="Baltimore"/>
    <n v="303"/>
    <x v="3"/>
  </r>
  <r>
    <x v="13555"/>
    <x v="1998"/>
    <d v="2016-07-09T00:00:00"/>
    <s v="2e5386f0-85c7-6a17-ed77-d8fcecb78b9d"/>
    <d v="1925-11-20T00:00:00"/>
    <x v="71"/>
    <d v="2021-12-26T00:00:00"/>
    <x v="0"/>
    <s v="Everett"/>
    <s v="Massachusetts"/>
    <s v="Middlesex County"/>
    <x v="3"/>
    <n v="162673000"/>
    <s v="General examination of patient (procedure)"/>
    <n v="136.80000000000001"/>
    <n v="1391.31"/>
    <n v="1024.8800000000001"/>
    <n v="366.42999999999984"/>
    <x v="1"/>
    <s v="Baltimore"/>
    <n v="917"/>
    <x v="0"/>
  </r>
  <r>
    <x v="13556"/>
    <x v="1998"/>
    <d v="2016-07-09T00:00:00"/>
    <s v="af7ca880-2707-c0de-3ccd-ae9319f9e6f3"/>
    <d v="1925-11-20T00:00:00"/>
    <x v="71"/>
    <m/>
    <x v="0"/>
    <s v="Everett"/>
    <s v="Massachusetts"/>
    <s v="Middlesex County"/>
    <x v="3"/>
    <n v="162673000"/>
    <s v="General examination of patient (procedure)"/>
    <n v="136.80000000000001"/>
    <n v="834.14"/>
    <n v="635.30999999999995"/>
    <n v="198.83000000000004"/>
    <x v="1"/>
    <s v="Baltimore"/>
    <n v="510"/>
    <x v="0"/>
  </r>
  <r>
    <x v="13557"/>
    <x v="1998"/>
    <d v="2016-07-09T00:00:00"/>
    <s v="9bc313e0-1589-df7a-d765-51ca17ad7add"/>
    <d v="1965-04-22T00:00:00"/>
    <x v="24"/>
    <m/>
    <x v="0"/>
    <s v="Boston"/>
    <s v="Massachusetts"/>
    <s v="Suffolk County"/>
    <x v="0"/>
    <n v="185345009"/>
    <s v="Encounter for symptom"/>
    <n v="85.55"/>
    <n v="85.55"/>
    <n v="0"/>
    <n v="85.55"/>
    <x v="8"/>
    <s v="Bloomfield"/>
    <n v="0"/>
    <x v="1"/>
  </r>
  <r>
    <x v="13558"/>
    <x v="1998"/>
    <d v="2016-07-09T00:00:00"/>
    <s v="eac598ed-3711-9948-a5fe-94c870222887"/>
    <d v="1966-09-23T00:00:00"/>
    <x v="26"/>
    <m/>
    <x v="0"/>
    <s v="Chelsea"/>
    <s v="Massachusetts"/>
    <s v="Suffolk County"/>
    <x v="0"/>
    <n v="185345009"/>
    <s v="Encounter for symptom"/>
    <n v="85.55"/>
    <n v="85.55"/>
    <n v="0"/>
    <n v="85.55"/>
    <x v="6"/>
    <s v="Minnetonka"/>
    <n v="0"/>
    <x v="1"/>
  </r>
  <r>
    <x v="13559"/>
    <x v="1998"/>
    <d v="2016-07-09T00:00:00"/>
    <s v="b17ffd11-c8c2-28aa-0c26-8ddc6bc5957d"/>
    <d v="1926-05-28T00:00:00"/>
    <x v="71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3560"/>
    <x v="1998"/>
    <d v="2016-07-09T00:00:00"/>
    <s v="3de74169-7f67-9304-91d4-757e0f3a14d2"/>
    <d v="1928-08-25T00:00:00"/>
    <x v="4"/>
    <d v="2017-02-04T00:00:00"/>
    <x v="0"/>
    <s v="Boston"/>
    <s v="Massachusetts"/>
    <s v="Suffolk County"/>
    <x v="0"/>
    <n v="185347001"/>
    <s v="Encounter for problem (procedure)"/>
    <n v="85.55"/>
    <n v="1163.33"/>
    <n v="0"/>
    <n v="1163.33"/>
    <x v="0"/>
    <s v="нет информации"/>
    <n v="1260"/>
    <x v="0"/>
  </r>
  <r>
    <x v="13561"/>
    <x v="1998"/>
    <d v="2016-07-09T00:00:00"/>
    <s v="1712d26d-822d-1e3a-2267-0a9dba31d7c8"/>
    <d v="1929-06-30T00:00:00"/>
    <x v="4"/>
    <m/>
    <x v="1"/>
    <s v="Hull"/>
    <s v="Massachusetts"/>
    <s v="Plymouth County"/>
    <x v="0"/>
    <n v="185347001"/>
    <s v="Encounter for problem (procedure)"/>
    <n v="85.55"/>
    <n v="1043.6500000000001"/>
    <n v="0"/>
    <n v="1043.6500000000001"/>
    <x v="0"/>
    <s v="нет информации"/>
    <n v="1120"/>
    <x v="0"/>
  </r>
  <r>
    <x v="13562"/>
    <x v="1998"/>
    <d v="2016-07-09T00:00:00"/>
    <s v="79e6db0a-808a-5154-4490-54a2c7a10b45"/>
    <d v="1956-07-09T00:00:00"/>
    <x v="48"/>
    <m/>
    <x v="1"/>
    <s v="Revere"/>
    <s v="Massachusetts"/>
    <s v="Suffolk County"/>
    <x v="0"/>
    <n v="185349003"/>
    <s v="Encounter for 'check-up'"/>
    <n v="85.55"/>
    <n v="12574.54"/>
    <n v="0"/>
    <n v="12574.54"/>
    <x v="5"/>
    <s v="Louisville"/>
    <n v="14598"/>
    <x v="3"/>
  </r>
  <r>
    <x v="13563"/>
    <x v="1998"/>
    <d v="2016-07-09T00:00:00"/>
    <s v="3de74169-7f67-9304-91d4-757e0f3a14d2"/>
    <d v="1928-08-25T00:00:00"/>
    <x v="4"/>
    <d v="2017-02-04T00:00:00"/>
    <x v="0"/>
    <s v="Boston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0"/>
  </r>
  <r>
    <x v="13564"/>
    <x v="1998"/>
    <d v="2016-07-09T00:00:00"/>
    <s v="0c5abaaf-01be-55ac-a808-3afc6407fe0b"/>
    <d v="1935-04-13T00:00:00"/>
    <x v="9"/>
    <m/>
    <x v="1"/>
    <s v="Medford"/>
    <s v="Massachusetts"/>
    <s v="Middlesex County"/>
    <x v="1"/>
    <n v="185349003"/>
    <s v="Encounter for check up (procedure)"/>
    <n v="85.55"/>
    <n v="423.9"/>
    <n v="243.11"/>
    <n v="180.78999999999996"/>
    <x v="1"/>
    <s v="Baltimore"/>
    <n v="396"/>
    <x v="0"/>
  </r>
  <r>
    <x v="13565"/>
    <x v="1998"/>
    <d v="2016-07-10T00:00:00"/>
    <s v="5e055638-0dad-dfd5-005d-1e74b6fd29ac"/>
    <d v="1933-09-02T00:00:00"/>
    <x v="0"/>
    <m/>
    <x v="1"/>
    <s v="Weymouth"/>
    <s v="Massachusetts"/>
    <s v="Norfolk County"/>
    <x v="0"/>
    <n v="185347001"/>
    <s v="Encounter for problem (procedure)"/>
    <n v="85.55"/>
    <n v="1364.68"/>
    <n v="1036.01"/>
    <n v="328.67000000000007"/>
    <x v="1"/>
    <s v="Baltimore"/>
    <n v="1495"/>
    <x v="0"/>
  </r>
  <r>
    <x v="13566"/>
    <x v="1999"/>
    <d v="2016-07-10T00:00:00"/>
    <s v="c53839c6-8871-a6ff-df1d-9e3d89c4d000"/>
    <d v="1952-08-31T00:00:00"/>
    <x v="32"/>
    <d v="2021-05-15T00:00:00"/>
    <x v="0"/>
    <s v="Medford"/>
    <s v="Massachusetts"/>
    <s v="Middlesex County"/>
    <x v="3"/>
    <n v="162673000"/>
    <s v="General examination of patient (procedure)"/>
    <n v="136.80000000000001"/>
    <n v="1547.66"/>
    <n v="0"/>
    <n v="1547.66"/>
    <x v="8"/>
    <s v="Bloomfield"/>
    <n v="1031"/>
    <x v="3"/>
  </r>
  <r>
    <x v="13567"/>
    <x v="1999"/>
    <d v="2016-07-10T00:00:00"/>
    <s v="de60a9e4-1334-6078-c1f1-e5083bb20361"/>
    <d v="1929-01-19T00:00:00"/>
    <x v="4"/>
    <m/>
    <x v="0"/>
    <s v="Cambridge"/>
    <s v="Massachusetts"/>
    <s v="Middlesex County"/>
    <x v="1"/>
    <n v="185349003"/>
    <s v="Encounter for check up (procedure)"/>
    <n v="85.55"/>
    <n v="245.47"/>
    <n v="125.41"/>
    <n v="120.06"/>
    <x v="1"/>
    <s v="Baltimore"/>
    <n v="187"/>
    <x v="0"/>
  </r>
  <r>
    <x v="13568"/>
    <x v="1999"/>
    <d v="2016-07-10T00:00:00"/>
    <s v="6a377869-21cd-94d2-395d-155b999f4eac"/>
    <d v="1953-05-03T00:00:00"/>
    <x v="32"/>
    <m/>
    <x v="1"/>
    <s v="Everett"/>
    <s v="Massachusetts"/>
    <s v="Middlesex County"/>
    <x v="5"/>
    <n v="702927004"/>
    <s v="Urgent care clinic (procedure)"/>
    <n v="142.58000000000001"/>
    <n v="142.58000000000001"/>
    <n v="58.19"/>
    <n v="84.390000000000015"/>
    <x v="7"/>
    <s v="Hartford"/>
    <n v="0"/>
    <x v="3"/>
  </r>
  <r>
    <x v="13569"/>
    <x v="1999"/>
    <d v="2016-07-10T00:00:00"/>
    <s v="3b66a28f-3d17-6260-d733-82b0951bb03d"/>
    <d v="1931-07-05T00:00:00"/>
    <x v="14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3570"/>
    <x v="1999"/>
    <d v="2016-07-10T00:00:00"/>
    <s v="792c626d-e342-87a3-2c20-2a0e318198ef"/>
    <d v="1930-08-17T00:00:00"/>
    <x v="14"/>
    <m/>
    <x v="1"/>
    <s v="Chelsea"/>
    <s v="Massachusetts"/>
    <s v="Suffolk County"/>
    <x v="2"/>
    <n v="50849002"/>
    <s v="Emergency room admission (procedure)"/>
    <n v="146.18"/>
    <n v="14055.07"/>
    <n v="11169.9"/>
    <n v="2885.17"/>
    <x v="1"/>
    <s v="Baltimore"/>
    <n v="9515"/>
    <x v="0"/>
  </r>
  <r>
    <x v="13571"/>
    <x v="1999"/>
    <d v="2016-07-10T00:00:00"/>
    <s v="df607b64-3d5e-5795-1646-edd2ccf55192"/>
    <d v="1927-11-06T00:00:00"/>
    <x v="5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3572"/>
    <x v="2000"/>
    <d v="2016-07-11T00:00:00"/>
    <s v="ff331e5c-ab16-e218-f39a-63e11de1ed75"/>
    <d v="1927-07-10T00:00:00"/>
    <x v="23"/>
    <m/>
    <x v="0"/>
    <s v="Boston"/>
    <s v="Massachusetts"/>
    <s v="Suffolk County"/>
    <x v="1"/>
    <n v="185349003"/>
    <s v="Encounter for check up (procedure)"/>
    <n v="85.55"/>
    <n v="21665.21"/>
    <n v="0"/>
    <n v="21665.21"/>
    <x v="0"/>
    <s v="нет информации"/>
    <n v="25225"/>
    <x v="0"/>
  </r>
  <r>
    <x v="13573"/>
    <x v="2001"/>
    <d v="2016-07-12T00:00:00"/>
    <s v="07e7f8a0-1bfd-3af8-2bd0-29f1dbe9633c"/>
    <d v="1923-03-16T00:00:00"/>
    <x v="74"/>
    <m/>
    <x v="1"/>
    <s v="Boston"/>
    <s v="Massachusetts"/>
    <s v="Suffolk County"/>
    <x v="0"/>
    <n v="185349003"/>
    <s v="Encounter for 'check-up'"/>
    <n v="85.55"/>
    <n v="85.55"/>
    <n v="36.44"/>
    <n v="49.11"/>
    <x v="1"/>
    <s v="Baltimore"/>
    <n v="0"/>
    <x v="4"/>
  </r>
  <r>
    <x v="13574"/>
    <x v="2001"/>
    <d v="2016-07-12T00:00:00"/>
    <s v="7c96fd5c-ae3d-308a-a9ee-948ab47860f9"/>
    <d v="1945-12-27T00:00:00"/>
    <x v="43"/>
    <m/>
    <x v="1"/>
    <s v="Boston"/>
    <s v="Massachusetts"/>
    <s v="Suffolk County"/>
    <x v="2"/>
    <n v="50849002"/>
    <s v="Emergency room admission (procedure)"/>
    <n v="146.18"/>
    <n v="12048.47"/>
    <n v="0"/>
    <n v="12048.47"/>
    <x v="0"/>
    <s v="нет информации"/>
    <n v="8142"/>
    <x v="3"/>
  </r>
  <r>
    <x v="13575"/>
    <x v="2001"/>
    <d v="2016-07-12T00:00:00"/>
    <s v="3de74169-7f67-9304-91d4-757e0f3a14d2"/>
    <d v="1928-08-25T00:00:00"/>
    <x v="4"/>
    <d v="2017-02-04T00:00:00"/>
    <x v="0"/>
    <s v="Boston"/>
    <s v="Massachusetts"/>
    <s v="Suffolk County"/>
    <x v="0"/>
    <n v="185347001"/>
    <s v="Encounter for problem (procedure)"/>
    <n v="85.55"/>
    <n v="1196.52"/>
    <n v="0"/>
    <n v="1196.52"/>
    <x v="0"/>
    <s v="нет информации"/>
    <n v="1299"/>
    <x v="0"/>
  </r>
  <r>
    <x v="13576"/>
    <x v="2001"/>
    <d v="2016-07-13T00:00:00"/>
    <s v="e7eaf3df-a981-d555-12d6-fdd50fa2631e"/>
    <d v="1960-09-13T00:00:00"/>
    <x v="66"/>
    <d v="2018-03-06T00:00:00"/>
    <x v="0"/>
    <s v="Boston"/>
    <s v="Massachusetts"/>
    <s v="Suffolk County"/>
    <x v="4"/>
    <n v="185347001"/>
    <s v="Encounter for problem"/>
    <n v="87.71"/>
    <n v="15840.61"/>
    <n v="0"/>
    <n v="15840.61"/>
    <x v="5"/>
    <s v="Louisville"/>
    <n v="17960"/>
    <x v="1"/>
  </r>
  <r>
    <x v="13577"/>
    <x v="2001"/>
    <d v="2016-07-12T00:00:00"/>
    <s v="2aa3ac2a-88c6-3253-547d-6d8ed69790a3"/>
    <d v="1933-09-12T00:00:00"/>
    <x v="0"/>
    <m/>
    <x v="0"/>
    <s v="Everett"/>
    <s v="Massachusetts"/>
    <s v="Middlesex County"/>
    <x v="5"/>
    <n v="702927004"/>
    <s v="Urgent care clinic (procedure)"/>
    <n v="142.58000000000001"/>
    <n v="19376.77"/>
    <n v="0"/>
    <n v="19376.77"/>
    <x v="0"/>
    <s v="нет информации"/>
    <n v="13490"/>
    <x v="0"/>
  </r>
  <r>
    <x v="13578"/>
    <x v="2001"/>
    <d v="2016-07-12T00:00:00"/>
    <s v="1712d26d-822d-1e3a-2267-0a9dba31d7c8"/>
    <d v="1929-06-30T00:00:00"/>
    <x v="4"/>
    <m/>
    <x v="1"/>
    <s v="Hull"/>
    <s v="Massachusetts"/>
    <s v="Plymouth County"/>
    <x v="0"/>
    <n v="185347001"/>
    <s v="Encounter for problem (procedure)"/>
    <n v="85.55"/>
    <n v="993.02"/>
    <n v="0"/>
    <n v="993.02"/>
    <x v="0"/>
    <s v="нет информации"/>
    <n v="1061"/>
    <x v="0"/>
  </r>
  <r>
    <x v="13579"/>
    <x v="2001"/>
    <d v="2016-07-12T00:00:00"/>
    <s v="3de74169-7f67-9304-91d4-757e0f3a14d2"/>
    <d v="1928-08-25T00:00:00"/>
    <x v="4"/>
    <d v="2017-02-04T00:00:00"/>
    <x v="0"/>
    <s v="Boston"/>
    <s v="Massachusetts"/>
    <s v="Suffolk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13580"/>
    <x v="2002"/>
    <d v="2016-07-13T00:00:00"/>
    <s v="09ed0d53-f114-873c-302a-8b3b16b91de9"/>
    <d v="1982-08-31T00:00:00"/>
    <x v="65"/>
    <m/>
    <x v="0"/>
    <s v="Boston"/>
    <s v="Massachusetts"/>
    <s v="Suffolk County"/>
    <x v="1"/>
    <n v="185347001"/>
    <s v="Encounter for problem (procedure)"/>
    <n v="85.55"/>
    <n v="85.55"/>
    <n v="0"/>
    <n v="85.55"/>
    <x v="5"/>
    <s v="Louisville"/>
    <n v="0"/>
    <x v="2"/>
  </r>
  <r>
    <x v="13581"/>
    <x v="2002"/>
    <d v="2016-07-13T00:00:00"/>
    <s v="5e055638-0dad-dfd5-005d-1e74b6fd29ac"/>
    <d v="1933-09-02T00:00:00"/>
    <x v="0"/>
    <m/>
    <x v="1"/>
    <s v="Weymouth"/>
    <s v="Massachusetts"/>
    <s v="Norfolk County"/>
    <x v="0"/>
    <n v="185347001"/>
    <s v="Encounter for problem (procedure)"/>
    <n v="85.55"/>
    <n v="1497.42"/>
    <n v="1142.3699999999999"/>
    <n v="355.05000000000018"/>
    <x v="1"/>
    <s v="Baltimore"/>
    <n v="1650"/>
    <x v="0"/>
  </r>
  <r>
    <x v="13582"/>
    <x v="2002"/>
    <d v="2016-07-13T00:00:00"/>
    <s v="442dc617-c7f2-0513-15cd-c35c4efdba73"/>
    <d v="1923-07-24T00:00:00"/>
    <x v="74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13583"/>
    <x v="2002"/>
    <d v="2016-07-13T00:00:00"/>
    <s v="b4ab9ab3-f52a-751e-a990-3bd5654d5870"/>
    <d v="1935-02-20T00:00:00"/>
    <x v="9"/>
    <m/>
    <x v="0"/>
    <s v="Chelsea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0"/>
  </r>
  <r>
    <x v="13584"/>
    <x v="2002"/>
    <d v="2016-07-13T00:00:00"/>
    <s v="45b87421-394d-6654-4d81-6cb5b165e455"/>
    <d v="1956-07-05T00:00:00"/>
    <x v="48"/>
    <m/>
    <x v="1"/>
    <s v="Chelsea"/>
    <s v="Massachusetts"/>
    <s v="Suffolk County"/>
    <x v="0"/>
    <n v="185345009"/>
    <s v="Encounter for symptom"/>
    <n v="85.55"/>
    <n v="85.55"/>
    <n v="0"/>
    <n v="85.55"/>
    <x v="6"/>
    <s v="Minnetonka"/>
    <n v="0"/>
    <x v="3"/>
  </r>
  <r>
    <x v="13585"/>
    <x v="2002"/>
    <d v="2016-07-13T00:00:00"/>
    <s v="3f523789-55f3-bb31-2757-4803ca6a9c2a"/>
    <d v="1935-01-16T00:00:00"/>
    <x v="9"/>
    <m/>
    <x v="0"/>
    <s v="Boston"/>
    <s v="Massachusetts"/>
    <s v="Suffolk County"/>
    <x v="2"/>
    <n v="50849002"/>
    <s v="Emergency Encounter"/>
    <n v="146.18"/>
    <n v="25895.23"/>
    <n v="0"/>
    <n v="25895.23"/>
    <x v="0"/>
    <s v="нет информации"/>
    <n v="17615"/>
    <x v="0"/>
  </r>
  <r>
    <x v="13586"/>
    <x v="2002"/>
    <d v="2016-07-13T00:00:00"/>
    <s v="a31f5105-476f-b129-fb9a-514cf45a34ac"/>
    <d v="1925-08-12T00:00:00"/>
    <x v="71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3587"/>
    <x v="2003"/>
    <d v="2016-07-14T00:00:00"/>
    <s v="e541fe35-5c40-5acc-aab1-f9a4f72d5c8d"/>
    <d v="1941-02-20T00:00:00"/>
    <x v="22"/>
    <m/>
    <x v="1"/>
    <s v="Cambridge"/>
    <s v="Massachusetts"/>
    <s v="Middlesex County"/>
    <x v="1"/>
    <n v="185349003"/>
    <s v="Encounter for check up (procedure)"/>
    <n v="85.55"/>
    <n v="85.57"/>
    <n v="36.44"/>
    <n v="49.129999999999995"/>
    <x v="1"/>
    <s v="Baltimore"/>
    <n v="0"/>
    <x v="0"/>
  </r>
  <r>
    <x v="13588"/>
    <x v="2003"/>
    <d v="2016-07-14T00:00:00"/>
    <s v="5936f828-81d9-1a90-03b1-cfe49183dba8"/>
    <d v="1942-05-18T00:00:00"/>
    <x v="41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13589"/>
    <x v="2004"/>
    <d v="2016-07-15T00:00:00"/>
    <s v="f2cc87aa-5fe3-b115-38e2-091c282b510a"/>
    <d v="1972-06-29T00:00:00"/>
    <x v="64"/>
    <m/>
    <x v="1"/>
    <s v="Boston"/>
    <s v="Massachusetts"/>
    <s v="Suffolk County"/>
    <x v="3"/>
    <n v="162673000"/>
    <s v="General examination of patient (procedure)"/>
    <n v="136.80000000000001"/>
    <n v="1182.3499999999999"/>
    <n v="0"/>
    <n v="1182.3499999999999"/>
    <x v="2"/>
    <s v="Indianapolis"/>
    <n v="764"/>
    <x v="2"/>
  </r>
  <r>
    <x v="13590"/>
    <x v="2004"/>
    <d v="2016-07-15T00:00:00"/>
    <s v="16ebad97-3986-cd97-44fe-36515ab6ad45"/>
    <d v="1933-08-24T00:00:00"/>
    <x v="0"/>
    <m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13591"/>
    <x v="2004"/>
    <d v="2016-07-15T00:00:00"/>
    <s v="6443e813-1b9b-620c-f7de-af77f9d02733"/>
    <d v="1932-10-14T00:00:00"/>
    <x v="1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3592"/>
    <x v="2004"/>
    <d v="2016-07-15T00:00:00"/>
    <s v="0034fe01-207f-275f-6b4b-821f7b0af044"/>
    <d v="1984-01-27T00:00:00"/>
    <x v="68"/>
    <m/>
    <x v="1"/>
    <s v="Quincy"/>
    <s v="Massachusetts"/>
    <s v="Norfolk County"/>
    <x v="0"/>
    <n v="424619006"/>
    <s v="Prenatal visit"/>
    <n v="142.58000000000001"/>
    <n v="9183.84"/>
    <n v="0"/>
    <n v="9183.84"/>
    <x v="0"/>
    <s v="нет информации"/>
    <n v="6341"/>
    <x v="2"/>
  </r>
  <r>
    <x v="13593"/>
    <x v="2004"/>
    <d v="2016-07-15T00:00:00"/>
    <s v="134d6b6b-8c0c-920f-dbd6-fb1e02c936d9"/>
    <d v="1934-07-15T00:00:00"/>
    <x v="0"/>
    <m/>
    <x v="0"/>
    <s v="Boston"/>
    <s v="Massachusetts"/>
    <s v="Suffolk County"/>
    <x v="0"/>
    <n v="390906007"/>
    <s v="Follow-up encounter"/>
    <n v="85.55"/>
    <n v="234.72"/>
    <n v="141.69999999999999"/>
    <n v="93.02000000000001"/>
    <x v="4"/>
    <s v="Baltimore"/>
    <n v="174"/>
    <x v="0"/>
  </r>
  <r>
    <x v="13594"/>
    <x v="2004"/>
    <d v="2016-07-15T00:00:00"/>
    <s v="4d4ec49d-094d-5c29-760c-84079953ef4b"/>
    <d v="1943-11-24T00:00:00"/>
    <x v="11"/>
    <m/>
    <x v="0"/>
    <s v="Revere"/>
    <s v="Massachusetts"/>
    <s v="Suffolk County"/>
    <x v="0"/>
    <n v="185349003"/>
    <s v="Encounter for 'check-up'"/>
    <n v="85.55"/>
    <n v="11347.37"/>
    <n v="0"/>
    <n v="11347.37"/>
    <x v="0"/>
    <s v="нет информации"/>
    <n v="13164"/>
    <x v="3"/>
  </r>
  <r>
    <x v="13595"/>
    <x v="2004"/>
    <d v="2016-07-15T00:00:00"/>
    <s v="7811ad1e-3baf-5d00-6664-01c7396f67c9"/>
    <d v="1989-02-15T00:00:00"/>
    <x v="67"/>
    <m/>
    <x v="1"/>
    <s v="Boston"/>
    <s v="Massachusetts"/>
    <s v="Suffolk County"/>
    <x v="0"/>
    <n v="185345009"/>
    <s v="Encounter for symptom"/>
    <n v="85.55"/>
    <n v="85.55"/>
    <n v="0"/>
    <n v="85.55"/>
    <x v="7"/>
    <s v="Hartford"/>
    <n v="0"/>
    <x v="2"/>
  </r>
  <r>
    <x v="13596"/>
    <x v="2004"/>
    <d v="2016-07-15T00:00:00"/>
    <s v="3de74169-7f67-9304-91d4-757e0f3a14d2"/>
    <d v="1928-08-25T00:00:00"/>
    <x v="4"/>
    <d v="2017-02-04T00:00:00"/>
    <x v="0"/>
    <s v="Boston"/>
    <s v="Massachusetts"/>
    <s v="Suffolk County"/>
    <x v="0"/>
    <n v="185347001"/>
    <s v="Encounter for problem (procedure)"/>
    <n v="85.55"/>
    <n v="1235.07"/>
    <n v="0"/>
    <n v="1235.07"/>
    <x v="0"/>
    <s v="нет информации"/>
    <n v="1344"/>
    <x v="0"/>
  </r>
  <r>
    <x v="13597"/>
    <x v="2004"/>
    <d v="2016-07-16T00:00:00"/>
    <s v="1712d26d-822d-1e3a-2267-0a9dba31d7c8"/>
    <d v="1929-06-30T00:00:00"/>
    <x v="4"/>
    <m/>
    <x v="1"/>
    <s v="Hull"/>
    <s v="Massachusetts"/>
    <s v="Plymouth County"/>
    <x v="0"/>
    <n v="185347001"/>
    <s v="Encounter for problem (procedure)"/>
    <n v="85.55"/>
    <n v="1235.45"/>
    <n v="0"/>
    <n v="1235.45"/>
    <x v="0"/>
    <s v="нет информации"/>
    <n v="1344"/>
    <x v="0"/>
  </r>
  <r>
    <x v="13598"/>
    <x v="2004"/>
    <d v="2016-07-15T00:00:00"/>
    <s v="624e6dad-69f7-1f89-ca0b-5f77d4415ada"/>
    <d v="1931-04-10T00:00:00"/>
    <x v="14"/>
    <d v="2016-12-30T00:00:00"/>
    <x v="0"/>
    <s v="Boston"/>
    <s v="Massachusetts"/>
    <s v="Suffolk County"/>
    <x v="3"/>
    <n v="162673000"/>
    <s v="General examination of patient (procedure)"/>
    <n v="136.80000000000001"/>
    <n v="29627.29"/>
    <n v="23551.06"/>
    <n v="6076.23"/>
    <x v="1"/>
    <s v="Baltimore"/>
    <n v="21557"/>
    <x v="0"/>
  </r>
  <r>
    <x v="13599"/>
    <x v="2004"/>
    <d v="2016-07-16T00:00:00"/>
    <s v="96badead-f6a4-2a0b-6fa6-092a83e68c2f"/>
    <d v="1975-11-14T00:00:00"/>
    <x v="61"/>
    <m/>
    <x v="1"/>
    <s v="Revere"/>
    <s v="Massachusetts"/>
    <s v="Suffolk County"/>
    <x v="1"/>
    <n v="308335008"/>
    <s v="Patient encounter procedure"/>
    <n v="142.58000000000001"/>
    <n v="5608.84"/>
    <n v="0"/>
    <n v="5608.84"/>
    <x v="6"/>
    <s v="Minnetonka"/>
    <n v="3834"/>
    <x v="2"/>
  </r>
  <r>
    <x v="13600"/>
    <x v="2005"/>
    <d v="2016-07-16T00:00:00"/>
    <s v="1712d26d-822d-1e3a-2267-0a9dba31d7c8"/>
    <d v="1929-06-30T00:00:00"/>
    <x v="4"/>
    <m/>
    <x v="1"/>
    <s v="Hull"/>
    <s v="Massachusetts"/>
    <s v="Plymouth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13601"/>
    <x v="2005"/>
    <d v="2016-07-16T00:00:00"/>
    <s v="7f0dc5c3-f35c-df5b-8564-95aa38b575d6"/>
    <d v="1986-03-21T00:00:00"/>
    <x v="18"/>
    <m/>
    <x v="1"/>
    <s v="Weymouth"/>
    <s v="Massachusetts"/>
    <s v="Norfolk County"/>
    <x v="0"/>
    <n v="424619006"/>
    <s v="Prenatal visit"/>
    <n v="142.58000000000001"/>
    <n v="10673.98"/>
    <n v="0"/>
    <n v="10673.98"/>
    <x v="0"/>
    <s v="нет информации"/>
    <n v="7386"/>
    <x v="2"/>
  </r>
  <r>
    <x v="13602"/>
    <x v="2005"/>
    <d v="2016-07-16T00:00:00"/>
    <s v="5e055638-0dad-dfd5-005d-1e74b6fd29ac"/>
    <d v="1933-09-02T00:00:00"/>
    <x v="0"/>
    <m/>
    <x v="1"/>
    <s v="Weymouth"/>
    <s v="Massachusetts"/>
    <s v="Norfolk County"/>
    <x v="0"/>
    <n v="185347001"/>
    <s v="Encounter for problem (procedure)"/>
    <n v="85.55"/>
    <n v="684.18"/>
    <n v="491.55"/>
    <n v="192.62999999999994"/>
    <x v="1"/>
    <s v="Baltimore"/>
    <n v="700"/>
    <x v="0"/>
  </r>
  <r>
    <x v="13603"/>
    <x v="2005"/>
    <d v="2016-07-16T00:00:00"/>
    <s v="b17ffd11-c8c2-28aa-0c26-8ddc6bc5957d"/>
    <d v="1926-05-28T00:00:00"/>
    <x v="71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3604"/>
    <x v="2005"/>
    <d v="2016-07-16T00:00:00"/>
    <s v="91084719-3b53-6162-0a62-8079fd3f1031"/>
    <d v="1980-11-29T00:00:00"/>
    <x v="29"/>
    <m/>
    <x v="1"/>
    <s v="Boston"/>
    <s v="Massachusetts"/>
    <s v="Suffolk County"/>
    <x v="2"/>
    <n v="183460006"/>
    <s v="Obstetric emergency hospital admission"/>
    <n v="146.18"/>
    <n v="577.58000000000004"/>
    <n v="0"/>
    <n v="577.58000000000004"/>
    <x v="0"/>
    <s v="нет информации"/>
    <n v="295"/>
    <x v="2"/>
  </r>
  <r>
    <x v="13605"/>
    <x v="2005"/>
    <d v="2016-07-16T00:00:00"/>
    <s v="cb6a4083-a9b6-e643-6406-76aeb685c70a"/>
    <d v="1944-07-22T00:00:00"/>
    <x v="11"/>
    <m/>
    <x v="1"/>
    <s v="Boston"/>
    <s v="Massachusetts"/>
    <s v="Suffolk County"/>
    <x v="3"/>
    <n v="162673000"/>
    <s v="General examination of patient (procedure)"/>
    <n v="136.80000000000001"/>
    <n v="1313.99"/>
    <n v="1051.18"/>
    <n v="262.80999999999995"/>
    <x v="1"/>
    <s v="Baltimore"/>
    <n v="860"/>
    <x v="3"/>
  </r>
  <r>
    <x v="13606"/>
    <x v="2005"/>
    <d v="2016-07-16T00:00:00"/>
    <s v="3de74169-7f67-9304-91d4-757e0f3a14d2"/>
    <d v="1928-08-25T00:00:00"/>
    <x v="4"/>
    <d v="2017-02-04T00:00:00"/>
    <x v="0"/>
    <s v="Boston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0"/>
  </r>
  <r>
    <x v="13607"/>
    <x v="2006"/>
    <d v="2016-07-17T00:00:00"/>
    <s v="6e34dcee-3c9e-8d2c-fe3e-6280c888fc9f"/>
    <d v="1937-10-09T00:00:00"/>
    <x v="35"/>
    <m/>
    <x v="1"/>
    <s v="Boston"/>
    <s v="Massachusetts"/>
    <s v="Suffolk County"/>
    <x v="5"/>
    <n v="702927004"/>
    <s v="Urgent care clinic (procedure)"/>
    <n v="142.58000000000001"/>
    <n v="294.99"/>
    <n v="190.86"/>
    <n v="104.13"/>
    <x v="1"/>
    <s v="Baltimore"/>
    <n v="107"/>
    <x v="0"/>
  </r>
  <r>
    <x v="13608"/>
    <x v="2006"/>
    <d v="2016-07-17T00:00:00"/>
    <s v="72815c45-098d-611f-64c6-34d112c34930"/>
    <d v="1961-06-17T00:00:00"/>
    <x v="66"/>
    <m/>
    <x v="0"/>
    <s v="Medford"/>
    <s v="Massachusetts"/>
    <s v="Middlesex County"/>
    <x v="3"/>
    <n v="162673000"/>
    <s v="General examination of patient (procedure)"/>
    <n v="136.80000000000001"/>
    <n v="785.58"/>
    <n v="0"/>
    <n v="785.58"/>
    <x v="5"/>
    <s v="Louisville"/>
    <n v="474"/>
    <x v="1"/>
  </r>
  <r>
    <x v="13609"/>
    <x v="2006"/>
    <d v="2016-07-17T00:00:00"/>
    <s v="9b8ae606-5059-b3a6-19c7-c812901898bb"/>
    <d v="1927-04-16T00:00:00"/>
    <x v="23"/>
    <m/>
    <x v="1"/>
    <s v="Boston"/>
    <s v="Massachusetts"/>
    <s v="Suffolk County"/>
    <x v="1"/>
    <n v="185349003"/>
    <s v="Encounter for check up (procedure)"/>
    <n v="85.55"/>
    <n v="221.88"/>
    <n v="113.5"/>
    <n v="108.38"/>
    <x v="1"/>
    <s v="Baltimore"/>
    <n v="159"/>
    <x v="0"/>
  </r>
  <r>
    <x v="13610"/>
    <x v="2006"/>
    <d v="2016-07-17T00:00:00"/>
    <s v="3b66a28f-3d17-6260-d733-82b0951bb03d"/>
    <d v="1931-07-05T00:00:00"/>
    <x v="14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3611"/>
    <x v="2007"/>
    <d v="2016-07-18T00:00:00"/>
    <s v="75149ab2-354b-18bb-c4e8-26c3191c6b66"/>
    <d v="1933-08-24T00:00:00"/>
    <x v="0"/>
    <d v="2019-10-28T00:00:00"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13612"/>
    <x v="2007"/>
    <d v="2016-07-18T00:00:00"/>
    <s v="71da4401-2034-80cb-d797-ad90cee5649e"/>
    <d v="1960-01-18T00:00:00"/>
    <x v="8"/>
    <m/>
    <x v="1"/>
    <s v="Everett"/>
    <s v="Massachusetts"/>
    <s v="Middlesex County"/>
    <x v="5"/>
    <n v="702927004"/>
    <s v="Urgent care clinic (procedure)"/>
    <n v="142.58000000000001"/>
    <n v="278.58"/>
    <n v="0"/>
    <n v="278.58"/>
    <x v="7"/>
    <s v="Hartford"/>
    <n v="95"/>
    <x v="1"/>
  </r>
  <r>
    <x v="13613"/>
    <x v="2007"/>
    <d v="2016-07-18T00:00:00"/>
    <s v="73babadf-5b2b-fee7-189e-6f41ff213e01"/>
    <d v="1924-06-30T00:00:00"/>
    <x v="73"/>
    <m/>
    <x v="1"/>
    <s v="Boston"/>
    <s v="Massachusetts"/>
    <s v="Suffolk County"/>
    <x v="1"/>
    <n v="185349003"/>
    <s v="Encounter for check up (procedure)"/>
    <n v="85.55"/>
    <n v="428.49"/>
    <n v="0"/>
    <n v="428.49"/>
    <x v="0"/>
    <s v="нет информации"/>
    <n v="401"/>
    <x v="4"/>
  </r>
  <r>
    <x v="13614"/>
    <x v="2007"/>
    <d v="2016-07-18T00:00:00"/>
    <s v="3de74169-7f67-9304-91d4-757e0f3a14d2"/>
    <d v="1928-08-25T00:00:00"/>
    <x v="4"/>
    <d v="2017-02-04T00:00:00"/>
    <x v="0"/>
    <s v="Boston"/>
    <s v="Massachusetts"/>
    <s v="Suffolk County"/>
    <x v="0"/>
    <n v="185347001"/>
    <s v="Encounter for problem (procedure)"/>
    <n v="85.55"/>
    <n v="1181.9000000000001"/>
    <n v="0"/>
    <n v="1181.9000000000001"/>
    <x v="0"/>
    <s v="нет информации"/>
    <n v="1282"/>
    <x v="0"/>
  </r>
  <r>
    <x v="13615"/>
    <x v="2008"/>
    <d v="2016-07-19T00:00:00"/>
    <s v="1712d26d-822d-1e3a-2267-0a9dba31d7c8"/>
    <d v="1929-06-30T00:00:00"/>
    <x v="4"/>
    <m/>
    <x v="1"/>
    <s v="Hull"/>
    <s v="Massachusetts"/>
    <s v="Plymouth County"/>
    <x v="0"/>
    <n v="185347001"/>
    <s v="Encounter for problem (procedure)"/>
    <n v="85.55"/>
    <n v="1372.48"/>
    <n v="0"/>
    <n v="1372.48"/>
    <x v="0"/>
    <s v="нет информации"/>
    <n v="1504"/>
    <x v="0"/>
  </r>
  <r>
    <x v="13616"/>
    <x v="2008"/>
    <d v="2016-07-19T00:00:00"/>
    <s v="5e055638-0dad-dfd5-005d-1e74b6fd29ac"/>
    <d v="1933-09-02T00:00:00"/>
    <x v="0"/>
    <m/>
    <x v="1"/>
    <s v="Weymouth"/>
    <s v="Massachusetts"/>
    <s v="Norfolk County"/>
    <x v="0"/>
    <n v="185347001"/>
    <s v="Encounter for problem (procedure)"/>
    <n v="85.55"/>
    <n v="974.08"/>
    <n v="723.81"/>
    <n v="250.2700000000001"/>
    <x v="1"/>
    <s v="Baltimore"/>
    <n v="1039"/>
    <x v="0"/>
  </r>
  <r>
    <x v="13617"/>
    <x v="2008"/>
    <d v="2016-07-19T00:00:00"/>
    <s v="eda6bc14-b236-e8c6-509a-b293e9cc688b"/>
    <d v="1947-11-03T00:00:00"/>
    <x v="56"/>
    <m/>
    <x v="0"/>
    <s v="Boston"/>
    <s v="Massachusetts"/>
    <s v="Suffolk County"/>
    <x v="5"/>
    <n v="702927004"/>
    <s v="Urgent care clinic (procedure)"/>
    <n v="142.58000000000001"/>
    <n v="7946.52"/>
    <n v="0"/>
    <n v="7946.52"/>
    <x v="0"/>
    <s v="нет информации"/>
    <n v="5473"/>
    <x v="3"/>
  </r>
  <r>
    <x v="13618"/>
    <x v="2008"/>
    <d v="2016-07-19T00:00:00"/>
    <s v="8b52237a-caae-9cd6-002b-5e3c343b1f00"/>
    <d v="1956-07-18T00:00:00"/>
    <x v="48"/>
    <m/>
    <x v="0"/>
    <s v="Revere"/>
    <s v="Massachusetts"/>
    <s v="Suffolk County"/>
    <x v="0"/>
    <n v="185349003"/>
    <s v="Encounter for 'check-up'"/>
    <n v="85.55"/>
    <n v="13623.39"/>
    <n v="0"/>
    <n v="13623.39"/>
    <x v="8"/>
    <s v="Bloomfield"/>
    <n v="15824"/>
    <x v="3"/>
  </r>
  <r>
    <x v="13619"/>
    <x v="2008"/>
    <d v="2016-07-19T00:00:00"/>
    <s v="1b8c0ea6-2004-fae4-e087-6eb0ad25ea5d"/>
    <d v="1984-03-22T00:00:00"/>
    <x v="68"/>
    <m/>
    <x v="0"/>
    <s v="Boston"/>
    <s v="Massachusetts"/>
    <s v="Suffolk County"/>
    <x v="0"/>
    <n v="185345009"/>
    <s v="Encounter for symptom"/>
    <n v="85.55"/>
    <n v="110.29"/>
    <n v="0"/>
    <n v="110.29"/>
    <x v="6"/>
    <s v="Minnetonka"/>
    <n v="29"/>
    <x v="2"/>
  </r>
  <r>
    <x v="13620"/>
    <x v="2009"/>
    <d v="2016-07-20T00:00:00"/>
    <s v="442dc617-c7f2-0513-15cd-c35c4efdba73"/>
    <d v="1923-07-24T00:00:00"/>
    <x v="74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13621"/>
    <x v="2009"/>
    <d v="2016-07-20T00:00:00"/>
    <s v="b4ab9ab3-f52a-751e-a990-3bd5654d5870"/>
    <d v="1935-02-20T00:00:00"/>
    <x v="9"/>
    <m/>
    <x v="0"/>
    <s v="Chelsea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3622"/>
    <x v="2009"/>
    <d v="2016-07-20T00:00:00"/>
    <s v="3f523789-55f3-bb31-2757-4803ca6a9c2a"/>
    <d v="1935-01-16T00:00:00"/>
    <x v="9"/>
    <m/>
    <x v="0"/>
    <s v="Boston"/>
    <s v="Massachusetts"/>
    <s v="Suffolk County"/>
    <x v="2"/>
    <n v="50849002"/>
    <s v="Emergency Encounter"/>
    <n v="146.18"/>
    <n v="27718.99"/>
    <n v="0"/>
    <n v="27718.99"/>
    <x v="0"/>
    <s v="нет информации"/>
    <n v="18862"/>
    <x v="0"/>
  </r>
  <r>
    <x v="13623"/>
    <x v="2010"/>
    <d v="2016-07-21T00:00:00"/>
    <s v="381e16cd-86c8-d369-cd76-2dd9e0b5faf5"/>
    <d v="1939-03-15T00:00:00"/>
    <x v="19"/>
    <m/>
    <x v="0"/>
    <s v="Boston"/>
    <s v="Massachusetts"/>
    <s v="Suffolk County"/>
    <x v="1"/>
    <n v="185349003"/>
    <s v="Encounter for check up (procedure)"/>
    <n v="85.55"/>
    <n v="345.81"/>
    <n v="212.65"/>
    <n v="133.16"/>
    <x v="1"/>
    <s v="Baltimore"/>
    <n v="304"/>
    <x v="0"/>
  </r>
  <r>
    <x v="13624"/>
    <x v="2010"/>
    <d v="2016-07-21T00:00:00"/>
    <s v="905d0433-9ca3-4883-cbd4-3df36fd5f1c6"/>
    <d v="1939-10-18T00:00:00"/>
    <x v="40"/>
    <d v="2019-02-06T00:00:00"/>
    <x v="0"/>
    <s v="Boston"/>
    <s v="Massachusetts"/>
    <s v="Suffolk County"/>
    <x v="1"/>
    <n v="185349003"/>
    <s v="Encounter for check up (procedure)"/>
    <n v="85.55"/>
    <n v="467.29"/>
    <n v="0"/>
    <n v="467.29"/>
    <x v="0"/>
    <s v="нет информации"/>
    <n v="446"/>
    <x v="0"/>
  </r>
  <r>
    <x v="13625"/>
    <x v="2010"/>
    <d v="2016-07-21T00:00:00"/>
    <s v="c7599ac8-488a-6bb0-d234-462c4a67390d"/>
    <d v="1932-03-31T00:00:00"/>
    <x v="10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3626"/>
    <x v="2010"/>
    <d v="2016-07-22T00:00:00"/>
    <s v="3de74169-7f67-9304-91d4-757e0f3a14d2"/>
    <d v="1928-08-25T00:00:00"/>
    <x v="4"/>
    <d v="2017-02-04T00:00:00"/>
    <x v="0"/>
    <s v="Boston"/>
    <s v="Massachusetts"/>
    <s v="Suffolk County"/>
    <x v="0"/>
    <n v="185347001"/>
    <s v="Encounter for problem (procedure)"/>
    <n v="85.55"/>
    <n v="858.4"/>
    <n v="0"/>
    <n v="858.4"/>
    <x v="0"/>
    <s v="нет информации"/>
    <n v="903"/>
    <x v="0"/>
  </r>
  <r>
    <x v="13627"/>
    <x v="2011"/>
    <d v="2016-07-22T00:00:00"/>
    <s v="1712d26d-822d-1e3a-2267-0a9dba31d7c8"/>
    <d v="1929-06-30T00:00:00"/>
    <x v="4"/>
    <m/>
    <x v="1"/>
    <s v="Hull"/>
    <s v="Massachusetts"/>
    <s v="Plymouth County"/>
    <x v="0"/>
    <n v="185347001"/>
    <s v="Encounter for problem (procedure)"/>
    <n v="85.55"/>
    <n v="1243.04"/>
    <n v="0"/>
    <n v="1243.04"/>
    <x v="0"/>
    <s v="нет информации"/>
    <n v="1353"/>
    <x v="0"/>
  </r>
  <r>
    <x v="13628"/>
    <x v="2011"/>
    <d v="2016-07-22T00:00:00"/>
    <s v="7c96fd5c-ae3d-308a-a9ee-948ab47860f9"/>
    <d v="1945-12-27T00:00:00"/>
    <x v="43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13629"/>
    <x v="2011"/>
    <d v="2016-07-22T00:00:00"/>
    <s v="8a6defb8-8b23-dfc6-1c3b-d8a4f9c8f16d"/>
    <d v="1980-01-05T00:00:00"/>
    <x v="57"/>
    <m/>
    <x v="1"/>
    <s v="Boston"/>
    <s v="Massachusetts"/>
    <s v="Suffolk County"/>
    <x v="1"/>
    <n v="698314001"/>
    <s v="Consultation for treatment"/>
    <n v="142.58000000000001"/>
    <n v="159.59"/>
    <n v="78.45"/>
    <n v="81.14"/>
    <x v="3"/>
    <s v="Baltimore"/>
    <n v="12"/>
    <x v="2"/>
  </r>
  <r>
    <x v="13630"/>
    <x v="2011"/>
    <d v="2016-07-22T00:00:00"/>
    <s v="f3979e92-6b6c-67a0-aed9-6e07072cfaa6"/>
    <d v="1936-06-11T00:00:00"/>
    <x v="30"/>
    <m/>
    <x v="0"/>
    <s v="Boston"/>
    <s v="Massachusetts"/>
    <s v="Suffolk County"/>
    <x v="3"/>
    <n v="162673000"/>
    <s v="General examination of patient (procedure)"/>
    <n v="136.80000000000001"/>
    <n v="899.57"/>
    <n v="687.65"/>
    <n v="211.92000000000007"/>
    <x v="1"/>
    <s v="Baltimore"/>
    <n v="558"/>
    <x v="0"/>
  </r>
  <r>
    <x v="13631"/>
    <x v="2011"/>
    <d v="2016-07-22T00:00:00"/>
    <s v="5e055638-0dad-dfd5-005d-1e74b6fd29ac"/>
    <d v="1933-09-02T00:00:00"/>
    <x v="0"/>
    <m/>
    <x v="1"/>
    <s v="Weymouth"/>
    <s v="Massachusetts"/>
    <s v="Norfolk County"/>
    <x v="0"/>
    <n v="185347001"/>
    <s v="Encounter for problem (procedure)"/>
    <n v="85.55"/>
    <n v="1172.58"/>
    <n v="882.38"/>
    <n v="290.19999999999993"/>
    <x v="1"/>
    <s v="Baltimore"/>
    <n v="1271"/>
    <x v="0"/>
  </r>
  <r>
    <x v="13632"/>
    <x v="2011"/>
    <d v="2016-07-22T00:00:00"/>
    <s v="6443e813-1b9b-620c-f7de-af77f9d02733"/>
    <d v="1932-10-14T00:00:00"/>
    <x v="1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3633"/>
    <x v="2011"/>
    <d v="2016-07-22T00:00:00"/>
    <s v="0034fe01-207f-275f-6b4b-821f7b0af044"/>
    <d v="1984-01-27T00:00:00"/>
    <x v="68"/>
    <m/>
    <x v="1"/>
    <s v="Quincy"/>
    <s v="Massachusetts"/>
    <s v="Norfolk County"/>
    <x v="2"/>
    <n v="183460006"/>
    <s v="Obstetric emergency hospital admission"/>
    <n v="146.18"/>
    <n v="5399.02"/>
    <n v="0"/>
    <n v="5399.02"/>
    <x v="0"/>
    <s v="нет информации"/>
    <n v="3593"/>
    <x v="2"/>
  </r>
  <r>
    <x v="13634"/>
    <x v="2011"/>
    <d v="2016-07-22T00:00:00"/>
    <s v="be66cdbe-0379-ab61-5cd4-13c45362895b"/>
    <d v="1923-06-21T00:00:00"/>
    <x v="74"/>
    <d v="2018-06-24T00:00:00"/>
    <x v="1"/>
    <s v="Boston"/>
    <s v="Massachusetts"/>
    <s v="Suffolk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4"/>
  </r>
  <r>
    <x v="13635"/>
    <x v="2011"/>
    <d v="2016-07-23T00:00:00"/>
    <s v="be66cdbe-0379-ab61-5cd4-13c45362895b"/>
    <d v="1923-06-21T00:00:00"/>
    <x v="74"/>
    <d v="2018-06-24T00:00:00"/>
    <x v="1"/>
    <s v="Boston"/>
    <s v="Massachusetts"/>
    <s v="Suffolk County"/>
    <x v="4"/>
    <n v="410410006"/>
    <s v="Screening surveillance (regime/therapy)"/>
    <n v="146.18"/>
    <n v="275.70999999999998"/>
    <n v="188.57"/>
    <n v="87.139999999999986"/>
    <x v="1"/>
    <s v="Baltimore"/>
    <n v="89"/>
    <x v="4"/>
  </r>
  <r>
    <x v="13636"/>
    <x v="2011"/>
    <d v="2016-07-22T00:00:00"/>
    <s v="be66cdbe-0379-ab61-5cd4-13c45362895b"/>
    <d v="1923-06-21T00:00:00"/>
    <x v="74"/>
    <d v="2018-06-24T00:00:00"/>
    <x v="1"/>
    <s v="Boston"/>
    <s v="Massachusetts"/>
    <s v="Suffolk County"/>
    <x v="0"/>
    <n v="185389009"/>
    <s v="Follow-up visit (procedure)"/>
    <n v="85.55"/>
    <n v="8503.3700000000008"/>
    <n v="6770.7"/>
    <n v="1732.670000000001"/>
    <x v="1"/>
    <s v="Baltimore"/>
    <n v="9840"/>
    <x v="4"/>
  </r>
  <r>
    <x v="13637"/>
    <x v="2011"/>
    <d v="2016-07-22T00:00:00"/>
    <s v="5e055638-0dad-dfd5-005d-1e74b6fd29ac"/>
    <d v="1933-09-02T00:00:00"/>
    <x v="0"/>
    <m/>
    <x v="1"/>
    <s v="Weymouth"/>
    <s v="Massachusetts"/>
    <s v="Norfolk County"/>
    <x v="0"/>
    <n v="185347001"/>
    <s v="Encounter for problem (procedure)"/>
    <n v="85.55"/>
    <n v="234.71"/>
    <n v="155.77000000000001"/>
    <n v="78.94"/>
    <x v="1"/>
    <s v="Baltimore"/>
    <n v="174"/>
    <x v="0"/>
  </r>
  <r>
    <x v="13638"/>
    <x v="2011"/>
    <d v="2016-07-22T00:00:00"/>
    <s v="59dff29d-f177-6a8c-2693-c78f8e52995f"/>
    <d v="1935-08-09T00:00:00"/>
    <x v="9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3639"/>
    <x v="2011"/>
    <d v="2016-07-23T00:00:00"/>
    <s v="7412b008-76f9-b713-c514-2a5d82e3b39e"/>
    <d v="1954-03-27T00:00:00"/>
    <x v="31"/>
    <d v="2019-08-22T00:00:00"/>
    <x v="1"/>
    <s v="Boston"/>
    <s v="Massachusetts"/>
    <s v="Suffolk County"/>
    <x v="4"/>
    <n v="185347001"/>
    <s v="Encounter for problem"/>
    <n v="87.71"/>
    <n v="11134.47"/>
    <n v="0"/>
    <n v="11134.47"/>
    <x v="0"/>
    <s v="нет информации"/>
    <n v="12595"/>
    <x v="3"/>
  </r>
  <r>
    <x v="13640"/>
    <x v="2012"/>
    <d v="2016-07-23T00:00:00"/>
    <s v="33cb9b23-2cf0-28a0-6ad1-2d067022b7bc"/>
    <d v="1982-09-10T00:00:00"/>
    <x v="65"/>
    <m/>
    <x v="1"/>
    <s v="Somerville"/>
    <s v="Massachusetts"/>
    <s v="Middlesex County"/>
    <x v="1"/>
    <n v="698314001"/>
    <s v="Consultation for treatment"/>
    <n v="142.58000000000001"/>
    <n v="155.37"/>
    <n v="0"/>
    <n v="155.37"/>
    <x v="0"/>
    <s v="нет информации"/>
    <n v="9"/>
    <x v="2"/>
  </r>
  <r>
    <x v="13641"/>
    <x v="2012"/>
    <d v="2016-07-23T00:00:00"/>
    <s v="0d8ca926-d721-32c7-b7e4-e2770f45f4ab"/>
    <d v="1977-02-05T00:00:00"/>
    <x v="20"/>
    <m/>
    <x v="1"/>
    <s v="Boston"/>
    <s v="Massachusetts"/>
    <s v="Suffolk County"/>
    <x v="0"/>
    <n v="424441002"/>
    <s v="Prenatal initial visit"/>
    <n v="142.58000000000001"/>
    <n v="57150.38"/>
    <n v="0"/>
    <n v="57150.38"/>
    <x v="8"/>
    <s v="Bloomfield"/>
    <n v="39983"/>
    <x v="2"/>
  </r>
  <r>
    <x v="13642"/>
    <x v="2012"/>
    <d v="2016-07-23T00:00:00"/>
    <s v="5d47b9ac-3f37-f400-1747-c6c6f92130aa"/>
    <d v="1987-09-19T00:00:00"/>
    <x v="53"/>
    <m/>
    <x v="0"/>
    <s v="Boston"/>
    <s v="Massachusetts"/>
    <s v="Suffolk County"/>
    <x v="1"/>
    <n v="185347001"/>
    <s v="Encounter for problem (procedure)"/>
    <n v="85.55"/>
    <n v="85.55"/>
    <n v="0"/>
    <n v="85.55"/>
    <x v="8"/>
    <s v="Bloomfield"/>
    <n v="0"/>
    <x v="2"/>
  </r>
  <r>
    <x v="13643"/>
    <x v="2012"/>
    <d v="2016-07-23T00:00:00"/>
    <s v="b190fd1c-295d-b2de-7844-f1836f081dc0"/>
    <d v="1991-08-03T00:00:00"/>
    <x v="70"/>
    <m/>
    <x v="1"/>
    <s v="Boston"/>
    <s v="Massachusetts"/>
    <s v="Suffolk County"/>
    <x v="0"/>
    <n v="424441002"/>
    <s v="Prenatal initial visit"/>
    <n v="142.58000000000001"/>
    <n v="14199.96"/>
    <n v="13432.96"/>
    <n v="767"/>
    <x v="3"/>
    <s v="Baltimore"/>
    <n v="9859"/>
    <x v="2"/>
  </r>
  <r>
    <x v="13644"/>
    <x v="2012"/>
    <d v="2016-07-23T00:00:00"/>
    <s v="a6dc36b3-0ac3-48b1-3088-707e8871a914"/>
    <d v="1922-08-12T00:00:00"/>
    <x v="75"/>
    <d v="2018-05-05T00:00:00"/>
    <x v="0"/>
    <s v="Boston"/>
    <s v="Massachusetts"/>
    <s v="Suffolk County"/>
    <x v="1"/>
    <n v="185349003"/>
    <s v="Encounter for check up (procedure)"/>
    <n v="85.55"/>
    <n v="501.26"/>
    <n v="204.04"/>
    <n v="297.22000000000003"/>
    <x v="1"/>
    <s v="Baltimore"/>
    <n v="486"/>
    <x v="4"/>
  </r>
  <r>
    <x v="13645"/>
    <x v="2013"/>
    <d v="2016-07-24T00:00:00"/>
    <s v="1e6969b4-e19b-0fdf-437c-266ec1a0f31f"/>
    <d v="1952-02-22T00:00:00"/>
    <x v="33"/>
    <m/>
    <x v="0"/>
    <s v="Boston"/>
    <s v="Massachusetts"/>
    <s v="Suffolk County"/>
    <x v="0"/>
    <n v="185345009"/>
    <s v="Encounter for symptom"/>
    <n v="85.55"/>
    <n v="85.55"/>
    <n v="0"/>
    <n v="85.55"/>
    <x v="0"/>
    <s v="нет информации"/>
    <n v="0"/>
    <x v="3"/>
  </r>
  <r>
    <x v="13646"/>
    <x v="2013"/>
    <d v="2016-07-24T00:00:00"/>
    <s v="6e34dcee-3c9e-8d2c-fe3e-6280c888fc9f"/>
    <d v="1937-10-09T00:00:00"/>
    <x v="35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3647"/>
    <x v="2013"/>
    <d v="2016-07-24T00:00:00"/>
    <s v="53859bba-1c60-f385-37d1-1140524ae455"/>
    <d v="1935-10-16T00:00:00"/>
    <x v="30"/>
    <m/>
    <x v="1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0"/>
  </r>
  <r>
    <x v="13648"/>
    <x v="2013"/>
    <d v="2016-07-24T00:00:00"/>
    <s v="13034028-798b-3965-89ff-1c925a10203e"/>
    <d v="1954-09-25T00:00:00"/>
    <x v="39"/>
    <m/>
    <x v="1"/>
    <s v="Chelsea"/>
    <s v="Massachusetts"/>
    <s v="Suffolk County"/>
    <x v="3"/>
    <n v="162673000"/>
    <s v="General examination of patient (procedure)"/>
    <n v="136.80000000000001"/>
    <n v="3205.44"/>
    <n v="0"/>
    <n v="3205.44"/>
    <x v="0"/>
    <s v="нет информации"/>
    <n v="2243"/>
    <x v="3"/>
  </r>
  <r>
    <x v="13649"/>
    <x v="2013"/>
    <d v="2016-07-24T00:00:00"/>
    <s v="37448778-ee2f-f420-1dc0-cb6b5e147025"/>
    <d v="1939-04-02T00:00:00"/>
    <x v="19"/>
    <m/>
    <x v="0"/>
    <s v="Brookline"/>
    <s v="Massachusetts"/>
    <s v="Norfolk County"/>
    <x v="5"/>
    <n v="702927004"/>
    <s v="Urgent care clinic (procedure)"/>
    <n v="142.58000000000001"/>
    <n v="7232.79"/>
    <n v="0"/>
    <n v="7232.79"/>
    <x v="0"/>
    <s v="нет информации"/>
    <n v="4973"/>
    <x v="0"/>
  </r>
  <r>
    <x v="13650"/>
    <x v="2013"/>
    <d v="2016-07-25T00:00:00"/>
    <s v="4156dbc4-9dfc-5293-34d0-4a8506fa91fa"/>
    <d v="1939-10-24T00:00:00"/>
    <x v="40"/>
    <m/>
    <x v="0"/>
    <s v="Boston"/>
    <s v="Massachusetts"/>
    <s v="Suffolk County"/>
    <x v="2"/>
    <n v="50849002"/>
    <s v="Emergency room admission (procedure)"/>
    <n v="146.18"/>
    <n v="146.18"/>
    <n v="84.94"/>
    <n v="61.240000000000009"/>
    <x v="1"/>
    <s v="Baltimore"/>
    <n v="0"/>
    <x v="0"/>
  </r>
  <r>
    <x v="13651"/>
    <x v="2014"/>
    <d v="2016-07-25T00:00:00"/>
    <s v="5dcb295d-92df-a147-ebcc-aa49b6262830"/>
    <d v="1930-05-24T00:00:00"/>
    <x v="3"/>
    <m/>
    <x v="0"/>
    <s v="Weymouth"/>
    <s v="Massachusetts"/>
    <s v="Norfolk County"/>
    <x v="0"/>
    <n v="185345009"/>
    <s v="Encounter for symptom"/>
    <n v="85.55"/>
    <n v="85.55"/>
    <n v="0"/>
    <n v="85.55"/>
    <x v="4"/>
    <s v="Baltimore"/>
    <n v="0"/>
    <x v="0"/>
  </r>
  <r>
    <x v="13652"/>
    <x v="2014"/>
    <d v="2016-07-25T00:00:00"/>
    <s v="3de74169-7f67-9304-91d4-757e0f3a14d2"/>
    <d v="1928-08-25T00:00:00"/>
    <x v="4"/>
    <d v="2017-02-04T00:00:00"/>
    <x v="0"/>
    <s v="Boston"/>
    <s v="Massachusetts"/>
    <s v="Suffolk County"/>
    <x v="0"/>
    <n v="185347001"/>
    <s v="Encounter for problem (procedure)"/>
    <n v="85.55"/>
    <n v="1007.25"/>
    <n v="0"/>
    <n v="1007.25"/>
    <x v="0"/>
    <s v="нет информации"/>
    <n v="1077"/>
    <x v="0"/>
  </r>
  <r>
    <x v="13653"/>
    <x v="2014"/>
    <d v="2016-07-25T00:00:00"/>
    <s v="1712d26d-822d-1e3a-2267-0a9dba31d7c8"/>
    <d v="1929-06-30T00:00:00"/>
    <x v="4"/>
    <m/>
    <x v="1"/>
    <s v="Hull"/>
    <s v="Massachusetts"/>
    <s v="Plymouth County"/>
    <x v="0"/>
    <n v="185347001"/>
    <s v="Encounter for problem (procedure)"/>
    <n v="85.55"/>
    <n v="1636.73"/>
    <n v="0"/>
    <n v="1636.73"/>
    <x v="0"/>
    <s v="нет информации"/>
    <n v="1813"/>
    <x v="0"/>
  </r>
  <r>
    <x v="13654"/>
    <x v="2014"/>
    <d v="2016-07-25T00:00:00"/>
    <s v="2dae7142-8892-cc88-cf5f-24868b0fbd75"/>
    <d v="1966-12-30T00:00:00"/>
    <x v="26"/>
    <m/>
    <x v="1"/>
    <s v="Boston"/>
    <s v="Massachusetts"/>
    <s v="Suffolk County"/>
    <x v="1"/>
    <n v="185347001"/>
    <s v="Encounter for problem (procedure)"/>
    <n v="85.55"/>
    <n v="85.55"/>
    <n v="0"/>
    <n v="85.55"/>
    <x v="6"/>
    <s v="Minnetonka"/>
    <n v="0"/>
    <x v="1"/>
  </r>
  <r>
    <x v="13655"/>
    <x v="2014"/>
    <d v="2016-07-25T00:00:00"/>
    <s v="ff331e5c-ab16-e218-f39a-63e11de1ed75"/>
    <d v="1927-07-10T00:00:00"/>
    <x v="23"/>
    <m/>
    <x v="0"/>
    <s v="Boston"/>
    <s v="Massachusetts"/>
    <s v="Suffolk County"/>
    <x v="5"/>
    <n v="702927004"/>
    <s v="Urgent care clinic (procedure)"/>
    <n v="142.58000000000001"/>
    <n v="22393.11"/>
    <n v="0"/>
    <n v="22393.11"/>
    <x v="0"/>
    <s v="нет информации"/>
    <n v="15606"/>
    <x v="0"/>
  </r>
  <r>
    <x v="13656"/>
    <x v="2014"/>
    <d v="2016-07-25T00:00:00"/>
    <s v="192330d7-15e7-77f3-46cb-6ee916a1c6fb"/>
    <d v="1924-12-08T00:00:00"/>
    <x v="72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3657"/>
    <x v="2014"/>
    <d v="2016-07-25T00:00:00"/>
    <s v="5e055638-0dad-dfd5-005d-1e74b6fd29ac"/>
    <d v="1933-09-02T00:00:00"/>
    <x v="0"/>
    <m/>
    <x v="1"/>
    <s v="Weymouth"/>
    <s v="Massachusetts"/>
    <s v="Norfolk County"/>
    <x v="0"/>
    <n v="185347001"/>
    <s v="Encounter for problem (procedure)"/>
    <n v="85.55"/>
    <n v="1410.9"/>
    <n v="1072.3"/>
    <n v="338.60000000000014"/>
    <x v="1"/>
    <s v="Baltimore"/>
    <n v="1549"/>
    <x v="0"/>
  </r>
  <r>
    <x v="13658"/>
    <x v="2014"/>
    <d v="2016-07-25T00:00:00"/>
    <s v="6104d672-bd0e-0f8b-603b-0cd60067beda"/>
    <d v="1929-07-07T00:00:00"/>
    <x v="4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3659"/>
    <x v="2014"/>
    <d v="2016-07-25T00:00:00"/>
    <s v="4f966eb8-d93f-fbfc-298e-8a90ebdeafbe"/>
    <d v="1973-06-12T00:00:00"/>
    <x v="27"/>
    <m/>
    <x v="1"/>
    <s v="Boston"/>
    <s v="Massachusetts"/>
    <s v="Suffolk County"/>
    <x v="1"/>
    <n v="185347001"/>
    <s v="Encounter for problem (procedure)"/>
    <n v="85.55"/>
    <n v="85.55"/>
    <n v="24.27"/>
    <n v="61.28"/>
    <x v="3"/>
    <s v="Baltimore"/>
    <n v="0"/>
    <x v="2"/>
  </r>
  <r>
    <x v="13660"/>
    <x v="2015"/>
    <d v="2016-07-26T00:00:00"/>
    <s v="b4671e80-7e87-9260-ca31-6a9397d465d1"/>
    <d v="1925-02-09T00:00:00"/>
    <x v="72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3661"/>
    <x v="2015"/>
    <d v="2016-07-26T00:00:00"/>
    <s v="b266d042-1a7c-4092-c0bf-61ab38367cd7"/>
    <d v="1968-05-21T00:00:00"/>
    <x v="34"/>
    <m/>
    <x v="1"/>
    <s v="Boston"/>
    <s v="Massachusetts"/>
    <s v="Suffolk County"/>
    <x v="0"/>
    <n v="185345009"/>
    <s v="Encounter for symptom"/>
    <n v="85.55"/>
    <n v="113.06"/>
    <n v="0"/>
    <n v="113.06"/>
    <x v="8"/>
    <s v="Bloomfield"/>
    <n v="32"/>
    <x v="1"/>
  </r>
  <r>
    <x v="13662"/>
    <x v="2015"/>
    <d v="2016-07-26T00:00:00"/>
    <s v="77b70fa9-0340-4592-aea8-ca7d439ed251"/>
    <d v="1958-06-29T00:00:00"/>
    <x v="6"/>
    <m/>
    <x v="0"/>
    <s v="Boston"/>
    <s v="Massachusetts"/>
    <s v="Suffolk County"/>
    <x v="0"/>
    <n v="185345009"/>
    <s v="Encounter for symptom"/>
    <n v="85.55"/>
    <n v="87.96"/>
    <n v="24.27"/>
    <n v="63.69"/>
    <x v="3"/>
    <s v="Baltimore"/>
    <n v="3"/>
    <x v="1"/>
  </r>
  <r>
    <x v="13663"/>
    <x v="2015"/>
    <d v="2016-07-26T00:00:00"/>
    <s v="49d8bda4-817c-fa83-35fa-fc76f3178f57"/>
    <d v="1942-04-06T00:00:00"/>
    <x v="41"/>
    <m/>
    <x v="0"/>
    <s v="Chelsea"/>
    <s v="Massachusetts"/>
    <s v="Suffolk County"/>
    <x v="0"/>
    <n v="185345009"/>
    <s v="Encounter for symptom"/>
    <n v="85.55"/>
    <n v="85.55"/>
    <n v="0"/>
    <n v="85.55"/>
    <x v="0"/>
    <s v="нет информации"/>
    <n v="0"/>
    <x v="3"/>
  </r>
  <r>
    <x v="13664"/>
    <x v="2016"/>
    <d v="2016-07-27T00:00:00"/>
    <s v="aca97085-7ada-bd68-c4c4-662f84229192"/>
    <d v="1943-07-03T00:00:00"/>
    <x v="52"/>
    <m/>
    <x v="1"/>
    <s v="Revere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13665"/>
    <x v="2016"/>
    <d v="2016-07-27T00:00:00"/>
    <s v="701481a6-6d01-4325-4ee4-2b985e642e7b"/>
    <d v="1938-10-05T00:00:00"/>
    <x v="19"/>
    <m/>
    <x v="1"/>
    <s v="Revere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3666"/>
    <x v="2016"/>
    <d v="2016-07-27T00:00:00"/>
    <s v="b4ab9ab3-f52a-751e-a990-3bd5654d5870"/>
    <d v="1935-02-20T00:00:00"/>
    <x v="9"/>
    <m/>
    <x v="0"/>
    <s v="Chelsea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3667"/>
    <x v="2016"/>
    <d v="2016-07-27T00:00:00"/>
    <s v="3f523789-55f3-bb31-2757-4803ca6a9c2a"/>
    <d v="1935-01-16T00:00:00"/>
    <x v="9"/>
    <m/>
    <x v="0"/>
    <s v="Boston"/>
    <s v="Massachusetts"/>
    <s v="Suffolk County"/>
    <x v="5"/>
    <n v="702927004"/>
    <s v="Urgent care clinic (procedure)"/>
    <n v="142.58000000000001"/>
    <n v="24069.040000000001"/>
    <n v="0"/>
    <n v="24069.040000000001"/>
    <x v="0"/>
    <s v="нет информации"/>
    <n v="16781"/>
    <x v="0"/>
  </r>
  <r>
    <x v="13668"/>
    <x v="2016"/>
    <d v="2016-07-27T00:00:00"/>
    <s v="a31f5105-476f-b129-fb9a-514cf45a34ac"/>
    <d v="1925-08-12T00:00:00"/>
    <x v="72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3669"/>
    <x v="2017"/>
    <d v="2016-07-28T00:00:00"/>
    <s v="3de74169-7f67-9304-91d4-757e0f3a14d2"/>
    <d v="1928-08-25T00:00:00"/>
    <x v="4"/>
    <d v="2017-02-04T00:00:00"/>
    <x v="0"/>
    <s v="Boston"/>
    <s v="Massachusetts"/>
    <s v="Suffolk County"/>
    <x v="0"/>
    <n v="185347001"/>
    <s v="Encounter for problem (procedure)"/>
    <n v="85.55"/>
    <n v="1280.28"/>
    <n v="0"/>
    <n v="1280.28"/>
    <x v="0"/>
    <s v="нет информации"/>
    <n v="1396"/>
    <x v="0"/>
  </r>
  <r>
    <x v="13670"/>
    <x v="2017"/>
    <d v="2016-07-28T00:00:00"/>
    <s v="3908f7b2-3cc0-e8cc-bf52-0678ee0d3346"/>
    <d v="1959-06-08T00:00:00"/>
    <x v="12"/>
    <m/>
    <x v="0"/>
    <s v="Hull"/>
    <s v="Massachusetts"/>
    <s v="Plymouth County"/>
    <x v="0"/>
    <n v="390906007"/>
    <s v="Follow-up encounter"/>
    <n v="85.55"/>
    <n v="234.72"/>
    <n v="0"/>
    <n v="234.72"/>
    <x v="8"/>
    <s v="Bloomfield"/>
    <n v="174"/>
    <x v="1"/>
  </r>
  <r>
    <x v="13671"/>
    <x v="2017"/>
    <d v="2016-07-28T00:00:00"/>
    <s v="1712d26d-822d-1e3a-2267-0a9dba31d7c8"/>
    <d v="1929-06-30T00:00:00"/>
    <x v="4"/>
    <m/>
    <x v="1"/>
    <s v="Hull"/>
    <s v="Massachusetts"/>
    <s v="Plymouth County"/>
    <x v="0"/>
    <n v="185347001"/>
    <s v="Encounter for problem (procedure)"/>
    <n v="85.55"/>
    <n v="1013.78"/>
    <n v="0"/>
    <n v="1013.78"/>
    <x v="0"/>
    <s v="нет информации"/>
    <n v="1085"/>
    <x v="0"/>
  </r>
  <r>
    <x v="13672"/>
    <x v="2017"/>
    <d v="2016-07-28T00:00:00"/>
    <s v="9107aa45-d481-a887-df1f-b1e6f66c8181"/>
    <d v="1939-07-05T00:00:00"/>
    <x v="19"/>
    <d v="2021-03-08T00:00:00"/>
    <x v="1"/>
    <s v="Boston"/>
    <s v="Massachusetts"/>
    <s v="Suffolk County"/>
    <x v="0"/>
    <n v="390906007"/>
    <s v="Follow-up encounter"/>
    <n v="85.55"/>
    <n v="234.72"/>
    <n v="141.69999999999999"/>
    <n v="93.02000000000001"/>
    <x v="4"/>
    <s v="Baltimore"/>
    <n v="174"/>
    <x v="0"/>
  </r>
  <r>
    <x v="13673"/>
    <x v="2017"/>
    <d v="2016-07-28T00:00:00"/>
    <s v="04439011-6a76-8606-1879-2a630330d1d1"/>
    <d v="1977-06-29T00:00:00"/>
    <x v="20"/>
    <m/>
    <x v="1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2"/>
  </r>
  <r>
    <x v="13674"/>
    <x v="2017"/>
    <d v="2016-07-28T00:00:00"/>
    <s v="5e055638-0dad-dfd5-005d-1e74b6fd29ac"/>
    <d v="1933-09-02T00:00:00"/>
    <x v="0"/>
    <m/>
    <x v="1"/>
    <s v="Weymouth"/>
    <s v="Massachusetts"/>
    <s v="Norfolk County"/>
    <x v="0"/>
    <n v="185347001"/>
    <s v="Encounter for problem (procedure)"/>
    <n v="85.55"/>
    <n v="1321.02"/>
    <n v="1001.02"/>
    <n v="320"/>
    <x v="1"/>
    <s v="Baltimore"/>
    <n v="1444"/>
    <x v="0"/>
  </r>
  <r>
    <x v="13675"/>
    <x v="2018"/>
    <d v="2016-07-29T00:00:00"/>
    <s v="2a1fdd2a-bd79-8e25-2ff4-9d60f48e6597"/>
    <d v="1927-02-05T00:00:00"/>
    <x v="23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3676"/>
    <x v="2018"/>
    <d v="2016-07-29T00:00:00"/>
    <s v="e820d05f-ab90-24e5-dd6c-ea36c64cfa30"/>
    <d v="1981-06-09T00:00:00"/>
    <x v="29"/>
    <m/>
    <x v="1"/>
    <s v="Boston"/>
    <s v="Massachusetts"/>
    <s v="Suffolk County"/>
    <x v="1"/>
    <n v="698314001"/>
    <s v="Consultation for treatment"/>
    <n v="142.58000000000001"/>
    <n v="2862.69"/>
    <n v="0"/>
    <n v="2862.69"/>
    <x v="0"/>
    <s v="нет информации"/>
    <n v="1908"/>
    <x v="2"/>
  </r>
  <r>
    <x v="13677"/>
    <x v="2018"/>
    <d v="2016-07-29T00:00:00"/>
    <s v="59dff29d-f177-6a8c-2693-c78f8e52995f"/>
    <d v="1935-08-09T00:00:00"/>
    <x v="9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3678"/>
    <x v="2019"/>
    <d v="2016-07-30T00:00:00"/>
    <s v="2e5386f0-85c7-6a17-ed77-d8fcecb78b9d"/>
    <d v="1925-11-20T00:00:00"/>
    <x v="71"/>
    <d v="2021-12-26T00:00:00"/>
    <x v="0"/>
    <s v="Everett"/>
    <s v="Massachusetts"/>
    <s v="Middlesex County"/>
    <x v="0"/>
    <n v="316744009"/>
    <s v="Office Visit"/>
    <n v="85.55"/>
    <n v="318.66000000000003"/>
    <n v="190.93"/>
    <n v="127.73000000000002"/>
    <x v="1"/>
    <s v="Baltimore"/>
    <n v="272"/>
    <x v="0"/>
  </r>
  <r>
    <x v="13679"/>
    <x v="2019"/>
    <d v="2016-07-30T00:00:00"/>
    <s v="9928fc0c-85b6-319d-f9cb-ab465c34bcdf"/>
    <d v="1936-02-07T00:00:00"/>
    <x v="30"/>
    <d v="2019-11-08T00:00:00"/>
    <x v="0"/>
    <s v="Boston"/>
    <s v="Massachusetts"/>
    <s v="Suffolk County"/>
    <x v="3"/>
    <n v="162673000"/>
    <s v="General examination of patient (procedure)"/>
    <n v="136.80000000000001"/>
    <n v="778.78"/>
    <n v="623.02"/>
    <n v="155.76"/>
    <x v="1"/>
    <s v="Baltimore"/>
    <n v="469"/>
    <x v="0"/>
  </r>
  <r>
    <x v="13680"/>
    <x v="2019"/>
    <d v="2016-07-30T00:00:00"/>
    <s v="50723ad0-36ac-615b-14dc-ca93019aba6b"/>
    <d v="1957-12-27T00:00:00"/>
    <x v="6"/>
    <m/>
    <x v="1"/>
    <s v="Boston"/>
    <s v="Massachusetts"/>
    <s v="Suffolk County"/>
    <x v="5"/>
    <n v="702927004"/>
    <s v="Urgent care clinic (procedure)"/>
    <n v="142.58000000000001"/>
    <n v="278.58"/>
    <n v="0"/>
    <n v="278.58"/>
    <x v="6"/>
    <s v="Minnetonka"/>
    <n v="95"/>
    <x v="1"/>
  </r>
  <r>
    <x v="13681"/>
    <x v="2019"/>
    <d v="2016-07-30T00:00:00"/>
    <s v="b17ffd11-c8c2-28aa-0c26-8ddc6bc5957d"/>
    <d v="1926-05-28T00:00:00"/>
    <x v="71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3682"/>
    <x v="2019"/>
    <d v="2016-07-30T00:00:00"/>
    <s v="86023400-fc37-192e-2595-9912a765bf2e"/>
    <d v="1949-04-23T00:00:00"/>
    <x v="54"/>
    <m/>
    <x v="0"/>
    <s v="Boston"/>
    <s v="Massachusetts"/>
    <s v="Suffolk County"/>
    <x v="3"/>
    <n v="162673000"/>
    <s v="General examination of patient (procedure)"/>
    <n v="136.80000000000001"/>
    <n v="1192.8900000000001"/>
    <n v="1133.25"/>
    <n v="59.6400000000001"/>
    <x v="4"/>
    <s v="Baltimore"/>
    <n v="772"/>
    <x v="3"/>
  </r>
  <r>
    <x v="13683"/>
    <x v="2020"/>
    <d v="2016-07-31T00:00:00"/>
    <s v="b8f2c8b3-01fd-540b-ac25-c59713ac8be1"/>
    <d v="1973-01-24T00:00:00"/>
    <x v="27"/>
    <m/>
    <x v="1"/>
    <s v="Boston"/>
    <s v="Massachusetts"/>
    <s v="Suffolk County"/>
    <x v="0"/>
    <n v="185345009"/>
    <s v="Encounter for symptom"/>
    <n v="85.55"/>
    <n v="85.55"/>
    <n v="0"/>
    <n v="85.55"/>
    <x v="7"/>
    <s v="Hartford"/>
    <n v="0"/>
    <x v="2"/>
  </r>
  <r>
    <x v="13684"/>
    <x v="2020"/>
    <d v="2016-07-31T00:00:00"/>
    <s v="dd62510c-8446-f3c9-1246-f7a0ffa42f6a"/>
    <d v="1932-09-17T00:00:00"/>
    <x v="1"/>
    <m/>
    <x v="1"/>
    <s v="Boston"/>
    <s v="Massachusetts"/>
    <s v="Suffolk County"/>
    <x v="1"/>
    <n v="185349003"/>
    <s v="Encounter for check up (procedure)"/>
    <n v="85.55"/>
    <n v="18222.2"/>
    <n v="14472.35"/>
    <n v="3749.8500000000004"/>
    <x v="1"/>
    <s v="Baltimore"/>
    <n v="21200"/>
    <x v="0"/>
  </r>
  <r>
    <x v="13685"/>
    <x v="2020"/>
    <d v="2016-07-31T00:00:00"/>
    <s v="5dcb295d-92df-a147-ebcc-aa49b6262830"/>
    <d v="1930-05-24T00:00:00"/>
    <x v="3"/>
    <m/>
    <x v="0"/>
    <s v="Weymouth"/>
    <s v="Massachusetts"/>
    <s v="Norfolk County"/>
    <x v="1"/>
    <n v="185349003"/>
    <s v="Encounter for check up (procedure)"/>
    <n v="85.55"/>
    <n v="475.41"/>
    <n v="85.33"/>
    <n v="390.08000000000004"/>
    <x v="4"/>
    <s v="Baltimore"/>
    <n v="456"/>
    <x v="0"/>
  </r>
  <r>
    <x v="13686"/>
    <x v="2020"/>
    <d v="2016-07-31T00:00:00"/>
    <s v="3de74169-7f67-9304-91d4-757e0f3a14d2"/>
    <d v="1928-08-25T00:00:00"/>
    <x v="4"/>
    <d v="2017-02-04T00:00:00"/>
    <x v="0"/>
    <s v="Boston"/>
    <s v="Massachusetts"/>
    <s v="Suffolk County"/>
    <x v="0"/>
    <n v="185347001"/>
    <s v="Encounter for problem (procedure)"/>
    <n v="85.55"/>
    <n v="1192.8699999999999"/>
    <n v="0"/>
    <n v="1192.8699999999999"/>
    <x v="0"/>
    <s v="нет информации"/>
    <n v="1294"/>
    <x v="0"/>
  </r>
  <r>
    <x v="13687"/>
    <x v="2020"/>
    <d v="2016-07-31T00:00:00"/>
    <s v="1712d26d-822d-1e3a-2267-0a9dba31d7c8"/>
    <d v="1929-06-30T00:00:00"/>
    <x v="4"/>
    <m/>
    <x v="1"/>
    <s v="Hull"/>
    <s v="Massachusetts"/>
    <s v="Plymouth County"/>
    <x v="0"/>
    <n v="185347001"/>
    <s v="Encounter for problem (procedure)"/>
    <n v="85.55"/>
    <n v="1079.4100000000001"/>
    <n v="0"/>
    <n v="1079.4100000000001"/>
    <x v="0"/>
    <s v="нет информации"/>
    <n v="1162"/>
    <x v="0"/>
  </r>
  <r>
    <x v="13688"/>
    <x v="2020"/>
    <d v="2016-07-31T00:00:00"/>
    <s v="2af76817-8b75-59b4-0678-bb3d5690f5a9"/>
    <d v="1964-07-19T00:00:00"/>
    <x v="21"/>
    <m/>
    <x v="1"/>
    <s v="Boston"/>
    <s v="Massachusetts"/>
    <s v="Suffolk County"/>
    <x v="3"/>
    <n v="162673000"/>
    <s v="General examination of patient (procedure)"/>
    <n v="136.80000000000001"/>
    <n v="1020.86"/>
    <n v="0"/>
    <n v="1020.86"/>
    <x v="0"/>
    <s v="нет информации"/>
    <n v="646"/>
    <x v="1"/>
  </r>
  <r>
    <x v="13689"/>
    <x v="2020"/>
    <d v="2016-07-31T00:00:00"/>
    <s v="751490aa-3a00-9fe9-ca41-7cfa0fd0f686"/>
    <d v="1938-04-24T00:00:00"/>
    <x v="35"/>
    <m/>
    <x v="0"/>
    <s v="Somerville"/>
    <s v="Massachusetts"/>
    <s v="Middlesex County"/>
    <x v="0"/>
    <n v="390906007"/>
    <s v="Follow-up encounter"/>
    <n v="85.55"/>
    <n v="234.72"/>
    <n v="155.77000000000001"/>
    <n v="78.949999999999989"/>
    <x v="1"/>
    <s v="Baltimore"/>
    <n v="174"/>
    <x v="0"/>
  </r>
  <r>
    <x v="13690"/>
    <x v="2020"/>
    <d v="2016-07-31T00:00:00"/>
    <s v="5072b706-d9ce-3364-49f8-f48662a19f57"/>
    <d v="1973-10-28T00:00:00"/>
    <x v="46"/>
    <m/>
    <x v="1"/>
    <s v="Quincy"/>
    <s v="Massachusetts"/>
    <s v="Norfolk County"/>
    <x v="1"/>
    <n v="308335008"/>
    <s v="Patient encounter procedure"/>
    <n v="142.58000000000001"/>
    <n v="2611.21"/>
    <n v="0"/>
    <n v="2611.21"/>
    <x v="6"/>
    <s v="Minnetonka"/>
    <n v="1731"/>
    <x v="2"/>
  </r>
  <r>
    <x v="13691"/>
    <x v="2020"/>
    <d v="2016-08-01T00:00:00"/>
    <s v="5e055638-0dad-dfd5-005d-1e74b6fd29ac"/>
    <d v="1933-09-02T00:00:00"/>
    <x v="0"/>
    <m/>
    <x v="1"/>
    <s v="Weymouth"/>
    <s v="Massachusetts"/>
    <s v="Norfolk County"/>
    <x v="0"/>
    <n v="185347001"/>
    <s v="Encounter for problem (procedure)"/>
    <n v="85.55"/>
    <n v="1050.58"/>
    <n v="784.4"/>
    <n v="266.17999999999995"/>
    <x v="1"/>
    <s v="Baltimore"/>
    <n v="1128"/>
    <x v="0"/>
  </r>
  <r>
    <x v="13692"/>
    <x v="2020"/>
    <d v="2016-07-31T00:00:00"/>
    <s v="5605b66b-e92d-c16c-1b83-b8bf7040d51f"/>
    <d v="1977-03-19T00:00:00"/>
    <x v="20"/>
    <m/>
    <x v="1"/>
    <s v="Quincy"/>
    <s v="Massachusetts"/>
    <s v="Norfolk County"/>
    <x v="0"/>
    <n v="185345009"/>
    <s v="Encounter for symptom"/>
    <n v="85.55"/>
    <n v="7812.18"/>
    <n v="0"/>
    <n v="7812.18"/>
    <x v="5"/>
    <s v="Louisville"/>
    <n v="9032"/>
    <x v="2"/>
  </r>
  <r>
    <x v="13693"/>
    <x v="2021"/>
    <d v="2016-08-01T00:00:00"/>
    <s v="3b79fa50-ca23-b752-c292-9ba4cac97377"/>
    <d v="1928-08-26T00:00:00"/>
    <x v="4"/>
    <m/>
    <x v="0"/>
    <s v="Reading"/>
    <s v="Massachusetts"/>
    <s v="Middlesex County"/>
    <x v="1"/>
    <n v="185349003"/>
    <s v="Encounter for check up (procedure)"/>
    <n v="85.55"/>
    <n v="919.12"/>
    <n v="575.29999999999995"/>
    <n v="343.82000000000005"/>
    <x v="1"/>
    <s v="Baltimore"/>
    <n v="974"/>
    <x v="0"/>
  </r>
  <r>
    <x v="13694"/>
    <x v="2021"/>
    <d v="2016-08-01T00:00:00"/>
    <s v="ff331e5c-ab16-e218-f39a-63e11de1ed75"/>
    <d v="1927-07-10T00:00:00"/>
    <x v="23"/>
    <m/>
    <x v="0"/>
    <s v="Boston"/>
    <s v="Massachusetts"/>
    <s v="Suffolk County"/>
    <x v="5"/>
    <n v="702927004"/>
    <s v="Urgent care clinic (procedure)"/>
    <n v="142.58000000000001"/>
    <n v="32127.94"/>
    <n v="0"/>
    <n v="32127.94"/>
    <x v="0"/>
    <s v="нет информации"/>
    <n v="22433"/>
    <x v="0"/>
  </r>
  <r>
    <x v="13695"/>
    <x v="2021"/>
    <d v="2016-08-01T00:00:00"/>
    <s v="3b46a0b7-0f34-9b9a-c319-ace4a1f58c0b"/>
    <d v="1923-05-21T00:00:00"/>
    <x v="74"/>
    <d v="2021-01-04T00:00:00"/>
    <x v="0"/>
    <s v="Boston"/>
    <s v="Massachusetts"/>
    <s v="Suffolk County"/>
    <x v="1"/>
    <n v="185349003"/>
    <s v="Encounter for check up (procedure)"/>
    <n v="85.55"/>
    <n v="639.36"/>
    <n v="283.73"/>
    <n v="355.63"/>
    <x v="1"/>
    <s v="Baltimore"/>
    <n v="647"/>
    <x v="4"/>
  </r>
  <r>
    <x v="13696"/>
    <x v="2022"/>
    <d v="2016-08-02T00:00:00"/>
    <s v="b4671e80-7e87-9260-ca31-6a9397d465d1"/>
    <d v="1925-02-09T00:00:00"/>
    <x v="72"/>
    <m/>
    <x v="0"/>
    <s v="Boston"/>
    <s v="Massachusetts"/>
    <s v="Suffolk County"/>
    <x v="1"/>
    <n v="185349003"/>
    <s v="Encounter for check up (procedure)"/>
    <n v="85.55"/>
    <n v="413.1"/>
    <n v="266.45999999999998"/>
    <n v="146.64000000000004"/>
    <x v="1"/>
    <s v="Baltimore"/>
    <n v="383"/>
    <x v="4"/>
  </r>
  <r>
    <x v="13697"/>
    <x v="2022"/>
    <d v="2016-08-02T00:00:00"/>
    <s v="a9b52316-d4dc-285b-26c0-77e93ff6c8f3"/>
    <d v="1934-01-05T00:00:00"/>
    <x v="0"/>
    <m/>
    <x v="0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0"/>
  </r>
  <r>
    <x v="13698"/>
    <x v="2022"/>
    <d v="2016-08-02T00:00:00"/>
    <s v="778ba8e5-5f9b-31b7-e3b5-460a32c482b4"/>
    <d v="1947-02-04T00:00:00"/>
    <x v="55"/>
    <m/>
    <x v="1"/>
    <s v="Winthrop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13699"/>
    <x v="2023"/>
    <d v="2016-08-03T00:00:00"/>
    <s v="86342b67-9b17-8d78-68de-897e77b01385"/>
    <d v="1933-07-14T00:00:00"/>
    <x v="1"/>
    <m/>
    <x v="1"/>
    <s v="Quincy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3700"/>
    <x v="2023"/>
    <d v="2016-08-03T00:00:00"/>
    <s v="442dc617-c7f2-0513-15cd-c35c4efdba73"/>
    <d v="1923-07-24T00:00:00"/>
    <x v="74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13701"/>
    <x v="2023"/>
    <d v="2016-08-03T00:00:00"/>
    <s v="3de74169-7f67-9304-91d4-757e0f3a14d2"/>
    <d v="1928-08-25T00:00:00"/>
    <x v="5"/>
    <d v="2017-02-04T00:00:00"/>
    <x v="0"/>
    <s v="Boston"/>
    <s v="Massachusetts"/>
    <s v="Suffolk County"/>
    <x v="0"/>
    <n v="185347001"/>
    <s v="Encounter for problem (procedure)"/>
    <n v="85.55"/>
    <n v="862.08"/>
    <n v="0"/>
    <n v="862.08"/>
    <x v="0"/>
    <s v="нет информации"/>
    <n v="908"/>
    <x v="0"/>
  </r>
  <r>
    <x v="13702"/>
    <x v="2023"/>
    <d v="2016-08-03T00:00:00"/>
    <s v="c6b2ae50-d8d6-014f-bfff-27afbeb2e1e8"/>
    <d v="1922-06-18T00:00:00"/>
    <x v="75"/>
    <m/>
    <x v="0"/>
    <s v="Brookline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4"/>
  </r>
  <r>
    <x v="13703"/>
    <x v="2023"/>
    <d v="2016-08-03T00:00:00"/>
    <s v="1712d26d-822d-1e3a-2267-0a9dba31d7c8"/>
    <d v="1929-06-30T00:00:00"/>
    <x v="4"/>
    <m/>
    <x v="1"/>
    <s v="Hull"/>
    <s v="Massachusetts"/>
    <s v="Plymouth County"/>
    <x v="0"/>
    <n v="185347001"/>
    <s v="Encounter for problem (procedure)"/>
    <n v="85.55"/>
    <n v="1305.33"/>
    <n v="0"/>
    <n v="1305.33"/>
    <x v="0"/>
    <s v="нет информации"/>
    <n v="1426"/>
    <x v="0"/>
  </r>
  <r>
    <x v="13704"/>
    <x v="2023"/>
    <d v="2016-08-03T00:00:00"/>
    <s v="b02dee58-c356-b1d9-5116-e719fa43e484"/>
    <d v="1935-04-16T00:00:00"/>
    <x v="9"/>
    <m/>
    <x v="1"/>
    <s v="Malden"/>
    <s v="Massachusetts"/>
    <s v="Middlesex County"/>
    <x v="2"/>
    <n v="183478001"/>
    <s v="Emergency hospital admission for asthma"/>
    <n v="146.18"/>
    <n v="146.18"/>
    <n v="84.94"/>
    <n v="61.240000000000009"/>
    <x v="1"/>
    <s v="Baltimore"/>
    <n v="0"/>
    <x v="0"/>
  </r>
  <r>
    <x v="13705"/>
    <x v="2023"/>
    <d v="2016-08-03T00:00:00"/>
    <s v="3f523789-55f3-bb31-2757-4803ca6a9c2a"/>
    <d v="1935-01-16T00:00:00"/>
    <x v="9"/>
    <m/>
    <x v="0"/>
    <s v="Boston"/>
    <s v="Massachusetts"/>
    <s v="Suffolk County"/>
    <x v="2"/>
    <n v="50849002"/>
    <s v="Emergency Encounter"/>
    <n v="146.18"/>
    <n v="16605.59"/>
    <n v="0"/>
    <n v="16605.59"/>
    <x v="0"/>
    <s v="нет информации"/>
    <n v="11260"/>
    <x v="0"/>
  </r>
  <r>
    <x v="13706"/>
    <x v="2023"/>
    <d v="2016-08-03T00:00:00"/>
    <s v="a31f5105-476f-b129-fb9a-514cf45a34ac"/>
    <d v="1925-08-12T00:00:00"/>
    <x v="72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3707"/>
    <x v="2023"/>
    <d v="2016-08-03T00:00:00"/>
    <s v="fa53fdfe-9fb4-a535-b49b-3ce0fd0998cd"/>
    <d v="1971-11-06T00:00:00"/>
    <x v="64"/>
    <m/>
    <x v="1"/>
    <s v="Boston"/>
    <s v="Massachusetts"/>
    <s v="Suffolk County"/>
    <x v="0"/>
    <n v="185345009"/>
    <s v="Encounter for symptom"/>
    <n v="85.55"/>
    <n v="85.55"/>
    <n v="24.27"/>
    <n v="61.28"/>
    <x v="3"/>
    <s v="Baltimore"/>
    <n v="0"/>
    <x v="2"/>
  </r>
  <r>
    <x v="13708"/>
    <x v="2023"/>
    <d v="2016-08-04T00:00:00"/>
    <s v="1a452603-0f36-96e9-cdd2-5cb7b86d38af"/>
    <d v="1941-08-04T00:00:00"/>
    <x v="22"/>
    <m/>
    <x v="1"/>
    <s v="Cambridge"/>
    <s v="Massachusetts"/>
    <s v="Middlesex County"/>
    <x v="0"/>
    <n v="185349003"/>
    <s v="Encounter for 'check-up'"/>
    <n v="85.55"/>
    <n v="7437.22"/>
    <n v="5917.78"/>
    <n v="1519.4400000000005"/>
    <x v="1"/>
    <s v="Baltimore"/>
    <n v="8593"/>
    <x v="0"/>
  </r>
  <r>
    <x v="13709"/>
    <x v="2024"/>
    <d v="2016-08-04T00:00:00"/>
    <s v="5e055638-0dad-dfd5-005d-1e74b6fd29ac"/>
    <d v="1933-09-02T00:00:00"/>
    <x v="0"/>
    <m/>
    <x v="1"/>
    <s v="Weymouth"/>
    <s v="Massachusetts"/>
    <s v="Norfolk County"/>
    <x v="0"/>
    <n v="185347001"/>
    <s v="Encounter for problem (procedure)"/>
    <n v="85.55"/>
    <n v="1335.69"/>
    <n v="1012.66"/>
    <n v="323.03000000000009"/>
    <x v="1"/>
    <s v="Baltimore"/>
    <n v="1461"/>
    <x v="0"/>
  </r>
  <r>
    <x v="13710"/>
    <x v="2024"/>
    <d v="2016-08-04T00:00:00"/>
    <s v="1c035e9d-e300-9bbd-e20f-c4f4e817907f"/>
    <d v="1979-01-31T00:00:00"/>
    <x v="25"/>
    <m/>
    <x v="1"/>
    <s v="Boston"/>
    <s v="Massachusetts"/>
    <s v="Suffolk County"/>
    <x v="0"/>
    <n v="424619006"/>
    <s v="Prenatal visit"/>
    <n v="142.58000000000001"/>
    <n v="10797.82"/>
    <n v="10200.93"/>
    <n v="596.88999999999942"/>
    <x v="3"/>
    <s v="Baltimore"/>
    <n v="7473"/>
    <x v="2"/>
  </r>
  <r>
    <x v="13711"/>
    <x v="2024"/>
    <d v="2016-08-04T00:00:00"/>
    <s v="381e16cd-86c8-d369-cd76-2dd9e0b5faf5"/>
    <d v="1939-03-15T00:00:00"/>
    <x v="19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3712"/>
    <x v="2024"/>
    <d v="2016-08-04T00:00:00"/>
    <s v="4af27943-2726-fdbd-3db7-f7e52aead5e8"/>
    <d v="1966-12-31T00:00:00"/>
    <x v="26"/>
    <m/>
    <x v="0"/>
    <s v="Boston"/>
    <s v="Massachusetts"/>
    <s v="Suffolk County"/>
    <x v="0"/>
    <n v="185345009"/>
    <s v="Encounter for symptom"/>
    <n v="85.55"/>
    <n v="89"/>
    <n v="0"/>
    <n v="89"/>
    <x v="7"/>
    <s v="Hartford"/>
    <n v="4"/>
    <x v="1"/>
  </r>
  <r>
    <x v="13713"/>
    <x v="2024"/>
    <d v="2016-08-05T00:00:00"/>
    <s v="7d161e8a-faf5-361f-3d30-5a130df34dda"/>
    <d v="1955-04-10T00:00:00"/>
    <x v="39"/>
    <m/>
    <x v="1"/>
    <s v="Somerville"/>
    <s v="Massachusetts"/>
    <s v="Middlesex County"/>
    <x v="4"/>
    <n v="56876005"/>
    <s v="Drug rehabilitation and detoxification"/>
    <n v="146.18"/>
    <n v="146.18"/>
    <n v="81.87"/>
    <n v="64.31"/>
    <x v="3"/>
    <s v="Baltimore"/>
    <n v="0"/>
    <x v="3"/>
  </r>
  <r>
    <x v="13714"/>
    <x v="2024"/>
    <d v="2016-08-04T00:00:00"/>
    <s v="3d17f121-e015-683b-df1e-21e1ddbaab9c"/>
    <d v="1985-09-12T00:00:00"/>
    <x v="18"/>
    <m/>
    <x v="1"/>
    <s v="Boston"/>
    <s v="Massachusetts"/>
    <s v="Suffolk County"/>
    <x v="0"/>
    <n v="424619006"/>
    <s v="Prenatal visit"/>
    <n v="142.58000000000001"/>
    <n v="13608.81"/>
    <n v="10150.36"/>
    <n v="3458.4499999999989"/>
    <x v="9"/>
    <s v="Chicago"/>
    <n v="9445"/>
    <x v="2"/>
  </r>
  <r>
    <x v="13715"/>
    <x v="2024"/>
    <d v="2016-08-04T00:00:00"/>
    <s v="b02dee58-c356-b1d9-5116-e719fa43e484"/>
    <d v="1935-04-16T00:00:00"/>
    <x v="9"/>
    <m/>
    <x v="1"/>
    <s v="Malden"/>
    <s v="Massachusetts"/>
    <s v="Middlesex County"/>
    <x v="0"/>
    <n v="394701000"/>
    <s v="Asthma follow-up"/>
    <n v="142.58000000000001"/>
    <n v="142.58000000000001"/>
    <n v="82.06"/>
    <n v="60.52000000000001"/>
    <x v="1"/>
    <s v="Baltimore"/>
    <n v="0"/>
    <x v="0"/>
  </r>
  <r>
    <x v="13716"/>
    <x v="2025"/>
    <d v="2016-08-05T00:00:00"/>
    <s v="e54023a5-ae9a-fea9-3ad3-08989ea5b5aa"/>
    <d v="1985-01-17T00:00:00"/>
    <x v="63"/>
    <m/>
    <x v="1"/>
    <s v="Boston"/>
    <s v="Massachusetts"/>
    <s v="Suffolk County"/>
    <x v="1"/>
    <n v="308335008"/>
    <s v="Patient encounter procedure"/>
    <n v="142.58000000000001"/>
    <n v="2664"/>
    <n v="0"/>
    <n v="2664"/>
    <x v="0"/>
    <s v="нет информации"/>
    <n v="1768"/>
    <x v="2"/>
  </r>
  <r>
    <x v="13717"/>
    <x v="2025"/>
    <d v="2016-08-06T00:00:00"/>
    <s v="283af64b-5b12-f971-6129-f638491a4a5b"/>
    <d v="1932-11-22T00:00:00"/>
    <x v="1"/>
    <d v="2017-09-07T00:00:00"/>
    <x v="0"/>
    <s v="Revere"/>
    <s v="Massachusetts"/>
    <s v="Suffolk County"/>
    <x v="4"/>
    <n v="185347001"/>
    <s v="Encounter for problem"/>
    <n v="87.71"/>
    <n v="11035.46"/>
    <n v="8732.3700000000008"/>
    <n v="2303.0899999999983"/>
    <x v="1"/>
    <s v="Baltimore"/>
    <n v="12482"/>
    <x v="0"/>
  </r>
  <r>
    <x v="13718"/>
    <x v="2025"/>
    <d v="2016-08-06T00:00:00"/>
    <s v="905d0433-9ca3-4883-cbd4-3df36fd5f1c6"/>
    <d v="1939-10-18T00:00:00"/>
    <x v="40"/>
    <d v="2019-02-06T00:00:00"/>
    <x v="0"/>
    <s v="Boston"/>
    <s v="Massachusetts"/>
    <s v="Suffolk County"/>
    <x v="4"/>
    <n v="185347001"/>
    <s v="Encounter for problem"/>
    <n v="87.71"/>
    <n v="12579.95"/>
    <n v="0"/>
    <n v="12579.95"/>
    <x v="0"/>
    <s v="нет информации"/>
    <n v="14243"/>
    <x v="0"/>
  </r>
  <r>
    <x v="13719"/>
    <x v="2025"/>
    <d v="2016-08-05T00:00:00"/>
    <s v="a733bbc1-cbdf-992f-f1b7-bd230028fc4f"/>
    <d v="1941-02-27T00:00:00"/>
    <x v="22"/>
    <m/>
    <x v="0"/>
    <s v="Boston"/>
    <s v="Massachusetts"/>
    <s v="Suffolk County"/>
    <x v="5"/>
    <n v="702927004"/>
    <s v="Urgent care clinic (procedure)"/>
    <n v="142.58000000000001"/>
    <n v="30297.81"/>
    <n v="0"/>
    <n v="30297.81"/>
    <x v="0"/>
    <s v="нет информации"/>
    <n v="21150"/>
    <x v="0"/>
  </r>
  <r>
    <x v="13720"/>
    <x v="2025"/>
    <d v="2016-08-05T00:00:00"/>
    <s v="f3979e92-6b6c-67a0-aed9-6e07072cfaa6"/>
    <d v="1936-06-11T00:00:00"/>
    <x v="30"/>
    <m/>
    <x v="0"/>
    <s v="Boston"/>
    <s v="Massachusetts"/>
    <s v="Suffolk County"/>
    <x v="1"/>
    <n v="185349003"/>
    <s v="Encounter for check up (procedure)"/>
    <n v="85.55"/>
    <n v="260.58"/>
    <n v="144.46"/>
    <n v="116.11999999999998"/>
    <x v="1"/>
    <s v="Baltimore"/>
    <n v="205"/>
    <x v="0"/>
  </r>
  <r>
    <x v="13721"/>
    <x v="2025"/>
    <d v="2016-08-05T00:00:00"/>
    <s v="19e7fef9-9b88-ebb5-7704-b238be88f5fc"/>
    <d v="1948-12-17T00:00:00"/>
    <x v="54"/>
    <m/>
    <x v="1"/>
    <s v="Boston"/>
    <s v="Massachusetts"/>
    <s v="Suffolk County"/>
    <x v="1"/>
    <n v="185349003"/>
    <s v="Encounter for check up (procedure)"/>
    <n v="85.55"/>
    <n v="260.64"/>
    <n v="0"/>
    <n v="260.64"/>
    <x v="0"/>
    <s v="нет информации"/>
    <n v="205"/>
    <x v="3"/>
  </r>
  <r>
    <x v="13722"/>
    <x v="2026"/>
    <d v="2016-08-06T00:00:00"/>
    <s v="b4671e80-7e87-9260-ca31-6a9397d465d1"/>
    <d v="1925-02-09T00:00:00"/>
    <x v="72"/>
    <m/>
    <x v="0"/>
    <s v="Boston"/>
    <s v="Massachusetts"/>
    <s v="Suffolk County"/>
    <x v="0"/>
    <n v="185349003"/>
    <s v="Encounter for 'check-up'"/>
    <n v="85.55"/>
    <n v="85.55"/>
    <n v="36.44"/>
    <n v="49.11"/>
    <x v="1"/>
    <s v="Baltimore"/>
    <n v="0"/>
    <x v="4"/>
  </r>
  <r>
    <x v="13723"/>
    <x v="2026"/>
    <d v="2016-08-06T00:00:00"/>
    <s v="0d8ca926-d721-32c7-b7e4-e2770f45f4ab"/>
    <d v="1977-02-05T00:00:00"/>
    <x v="20"/>
    <m/>
    <x v="1"/>
    <s v="Boston"/>
    <s v="Massachusetts"/>
    <s v="Suffolk County"/>
    <x v="3"/>
    <n v="162673000"/>
    <s v="General examination of patient (procedure)"/>
    <n v="136.80000000000001"/>
    <n v="1401.5"/>
    <n v="0"/>
    <n v="1401.5"/>
    <x v="8"/>
    <s v="Bloomfield"/>
    <n v="924"/>
    <x v="2"/>
  </r>
  <r>
    <x v="13724"/>
    <x v="2026"/>
    <d v="2016-08-06T00:00:00"/>
    <s v="630e0faa-9d40-9d26-9b9a-6a4f6b1c120a"/>
    <d v="1964-06-15T00:00:00"/>
    <x v="21"/>
    <m/>
    <x v="1"/>
    <s v="Boston"/>
    <s v="Massachusetts"/>
    <s v="Suffolk County"/>
    <x v="0"/>
    <n v="185345009"/>
    <s v="Encounter for symptom"/>
    <n v="85.55"/>
    <n v="85.55"/>
    <n v="0"/>
    <n v="85.55"/>
    <x v="0"/>
    <s v="нет информации"/>
    <n v="0"/>
    <x v="1"/>
  </r>
  <r>
    <x v="13725"/>
    <x v="2026"/>
    <d v="2016-08-06T00:00:00"/>
    <s v="3de74169-7f67-9304-91d4-757e0f3a14d2"/>
    <d v="1928-08-25T00:00:00"/>
    <x v="5"/>
    <d v="2017-02-04T00:00:00"/>
    <x v="0"/>
    <s v="Boston"/>
    <s v="Massachusetts"/>
    <s v="Suffolk County"/>
    <x v="0"/>
    <n v="185347001"/>
    <s v="Encounter for problem (procedure)"/>
    <n v="85.55"/>
    <n v="1405.52"/>
    <n v="0"/>
    <n v="1405.52"/>
    <x v="0"/>
    <s v="нет информации"/>
    <n v="1543"/>
    <x v="0"/>
  </r>
  <r>
    <x v="13726"/>
    <x v="2026"/>
    <d v="2016-08-06T00:00:00"/>
    <s v="5e129b38-3d63-3692-2a53-c2b56f9d8af0"/>
    <d v="1961-08-06T00:00:00"/>
    <x v="66"/>
    <m/>
    <x v="1"/>
    <s v="Boston"/>
    <s v="Massachusetts"/>
    <s v="Suffolk County"/>
    <x v="0"/>
    <n v="185349003"/>
    <s v="Encounter for 'check-up'"/>
    <n v="85.55"/>
    <n v="14557.61"/>
    <n v="0"/>
    <n v="14557.61"/>
    <x v="5"/>
    <s v="Louisville"/>
    <n v="16916"/>
    <x v="1"/>
  </r>
  <r>
    <x v="13727"/>
    <x v="2026"/>
    <d v="2016-08-06T00:00:00"/>
    <s v="23156a2b-6ae9-0046-f4a0-d8febd866416"/>
    <d v="1975-06-27T00:00:00"/>
    <x v="45"/>
    <m/>
    <x v="1"/>
    <s v="Boston"/>
    <s v="Massachusetts"/>
    <s v="Suffolk County"/>
    <x v="0"/>
    <n v="185345009"/>
    <s v="Encounter for symptom"/>
    <n v="85.55"/>
    <n v="85.55"/>
    <n v="0"/>
    <n v="85.55"/>
    <x v="0"/>
    <s v="нет информации"/>
    <n v="0"/>
    <x v="2"/>
  </r>
  <r>
    <x v="13728"/>
    <x v="2026"/>
    <d v="2016-08-06T00:00:00"/>
    <s v="1712d26d-822d-1e3a-2267-0a9dba31d7c8"/>
    <d v="1929-06-30T00:00:00"/>
    <x v="4"/>
    <m/>
    <x v="1"/>
    <s v="Hull"/>
    <s v="Massachusetts"/>
    <s v="Plymouth County"/>
    <x v="0"/>
    <n v="185347001"/>
    <s v="Encounter for problem (procedure)"/>
    <n v="85.55"/>
    <n v="824.86"/>
    <n v="0"/>
    <n v="824.86"/>
    <x v="0"/>
    <s v="нет информации"/>
    <n v="864"/>
    <x v="0"/>
  </r>
  <r>
    <x v="13729"/>
    <x v="2026"/>
    <d v="2016-08-06T00:00:00"/>
    <s v="73babadf-5b2b-fee7-189e-6f41ff213e01"/>
    <d v="1924-06-30T00:00:00"/>
    <x v="73"/>
    <m/>
    <x v="1"/>
    <s v="Boston"/>
    <s v="Massachusetts"/>
    <s v="Suffolk County"/>
    <x v="2"/>
    <n v="50849002"/>
    <s v="Emergency room admission (procedure)"/>
    <n v="146.18"/>
    <n v="1011.71"/>
    <n v="0"/>
    <n v="1011.71"/>
    <x v="0"/>
    <s v="нет информации"/>
    <n v="592"/>
    <x v="4"/>
  </r>
  <r>
    <x v="13730"/>
    <x v="2026"/>
    <d v="2016-08-06T00:00:00"/>
    <s v="c671765d-c0e8-1e05-ea0f-891eca11ccf8"/>
    <d v="1952-05-17T00:00:00"/>
    <x v="33"/>
    <m/>
    <x v="0"/>
    <s v="Boston"/>
    <s v="Massachusetts"/>
    <s v="Suffolk County"/>
    <x v="3"/>
    <n v="162673000"/>
    <s v="General examination of patient (procedure)"/>
    <n v="136.80000000000001"/>
    <n v="881.6"/>
    <n v="0"/>
    <n v="881.6"/>
    <x v="5"/>
    <s v="Louisville"/>
    <n v="544"/>
    <x v="3"/>
  </r>
  <r>
    <x v="13731"/>
    <x v="2027"/>
    <d v="2016-08-07T00:00:00"/>
    <s v="fa53fdfe-9fb4-a535-b49b-3ce0fd0998cd"/>
    <d v="1971-11-06T00:00:00"/>
    <x v="64"/>
    <m/>
    <x v="1"/>
    <s v="Boston"/>
    <s v="Massachusetts"/>
    <s v="Suffolk County"/>
    <x v="1"/>
    <n v="308335008"/>
    <s v="Patient encounter procedure"/>
    <n v="142.58000000000001"/>
    <n v="3361.1"/>
    <n v="3136.05"/>
    <n v="225.04999999999973"/>
    <x v="3"/>
    <s v="Baltimore"/>
    <n v="2257"/>
    <x v="2"/>
  </r>
  <r>
    <x v="13732"/>
    <x v="2027"/>
    <d v="2016-08-07T00:00:00"/>
    <s v="5e055638-0dad-dfd5-005d-1e74b6fd29ac"/>
    <d v="1933-09-02T00:00:00"/>
    <x v="0"/>
    <m/>
    <x v="1"/>
    <s v="Weymouth"/>
    <s v="Massachusetts"/>
    <s v="Norfolk County"/>
    <x v="1"/>
    <n v="185349003"/>
    <s v="Encounter for check up (procedure)"/>
    <n v="85.55"/>
    <n v="85.55"/>
    <n v="36.44"/>
    <n v="49.11"/>
    <x v="1"/>
    <s v="Baltimore"/>
    <n v="0"/>
    <x v="0"/>
  </r>
  <r>
    <x v="13733"/>
    <x v="2027"/>
    <d v="2016-08-07T00:00:00"/>
    <s v="5e055638-0dad-dfd5-005d-1e74b6fd29ac"/>
    <d v="1933-09-02T00:00:00"/>
    <x v="0"/>
    <m/>
    <x v="1"/>
    <s v="Weymouth"/>
    <s v="Massachusetts"/>
    <s v="Norfolk County"/>
    <x v="0"/>
    <n v="185347001"/>
    <s v="Encounter for problem (procedure)"/>
    <n v="85.55"/>
    <n v="1262.5999999999999"/>
    <n v="954.15"/>
    <n v="308.44999999999993"/>
    <x v="1"/>
    <s v="Baltimore"/>
    <n v="1376"/>
    <x v="0"/>
  </r>
  <r>
    <x v="13734"/>
    <x v="2027"/>
    <d v="2016-08-07T00:00:00"/>
    <s v="de60a9e4-1334-6078-c1f1-e5083bb20361"/>
    <d v="1929-01-19T00:00:00"/>
    <x v="4"/>
    <m/>
    <x v="0"/>
    <s v="Cambridge"/>
    <s v="Massachusetts"/>
    <s v="Middlesex County"/>
    <x v="5"/>
    <n v="702927004"/>
    <s v="Urgent care clinic (procedure)"/>
    <n v="142.58000000000001"/>
    <n v="278.58"/>
    <n v="190.86"/>
    <n v="87.71999999999997"/>
    <x v="1"/>
    <s v="Baltimore"/>
    <n v="95"/>
    <x v="0"/>
  </r>
  <r>
    <x v="13735"/>
    <x v="2027"/>
    <d v="2016-08-07T00:00:00"/>
    <s v="df607b64-3d5e-5795-1646-edd2ccf55192"/>
    <d v="1927-11-06T00:00:00"/>
    <x v="5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3736"/>
    <x v="2028"/>
    <d v="2016-08-08T00:00:00"/>
    <s v="31d28b5d-a782-52ae-7b09-77c306369337"/>
    <d v="1931-12-15T00:00:00"/>
    <x v="10"/>
    <m/>
    <x v="0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13737"/>
    <x v="2028"/>
    <d v="2016-08-08T00:00:00"/>
    <s v="e0f9b98c-f983-cba1-9095-0e48d10f0195"/>
    <d v="1961-07-07T00:00:00"/>
    <x v="66"/>
    <m/>
    <x v="0"/>
    <s v="Revere"/>
    <s v="Massachusetts"/>
    <s v="Suffolk County"/>
    <x v="0"/>
    <n v="390906007"/>
    <s v="Follow-up encounter"/>
    <n v="85.55"/>
    <n v="234.72"/>
    <n v="33.97"/>
    <n v="200.75"/>
    <x v="9"/>
    <s v="Chicago"/>
    <n v="174"/>
    <x v="1"/>
  </r>
  <r>
    <x v="13738"/>
    <x v="2028"/>
    <d v="2016-08-08T00:00:00"/>
    <s v="dfb73d25-556b-6d1f-fb4b-0fa4b63abf68"/>
    <d v="1931-06-01T00:00:00"/>
    <x v="14"/>
    <m/>
    <x v="0"/>
    <s v="Boston"/>
    <s v="Massachusetts"/>
    <s v="Suffolk County"/>
    <x v="3"/>
    <n v="162673000"/>
    <s v="General examination of patient (procedure)"/>
    <n v="136.80000000000001"/>
    <n v="724.18"/>
    <n v="0"/>
    <n v="724.18"/>
    <x v="0"/>
    <s v="нет информации"/>
    <n v="429"/>
    <x v="0"/>
  </r>
  <r>
    <x v="13739"/>
    <x v="2028"/>
    <d v="2016-08-08T00:00:00"/>
    <s v="b75ba423-6f0a-49ac-1c45-3a7a240eb54a"/>
    <d v="1926-11-20T00:00:00"/>
    <x v="23"/>
    <m/>
    <x v="0"/>
    <s v="Boston"/>
    <s v="Massachusetts"/>
    <s v="Suffolk County"/>
    <x v="2"/>
    <n v="183478001"/>
    <s v="Emergency hospital admission for asthma"/>
    <n v="146.18"/>
    <n v="146.18"/>
    <n v="0"/>
    <n v="146.18"/>
    <x v="0"/>
    <s v="нет информации"/>
    <n v="0"/>
    <x v="0"/>
  </r>
  <r>
    <x v="13740"/>
    <x v="2029"/>
    <d v="2016-08-09T00:00:00"/>
    <s v="ede3ae85-72c9-2309-b072-30794c3e01c0"/>
    <d v="1959-01-12T00:00:00"/>
    <x v="12"/>
    <m/>
    <x v="1"/>
    <s v="Boston"/>
    <s v="Massachusetts"/>
    <s v="Suffolk County"/>
    <x v="1"/>
    <n v="185349003"/>
    <s v="Encounter for check up (procedure)"/>
    <n v="85.55"/>
    <n v="520.76"/>
    <n v="0"/>
    <n v="520.76"/>
    <x v="0"/>
    <s v="нет информации"/>
    <n v="509"/>
    <x v="1"/>
  </r>
  <r>
    <x v="13741"/>
    <x v="2029"/>
    <d v="2016-08-09T00:00:00"/>
    <s v="3de74169-7f67-9304-91d4-757e0f3a14d2"/>
    <d v="1928-08-25T00:00:00"/>
    <x v="5"/>
    <d v="2017-02-04T00:00:00"/>
    <x v="0"/>
    <s v="Boston"/>
    <s v="Massachusetts"/>
    <s v="Suffolk County"/>
    <x v="0"/>
    <n v="185347001"/>
    <s v="Encounter for problem (procedure)"/>
    <n v="85.55"/>
    <n v="902.26"/>
    <n v="0"/>
    <n v="902.26"/>
    <x v="0"/>
    <s v="нет информации"/>
    <n v="955"/>
    <x v="0"/>
  </r>
  <r>
    <x v="13742"/>
    <x v="2029"/>
    <d v="2016-08-09T00:00:00"/>
    <s v="2aa3ac2a-88c6-3253-547d-6d8ed69790a3"/>
    <d v="1933-09-12T00:00:00"/>
    <x v="0"/>
    <m/>
    <x v="0"/>
    <s v="Everett"/>
    <s v="Massachusetts"/>
    <s v="Middlesex County"/>
    <x v="5"/>
    <n v="702927004"/>
    <s v="Urgent care clinic (procedure)"/>
    <n v="142.58000000000001"/>
    <n v="25154.77"/>
    <n v="0"/>
    <n v="25154.77"/>
    <x v="0"/>
    <s v="нет информации"/>
    <n v="17543"/>
    <x v="0"/>
  </r>
  <r>
    <x v="13743"/>
    <x v="2029"/>
    <d v="2016-08-09T00:00:00"/>
    <s v="f2436301-8a23-a982-6445-3b7c54aeb670"/>
    <d v="1940-07-23T00:00:00"/>
    <x v="40"/>
    <m/>
    <x v="0"/>
    <s v="Boston"/>
    <s v="Massachusetts"/>
    <s v="Suffolk County"/>
    <x v="3"/>
    <n v="162673000"/>
    <s v="General examination of patient (procedure)"/>
    <n v="136.80000000000001"/>
    <n v="2697.63"/>
    <n v="0"/>
    <n v="2697.63"/>
    <x v="0"/>
    <s v="нет информации"/>
    <n v="1872"/>
    <x v="0"/>
  </r>
  <r>
    <x v="13744"/>
    <x v="2029"/>
    <d v="2016-08-09T00:00:00"/>
    <s v="21b3c7aa-e88b-8dd3-140b-2d456563454e"/>
    <d v="1929-10-25T00:00:00"/>
    <x v="3"/>
    <m/>
    <x v="1"/>
    <s v="Boston"/>
    <s v="Massachusetts"/>
    <s v="Suffolk County"/>
    <x v="0"/>
    <n v="185349003"/>
    <s v="Encounter for 'check-up'"/>
    <n v="85.55"/>
    <n v="85.55"/>
    <n v="36.44"/>
    <n v="49.11"/>
    <x v="1"/>
    <s v="Baltimore"/>
    <n v="0"/>
    <x v="0"/>
  </r>
  <r>
    <x v="13745"/>
    <x v="2029"/>
    <d v="2016-08-09T00:00:00"/>
    <s v="5427845a-82ab-b6c9-e70b-aeb672ddd5d7"/>
    <d v="1930-05-20T00:00:00"/>
    <x v="3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3746"/>
    <x v="2029"/>
    <d v="2016-08-09T00:00:00"/>
    <s v="1712d26d-822d-1e3a-2267-0a9dba31d7c8"/>
    <d v="1929-06-30T00:00:00"/>
    <x v="4"/>
    <m/>
    <x v="1"/>
    <s v="Hull"/>
    <s v="Massachusetts"/>
    <s v="Plymouth County"/>
    <x v="0"/>
    <n v="185347001"/>
    <s v="Encounter for problem (procedure)"/>
    <n v="85.55"/>
    <n v="1615.69"/>
    <n v="0"/>
    <n v="1615.69"/>
    <x v="0"/>
    <s v="нет информации"/>
    <n v="1789"/>
    <x v="0"/>
  </r>
  <r>
    <x v="13747"/>
    <x v="2029"/>
    <d v="2016-08-09T00:00:00"/>
    <s v="b190fd1c-295d-b2de-7844-f1836f081dc0"/>
    <d v="1991-08-03T00:00:00"/>
    <x v="7"/>
    <m/>
    <x v="1"/>
    <s v="Boston"/>
    <s v="Massachusetts"/>
    <s v="Suffolk County"/>
    <x v="0"/>
    <n v="424619006"/>
    <s v="Prenatal visit"/>
    <n v="142.58000000000001"/>
    <n v="1005.38"/>
    <n v="898.11"/>
    <n v="107.26999999999998"/>
    <x v="3"/>
    <s v="Baltimore"/>
    <n v="605"/>
    <x v="2"/>
  </r>
  <r>
    <x v="13748"/>
    <x v="2029"/>
    <d v="2016-08-09T00:00:00"/>
    <s v="4f966eb8-d93f-fbfc-298e-8a90ebdeafbe"/>
    <d v="1973-06-12T00:00:00"/>
    <x v="27"/>
    <m/>
    <x v="1"/>
    <s v="Boston"/>
    <s v="Massachusetts"/>
    <s v="Suffolk County"/>
    <x v="1"/>
    <n v="308335008"/>
    <s v="Patient encounter procedure"/>
    <n v="142.58000000000001"/>
    <n v="2240.19"/>
    <n v="2071.1799999999998"/>
    <n v="169.01000000000022"/>
    <x v="3"/>
    <s v="Baltimore"/>
    <n v="1471"/>
    <x v="2"/>
  </r>
  <r>
    <x v="13749"/>
    <x v="2030"/>
    <d v="2016-08-10T00:00:00"/>
    <s v="442dc617-c7f2-0513-15cd-c35c4efdba73"/>
    <d v="1923-07-24T00:00:00"/>
    <x v="74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13750"/>
    <x v="2030"/>
    <d v="2016-08-10T00:00:00"/>
    <s v="5e055638-0dad-dfd5-005d-1e74b6fd29ac"/>
    <d v="1933-09-02T00:00:00"/>
    <x v="0"/>
    <m/>
    <x v="1"/>
    <s v="Weymouth"/>
    <s v="Massachusetts"/>
    <s v="Norfolk County"/>
    <x v="0"/>
    <n v="185347001"/>
    <s v="Encounter for problem (procedure)"/>
    <n v="85.55"/>
    <n v="971.47"/>
    <n v="721.18"/>
    <n v="250.29000000000008"/>
    <x v="1"/>
    <s v="Baltimore"/>
    <n v="1036"/>
    <x v="0"/>
  </r>
  <r>
    <x v="13751"/>
    <x v="2030"/>
    <d v="2016-08-10T00:00:00"/>
    <s v="b75ba423-6f0a-49ac-1c45-3a7a240eb54a"/>
    <d v="1926-11-20T00:00:00"/>
    <x v="23"/>
    <m/>
    <x v="0"/>
    <s v="Boston"/>
    <s v="Massachusetts"/>
    <s v="Suffolk County"/>
    <x v="0"/>
    <n v="394701000"/>
    <s v="Asthma follow-up"/>
    <n v="142.58000000000001"/>
    <n v="142.58000000000001"/>
    <n v="0"/>
    <n v="142.58000000000001"/>
    <x v="0"/>
    <s v="нет информации"/>
    <n v="0"/>
    <x v="0"/>
  </r>
  <r>
    <x v="13752"/>
    <x v="2030"/>
    <d v="2016-08-10T00:00:00"/>
    <s v="b4ab9ab3-f52a-751e-a990-3bd5654d5870"/>
    <d v="1935-02-20T00:00:00"/>
    <x v="9"/>
    <m/>
    <x v="0"/>
    <s v="Chelsea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3753"/>
    <x v="2030"/>
    <d v="2016-08-10T00:00:00"/>
    <s v="3f523789-55f3-bb31-2757-4803ca6a9c2a"/>
    <d v="1935-01-16T00:00:00"/>
    <x v="9"/>
    <m/>
    <x v="0"/>
    <s v="Boston"/>
    <s v="Massachusetts"/>
    <s v="Suffolk County"/>
    <x v="5"/>
    <n v="702927004"/>
    <s v="Urgent care clinic (procedure)"/>
    <n v="142.58000000000001"/>
    <n v="24260.5"/>
    <n v="0"/>
    <n v="24260.5"/>
    <x v="0"/>
    <s v="нет информации"/>
    <n v="16915"/>
    <x v="0"/>
  </r>
  <r>
    <x v="13754"/>
    <x v="2031"/>
    <d v="2016-08-11T00:00:00"/>
    <s v="74cdca0e-2569-c4bd-c985-8feb258ea72a"/>
    <d v="1964-09-16T00:00:00"/>
    <x v="24"/>
    <m/>
    <x v="1"/>
    <s v="Weymouth"/>
    <s v="Massachusetts"/>
    <s v="Norfolk County"/>
    <x v="0"/>
    <n v="185345009"/>
    <s v="Encounter for symptom"/>
    <n v="85.55"/>
    <n v="85.55"/>
    <n v="0"/>
    <n v="85.55"/>
    <x v="8"/>
    <s v="Bloomfield"/>
    <n v="0"/>
    <x v="1"/>
  </r>
  <r>
    <x v="13755"/>
    <x v="2031"/>
    <d v="2016-08-11T00:00:00"/>
    <s v="381e16cd-86c8-d369-cd76-2dd9e0b5faf5"/>
    <d v="1939-03-15T00:00:00"/>
    <x v="19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3756"/>
    <x v="2031"/>
    <d v="2016-08-11T00:00:00"/>
    <s v="1f118c14-433b-b0ee-8771-fc8e2602af63"/>
    <d v="1969-05-15T00:00:00"/>
    <x v="2"/>
    <m/>
    <x v="1"/>
    <s v="Everett"/>
    <s v="Massachusetts"/>
    <s v="Middlesex County"/>
    <x v="0"/>
    <n v="424441002"/>
    <s v="Prenatal initial visit"/>
    <n v="142.58000000000001"/>
    <n v="60416.12"/>
    <n v="0"/>
    <n v="60416.12"/>
    <x v="0"/>
    <s v="нет информации"/>
    <n v="42274"/>
    <x v="1"/>
  </r>
  <r>
    <x v="13757"/>
    <x v="2031"/>
    <d v="2016-08-11T00:00:00"/>
    <s v="a174097b-11ea-96c5-97ce-706e648954d6"/>
    <d v="1971-05-10T00:00:00"/>
    <x v="38"/>
    <m/>
    <x v="1"/>
    <s v="Chelsea"/>
    <s v="Massachusetts"/>
    <s v="Suffolk County"/>
    <x v="0"/>
    <n v="185345009"/>
    <s v="Encounter for symptom"/>
    <n v="85.55"/>
    <n v="85.55"/>
    <n v="0"/>
    <n v="85.55"/>
    <x v="7"/>
    <s v="Hartford"/>
    <n v="0"/>
    <x v="1"/>
  </r>
  <r>
    <x v="13758"/>
    <x v="2032"/>
    <d v="2016-08-12T00:00:00"/>
    <s v="09ed0d53-f114-873c-302a-8b3b16b91de9"/>
    <d v="1982-08-31T00:00:00"/>
    <x v="65"/>
    <m/>
    <x v="0"/>
    <s v="Boston"/>
    <s v="Massachusetts"/>
    <s v="Suffolk County"/>
    <x v="1"/>
    <n v="185347001"/>
    <s v="Encounter for problem (procedure)"/>
    <n v="85.55"/>
    <n v="85.55"/>
    <n v="0"/>
    <n v="85.55"/>
    <x v="5"/>
    <s v="Louisville"/>
    <n v="0"/>
    <x v="2"/>
  </r>
  <r>
    <x v="13759"/>
    <x v="2032"/>
    <d v="2016-08-12T00:00:00"/>
    <s v="4cff4d5b-1d38-817f-6af7-b1642c687b21"/>
    <d v="1945-12-06T00:00:00"/>
    <x v="43"/>
    <m/>
    <x v="0"/>
    <s v="Medford"/>
    <s v="Massachusetts"/>
    <s v="Middlesex County"/>
    <x v="1"/>
    <n v="185349003"/>
    <s v="Encounter for check up (procedure)"/>
    <n v="85.55"/>
    <n v="185.91"/>
    <n v="84.73"/>
    <n v="101.17999999999999"/>
    <x v="1"/>
    <s v="Baltimore"/>
    <n v="117"/>
    <x v="3"/>
  </r>
  <r>
    <x v="13760"/>
    <x v="2032"/>
    <d v="2016-08-12T00:00:00"/>
    <s v="227aed94-d7ed-200d-2c52-e51ed58156c4"/>
    <d v="1945-07-31T00:00:00"/>
    <x v="36"/>
    <m/>
    <x v="1"/>
    <s v="Chelsea"/>
    <s v="Massachusetts"/>
    <s v="Suffolk County"/>
    <x v="0"/>
    <n v="185349003"/>
    <s v="Encounter for 'check-up'"/>
    <n v="85.55"/>
    <n v="13056.43"/>
    <n v="0"/>
    <n v="13056.43"/>
    <x v="0"/>
    <s v="нет информации"/>
    <n v="15162"/>
    <x v="3"/>
  </r>
  <r>
    <x v="13761"/>
    <x v="2032"/>
    <d v="2016-08-12T00:00:00"/>
    <s v="6443e813-1b9b-620c-f7de-af77f9d02733"/>
    <d v="1932-10-14T00:00:00"/>
    <x v="1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3762"/>
    <x v="2032"/>
    <d v="2016-08-12T00:00:00"/>
    <s v="41be6472-0a71-ef60-74f5-94601045eb15"/>
    <d v="1950-12-23T00:00:00"/>
    <x v="16"/>
    <d v="2017-04-03T00:00:00"/>
    <x v="0"/>
    <s v="Boston"/>
    <s v="Massachusetts"/>
    <s v="Suffolk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3"/>
  </r>
  <r>
    <x v="13763"/>
    <x v="2032"/>
    <d v="2016-08-12T00:00:00"/>
    <s v="3de74169-7f67-9304-91d4-757e0f3a14d2"/>
    <d v="1928-08-25T00:00:00"/>
    <x v="5"/>
    <d v="2017-02-04T00:00:00"/>
    <x v="0"/>
    <s v="Boston"/>
    <s v="Massachusetts"/>
    <s v="Suffolk County"/>
    <x v="0"/>
    <n v="185347001"/>
    <s v="Encounter for problem (procedure)"/>
    <n v="85.55"/>
    <n v="787.86"/>
    <n v="0"/>
    <n v="787.86"/>
    <x v="0"/>
    <s v="нет информации"/>
    <n v="821"/>
    <x v="0"/>
  </r>
  <r>
    <x v="13764"/>
    <x v="2032"/>
    <d v="2016-08-12T00:00:00"/>
    <s v="3de74169-7f67-9304-91d4-757e0f3a14d2"/>
    <d v="1928-08-25T00:00:00"/>
    <x v="5"/>
    <d v="2017-02-04T00:00:00"/>
    <x v="0"/>
    <s v="Boston"/>
    <s v="Massachusetts"/>
    <s v="Suffolk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13765"/>
    <x v="2032"/>
    <d v="2016-08-13T00:00:00"/>
    <s v="1712d26d-822d-1e3a-2267-0a9dba31d7c8"/>
    <d v="1929-06-30T00:00:00"/>
    <x v="4"/>
    <m/>
    <x v="1"/>
    <s v="Hull"/>
    <s v="Massachusetts"/>
    <s v="Plymouth County"/>
    <x v="0"/>
    <n v="185347001"/>
    <s v="Encounter for problem (procedure)"/>
    <n v="85.55"/>
    <n v="776.05"/>
    <n v="0"/>
    <n v="776.05"/>
    <x v="0"/>
    <s v="нет информации"/>
    <n v="807"/>
    <x v="0"/>
  </r>
  <r>
    <x v="13766"/>
    <x v="2033"/>
    <d v="2016-08-13T00:00:00"/>
    <s v="7f0dc5c3-f35c-df5b-8564-95aa38b575d6"/>
    <d v="1986-03-21T00:00:00"/>
    <x v="18"/>
    <m/>
    <x v="1"/>
    <s v="Weymouth"/>
    <s v="Massachusetts"/>
    <s v="Norfolk County"/>
    <x v="0"/>
    <n v="424619006"/>
    <s v="Prenatal visit"/>
    <n v="142.58000000000001"/>
    <n v="15820.4"/>
    <n v="0"/>
    <n v="15820.4"/>
    <x v="0"/>
    <s v="нет информации"/>
    <n v="10996"/>
    <x v="2"/>
  </r>
  <r>
    <x v="13767"/>
    <x v="2033"/>
    <d v="2016-08-13T00:00:00"/>
    <s v="5e055638-0dad-dfd5-005d-1e74b6fd29ac"/>
    <d v="1933-09-02T00:00:00"/>
    <x v="1"/>
    <m/>
    <x v="1"/>
    <s v="Weymouth"/>
    <s v="Massachusetts"/>
    <s v="Norfolk County"/>
    <x v="0"/>
    <n v="185347001"/>
    <s v="Encounter for problem (procedure)"/>
    <n v="85.55"/>
    <n v="1253.58"/>
    <n v="946.67"/>
    <n v="306.90999999999997"/>
    <x v="1"/>
    <s v="Baltimore"/>
    <n v="1365"/>
    <x v="0"/>
  </r>
  <r>
    <x v="13768"/>
    <x v="2033"/>
    <d v="2016-08-13T00:00:00"/>
    <s v="229ce85d-1487-38af-738f-2efb401334c0"/>
    <d v="1933-10-28T00:00:00"/>
    <x v="0"/>
    <m/>
    <x v="1"/>
    <s v="Revere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13769"/>
    <x v="2033"/>
    <d v="2016-08-13T00:00:00"/>
    <s v="20f86dda-a492-2acc-63fb-2c361b0367ed"/>
    <d v="1990-01-06T00:00:00"/>
    <x v="13"/>
    <m/>
    <x v="1"/>
    <s v="Boston"/>
    <s v="Massachusetts"/>
    <s v="Suffolk County"/>
    <x v="1"/>
    <n v="308335008"/>
    <s v="Patient encounter procedure"/>
    <n v="142.58000000000001"/>
    <n v="2425.46"/>
    <n v="0"/>
    <n v="2425.46"/>
    <x v="0"/>
    <s v="нет информации"/>
    <n v="1601"/>
    <x v="2"/>
  </r>
  <r>
    <x v="13770"/>
    <x v="2033"/>
    <d v="2016-08-13T00:00:00"/>
    <s v="d24bf1cb-1ce5-ed65-3388-5dd6d3b405f3"/>
    <d v="1923-10-06T00:00:00"/>
    <x v="73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3771"/>
    <x v="2033"/>
    <d v="2016-08-13T00:00:00"/>
    <s v="4af27943-2726-fdbd-3db7-f7e52aead5e8"/>
    <d v="1966-12-31T00:00:00"/>
    <x v="26"/>
    <m/>
    <x v="0"/>
    <s v="Boston"/>
    <s v="Massachusetts"/>
    <s v="Suffolk County"/>
    <x v="1"/>
    <n v="185349003"/>
    <s v="Encounter for check up (procedure)"/>
    <n v="85.55"/>
    <n v="221.55"/>
    <n v="0"/>
    <n v="221.55"/>
    <x v="7"/>
    <s v="Hartford"/>
    <n v="159"/>
    <x v="1"/>
  </r>
  <r>
    <x v="13772"/>
    <x v="2033"/>
    <d v="2016-08-13T00:00:00"/>
    <s v="ff1b3c26-53a6-4590-ce79-a3f7269274ea"/>
    <d v="1990-09-22T00:00:00"/>
    <x v="7"/>
    <m/>
    <x v="1"/>
    <s v="Cambridge"/>
    <s v="Massachusetts"/>
    <s v="Middlesex County"/>
    <x v="1"/>
    <n v="308335008"/>
    <s v="Patient encounter procedure"/>
    <n v="142.58000000000001"/>
    <n v="2905.07"/>
    <n v="2122.5500000000002"/>
    <n v="782.52"/>
    <x v="9"/>
    <s v="Chicago"/>
    <n v="1938"/>
    <x v="2"/>
  </r>
  <r>
    <x v="13773"/>
    <x v="2034"/>
    <d v="2016-08-14T00:00:00"/>
    <s v="9b8ae606-5059-b3a6-19c7-c812901898bb"/>
    <d v="1927-04-16T00:00:00"/>
    <x v="23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3774"/>
    <x v="2034"/>
    <d v="2016-08-14T00:00:00"/>
    <s v="6a377869-21cd-94d2-395d-155b999f4eac"/>
    <d v="1953-05-03T00:00:00"/>
    <x v="32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13775"/>
    <x v="2034"/>
    <d v="2016-08-14T00:00:00"/>
    <s v="56355c60-1f3a-03ef-57d6-0d9ca841df12"/>
    <d v="1976-04-04T00:00:00"/>
    <x v="61"/>
    <m/>
    <x v="1"/>
    <s v="Somerville"/>
    <s v="Massachusetts"/>
    <s v="Middlesex County"/>
    <x v="1"/>
    <n v="308335008"/>
    <s v="Patient encounter procedure"/>
    <n v="142.58000000000001"/>
    <n v="2972.1"/>
    <n v="2172.83"/>
    <n v="799.27"/>
    <x v="9"/>
    <s v="Chicago"/>
    <n v="1984"/>
    <x v="2"/>
  </r>
  <r>
    <x v="13776"/>
    <x v="2034"/>
    <d v="2016-08-14T00:00:00"/>
    <s v="b0c95bfd-adc4-8910-a75d-e208879c975d"/>
    <d v="1935-02-03T00:00:00"/>
    <x v="9"/>
    <m/>
    <x v="0"/>
    <s v="Boston"/>
    <s v="Massachusetts"/>
    <s v="Suffolk County"/>
    <x v="1"/>
    <n v="185349003"/>
    <s v="Encounter for check up (procedure)"/>
    <n v="85.55"/>
    <n v="519.73"/>
    <n v="351.78"/>
    <n v="167.95000000000005"/>
    <x v="1"/>
    <s v="Baltimore"/>
    <n v="508"/>
    <x v="0"/>
  </r>
  <r>
    <x v="13777"/>
    <x v="2034"/>
    <d v="2016-08-14T00:00:00"/>
    <s v="df607b64-3d5e-5795-1646-edd2ccf55192"/>
    <d v="1927-11-06T00:00:00"/>
    <x v="5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3778"/>
    <x v="2035"/>
    <d v="2016-08-15T00:00:00"/>
    <s v="015ecc1c-4488-c56d-92c3-c9c94fcf0514"/>
    <d v="1928-07-25T00:00:00"/>
    <x v="5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3779"/>
    <x v="2035"/>
    <d v="2016-08-15T00:00:00"/>
    <s v="ff331e5c-ab16-e218-f39a-63e11de1ed75"/>
    <d v="1927-07-10T00:00:00"/>
    <x v="23"/>
    <m/>
    <x v="0"/>
    <s v="Boston"/>
    <s v="Massachusetts"/>
    <s v="Suffolk County"/>
    <x v="5"/>
    <n v="702927004"/>
    <s v="Urgent care clinic (procedure)"/>
    <n v="142.58000000000001"/>
    <n v="27882.94"/>
    <n v="0"/>
    <n v="27882.94"/>
    <x v="0"/>
    <s v="нет информации"/>
    <n v="19456"/>
    <x v="0"/>
  </r>
  <r>
    <x v="13780"/>
    <x v="2035"/>
    <d v="2016-08-15T00:00:00"/>
    <s v="6961609b-1268-6292-9c09-90355f9e73a9"/>
    <d v="1942-11-09T00:00:00"/>
    <x v="52"/>
    <m/>
    <x v="0"/>
    <s v="Cambridge"/>
    <s v="Massachusetts"/>
    <s v="Middlesex County"/>
    <x v="5"/>
    <n v="702927004"/>
    <s v="Urgent care clinic (procedure)"/>
    <n v="142.58000000000001"/>
    <n v="20742.12"/>
    <n v="16561.7"/>
    <n v="4180.4199999999983"/>
    <x v="1"/>
    <s v="Baltimore"/>
    <n v="14448"/>
    <x v="3"/>
  </r>
  <r>
    <x v="13781"/>
    <x v="2035"/>
    <d v="2016-08-15T00:00:00"/>
    <s v="3de74169-7f67-9304-91d4-757e0f3a14d2"/>
    <d v="1928-08-25T00:00:00"/>
    <x v="5"/>
    <d v="2017-02-04T00:00:00"/>
    <x v="0"/>
    <s v="Boston"/>
    <s v="Massachusetts"/>
    <s v="Suffolk County"/>
    <x v="0"/>
    <n v="185347001"/>
    <s v="Encounter for problem (procedure)"/>
    <n v="85.55"/>
    <n v="1143.92"/>
    <n v="0"/>
    <n v="1143.92"/>
    <x v="0"/>
    <s v="нет информации"/>
    <n v="1237"/>
    <x v="0"/>
  </r>
  <r>
    <x v="13782"/>
    <x v="2036"/>
    <d v="2016-08-16T00:00:00"/>
    <s v="a174097b-11ea-96c5-97ce-706e648954d6"/>
    <d v="1971-05-10T00:00:00"/>
    <x v="38"/>
    <m/>
    <x v="1"/>
    <s v="Chelsea"/>
    <s v="Massachusetts"/>
    <s v="Suffolk County"/>
    <x v="1"/>
    <n v="185349003"/>
    <s v="Encounter for check up (procedure)"/>
    <n v="85.55"/>
    <n v="85.55"/>
    <n v="0"/>
    <n v="85.55"/>
    <x v="7"/>
    <s v="Hartford"/>
    <n v="0"/>
    <x v="1"/>
  </r>
  <r>
    <x v="13783"/>
    <x v="2036"/>
    <d v="2016-08-16T00:00:00"/>
    <s v="9f021233-d200-606b-2bb3-3b8761424ac2"/>
    <d v="1966-11-21T00:00:00"/>
    <x v="26"/>
    <m/>
    <x v="1"/>
    <s v="Boston"/>
    <s v="Massachusetts"/>
    <s v="Suffolk County"/>
    <x v="1"/>
    <n v="308335008"/>
    <s v="Patient encounter procedure"/>
    <n v="142.58000000000001"/>
    <n v="6158.55"/>
    <n v="0"/>
    <n v="6158.55"/>
    <x v="8"/>
    <s v="Bloomfield"/>
    <n v="4219"/>
    <x v="1"/>
  </r>
  <r>
    <x v="13784"/>
    <x v="2036"/>
    <d v="2016-08-16T00:00:00"/>
    <s v="1712d26d-822d-1e3a-2267-0a9dba31d7c8"/>
    <d v="1929-06-30T00:00:00"/>
    <x v="4"/>
    <m/>
    <x v="1"/>
    <s v="Hull"/>
    <s v="Massachusetts"/>
    <s v="Plymouth County"/>
    <x v="0"/>
    <n v="185347001"/>
    <s v="Encounter for problem (procedure)"/>
    <n v="85.55"/>
    <n v="1457.77"/>
    <n v="0"/>
    <n v="1457.77"/>
    <x v="0"/>
    <s v="нет информации"/>
    <n v="1604"/>
    <x v="0"/>
  </r>
  <r>
    <x v="13785"/>
    <x v="2036"/>
    <d v="2016-08-16T00:00:00"/>
    <s v="795c2482-95b3-1fdc-05ba-49f205e9a3f0"/>
    <d v="1987-05-18T00:00:00"/>
    <x v="44"/>
    <m/>
    <x v="1"/>
    <s v="Chelsea"/>
    <s v="Massachusetts"/>
    <s v="Suffolk County"/>
    <x v="1"/>
    <n v="308335008"/>
    <s v="Patient encounter procedure"/>
    <n v="142.58000000000001"/>
    <n v="3600.29"/>
    <n v="0"/>
    <n v="3600.29"/>
    <x v="6"/>
    <s v="Minnetonka"/>
    <n v="2425"/>
    <x v="2"/>
  </r>
  <r>
    <x v="13786"/>
    <x v="2036"/>
    <d v="2016-08-16T00:00:00"/>
    <s v="1712d26d-822d-1e3a-2267-0a9dba31d7c8"/>
    <d v="1929-06-30T00:00:00"/>
    <x v="4"/>
    <m/>
    <x v="1"/>
    <s v="Hull"/>
    <s v="Massachusetts"/>
    <s v="Plymouth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13787"/>
    <x v="2036"/>
    <d v="2016-08-16T00:00:00"/>
    <s v="41a6be0c-6388-3b28-daff-dc60e5d6d61b"/>
    <d v="1936-06-26T00:00:00"/>
    <x v="30"/>
    <d v="2021-01-05T00:00:00"/>
    <x v="1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0"/>
  </r>
  <r>
    <x v="13788"/>
    <x v="2036"/>
    <d v="2016-08-16T00:00:00"/>
    <s v="5e055638-0dad-dfd5-005d-1e74b6fd29ac"/>
    <d v="1933-09-02T00:00:00"/>
    <x v="1"/>
    <m/>
    <x v="1"/>
    <s v="Weymouth"/>
    <s v="Massachusetts"/>
    <s v="Norfolk County"/>
    <x v="0"/>
    <n v="185347001"/>
    <s v="Encounter for problem (procedure)"/>
    <n v="85.55"/>
    <n v="1130.9100000000001"/>
    <n v="848.9"/>
    <n v="282.0100000000001"/>
    <x v="1"/>
    <s v="Baltimore"/>
    <n v="1222"/>
    <x v="0"/>
  </r>
  <r>
    <x v="13789"/>
    <x v="2036"/>
    <d v="2016-08-17T00:00:00"/>
    <s v="e7eaf3df-a981-d555-12d6-fdd50fa2631e"/>
    <d v="1960-09-13T00:00:00"/>
    <x v="66"/>
    <d v="2018-03-06T00:00:00"/>
    <x v="0"/>
    <s v="Boston"/>
    <s v="Massachusetts"/>
    <s v="Suffolk County"/>
    <x v="4"/>
    <n v="185347001"/>
    <s v="Encounter for problem"/>
    <n v="87.71"/>
    <n v="13861.02"/>
    <n v="10227.02"/>
    <n v="3634"/>
    <x v="9"/>
    <s v="Chicago"/>
    <n v="15703"/>
    <x v="1"/>
  </r>
  <r>
    <x v="13790"/>
    <x v="2036"/>
    <d v="2016-08-16T00:00:00"/>
    <s v="75e63977-5881-0193-fbc5-ee9950779d13"/>
    <d v="1966-04-18T00:00:00"/>
    <x v="59"/>
    <m/>
    <x v="0"/>
    <s v="Quincy"/>
    <s v="Massachusetts"/>
    <s v="Norfolk County"/>
    <x v="2"/>
    <n v="50849002"/>
    <s v="Emergency room admission (procedure)"/>
    <n v="146.18"/>
    <n v="580.22"/>
    <n v="0"/>
    <n v="580.22"/>
    <x v="5"/>
    <s v="Louisville"/>
    <n v="297"/>
    <x v="1"/>
  </r>
  <r>
    <x v="13791"/>
    <x v="2037"/>
    <d v="2016-08-17T00:00:00"/>
    <s v="442dc617-c7f2-0513-15cd-c35c4efdba73"/>
    <d v="1923-07-24T00:00:00"/>
    <x v="74"/>
    <m/>
    <x v="0"/>
    <s v="Boston"/>
    <s v="Massachusetts"/>
    <s v="Suffolk County"/>
    <x v="1"/>
    <n v="185349003"/>
    <s v="Encounter for check up (procedure)"/>
    <n v="85.55"/>
    <n v="797.28"/>
    <n v="0"/>
    <n v="797.28"/>
    <x v="0"/>
    <s v="нет информации"/>
    <n v="832"/>
    <x v="4"/>
  </r>
  <r>
    <x v="13792"/>
    <x v="2037"/>
    <d v="2016-08-17T00:00:00"/>
    <s v="40163e87-ac6c-2c36-deb8-871fa05e7bca"/>
    <d v="1985-12-19T00:00:00"/>
    <x v="18"/>
    <m/>
    <x v="0"/>
    <s v="Boston"/>
    <s v="Massachusetts"/>
    <s v="Suffolk County"/>
    <x v="2"/>
    <n v="50849002"/>
    <s v="Emergency room admission (procedure)"/>
    <n v="146.18"/>
    <n v="146.18"/>
    <n v="0"/>
    <n v="146.18"/>
    <x v="9"/>
    <s v="Chicago"/>
    <n v="0"/>
    <x v="2"/>
  </r>
  <r>
    <x v="13793"/>
    <x v="2037"/>
    <d v="2016-08-17T00:00:00"/>
    <s v="b4ab9ab3-f52a-751e-a990-3bd5654d5870"/>
    <d v="1935-02-20T00:00:00"/>
    <x v="9"/>
    <m/>
    <x v="0"/>
    <s v="Chelsea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3794"/>
    <x v="2037"/>
    <d v="2016-08-17T00:00:00"/>
    <s v="04439011-6a76-8606-1879-2a630330d1d1"/>
    <d v="1977-06-29T00:00:00"/>
    <x v="20"/>
    <m/>
    <x v="1"/>
    <s v="Boston"/>
    <s v="Massachusetts"/>
    <s v="Suffolk County"/>
    <x v="1"/>
    <n v="185349003"/>
    <s v="Encounter for check up (procedure)"/>
    <n v="85.55"/>
    <n v="221.55"/>
    <n v="0"/>
    <n v="221.55"/>
    <x v="8"/>
    <s v="Bloomfield"/>
    <n v="159"/>
    <x v="2"/>
  </r>
  <r>
    <x v="13795"/>
    <x v="2037"/>
    <d v="2016-08-17T00:00:00"/>
    <s v="3f523789-55f3-bb31-2757-4803ca6a9c2a"/>
    <d v="1935-01-16T00:00:00"/>
    <x v="9"/>
    <m/>
    <x v="0"/>
    <s v="Boston"/>
    <s v="Massachusetts"/>
    <s v="Suffolk County"/>
    <x v="5"/>
    <n v="702927004"/>
    <s v="Urgent care clinic (procedure)"/>
    <n v="142.58000000000001"/>
    <n v="27031.26"/>
    <n v="0"/>
    <n v="27031.26"/>
    <x v="0"/>
    <s v="нет информации"/>
    <n v="18859"/>
    <x v="0"/>
  </r>
  <r>
    <x v="13796"/>
    <x v="2038"/>
    <d v="2016-08-18T00:00:00"/>
    <s v="0226f105-2572-1c6f-15f0-1aa0438e40d0"/>
    <d v="1933-05-10T00:00:00"/>
    <x v="1"/>
    <m/>
    <x v="1"/>
    <s v="Boston"/>
    <s v="Massachusetts"/>
    <s v="Suffolk County"/>
    <x v="1"/>
    <n v="185349003"/>
    <s v="Encounter for check up (procedure)"/>
    <n v="85.55"/>
    <n v="34121.89"/>
    <n v="0"/>
    <n v="34121.89"/>
    <x v="0"/>
    <s v="нет информации"/>
    <n v="39785"/>
    <x v="0"/>
  </r>
  <r>
    <x v="13797"/>
    <x v="2038"/>
    <d v="2016-08-18T00:00:00"/>
    <s v="b190fd1c-295d-b2de-7844-f1836f081dc0"/>
    <d v="1991-08-03T00:00:00"/>
    <x v="7"/>
    <m/>
    <x v="1"/>
    <s v="Boston"/>
    <s v="Massachusetts"/>
    <s v="Suffolk County"/>
    <x v="0"/>
    <n v="185345009"/>
    <s v="Encounter for symptom"/>
    <n v="85.55"/>
    <n v="85.55"/>
    <n v="24.27"/>
    <n v="61.28"/>
    <x v="3"/>
    <s v="Baltimore"/>
    <n v="0"/>
    <x v="2"/>
  </r>
  <r>
    <x v="13798"/>
    <x v="2038"/>
    <d v="2016-08-18T00:00:00"/>
    <s v="42d47ab6-c31b-2815-38c2-43cba1744dce"/>
    <d v="1966-08-18T00:00:00"/>
    <x v="59"/>
    <m/>
    <x v="1"/>
    <s v="Quincy"/>
    <s v="Massachusetts"/>
    <s v="Norfolk County"/>
    <x v="0"/>
    <n v="185349003"/>
    <s v="Encounter for 'check-up'"/>
    <n v="85.55"/>
    <n v="6385.5"/>
    <n v="0"/>
    <n v="6385.5"/>
    <x v="6"/>
    <s v="Minnetonka"/>
    <n v="7364"/>
    <x v="1"/>
  </r>
  <r>
    <x v="13799"/>
    <x v="2038"/>
    <d v="2016-08-19T00:00:00"/>
    <s v="3de74169-7f67-9304-91d4-757e0f3a14d2"/>
    <d v="1928-08-25T00:00:00"/>
    <x v="5"/>
    <d v="2017-02-04T00:00:00"/>
    <x v="0"/>
    <s v="Boston"/>
    <s v="Massachusetts"/>
    <s v="Suffolk County"/>
    <x v="0"/>
    <n v="185347001"/>
    <s v="Encounter for problem (procedure)"/>
    <n v="85.55"/>
    <n v="1187.8499999999999"/>
    <n v="0"/>
    <n v="1187.8499999999999"/>
    <x v="0"/>
    <s v="нет информации"/>
    <n v="1288"/>
    <x v="0"/>
  </r>
  <r>
    <x v="13800"/>
    <x v="2039"/>
    <d v="2016-08-19T00:00:00"/>
    <s v="6ab7c57f-d1cf-b955-e205-261c29a54219"/>
    <d v="1946-03-06T00:00:00"/>
    <x v="43"/>
    <m/>
    <x v="0"/>
    <s v="Winthrop"/>
    <s v="Massachusetts"/>
    <s v="Suffolk County"/>
    <x v="2"/>
    <n v="50849002"/>
    <s v="Emergency room admission (procedure)"/>
    <n v="146.18"/>
    <n v="11262.41"/>
    <n v="8975.67"/>
    <n v="2286.7399999999998"/>
    <x v="1"/>
    <s v="Baltimore"/>
    <n v="7604"/>
    <x v="3"/>
  </r>
  <r>
    <x v="13801"/>
    <x v="2039"/>
    <d v="2016-08-19T00:00:00"/>
    <s v="1712d26d-822d-1e3a-2267-0a9dba31d7c8"/>
    <d v="1929-06-30T00:00:00"/>
    <x v="4"/>
    <m/>
    <x v="1"/>
    <s v="Hull"/>
    <s v="Massachusetts"/>
    <s v="Plymouth County"/>
    <x v="0"/>
    <n v="185347001"/>
    <s v="Encounter for problem (procedure)"/>
    <n v="85.55"/>
    <n v="1102.23"/>
    <n v="0"/>
    <n v="1102.23"/>
    <x v="0"/>
    <s v="нет информации"/>
    <n v="1188"/>
    <x v="0"/>
  </r>
  <r>
    <x v="13802"/>
    <x v="2039"/>
    <d v="2016-08-19T00:00:00"/>
    <s v="6443e813-1b9b-620c-f7de-af77f9d02733"/>
    <d v="1932-10-14T00:00:00"/>
    <x v="1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3803"/>
    <x v="2039"/>
    <d v="2016-08-19T00:00:00"/>
    <s v="5e055638-0dad-dfd5-005d-1e74b6fd29ac"/>
    <d v="1933-09-02T00:00:00"/>
    <x v="1"/>
    <m/>
    <x v="1"/>
    <s v="Weymouth"/>
    <s v="Massachusetts"/>
    <s v="Norfolk County"/>
    <x v="0"/>
    <n v="185347001"/>
    <s v="Encounter for problem (procedure)"/>
    <n v="85.55"/>
    <n v="1126.94"/>
    <n v="845.87"/>
    <n v="281.07000000000005"/>
    <x v="1"/>
    <s v="Baltimore"/>
    <n v="1217"/>
    <x v="0"/>
  </r>
  <r>
    <x v="13804"/>
    <x v="2040"/>
    <d v="2016-08-20T00:00:00"/>
    <s v="0d8ca926-d721-32c7-b7e4-e2770f45f4ab"/>
    <d v="1977-02-05T00:00:00"/>
    <x v="20"/>
    <m/>
    <x v="1"/>
    <s v="Boston"/>
    <s v="Massachusetts"/>
    <s v="Suffolk County"/>
    <x v="0"/>
    <n v="424619006"/>
    <s v="Prenatal visit"/>
    <n v="142.58000000000001"/>
    <n v="12152.93"/>
    <n v="0"/>
    <n v="12152.93"/>
    <x v="8"/>
    <s v="Bloomfield"/>
    <n v="8424"/>
    <x v="2"/>
  </r>
  <r>
    <x v="13805"/>
    <x v="2040"/>
    <d v="2016-08-20T00:00:00"/>
    <s v="c6b2ae50-d8d6-014f-bfff-27afbeb2e1e8"/>
    <d v="1922-06-18T00:00:00"/>
    <x v="75"/>
    <m/>
    <x v="0"/>
    <s v="Brookline"/>
    <s v="Massachusetts"/>
    <s v="Norfolk County"/>
    <x v="0"/>
    <n v="185345009"/>
    <s v="Encounter for symptom"/>
    <n v="85.55"/>
    <n v="85.55"/>
    <n v="36.44"/>
    <n v="49.11"/>
    <x v="1"/>
    <s v="Baltimore"/>
    <n v="0"/>
    <x v="4"/>
  </r>
  <r>
    <x v="13806"/>
    <x v="2040"/>
    <d v="2016-08-20T00:00:00"/>
    <s v="36412d54-5a49-0dc6-5bab-3749c92f79d9"/>
    <d v="1923-01-13T00:00:00"/>
    <x v="74"/>
    <m/>
    <x v="0"/>
    <s v="Boston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4"/>
  </r>
  <r>
    <x v="13807"/>
    <x v="2040"/>
    <d v="2016-08-20T00:00:00"/>
    <s v="a6dc36b3-0ac3-48b1-3088-707e8871a914"/>
    <d v="1922-08-12T00:00:00"/>
    <x v="75"/>
    <d v="2018-05-05T00:00:00"/>
    <x v="0"/>
    <s v="Boston"/>
    <s v="Massachusetts"/>
    <s v="Suffolk County"/>
    <x v="1"/>
    <n v="185349003"/>
    <s v="Encounter for check up (procedure)"/>
    <n v="85.55"/>
    <n v="576.66"/>
    <n v="304.39"/>
    <n v="272.27"/>
    <x v="1"/>
    <s v="Baltimore"/>
    <n v="574"/>
    <x v="4"/>
  </r>
  <r>
    <x v="13808"/>
    <x v="2041"/>
    <d v="2016-08-21T00:00:00"/>
    <s v="5e055638-0dad-dfd5-005d-1e74b6fd29ac"/>
    <d v="1933-09-02T00:00:00"/>
    <x v="1"/>
    <m/>
    <x v="1"/>
    <s v="Weymouth"/>
    <s v="Massachusetts"/>
    <s v="Norfolk County"/>
    <x v="2"/>
    <n v="50849002"/>
    <s v="Emergency Encounter"/>
    <n v="146.18"/>
    <n v="146.18"/>
    <n v="84.94"/>
    <n v="61.240000000000009"/>
    <x v="1"/>
    <s v="Baltimore"/>
    <n v="0"/>
    <x v="0"/>
  </r>
  <r>
    <x v="13809"/>
    <x v="2041"/>
    <d v="2016-08-21T00:00:00"/>
    <s v="27ba919a-3f7c-0c4f-31f8-56932ab1ad93"/>
    <d v="1950-04-29T00:00:00"/>
    <x v="50"/>
    <m/>
    <x v="1"/>
    <s v="Cambridge"/>
    <s v="Massachusetts"/>
    <s v="Middlesex County"/>
    <x v="3"/>
    <n v="162673000"/>
    <s v="General examination of patient (procedure)"/>
    <n v="136.80000000000001"/>
    <n v="1641.75"/>
    <n v="1559.66"/>
    <n v="82.089999999999918"/>
    <x v="4"/>
    <s v="Baltimore"/>
    <n v="1100"/>
    <x v="3"/>
  </r>
  <r>
    <x v="13810"/>
    <x v="2041"/>
    <d v="2016-08-21T00:00:00"/>
    <s v="877fe19e-58ab-875f-e28f-44a8d99b3704"/>
    <d v="1946-08-21T00:00:00"/>
    <x v="43"/>
    <m/>
    <x v="0"/>
    <s v="Boston"/>
    <s v="Massachusetts"/>
    <s v="Suffolk County"/>
    <x v="0"/>
    <n v="185349003"/>
    <s v="Encounter for 'check-up'"/>
    <n v="85.55"/>
    <n v="6517.26"/>
    <n v="5181.8100000000004"/>
    <n v="1335.4499999999998"/>
    <x v="1"/>
    <s v="Baltimore"/>
    <n v="7518"/>
    <x v="3"/>
  </r>
  <r>
    <x v="13811"/>
    <x v="2041"/>
    <d v="2016-08-21T00:00:00"/>
    <s v="9b8ae606-5059-b3a6-19c7-c812901898bb"/>
    <d v="1927-04-16T00:00:00"/>
    <x v="23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3812"/>
    <x v="2041"/>
    <d v="2016-08-21T00:00:00"/>
    <s v="083fef2b-5804-930e-e92f-27a698c870d6"/>
    <d v="1928-01-04T00:00:00"/>
    <x v="5"/>
    <m/>
    <x v="0"/>
    <s v="Somerville"/>
    <s v="Massachusetts"/>
    <s v="Middlesex County"/>
    <x v="0"/>
    <n v="185345009"/>
    <s v="Encounter for symptom"/>
    <n v="85.55"/>
    <n v="85.55"/>
    <n v="36.44"/>
    <n v="49.11"/>
    <x v="1"/>
    <s v="Baltimore"/>
    <n v="0"/>
    <x v="0"/>
  </r>
  <r>
    <x v="13813"/>
    <x v="2041"/>
    <d v="2016-08-21T00:00:00"/>
    <s v="5e055638-0dad-dfd5-005d-1e74b6fd29ac"/>
    <d v="1933-09-02T00:00:00"/>
    <x v="1"/>
    <m/>
    <x v="1"/>
    <s v="Weymouth"/>
    <s v="Massachusetts"/>
    <s v="Norfolk County"/>
    <x v="0"/>
    <n v="185345009"/>
    <s v="Encounter for symptom"/>
    <n v="85.55"/>
    <n v="89.79"/>
    <n v="36.44"/>
    <n v="53.350000000000009"/>
    <x v="1"/>
    <s v="Baltimore"/>
    <n v="5"/>
    <x v="0"/>
  </r>
  <r>
    <x v="13814"/>
    <x v="2041"/>
    <d v="2016-08-21T00:00:00"/>
    <s v="7b945a11-d840-a9d3-3421-8a0372d5ff9a"/>
    <d v="1965-02-25T00:00:00"/>
    <x v="24"/>
    <m/>
    <x v="1"/>
    <s v="Hingham"/>
    <s v="Massachusetts"/>
    <s v="Plymouth County"/>
    <x v="2"/>
    <n v="50849002"/>
    <s v="Emergency room admission (procedure)"/>
    <n v="146.18"/>
    <n v="150.57"/>
    <n v="0"/>
    <n v="150.57"/>
    <x v="5"/>
    <s v="Louisville"/>
    <n v="3"/>
    <x v="1"/>
  </r>
  <r>
    <x v="13815"/>
    <x v="2041"/>
    <d v="2016-08-21T00:00:00"/>
    <s v="c6b2ae50-d8d6-014f-bfff-27afbeb2e1e8"/>
    <d v="1922-06-18T00:00:00"/>
    <x v="75"/>
    <m/>
    <x v="0"/>
    <s v="Brookline"/>
    <s v="Massachusetts"/>
    <s v="Norfolk County"/>
    <x v="1"/>
    <n v="185349003"/>
    <s v="Encounter for check up (procedure)"/>
    <n v="85.55"/>
    <n v="85.55"/>
    <n v="36.44"/>
    <n v="49.11"/>
    <x v="1"/>
    <s v="Baltimore"/>
    <n v="0"/>
    <x v="4"/>
  </r>
  <r>
    <x v="13816"/>
    <x v="2042"/>
    <d v="2016-08-22T00:00:00"/>
    <s v="3de74169-7f67-9304-91d4-757e0f3a14d2"/>
    <d v="1928-08-25T00:00:00"/>
    <x v="5"/>
    <d v="2017-02-04T00:00:00"/>
    <x v="0"/>
    <s v="Boston"/>
    <s v="Massachusetts"/>
    <s v="Suffolk County"/>
    <x v="0"/>
    <n v="185347001"/>
    <s v="Encounter for problem (procedure)"/>
    <n v="85.55"/>
    <n v="1025.6500000000001"/>
    <n v="0"/>
    <n v="1025.6500000000001"/>
    <x v="0"/>
    <s v="нет информации"/>
    <n v="1099"/>
    <x v="0"/>
  </r>
  <r>
    <x v="13817"/>
    <x v="2042"/>
    <d v="2016-08-22T00:00:00"/>
    <s v="1712d26d-822d-1e3a-2267-0a9dba31d7c8"/>
    <d v="1929-06-30T00:00:00"/>
    <x v="4"/>
    <m/>
    <x v="1"/>
    <s v="Hull"/>
    <s v="Massachusetts"/>
    <s v="Plymouth County"/>
    <x v="1"/>
    <n v="185349003"/>
    <s v="Encounter for check up (procedure)"/>
    <n v="85.55"/>
    <n v="8721.2800000000007"/>
    <n v="0"/>
    <n v="8721.2800000000007"/>
    <x v="0"/>
    <s v="нет информации"/>
    <n v="10094"/>
    <x v="0"/>
  </r>
  <r>
    <x v="13818"/>
    <x v="2042"/>
    <d v="2016-08-22T00:00:00"/>
    <s v="1712d26d-822d-1e3a-2267-0a9dba31d7c8"/>
    <d v="1929-06-30T00:00:00"/>
    <x v="4"/>
    <m/>
    <x v="1"/>
    <s v="Hull"/>
    <s v="Massachusetts"/>
    <s v="Plymouth County"/>
    <x v="0"/>
    <n v="185347001"/>
    <s v="Encounter for problem (procedure)"/>
    <n v="85.55"/>
    <n v="1022.04"/>
    <n v="0"/>
    <n v="1022.04"/>
    <x v="0"/>
    <s v="нет информации"/>
    <n v="1095"/>
    <x v="0"/>
  </r>
  <r>
    <x v="13819"/>
    <x v="2042"/>
    <d v="2016-08-23T00:00:00"/>
    <s v="7412b008-76f9-b713-c514-2a5d82e3b39e"/>
    <d v="1954-03-27T00:00:00"/>
    <x v="31"/>
    <d v="2019-08-22T00:00:00"/>
    <x v="1"/>
    <s v="Boston"/>
    <s v="Massachusetts"/>
    <s v="Suffolk County"/>
    <x v="4"/>
    <n v="185347001"/>
    <s v="Encounter for problem"/>
    <n v="87.71"/>
    <n v="14059.57"/>
    <n v="0"/>
    <n v="14059.57"/>
    <x v="0"/>
    <s v="нет информации"/>
    <n v="15930"/>
    <x v="3"/>
  </r>
  <r>
    <x v="13820"/>
    <x v="2042"/>
    <d v="2016-08-22T00:00:00"/>
    <s v="ff331e5c-ab16-e218-f39a-63e11de1ed75"/>
    <d v="1927-07-10T00:00:00"/>
    <x v="23"/>
    <m/>
    <x v="0"/>
    <s v="Boston"/>
    <s v="Massachusetts"/>
    <s v="Suffolk County"/>
    <x v="5"/>
    <n v="702927004"/>
    <s v="Urgent care clinic (procedure)"/>
    <n v="142.58000000000001"/>
    <n v="29850.2"/>
    <n v="0"/>
    <n v="29850.2"/>
    <x v="0"/>
    <s v="нет информации"/>
    <n v="20836"/>
    <x v="0"/>
  </r>
  <r>
    <x v="13821"/>
    <x v="2042"/>
    <d v="2016-08-22T00:00:00"/>
    <s v="192330d7-15e7-77f3-46cb-6ee916a1c6fb"/>
    <d v="1924-12-08T00:00:00"/>
    <x v="72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3822"/>
    <x v="2042"/>
    <d v="2016-08-22T00:00:00"/>
    <s v="8743c20d-1312-17ef-8eeb-17e7f2083061"/>
    <d v="1924-08-31T00:00:00"/>
    <x v="73"/>
    <m/>
    <x v="0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4"/>
  </r>
  <r>
    <x v="13823"/>
    <x v="2042"/>
    <d v="2016-08-22T00:00:00"/>
    <s v="1375a6a6-5638-8af1-dc4f-2aa58220d36d"/>
    <d v="1926-10-18T00:00:00"/>
    <x v="23"/>
    <m/>
    <x v="1"/>
    <s v="Somerville"/>
    <s v="Massachusetts"/>
    <s v="Middlesex County"/>
    <x v="1"/>
    <n v="185349003"/>
    <s v="Encounter for check up (procedure)"/>
    <n v="85.55"/>
    <n v="8665.1299999999992"/>
    <n v="0"/>
    <n v="8665.1299999999992"/>
    <x v="0"/>
    <s v="нет информации"/>
    <n v="10029"/>
    <x v="0"/>
  </r>
  <r>
    <x v="13824"/>
    <x v="2042"/>
    <d v="2016-08-22T00:00:00"/>
    <s v="5d47b9ac-3f37-f400-1747-c6c6f92130aa"/>
    <d v="1987-09-19T00:00:00"/>
    <x v="53"/>
    <m/>
    <x v="0"/>
    <s v="Boston"/>
    <s v="Massachusetts"/>
    <s v="Suffolk County"/>
    <x v="1"/>
    <n v="185347001"/>
    <s v="Encounter for problem (procedure)"/>
    <n v="85.55"/>
    <n v="85.55"/>
    <n v="0"/>
    <n v="85.55"/>
    <x v="8"/>
    <s v="Bloomfield"/>
    <n v="0"/>
    <x v="2"/>
  </r>
  <r>
    <x v="13825"/>
    <x v="2042"/>
    <d v="2016-08-22T00:00:00"/>
    <s v="71da4401-2034-80cb-d797-ad90cee5649e"/>
    <d v="1960-01-18T00:00:00"/>
    <x v="8"/>
    <m/>
    <x v="1"/>
    <s v="Everett"/>
    <s v="Massachusetts"/>
    <s v="Middlesex County"/>
    <x v="1"/>
    <n v="185349003"/>
    <s v="Encounter for check up (procedure)"/>
    <n v="85.55"/>
    <n v="520.29999999999995"/>
    <n v="0"/>
    <n v="520.29999999999995"/>
    <x v="7"/>
    <s v="Hartford"/>
    <n v="508"/>
    <x v="1"/>
  </r>
  <r>
    <x v="13826"/>
    <x v="2042"/>
    <d v="2016-08-22T00:00:00"/>
    <s v="5e055638-0dad-dfd5-005d-1e74b6fd29ac"/>
    <d v="1933-09-02T00:00:00"/>
    <x v="1"/>
    <m/>
    <x v="1"/>
    <s v="Weymouth"/>
    <s v="Massachusetts"/>
    <s v="Norfolk County"/>
    <x v="0"/>
    <n v="185347001"/>
    <s v="Encounter for problem (procedure)"/>
    <n v="85.55"/>
    <n v="1636.86"/>
    <n v="1253.5899999999999"/>
    <n v="383.27"/>
    <x v="1"/>
    <s v="Baltimore"/>
    <n v="1813"/>
    <x v="0"/>
  </r>
  <r>
    <x v="13827"/>
    <x v="2042"/>
    <d v="2016-08-22T00:00:00"/>
    <s v="5e055638-0dad-dfd5-005d-1e74b6fd29ac"/>
    <d v="1933-09-02T00:00:00"/>
    <x v="1"/>
    <m/>
    <x v="1"/>
    <s v="Weymouth"/>
    <s v="Massachusetts"/>
    <s v="Norfolk County"/>
    <x v="0"/>
    <n v="185347001"/>
    <s v="Encounter for problem (procedure)"/>
    <n v="85.55"/>
    <n v="234.71"/>
    <n v="155.77000000000001"/>
    <n v="78.94"/>
    <x v="1"/>
    <s v="Baltimore"/>
    <n v="174"/>
    <x v="0"/>
  </r>
  <r>
    <x v="13828"/>
    <x v="2043"/>
    <d v="2016-08-23T00:00:00"/>
    <s v="b4671e80-7e87-9260-ca31-6a9397d465d1"/>
    <d v="1925-02-09T00:00:00"/>
    <x v="72"/>
    <m/>
    <x v="0"/>
    <s v="Boston"/>
    <s v="Massachusetts"/>
    <s v="Suffolk County"/>
    <x v="5"/>
    <n v="702927004"/>
    <s v="Urgent care clinic (procedure)"/>
    <n v="142.58000000000001"/>
    <n v="278.58"/>
    <n v="190.86"/>
    <n v="87.71999999999997"/>
    <x v="1"/>
    <s v="Baltimore"/>
    <n v="95"/>
    <x v="4"/>
  </r>
  <r>
    <x v="13829"/>
    <x v="2043"/>
    <d v="2016-08-23T00:00:00"/>
    <s v="53859bba-1c60-f385-37d1-1140524ae455"/>
    <d v="1935-10-16T00:00:00"/>
    <x v="30"/>
    <m/>
    <x v="1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0"/>
  </r>
  <r>
    <x v="13830"/>
    <x v="2043"/>
    <d v="2016-08-23T00:00:00"/>
    <s v="0a170c59-c745-cf8b-d832-ba6a1ea0417c"/>
    <d v="1952-12-06T00:00:00"/>
    <x v="32"/>
    <d v="2018-07-21T00:00:00"/>
    <x v="1"/>
    <s v="Revere"/>
    <s v="Massachusetts"/>
    <s v="Suffolk County"/>
    <x v="0"/>
    <n v="185347001"/>
    <s v="Encounter for problem"/>
    <n v="85.55"/>
    <n v="1240.3900000000001"/>
    <n v="199.04"/>
    <n v="1041.3500000000001"/>
    <x v="9"/>
    <s v="Chicago"/>
    <n v="1350"/>
    <x v="3"/>
  </r>
  <r>
    <x v="13831"/>
    <x v="2043"/>
    <d v="2016-08-23T00:00:00"/>
    <s v="9ab5c104-67a5-e236-184c-11eb28d0b61e"/>
    <d v="1931-02-27T00:00:00"/>
    <x v="14"/>
    <d v="2018-04-06T00:00:00"/>
    <x v="0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13832"/>
    <x v="2043"/>
    <d v="2016-08-23T00:00:00"/>
    <s v="bfbb45de-c406-ad1c-ea40-ecf54e76337f"/>
    <d v="1936-10-27T00:00:00"/>
    <x v="17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3833"/>
    <x v="2044"/>
    <d v="2016-08-24T00:00:00"/>
    <s v="2dae7142-8892-cc88-cf5f-24868b0fbd75"/>
    <d v="1966-12-30T00:00:00"/>
    <x v="26"/>
    <m/>
    <x v="1"/>
    <s v="Boston"/>
    <s v="Massachusetts"/>
    <s v="Suffolk County"/>
    <x v="1"/>
    <n v="185347001"/>
    <s v="Encounter for problem (procedure)"/>
    <n v="85.55"/>
    <n v="85.55"/>
    <n v="0"/>
    <n v="85.55"/>
    <x v="6"/>
    <s v="Minnetonka"/>
    <n v="0"/>
    <x v="1"/>
  </r>
  <r>
    <x v="13834"/>
    <x v="2044"/>
    <d v="2016-08-24T00:00:00"/>
    <s v="770518e4-6133-648e-60c9-071eb2f0e2ce"/>
    <d v="1928-12-25T00:00:00"/>
    <x v="4"/>
    <d v="2017-09-29T00:00:00"/>
    <x v="0"/>
    <s v="Boston"/>
    <s v="Massachusetts"/>
    <s v="Suffolk County"/>
    <x v="1"/>
    <n v="185349003"/>
    <s v="Encounter for check up (procedure)"/>
    <n v="85.55"/>
    <n v="23596.27"/>
    <n v="18604.990000000002"/>
    <n v="4991.2799999999988"/>
    <x v="1"/>
    <s v="Baltimore"/>
    <n v="27482"/>
    <x v="0"/>
  </r>
  <r>
    <x v="13835"/>
    <x v="2044"/>
    <d v="2016-08-24T00:00:00"/>
    <s v="b4ab9ab3-f52a-751e-a990-3bd5654d5870"/>
    <d v="1935-02-20T00:00:00"/>
    <x v="9"/>
    <m/>
    <x v="0"/>
    <s v="Chelsea"/>
    <s v="Massachusetts"/>
    <s v="Suffolk County"/>
    <x v="1"/>
    <n v="185349003"/>
    <s v="Encounter for check up (procedure)"/>
    <n v="85.55"/>
    <n v="444.4"/>
    <n v="0"/>
    <n v="444.4"/>
    <x v="0"/>
    <s v="нет информации"/>
    <n v="420"/>
    <x v="0"/>
  </r>
  <r>
    <x v="13836"/>
    <x v="2044"/>
    <d v="2016-08-24T00:00:00"/>
    <s v="a31f5105-476f-b129-fb9a-514cf45a34ac"/>
    <d v="1925-08-12T00:00:00"/>
    <x v="72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3837"/>
    <x v="2045"/>
    <d v="2016-08-25T00:00:00"/>
    <s v="9f97cbd6-59a0-3d07-c6ff-14e3b4b4fb4b"/>
    <d v="1954-04-14T00:00:00"/>
    <x v="31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6"/>
    <s v="Minnetonka"/>
    <n v="0"/>
    <x v="3"/>
  </r>
  <r>
    <x v="13838"/>
    <x v="2045"/>
    <d v="2016-08-25T00:00:00"/>
    <s v="2bbe538c-3a52-93d7-f68a-af7d2560e1a5"/>
    <d v="1953-03-18T00:00:00"/>
    <x v="32"/>
    <m/>
    <x v="1"/>
    <s v="Boston"/>
    <s v="Massachusetts"/>
    <s v="Suffolk County"/>
    <x v="1"/>
    <n v="185349003"/>
    <s v="Encounter for check up (procedure)"/>
    <n v="85.55"/>
    <n v="517.97"/>
    <n v="0"/>
    <n v="517.97"/>
    <x v="9"/>
    <s v="Chicago"/>
    <n v="506"/>
    <x v="3"/>
  </r>
  <r>
    <x v="13839"/>
    <x v="2045"/>
    <d v="2016-08-25T00:00:00"/>
    <s v="3de74169-7f67-9304-91d4-757e0f3a14d2"/>
    <d v="1928-08-25T00:00:00"/>
    <x v="5"/>
    <d v="2017-02-04T00:00:00"/>
    <x v="0"/>
    <s v="Boston"/>
    <s v="Massachusetts"/>
    <s v="Suffolk County"/>
    <x v="0"/>
    <n v="185347001"/>
    <s v="Encounter for problem (procedure)"/>
    <n v="85.55"/>
    <n v="710.38"/>
    <n v="0"/>
    <n v="710.38"/>
    <x v="0"/>
    <s v="нет информации"/>
    <n v="730"/>
    <x v="0"/>
  </r>
  <r>
    <x v="13840"/>
    <x v="2045"/>
    <d v="2016-08-25T00:00:00"/>
    <s v="4c1a0408-1189-83df-4ae5-8d6311b97aea"/>
    <d v="1970-04-16T00:00:00"/>
    <x v="62"/>
    <m/>
    <x v="1"/>
    <s v="Boston"/>
    <s v="Massachusetts"/>
    <s v="Suffolk County"/>
    <x v="0"/>
    <n v="390906007"/>
    <s v="Follow-up encounter"/>
    <n v="85.55"/>
    <n v="234.72"/>
    <n v="0"/>
    <n v="234.72"/>
    <x v="5"/>
    <s v="Louisville"/>
    <n v="174"/>
    <x v="1"/>
  </r>
  <r>
    <x v="13841"/>
    <x v="2045"/>
    <d v="2016-08-25T00:00:00"/>
    <s v="1712d26d-822d-1e3a-2267-0a9dba31d7c8"/>
    <d v="1929-06-30T00:00:00"/>
    <x v="4"/>
    <m/>
    <x v="1"/>
    <s v="Hull"/>
    <s v="Massachusetts"/>
    <s v="Plymouth County"/>
    <x v="0"/>
    <n v="185347001"/>
    <s v="Encounter for problem (procedure)"/>
    <n v="85.55"/>
    <n v="769.66"/>
    <n v="0"/>
    <n v="769.66"/>
    <x v="0"/>
    <s v="нет информации"/>
    <n v="800"/>
    <x v="0"/>
  </r>
  <r>
    <x v="13842"/>
    <x v="2045"/>
    <d v="2016-08-25T00:00:00"/>
    <s v="c7599ac8-488a-6bb0-d234-462c4a67390d"/>
    <d v="1932-03-31T00:00:00"/>
    <x v="10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3843"/>
    <x v="2045"/>
    <d v="2016-08-26T00:00:00"/>
    <s v="5e055638-0dad-dfd5-005d-1e74b6fd29ac"/>
    <d v="1933-09-02T00:00:00"/>
    <x v="1"/>
    <m/>
    <x v="1"/>
    <s v="Weymouth"/>
    <s v="Massachusetts"/>
    <s v="Norfolk County"/>
    <x v="0"/>
    <n v="185347001"/>
    <s v="Encounter for problem (procedure)"/>
    <n v="85.55"/>
    <n v="845.51"/>
    <n v="620.83000000000004"/>
    <n v="224.67999999999995"/>
    <x v="1"/>
    <s v="Baltimore"/>
    <n v="888"/>
    <x v="0"/>
  </r>
  <r>
    <x v="13844"/>
    <x v="2046"/>
    <d v="2016-08-26T00:00:00"/>
    <s v="4154af3b-78c7-4458-f02f-b7505643dc97"/>
    <d v="1928-03-18T00:00:00"/>
    <x v="5"/>
    <m/>
    <x v="1"/>
    <s v="Boston"/>
    <s v="Massachusetts"/>
    <s v="Suffolk County"/>
    <x v="0"/>
    <n v="185349003"/>
    <s v="Encounter for 'check-up'"/>
    <n v="85.55"/>
    <n v="85.55"/>
    <n v="0"/>
    <n v="85.55"/>
    <x v="0"/>
    <s v="нет информации"/>
    <n v="0"/>
    <x v="0"/>
  </r>
  <r>
    <x v="13845"/>
    <x v="2046"/>
    <d v="2016-08-26T00:00:00"/>
    <s v="2bbe538c-3a52-93d7-f68a-af7d2560e1a5"/>
    <d v="1953-03-18T00:00:00"/>
    <x v="32"/>
    <m/>
    <x v="1"/>
    <s v="Boston"/>
    <s v="Massachusetts"/>
    <s v="Suffolk County"/>
    <x v="0"/>
    <n v="185345009"/>
    <s v="Encounter for symptom"/>
    <n v="85.55"/>
    <n v="95.82"/>
    <n v="0"/>
    <n v="95.82"/>
    <x v="9"/>
    <s v="Chicago"/>
    <n v="12"/>
    <x v="3"/>
  </r>
  <r>
    <x v="13846"/>
    <x v="2046"/>
    <d v="2016-08-26T00:00:00"/>
    <s v="7c96fd5c-ae3d-308a-a9ee-948ab47860f9"/>
    <d v="1945-12-27T00:00:00"/>
    <x v="43"/>
    <m/>
    <x v="1"/>
    <s v="Boston"/>
    <s v="Massachusetts"/>
    <s v="Suffolk County"/>
    <x v="1"/>
    <n v="185349003"/>
    <s v="Encounter for check up (procedure)"/>
    <n v="85.55"/>
    <n v="217.75"/>
    <n v="0"/>
    <n v="217.75"/>
    <x v="0"/>
    <s v="нет информации"/>
    <n v="154"/>
    <x v="3"/>
  </r>
  <r>
    <x v="13847"/>
    <x v="2046"/>
    <d v="2016-08-26T00:00:00"/>
    <s v="8d57a1ad-a587-2cff-3bc9-fa5a58289240"/>
    <d v="1950-07-28T00:00:00"/>
    <x v="50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13848"/>
    <x v="2046"/>
    <d v="2016-08-26T00:00:00"/>
    <s v="19e7fef9-9b88-ebb5-7704-b238be88f5fc"/>
    <d v="1948-12-17T00:00:00"/>
    <x v="54"/>
    <m/>
    <x v="1"/>
    <s v="Boston"/>
    <s v="Massachusetts"/>
    <s v="Suffolk County"/>
    <x v="1"/>
    <n v="185349003"/>
    <s v="Encounter for check up (procedure)"/>
    <n v="85.55"/>
    <n v="114.07"/>
    <n v="0"/>
    <n v="114.07"/>
    <x v="0"/>
    <s v="нет информации"/>
    <n v="33"/>
    <x v="3"/>
  </r>
  <r>
    <x v="13849"/>
    <x v="2046"/>
    <d v="2016-08-26T00:00:00"/>
    <s v="9ab5c104-67a5-e236-184c-11eb28d0b61e"/>
    <d v="1931-02-27T00:00:00"/>
    <x v="14"/>
    <d v="2018-04-06T00:00:00"/>
    <x v="0"/>
    <s v="Boston"/>
    <s v="Massachusetts"/>
    <s v="Suffolk County"/>
    <x v="1"/>
    <n v="185349003"/>
    <s v="Encounter for check up (procedure)"/>
    <n v="85.55"/>
    <n v="85.55"/>
    <n v="36.44"/>
    <n v="49.11"/>
    <x v="1"/>
    <s v="Baltimore"/>
    <n v="0"/>
    <x v="0"/>
  </r>
  <r>
    <x v="13850"/>
    <x v="2046"/>
    <d v="2016-08-26T00:00:00"/>
    <s v="59dff29d-f177-6a8c-2693-c78f8e52995f"/>
    <d v="1935-08-09T00:00:00"/>
    <x v="9"/>
    <m/>
    <x v="0"/>
    <s v="Cambridge"/>
    <s v="Massachusetts"/>
    <s v="Middlesex County"/>
    <x v="5"/>
    <n v="702927004"/>
    <s v="Urgent care clinic (procedure)"/>
    <n v="142.58000000000001"/>
    <n v="278.58"/>
    <n v="190.86"/>
    <n v="87.71999999999997"/>
    <x v="1"/>
    <s v="Baltimore"/>
    <n v="95"/>
    <x v="0"/>
  </r>
  <r>
    <x v="13851"/>
    <x v="2047"/>
    <d v="2016-08-27T00:00:00"/>
    <s v="299f7173-b659-012b-8870-80fc44d059ad"/>
    <d v="1984-10-05T00:00:00"/>
    <x v="63"/>
    <m/>
    <x v="1"/>
    <s v="Cambridge"/>
    <s v="Massachusetts"/>
    <s v="Middlesex County"/>
    <x v="1"/>
    <n v="308335008"/>
    <s v="Patient encounter procedure"/>
    <n v="142.58000000000001"/>
    <n v="9585.11"/>
    <n v="0"/>
    <n v="9585.11"/>
    <x v="8"/>
    <s v="Bloomfield"/>
    <n v="6623"/>
    <x v="2"/>
  </r>
  <r>
    <x v="13852"/>
    <x v="2047"/>
    <d v="2016-08-27T00:00:00"/>
    <s v="12e05e42-1c47-1284-9c84-b1c242839fc3"/>
    <d v="1950-04-14T00:00:00"/>
    <x v="50"/>
    <m/>
    <x v="1"/>
    <s v="Brookline"/>
    <s v="Massachusetts"/>
    <s v="Norfolk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13853"/>
    <x v="2047"/>
    <d v="2016-08-27T00:00:00"/>
    <s v="b17ffd11-c8c2-28aa-0c26-8ddc6bc5957d"/>
    <d v="1926-05-28T00:00:00"/>
    <x v="71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3854"/>
    <x v="2047"/>
    <d v="2016-08-27T00:00:00"/>
    <s v="91084719-3b53-6162-0a62-8079fd3f1031"/>
    <d v="1980-11-29T00:00:00"/>
    <x v="29"/>
    <m/>
    <x v="1"/>
    <s v="Boston"/>
    <s v="Massachusetts"/>
    <s v="Suffolk County"/>
    <x v="0"/>
    <n v="169762003"/>
    <s v="Postnatal visit"/>
    <n v="142.58000000000001"/>
    <n v="1005.38"/>
    <n v="0"/>
    <n v="1005.38"/>
    <x v="0"/>
    <s v="нет информации"/>
    <n v="605"/>
    <x v="2"/>
  </r>
  <r>
    <x v="13855"/>
    <x v="2047"/>
    <d v="2016-08-27T00:00:00"/>
    <s v="b6cb264f-2268-2b6c-b2ff-a395c59227b9"/>
    <d v="1927-03-05T00:00:00"/>
    <x v="23"/>
    <m/>
    <x v="1"/>
    <s v="Winthrop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13856"/>
    <x v="2047"/>
    <d v="2016-08-27T00:00:00"/>
    <s v="04439011-6a76-8606-1879-2a630330d1d1"/>
    <d v="1977-06-29T00:00:00"/>
    <x v="20"/>
    <m/>
    <x v="1"/>
    <s v="Boston"/>
    <s v="Massachusetts"/>
    <s v="Suffolk County"/>
    <x v="1"/>
    <n v="185347001"/>
    <s v="Encounter for problem (procedure)"/>
    <n v="85.55"/>
    <n v="85.55"/>
    <n v="0"/>
    <n v="85.55"/>
    <x v="8"/>
    <s v="Bloomfield"/>
    <n v="0"/>
    <x v="2"/>
  </r>
  <r>
    <x v="13857"/>
    <x v="2048"/>
    <d v="2016-08-28T00:00:00"/>
    <s v="5e055638-0dad-dfd5-005d-1e74b6fd29ac"/>
    <d v="1933-09-02T00:00:00"/>
    <x v="1"/>
    <m/>
    <x v="1"/>
    <s v="Weymouth"/>
    <s v="Massachusetts"/>
    <s v="Norfolk County"/>
    <x v="2"/>
    <n v="50849002"/>
    <s v="Emergency Encounter"/>
    <n v="146.18"/>
    <n v="146.18"/>
    <n v="84.94"/>
    <n v="61.240000000000009"/>
    <x v="1"/>
    <s v="Baltimore"/>
    <n v="0"/>
    <x v="0"/>
  </r>
  <r>
    <x v="13858"/>
    <x v="2048"/>
    <d v="2016-08-28T00:00:00"/>
    <s v="9b8ae606-5059-b3a6-19c7-c812901898bb"/>
    <d v="1927-04-16T00:00:00"/>
    <x v="23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3859"/>
    <x v="2048"/>
    <d v="2016-08-28T00:00:00"/>
    <s v="3de74169-7f67-9304-91d4-757e0f3a14d2"/>
    <d v="1928-08-25T00:00:00"/>
    <x v="5"/>
    <d v="2017-02-04T00:00:00"/>
    <x v="0"/>
    <s v="Boston"/>
    <s v="Massachusetts"/>
    <s v="Suffolk County"/>
    <x v="0"/>
    <n v="185347001"/>
    <s v="Encounter for problem (procedure)"/>
    <n v="85.55"/>
    <n v="875.13"/>
    <n v="0"/>
    <n v="875.13"/>
    <x v="0"/>
    <s v="нет информации"/>
    <n v="923"/>
    <x v="0"/>
  </r>
  <r>
    <x v="13860"/>
    <x v="2048"/>
    <d v="2016-08-28T00:00:00"/>
    <s v="f2cc87aa-5fe3-b115-38e2-091c282b510a"/>
    <d v="1972-06-29T00:00:00"/>
    <x v="64"/>
    <m/>
    <x v="1"/>
    <s v="Boston"/>
    <s v="Massachusetts"/>
    <s v="Suffolk County"/>
    <x v="1"/>
    <n v="185347001"/>
    <s v="Encounter for problem (procedure)"/>
    <n v="85.55"/>
    <n v="85.55"/>
    <n v="0"/>
    <n v="85.55"/>
    <x v="2"/>
    <s v="Indianapolis"/>
    <n v="0"/>
    <x v="2"/>
  </r>
  <r>
    <x v="13861"/>
    <x v="2048"/>
    <d v="2016-08-28T00:00:00"/>
    <s v="1712d26d-822d-1e3a-2267-0a9dba31d7c8"/>
    <d v="1929-06-30T00:00:00"/>
    <x v="4"/>
    <m/>
    <x v="1"/>
    <s v="Hull"/>
    <s v="Massachusetts"/>
    <s v="Plymouth County"/>
    <x v="0"/>
    <n v="185347001"/>
    <s v="Encounter for problem (procedure)"/>
    <n v="85.55"/>
    <n v="815.19"/>
    <n v="0"/>
    <n v="815.19"/>
    <x v="0"/>
    <s v="нет информации"/>
    <n v="853"/>
    <x v="0"/>
  </r>
  <r>
    <x v="13862"/>
    <x v="2048"/>
    <d v="2016-08-28T00:00:00"/>
    <s v="521e998b-ff0e-767f-b0ee-2bdf1168d66c"/>
    <d v="1943-04-18T00:00:00"/>
    <x v="52"/>
    <m/>
    <x v="0"/>
    <s v="Boston"/>
    <s v="Massachusetts"/>
    <s v="Suffolk County"/>
    <x v="3"/>
    <n v="162673000"/>
    <s v="General examination of patient (procedure)"/>
    <n v="136.80000000000001"/>
    <n v="1192.98"/>
    <n v="954.38"/>
    <n v="238.60000000000002"/>
    <x v="1"/>
    <s v="Baltimore"/>
    <n v="772"/>
    <x v="3"/>
  </r>
  <r>
    <x v="13863"/>
    <x v="2048"/>
    <d v="2016-08-28T00:00:00"/>
    <s v="6028f00f-dc23-ac7f-f688-fe9fb412095d"/>
    <d v="1926-07-11T00:00:00"/>
    <x v="71"/>
    <m/>
    <x v="0"/>
    <s v="Boston"/>
    <s v="Massachusetts"/>
    <s v="Suffolk County"/>
    <x v="1"/>
    <n v="185349003"/>
    <s v="Encounter for check up (procedure)"/>
    <n v="85.55"/>
    <n v="195.96"/>
    <n v="92.77"/>
    <n v="103.19000000000001"/>
    <x v="1"/>
    <s v="Baltimore"/>
    <n v="129"/>
    <x v="0"/>
  </r>
  <r>
    <x v="13864"/>
    <x v="2049"/>
    <d v="2016-08-29T00:00:00"/>
    <s v="26136855-fd32-a9cf-17d6-5eebf49bb81a"/>
    <d v="1930-07-24T00:00:00"/>
    <x v="3"/>
    <m/>
    <x v="1"/>
    <s v="Cambridge"/>
    <s v="Massachusetts"/>
    <s v="Middlesex County"/>
    <x v="0"/>
    <n v="390906007"/>
    <s v="Follow-up encounter"/>
    <n v="85.55"/>
    <n v="234.72"/>
    <n v="155.77000000000001"/>
    <n v="78.949999999999989"/>
    <x v="1"/>
    <s v="Baltimore"/>
    <n v="174"/>
    <x v="0"/>
  </r>
  <r>
    <x v="13865"/>
    <x v="2049"/>
    <d v="2016-08-29T00:00:00"/>
    <s v="b1718eb9-d687-b7f6-d6a3-ed99fb61d3f8"/>
    <d v="1991-10-04T00:00:00"/>
    <x v="70"/>
    <m/>
    <x v="1"/>
    <s v="Quincy"/>
    <s v="Massachusetts"/>
    <s v="Norfolk County"/>
    <x v="0"/>
    <n v="185345009"/>
    <s v="Encounter for symptom"/>
    <n v="85.55"/>
    <n v="1637.76"/>
    <n v="0"/>
    <n v="1637.76"/>
    <x v="6"/>
    <s v="Minnetonka"/>
    <n v="1814"/>
    <x v="2"/>
  </r>
  <r>
    <x v="13866"/>
    <x v="2049"/>
    <d v="2016-08-29T00:00:00"/>
    <s v="5e055638-0dad-dfd5-005d-1e74b6fd29ac"/>
    <d v="1933-09-02T00:00:00"/>
    <x v="1"/>
    <m/>
    <x v="1"/>
    <s v="Weymouth"/>
    <s v="Massachusetts"/>
    <s v="Norfolk County"/>
    <x v="0"/>
    <n v="185347001"/>
    <s v="Encounter for problem (procedure)"/>
    <n v="85.55"/>
    <n v="1200.33"/>
    <n v="904.59"/>
    <n v="295.7399999999999"/>
    <x v="1"/>
    <s v="Baltimore"/>
    <n v="1303"/>
    <x v="0"/>
  </r>
  <r>
    <x v="13867"/>
    <x v="2049"/>
    <d v="2016-08-29T00:00:00"/>
    <s v="227aed94-d7ed-200d-2c52-e51ed58156c4"/>
    <d v="1945-07-31T00:00:00"/>
    <x v="36"/>
    <m/>
    <x v="1"/>
    <s v="Chelsea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3"/>
  </r>
  <r>
    <x v="13868"/>
    <x v="2049"/>
    <d v="2016-08-29T00:00:00"/>
    <s v="3b79fa50-ca23-b752-c292-9ba4cac97377"/>
    <d v="1928-08-26T00:00:00"/>
    <x v="5"/>
    <m/>
    <x v="0"/>
    <s v="Reading"/>
    <s v="Massachusetts"/>
    <s v="Middlesex County"/>
    <x v="1"/>
    <n v="185349003"/>
    <s v="Encounter for check up (procedure)"/>
    <n v="85.55"/>
    <n v="713.88"/>
    <n v="411.1"/>
    <n v="302.77999999999997"/>
    <x v="1"/>
    <s v="Baltimore"/>
    <n v="734"/>
    <x v="0"/>
  </r>
  <r>
    <x v="13869"/>
    <x v="2049"/>
    <d v="2016-08-29T00:00:00"/>
    <s v="6028f00f-dc23-ac7f-f688-fe9fb412095d"/>
    <d v="1926-07-11T00:00:00"/>
    <x v="71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3870"/>
    <x v="2049"/>
    <d v="2016-08-29T00:00:00"/>
    <s v="73babadf-5b2b-fee7-189e-6f41ff213e01"/>
    <d v="1924-06-30T00:00:00"/>
    <x v="73"/>
    <m/>
    <x v="1"/>
    <s v="Boston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4"/>
  </r>
  <r>
    <x v="13871"/>
    <x v="2049"/>
    <d v="2016-08-29T00:00:00"/>
    <s v="2485bada-a5bd-8afe-ea7c-99cc827a9e57"/>
    <d v="1968-08-05T00:00:00"/>
    <x v="34"/>
    <m/>
    <x v="0"/>
    <s v="Somerville"/>
    <s v="Massachusetts"/>
    <s v="Middlesex County"/>
    <x v="3"/>
    <n v="162673000"/>
    <s v="General examination of patient (procedure)"/>
    <n v="136.80000000000001"/>
    <n v="778.78"/>
    <n v="0"/>
    <n v="778.78"/>
    <x v="7"/>
    <s v="Hartford"/>
    <n v="469"/>
    <x v="1"/>
  </r>
  <r>
    <x v="13872"/>
    <x v="2049"/>
    <d v="2016-08-29T00:00:00"/>
    <s v="3b46a0b7-0f34-9b9a-c319-ace4a1f58c0b"/>
    <d v="1923-05-21T00:00:00"/>
    <x v="74"/>
    <d v="2021-01-04T00:00:00"/>
    <x v="0"/>
    <s v="Boston"/>
    <s v="Massachusetts"/>
    <s v="Suffolk County"/>
    <x v="1"/>
    <n v="185349003"/>
    <s v="Encounter for check up (procedure)"/>
    <n v="85.55"/>
    <n v="770.64"/>
    <n v="416.02"/>
    <n v="354.62"/>
    <x v="1"/>
    <s v="Baltimore"/>
    <n v="801"/>
    <x v="4"/>
  </r>
  <r>
    <x v="13873"/>
    <x v="2050"/>
    <d v="2016-08-30T00:00:00"/>
    <s v="a174097b-11ea-96c5-97ce-706e648954d6"/>
    <d v="1971-05-10T00:00:00"/>
    <x v="38"/>
    <m/>
    <x v="1"/>
    <s v="Chelsea"/>
    <s v="Massachusetts"/>
    <s v="Suffolk County"/>
    <x v="1"/>
    <n v="308335008"/>
    <s v="Patient encounter procedure"/>
    <n v="142.58000000000001"/>
    <n v="3690.44"/>
    <n v="0"/>
    <n v="3690.44"/>
    <x v="7"/>
    <s v="Hartford"/>
    <n v="2488"/>
    <x v="1"/>
  </r>
  <r>
    <x v="13874"/>
    <x v="2050"/>
    <d v="2016-08-30T00:00:00"/>
    <s v="b4671e80-7e87-9260-ca31-6a9397d465d1"/>
    <d v="1925-02-09T00:00:00"/>
    <x v="72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3875"/>
    <x v="2051"/>
    <d v="2016-08-31T00:00:00"/>
    <s v="a3e1bec5-f777-83cc-d0b9-a7259063617f"/>
    <d v="1941-08-31T00:00:00"/>
    <x v="22"/>
    <m/>
    <x v="0"/>
    <s v="Boston"/>
    <s v="Massachusetts"/>
    <s v="Suffolk County"/>
    <x v="0"/>
    <n v="185349003"/>
    <s v="Encounter for 'check-up'"/>
    <n v="85.55"/>
    <n v="11917.5"/>
    <n v="9502"/>
    <n v="2415.5"/>
    <x v="1"/>
    <s v="Baltimore"/>
    <n v="13830"/>
    <x v="0"/>
  </r>
  <r>
    <x v="13876"/>
    <x v="2051"/>
    <d v="2016-08-31T00:00:00"/>
    <s v="442dc617-c7f2-0513-15cd-c35c4efdba73"/>
    <d v="1923-07-24T00:00:00"/>
    <x v="74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13877"/>
    <x v="2051"/>
    <d v="2016-08-31T00:00:00"/>
    <s v="3de74169-7f67-9304-91d4-757e0f3a14d2"/>
    <d v="1928-08-25T00:00:00"/>
    <x v="5"/>
    <d v="2017-02-04T00:00:00"/>
    <x v="0"/>
    <s v="Boston"/>
    <s v="Massachusetts"/>
    <s v="Suffolk County"/>
    <x v="0"/>
    <n v="185347001"/>
    <s v="Encounter for problem (procedure)"/>
    <n v="85.55"/>
    <n v="1149.97"/>
    <n v="0"/>
    <n v="1149.97"/>
    <x v="0"/>
    <s v="нет информации"/>
    <n v="1244"/>
    <x v="0"/>
  </r>
  <r>
    <x v="13878"/>
    <x v="2051"/>
    <d v="2016-08-31T00:00:00"/>
    <s v="1712d26d-822d-1e3a-2267-0a9dba31d7c8"/>
    <d v="1929-06-30T00:00:00"/>
    <x v="4"/>
    <m/>
    <x v="1"/>
    <s v="Hull"/>
    <s v="Massachusetts"/>
    <s v="Plymouth County"/>
    <x v="0"/>
    <n v="185347001"/>
    <s v="Encounter for problem (procedure)"/>
    <n v="85.55"/>
    <n v="1097.79"/>
    <n v="0"/>
    <n v="1097.79"/>
    <x v="0"/>
    <s v="нет информации"/>
    <n v="1183"/>
    <x v="0"/>
  </r>
  <r>
    <x v="13879"/>
    <x v="2051"/>
    <d v="2016-08-31T00:00:00"/>
    <s v="97f1818a-c70b-db16-3418-2c3c89196401"/>
    <d v="1991-05-01T00:00:00"/>
    <x v="7"/>
    <m/>
    <x v="1"/>
    <s v="Boston"/>
    <s v="Massachusetts"/>
    <s v="Suffolk County"/>
    <x v="0"/>
    <n v="424441002"/>
    <s v="Prenatal initial visit"/>
    <n v="142.58000000000001"/>
    <n v="17739.009999999998"/>
    <n v="0"/>
    <n v="17739.009999999998"/>
    <x v="2"/>
    <s v="Indianapolis"/>
    <n v="12341"/>
    <x v="2"/>
  </r>
  <r>
    <x v="13880"/>
    <x v="2051"/>
    <d v="2016-08-31T00:00:00"/>
    <s v="3f523789-55f3-bb31-2757-4803ca6a9c2a"/>
    <d v="1935-01-16T00:00:00"/>
    <x v="9"/>
    <m/>
    <x v="0"/>
    <s v="Boston"/>
    <s v="Massachusetts"/>
    <s v="Suffolk County"/>
    <x v="2"/>
    <n v="50849002"/>
    <s v="Emergency Encounter"/>
    <n v="146.18"/>
    <n v="24219.05"/>
    <n v="0"/>
    <n v="24219.05"/>
    <x v="0"/>
    <s v="нет информации"/>
    <n v="16468"/>
    <x v="0"/>
  </r>
  <r>
    <x v="13881"/>
    <x v="2051"/>
    <d v="2016-08-31T00:00:00"/>
    <s v="a31f5105-476f-b129-fb9a-514cf45a34ac"/>
    <d v="1925-08-12T00:00:00"/>
    <x v="72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3882"/>
    <x v="2052"/>
    <d v="2016-09-01T00:00:00"/>
    <s v="d9022f6b-bae7-3d48-2f27-a3a8ad65f328"/>
    <d v="1959-12-02T00:00:00"/>
    <x v="8"/>
    <m/>
    <x v="0"/>
    <s v="Everett"/>
    <s v="Massachusetts"/>
    <s v="Middlesex County"/>
    <x v="3"/>
    <n v="162673000"/>
    <s v="General examination of patient (procedure)"/>
    <n v="136.80000000000001"/>
    <n v="778.79"/>
    <n v="0"/>
    <n v="778.79"/>
    <x v="0"/>
    <s v="нет информации"/>
    <n v="469"/>
    <x v="1"/>
  </r>
  <r>
    <x v="13883"/>
    <x v="2052"/>
    <d v="2016-09-01T00:00:00"/>
    <s v="ee010f0d-1894-297e-6ce8-7ca5286ac909"/>
    <d v="1943-05-27T00:00:00"/>
    <x v="52"/>
    <m/>
    <x v="0"/>
    <s v="Malden"/>
    <s v="Massachusetts"/>
    <s v="Middlesex County"/>
    <x v="0"/>
    <n v="185347001"/>
    <s v="Encounter for problem"/>
    <n v="85.55"/>
    <n v="309.29000000000002"/>
    <n v="215.43"/>
    <n v="93.860000000000014"/>
    <x v="1"/>
    <s v="Baltimore"/>
    <n v="262"/>
    <x v="3"/>
  </r>
  <r>
    <x v="13884"/>
    <x v="2052"/>
    <d v="2016-09-01T00:00:00"/>
    <s v="0226f105-2572-1c6f-15f0-1aa0438e40d0"/>
    <d v="1933-05-10T00:00:00"/>
    <x v="1"/>
    <m/>
    <x v="1"/>
    <s v="Boston"/>
    <s v="Massachusetts"/>
    <s v="Suffolk County"/>
    <x v="3"/>
    <n v="162673000"/>
    <s v="General examination of patient (procedure)"/>
    <n v="136.80000000000001"/>
    <n v="27349.439999999999"/>
    <n v="0"/>
    <n v="27349.439999999999"/>
    <x v="0"/>
    <s v="нет информации"/>
    <n v="19892"/>
    <x v="0"/>
  </r>
  <r>
    <x v="13885"/>
    <x v="2052"/>
    <d v="2016-09-01T00:00:00"/>
    <s v="bfbb45de-c406-ad1c-ea40-ecf54e76337f"/>
    <d v="1936-10-27T00:00:00"/>
    <x v="17"/>
    <m/>
    <x v="1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13886"/>
    <x v="2052"/>
    <d v="2016-09-01T00:00:00"/>
    <s v="1c035e9d-e300-9bbd-e20f-c4f4e817907f"/>
    <d v="1979-01-31T00:00:00"/>
    <x v="25"/>
    <m/>
    <x v="1"/>
    <s v="Boston"/>
    <s v="Massachusetts"/>
    <s v="Suffolk County"/>
    <x v="0"/>
    <n v="424619006"/>
    <s v="Prenatal visit"/>
    <n v="142.58000000000001"/>
    <n v="16017.28"/>
    <n v="15159.42"/>
    <n v="857.86000000000058"/>
    <x v="3"/>
    <s v="Baltimore"/>
    <n v="11134"/>
    <x v="2"/>
  </r>
  <r>
    <x v="13887"/>
    <x v="2052"/>
    <d v="2016-09-01T00:00:00"/>
    <s v="5e055638-0dad-dfd5-005d-1e74b6fd29ac"/>
    <d v="1933-09-02T00:00:00"/>
    <x v="1"/>
    <m/>
    <x v="1"/>
    <s v="Weymouth"/>
    <s v="Massachusetts"/>
    <s v="Norfolk County"/>
    <x v="0"/>
    <n v="185347001"/>
    <s v="Encounter for problem (procedure)"/>
    <n v="85.55"/>
    <n v="979.5"/>
    <n v="727.89"/>
    <n v="251.61"/>
    <x v="1"/>
    <s v="Baltimore"/>
    <n v="1045"/>
    <x v="0"/>
  </r>
  <r>
    <x v="13888"/>
    <x v="2052"/>
    <d v="2016-09-01T00:00:00"/>
    <s v="381e16cd-86c8-d369-cd76-2dd9e0b5faf5"/>
    <d v="1939-03-15T00:00:00"/>
    <x v="19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3889"/>
    <x v="2052"/>
    <d v="2016-09-01T00:00:00"/>
    <s v="3d17f121-e015-683b-df1e-21e1ddbaab9c"/>
    <d v="1985-09-12T00:00:00"/>
    <x v="18"/>
    <m/>
    <x v="1"/>
    <s v="Boston"/>
    <s v="Massachusetts"/>
    <s v="Suffolk County"/>
    <x v="0"/>
    <n v="424619006"/>
    <s v="Prenatal visit"/>
    <n v="142.58000000000001"/>
    <n v="8652.16"/>
    <n v="6432.87"/>
    <n v="2219.29"/>
    <x v="9"/>
    <s v="Chicago"/>
    <n v="5968"/>
    <x v="2"/>
  </r>
  <r>
    <x v="13890"/>
    <x v="2052"/>
    <d v="2016-09-01T00:00:00"/>
    <s v="33f31a4c-e818-d9cf-8ea8-7c0430884a9d"/>
    <d v="1963-08-15T00:00:00"/>
    <x v="42"/>
    <m/>
    <x v="0"/>
    <s v="Boston"/>
    <s v="Massachusetts"/>
    <s v="Suffolk County"/>
    <x v="3"/>
    <n v="162673000"/>
    <s v="General examination of patient (procedure)"/>
    <n v="136.80000000000001"/>
    <n v="1374.53"/>
    <n v="0"/>
    <n v="1374.53"/>
    <x v="8"/>
    <s v="Bloomfield"/>
    <n v="905"/>
    <x v="1"/>
  </r>
  <r>
    <x v="13891"/>
    <x v="2052"/>
    <d v="2016-09-01T00:00:00"/>
    <s v="ac08cec0-b9dc-2f87-78af-04d0c603427b"/>
    <d v="1952-02-25T00:00:00"/>
    <x v="33"/>
    <m/>
    <x v="0"/>
    <s v="Boston"/>
    <s v="Massachusetts"/>
    <s v="Suffolk County"/>
    <x v="2"/>
    <n v="50849002"/>
    <s v="Emergency room admission (procedure)"/>
    <n v="146.18"/>
    <n v="148.94"/>
    <n v="0"/>
    <n v="148.94"/>
    <x v="2"/>
    <s v="Indianapolis"/>
    <n v="2"/>
    <x v="3"/>
  </r>
  <r>
    <x v="13892"/>
    <x v="2052"/>
    <d v="2016-09-01T00:00:00"/>
    <s v="4aae2c97-0926-2095-ec40-a43ab2aaa9b9"/>
    <d v="1971-08-26T00:00:00"/>
    <x v="38"/>
    <m/>
    <x v="1"/>
    <s v="Chelsea"/>
    <s v="Massachusetts"/>
    <s v="Suffolk County"/>
    <x v="1"/>
    <n v="308335008"/>
    <s v="Patient encounter procedure"/>
    <n v="142.58000000000001"/>
    <n v="1929.46"/>
    <n v="0"/>
    <n v="1929.46"/>
    <x v="8"/>
    <s v="Bloomfield"/>
    <n v="1253"/>
    <x v="1"/>
  </r>
  <r>
    <x v="13893"/>
    <x v="2052"/>
    <d v="2016-09-01T00:00:00"/>
    <s v="c7599ac8-488a-6bb0-d234-462c4a67390d"/>
    <d v="1932-03-31T00:00:00"/>
    <x v="10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3894"/>
    <x v="2053"/>
    <d v="2016-09-02T00:00:00"/>
    <s v="0a385e4d-2b35-616a-59f1-ea679679cc9f"/>
    <d v="1935-06-14T00:00:00"/>
    <x v="9"/>
    <m/>
    <x v="0"/>
    <s v="Weymouth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3895"/>
    <x v="2053"/>
    <d v="2016-09-02T00:00:00"/>
    <s v="f152f20c-79ac-afd6-cfbd-85054c831677"/>
    <d v="1957-07-21T00:00:00"/>
    <x v="47"/>
    <m/>
    <x v="0"/>
    <s v="Winthrop"/>
    <s v="Massachusetts"/>
    <s v="Suffolk County"/>
    <x v="0"/>
    <n v="390906007"/>
    <s v="Follow-up encounter"/>
    <n v="85.55"/>
    <n v="234.72"/>
    <n v="0"/>
    <n v="234.72"/>
    <x v="8"/>
    <s v="Bloomfield"/>
    <n v="174"/>
    <x v="1"/>
  </r>
  <r>
    <x v="13896"/>
    <x v="2053"/>
    <d v="2016-09-02T00:00:00"/>
    <s v="7c96fd5c-ae3d-308a-a9ee-948ab47860f9"/>
    <d v="1945-12-27T00:00:00"/>
    <x v="43"/>
    <m/>
    <x v="1"/>
    <s v="Boston"/>
    <s v="Massachusetts"/>
    <s v="Suffolk County"/>
    <x v="0"/>
    <n v="185349003"/>
    <s v="Encounter for 'check-up'"/>
    <n v="85.55"/>
    <n v="85.55"/>
    <n v="0"/>
    <n v="85.55"/>
    <x v="0"/>
    <s v="нет информации"/>
    <n v="0"/>
    <x v="3"/>
  </r>
  <r>
    <x v="13897"/>
    <x v="2053"/>
    <d v="2016-09-02T00:00:00"/>
    <s v="a733bbc1-cbdf-992f-f1b7-bd230028fc4f"/>
    <d v="1941-02-27T00:00:00"/>
    <x v="22"/>
    <m/>
    <x v="0"/>
    <s v="Boston"/>
    <s v="Massachusetts"/>
    <s v="Suffolk County"/>
    <x v="5"/>
    <n v="702927004"/>
    <s v="Urgent care clinic (procedure)"/>
    <n v="142.58000000000001"/>
    <n v="8776.23"/>
    <n v="0"/>
    <n v="8776.23"/>
    <x v="0"/>
    <s v="нет информации"/>
    <n v="6055"/>
    <x v="0"/>
  </r>
  <r>
    <x v="13898"/>
    <x v="2053"/>
    <d v="2016-09-02T00:00:00"/>
    <s v="0034fe01-207f-275f-6b4b-821f7b0af044"/>
    <d v="1984-01-27T00:00:00"/>
    <x v="68"/>
    <m/>
    <x v="1"/>
    <s v="Quincy"/>
    <s v="Massachusetts"/>
    <s v="Norfolk County"/>
    <x v="0"/>
    <n v="169762003"/>
    <s v="Postnatal visit"/>
    <n v="142.58000000000001"/>
    <n v="1005.38"/>
    <n v="0"/>
    <n v="1005.38"/>
    <x v="0"/>
    <s v="нет информации"/>
    <n v="605"/>
    <x v="2"/>
  </r>
  <r>
    <x v="13899"/>
    <x v="2053"/>
    <d v="2016-09-02T00:00:00"/>
    <s v="59dff29d-f177-6a8c-2693-c78f8e52995f"/>
    <d v="1935-08-09T00:00:00"/>
    <x v="9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3900"/>
    <x v="2054"/>
    <d v="2016-09-03T00:00:00"/>
    <s v="3de74169-7f67-9304-91d4-757e0f3a14d2"/>
    <d v="1928-08-25T00:00:00"/>
    <x v="5"/>
    <d v="2017-02-04T00:00:00"/>
    <x v="0"/>
    <s v="Boston"/>
    <s v="Massachusetts"/>
    <s v="Suffolk County"/>
    <x v="0"/>
    <n v="185347001"/>
    <s v="Encounter for problem (procedure)"/>
    <n v="85.55"/>
    <n v="884.43"/>
    <n v="0"/>
    <n v="884.43"/>
    <x v="0"/>
    <s v="нет информации"/>
    <n v="934"/>
    <x v="0"/>
  </r>
  <r>
    <x v="13901"/>
    <x v="2054"/>
    <d v="2016-09-03T00:00:00"/>
    <s v="1712d26d-822d-1e3a-2267-0a9dba31d7c8"/>
    <d v="1929-06-30T00:00:00"/>
    <x v="4"/>
    <m/>
    <x v="1"/>
    <s v="Hull"/>
    <s v="Massachusetts"/>
    <s v="Plymouth County"/>
    <x v="0"/>
    <n v="185347001"/>
    <s v="Encounter for problem (procedure)"/>
    <n v="85.55"/>
    <n v="1333.4"/>
    <n v="0"/>
    <n v="1333.4"/>
    <x v="0"/>
    <s v="нет информации"/>
    <n v="1459"/>
    <x v="0"/>
  </r>
  <r>
    <x v="13902"/>
    <x v="2054"/>
    <d v="2016-09-03T00:00:00"/>
    <s v="0c5abaaf-01be-55ac-a808-3afc6407fe0b"/>
    <d v="1935-04-13T00:00:00"/>
    <x v="9"/>
    <m/>
    <x v="1"/>
    <s v="Medford"/>
    <s v="Massachusetts"/>
    <s v="Middlesex County"/>
    <x v="1"/>
    <n v="185349003"/>
    <s v="Encounter for check up (procedure)"/>
    <n v="85.55"/>
    <n v="320.47000000000003"/>
    <n v="173.7"/>
    <n v="146.77000000000004"/>
    <x v="1"/>
    <s v="Baltimore"/>
    <n v="275"/>
    <x v="0"/>
  </r>
  <r>
    <x v="13903"/>
    <x v="2054"/>
    <d v="2016-09-03T00:00:00"/>
    <s v="c82a8390-0ffd-9808-0834-30f484c8be6d"/>
    <d v="1975-12-06T00:00:00"/>
    <x v="61"/>
    <m/>
    <x v="0"/>
    <s v="Hull"/>
    <s v="Massachusetts"/>
    <s v="Plymouth County"/>
    <x v="0"/>
    <n v="185345009"/>
    <s v="Encounter for symptom"/>
    <n v="85.55"/>
    <n v="391.81"/>
    <n v="0"/>
    <n v="391.81"/>
    <x v="5"/>
    <s v="Louisville"/>
    <n v="358"/>
    <x v="2"/>
  </r>
  <r>
    <x v="13904"/>
    <x v="2055"/>
    <d v="2016-09-04T00:00:00"/>
    <s v="5e055638-0dad-dfd5-005d-1e74b6fd29ac"/>
    <d v="1933-09-02T00:00:00"/>
    <x v="1"/>
    <m/>
    <x v="1"/>
    <s v="Weymouth"/>
    <s v="Massachusetts"/>
    <s v="Norfolk County"/>
    <x v="0"/>
    <n v="185347001"/>
    <s v="Encounter for problem (procedure)"/>
    <n v="85.55"/>
    <n v="1229.75"/>
    <n v="927.94"/>
    <n v="301.80999999999995"/>
    <x v="1"/>
    <s v="Baltimore"/>
    <n v="1338"/>
    <x v="0"/>
  </r>
  <r>
    <x v="13905"/>
    <x v="2055"/>
    <d v="2016-09-04T00:00:00"/>
    <s v="de60a9e4-1334-6078-c1f1-e5083bb20361"/>
    <d v="1929-01-19T00:00:00"/>
    <x v="4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3906"/>
    <x v="2055"/>
    <d v="2016-09-04T00:00:00"/>
    <s v="6a377869-21cd-94d2-395d-155b999f4eac"/>
    <d v="1953-05-03T00:00:00"/>
    <x v="32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13907"/>
    <x v="2056"/>
    <d v="2016-09-05T00:00:00"/>
    <s v="11844ff2-5918-bb2f-5b7d-65aa702f0cd8"/>
    <d v="1968-10-08T00:00:00"/>
    <x v="2"/>
    <m/>
    <x v="1"/>
    <s v="Boston"/>
    <s v="Massachusetts"/>
    <s v="Suffolk County"/>
    <x v="0"/>
    <n v="185345009"/>
    <s v="Encounter for symptom"/>
    <n v="85.55"/>
    <n v="85.55"/>
    <n v="0"/>
    <n v="85.55"/>
    <x v="9"/>
    <s v="Chicago"/>
    <n v="0"/>
    <x v="1"/>
  </r>
  <r>
    <x v="13908"/>
    <x v="2057"/>
    <d v="2016-09-06T00:00:00"/>
    <s v="fb648081-114b-608c-e278-3612ec70023c"/>
    <d v="1954-08-26T00:00:00"/>
    <x v="31"/>
    <m/>
    <x v="0"/>
    <s v="Boston"/>
    <s v="Massachusetts"/>
    <s v="Suffolk County"/>
    <x v="1"/>
    <n v="185347001"/>
    <s v="Encounter for problem (procedure)"/>
    <n v="85.55"/>
    <n v="85.55"/>
    <n v="24.27"/>
    <n v="61.28"/>
    <x v="3"/>
    <s v="Baltimore"/>
    <n v="0"/>
    <x v="3"/>
  </r>
  <r>
    <x v="13909"/>
    <x v="2057"/>
    <d v="2016-09-07T00:00:00"/>
    <s v="905d0433-9ca3-4883-cbd4-3df36fd5f1c6"/>
    <d v="1939-10-18T00:00:00"/>
    <x v="40"/>
    <d v="2019-02-06T00:00:00"/>
    <x v="0"/>
    <s v="Boston"/>
    <s v="Massachusetts"/>
    <s v="Suffolk County"/>
    <x v="4"/>
    <n v="185347001"/>
    <s v="Encounter for problem"/>
    <n v="87.71"/>
    <n v="19223.349999999999"/>
    <n v="0"/>
    <n v="19223.349999999999"/>
    <x v="0"/>
    <s v="нет информации"/>
    <n v="21817"/>
    <x v="0"/>
  </r>
  <r>
    <x v="13910"/>
    <x v="2057"/>
    <d v="2016-09-06T00:00:00"/>
    <s v="85b9044a-d232-ff24-308f-d04f505139c8"/>
    <d v="1990-07-05T00:00:00"/>
    <x v="13"/>
    <m/>
    <x v="0"/>
    <s v="Boston"/>
    <s v="Massachusetts"/>
    <s v="Suffolk County"/>
    <x v="0"/>
    <n v="185345009"/>
    <s v="Encounter for symptom"/>
    <n v="85.55"/>
    <n v="85.55"/>
    <n v="0"/>
    <n v="85.55"/>
    <x v="0"/>
    <s v="нет информации"/>
    <n v="0"/>
    <x v="2"/>
  </r>
  <r>
    <x v="13911"/>
    <x v="2057"/>
    <d v="2016-09-06T00:00:00"/>
    <s v="44d8a50d-250d-092f-b58d-3292e3e24891"/>
    <d v="1958-08-29T00:00:00"/>
    <x v="6"/>
    <m/>
    <x v="0"/>
    <s v="Boston"/>
    <s v="Massachusetts"/>
    <s v="Suffolk County"/>
    <x v="0"/>
    <n v="185345009"/>
    <s v="Encounter for symptom"/>
    <n v="85.55"/>
    <n v="326.20999999999998"/>
    <n v="0"/>
    <n v="326.20999999999998"/>
    <x v="5"/>
    <s v="Louisville"/>
    <n v="281"/>
    <x v="1"/>
  </r>
  <r>
    <x v="13912"/>
    <x v="2057"/>
    <d v="2016-09-06T00:00:00"/>
    <s v="6312a5b7-fd30-81b7-3106-4250ab6010fa"/>
    <d v="1950-12-26T00:00:00"/>
    <x v="16"/>
    <m/>
    <x v="1"/>
    <s v="Winthrop"/>
    <s v="Massachusetts"/>
    <s v="Suffolk County"/>
    <x v="0"/>
    <n v="185345009"/>
    <s v="Encounter for symptom"/>
    <n v="85.55"/>
    <n v="88.4"/>
    <n v="36.44"/>
    <n v="51.960000000000008"/>
    <x v="1"/>
    <s v="Baltimore"/>
    <n v="3"/>
    <x v="3"/>
  </r>
  <r>
    <x v="13913"/>
    <x v="2057"/>
    <d v="2016-09-06T00:00:00"/>
    <s v="45143d96-1165-e949-2c51-422c2df7c679"/>
    <d v="1984-07-24T00:00:00"/>
    <x v="68"/>
    <m/>
    <x v="1"/>
    <s v="Weymouth"/>
    <s v="Massachusetts"/>
    <s v="Norfolk County"/>
    <x v="1"/>
    <n v="308335008"/>
    <s v="Patient encounter procedure"/>
    <n v="142.58000000000001"/>
    <n v="2670.5"/>
    <n v="0"/>
    <n v="2670.5"/>
    <x v="2"/>
    <s v="Indianapolis"/>
    <n v="1773"/>
    <x v="2"/>
  </r>
  <r>
    <x v="13914"/>
    <x v="2057"/>
    <d v="2016-09-06T00:00:00"/>
    <s v="2aa3ac2a-88c6-3253-547d-6d8ed69790a3"/>
    <d v="1933-09-12T00:00:00"/>
    <x v="1"/>
    <m/>
    <x v="0"/>
    <s v="Everett"/>
    <s v="Massachusetts"/>
    <s v="Middlesex County"/>
    <x v="5"/>
    <n v="702927004"/>
    <s v="Urgent care clinic (procedure)"/>
    <n v="142.58000000000001"/>
    <n v="29271.16"/>
    <n v="0"/>
    <n v="29271.16"/>
    <x v="0"/>
    <s v="нет информации"/>
    <n v="20430"/>
    <x v="0"/>
  </r>
  <r>
    <x v="13915"/>
    <x v="2057"/>
    <d v="2016-09-06T00:00:00"/>
    <s v="3de74169-7f67-9304-91d4-757e0f3a14d2"/>
    <d v="1928-08-25T00:00:00"/>
    <x v="5"/>
    <d v="2017-02-04T00:00:00"/>
    <x v="0"/>
    <s v="Boston"/>
    <s v="Massachusetts"/>
    <s v="Suffolk County"/>
    <x v="0"/>
    <n v="185347001"/>
    <s v="Encounter for problem (procedure)"/>
    <n v="85.55"/>
    <n v="1033.95"/>
    <n v="0"/>
    <n v="1033.95"/>
    <x v="0"/>
    <s v="нет информации"/>
    <n v="1109"/>
    <x v="0"/>
  </r>
  <r>
    <x v="13916"/>
    <x v="2057"/>
    <d v="2016-09-06T00:00:00"/>
    <s v="1712d26d-822d-1e3a-2267-0a9dba31d7c8"/>
    <d v="1929-06-30T00:00:00"/>
    <x v="4"/>
    <m/>
    <x v="1"/>
    <s v="Hull"/>
    <s v="Massachusetts"/>
    <s v="Plymouth County"/>
    <x v="0"/>
    <n v="185347001"/>
    <s v="Encounter for problem (procedure)"/>
    <n v="85.55"/>
    <n v="1089.8900000000001"/>
    <n v="0"/>
    <n v="1089.8900000000001"/>
    <x v="0"/>
    <s v="нет информации"/>
    <n v="1174"/>
    <x v="0"/>
  </r>
  <r>
    <x v="13917"/>
    <x v="2058"/>
    <d v="2016-09-07T00:00:00"/>
    <s v="63dd8d79-f75f-a1b2-2d68-9a5840f469ce"/>
    <d v="1982-03-02T00:00:00"/>
    <x v="28"/>
    <m/>
    <x v="1"/>
    <s v="Quincy"/>
    <s v="Massachusetts"/>
    <s v="Norfolk County"/>
    <x v="1"/>
    <n v="308335008"/>
    <s v="Patient encounter procedure"/>
    <n v="142.58000000000001"/>
    <n v="2620.4299999999998"/>
    <n v="0"/>
    <n v="2620.4299999999998"/>
    <x v="6"/>
    <s v="Minnetonka"/>
    <n v="1738"/>
    <x v="2"/>
  </r>
  <r>
    <x v="13918"/>
    <x v="2058"/>
    <d v="2016-09-07T00:00:00"/>
    <s v="347e81ff-1c87-b2e2-cd87-6c3ee7c773c0"/>
    <d v="1937-01-05T00:00:00"/>
    <x v="17"/>
    <m/>
    <x v="0"/>
    <s v="Boston"/>
    <s v="Massachusetts"/>
    <s v="Suffolk County"/>
    <x v="3"/>
    <n v="162673000"/>
    <s v="General examination of patient (procedure)"/>
    <n v="136.80000000000001"/>
    <n v="1130.1600000000001"/>
    <n v="872.12"/>
    <n v="258.04000000000008"/>
    <x v="1"/>
    <s v="Baltimore"/>
    <n v="726"/>
    <x v="0"/>
  </r>
  <r>
    <x v="13919"/>
    <x v="2058"/>
    <d v="2016-09-07T00:00:00"/>
    <s v="442dc617-c7f2-0513-15cd-c35c4efdba73"/>
    <d v="1923-07-24T00:00:00"/>
    <x v="74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13920"/>
    <x v="2058"/>
    <d v="2016-09-07T00:00:00"/>
    <s v="75149ab2-354b-18bb-c4e8-26c3191c6b66"/>
    <d v="1933-08-24T00:00:00"/>
    <x v="1"/>
    <d v="2019-10-28T00:00:00"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3921"/>
    <x v="2058"/>
    <d v="2016-09-07T00:00:00"/>
    <s v="5e055638-0dad-dfd5-005d-1e74b6fd29ac"/>
    <d v="1933-09-02T00:00:00"/>
    <x v="1"/>
    <m/>
    <x v="1"/>
    <s v="Weymouth"/>
    <s v="Massachusetts"/>
    <s v="Norfolk County"/>
    <x v="0"/>
    <n v="185347001"/>
    <s v="Encounter for problem (procedure)"/>
    <n v="85.55"/>
    <n v="773.48"/>
    <n v="562.97"/>
    <n v="210.51"/>
    <x v="1"/>
    <s v="Baltimore"/>
    <n v="804"/>
    <x v="0"/>
  </r>
  <r>
    <x v="13922"/>
    <x v="2058"/>
    <d v="2016-09-07T00:00:00"/>
    <s v="b4ab9ab3-f52a-751e-a990-3bd5654d5870"/>
    <d v="1935-02-20T00:00:00"/>
    <x v="9"/>
    <m/>
    <x v="0"/>
    <s v="Chelsea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0"/>
  </r>
  <r>
    <x v="13923"/>
    <x v="2058"/>
    <d v="2016-09-07T00:00:00"/>
    <s v="3f523789-55f3-bb31-2757-4803ca6a9c2a"/>
    <d v="1935-01-16T00:00:00"/>
    <x v="9"/>
    <m/>
    <x v="0"/>
    <s v="Boston"/>
    <s v="Massachusetts"/>
    <s v="Suffolk County"/>
    <x v="5"/>
    <n v="702927004"/>
    <s v="Urgent care clinic (procedure)"/>
    <n v="142.58000000000001"/>
    <n v="31813.73"/>
    <n v="0"/>
    <n v="31813.73"/>
    <x v="0"/>
    <s v="нет информации"/>
    <n v="22213"/>
    <x v="0"/>
  </r>
  <r>
    <x v="13924"/>
    <x v="2058"/>
    <d v="2016-09-07T00:00:00"/>
    <s v="a31f5105-476f-b129-fb9a-514cf45a34ac"/>
    <d v="1925-08-12T00:00:00"/>
    <x v="72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3925"/>
    <x v="2058"/>
    <d v="2016-09-08T00:00:00"/>
    <s v="283af64b-5b12-f971-6129-f638491a4a5b"/>
    <d v="1932-11-22T00:00:00"/>
    <x v="1"/>
    <d v="2017-09-07T00:00:00"/>
    <x v="0"/>
    <s v="Revere"/>
    <s v="Massachusetts"/>
    <s v="Suffolk County"/>
    <x v="4"/>
    <n v="185347001"/>
    <s v="Encounter for problem"/>
    <n v="87.71"/>
    <n v="14691.68"/>
    <n v="11657.34"/>
    <n v="3034.34"/>
    <x v="1"/>
    <s v="Baltimore"/>
    <n v="16650"/>
    <x v="0"/>
  </r>
  <r>
    <x v="13926"/>
    <x v="2059"/>
    <d v="2016-09-08T00:00:00"/>
    <s v="aca97085-7ada-bd68-c4c4-662f84229192"/>
    <d v="1943-07-03T00:00:00"/>
    <x v="52"/>
    <m/>
    <x v="1"/>
    <s v="Revere"/>
    <s v="Massachusetts"/>
    <s v="Suffolk County"/>
    <x v="0"/>
    <n v="185347001"/>
    <s v="Encounter for Problem"/>
    <n v="85.55"/>
    <n v="85.55"/>
    <n v="36.44"/>
    <n v="49.11"/>
    <x v="1"/>
    <s v="Baltimore"/>
    <n v="0"/>
    <x v="3"/>
  </r>
  <r>
    <x v="13927"/>
    <x v="2059"/>
    <d v="2016-09-08T00:00:00"/>
    <s v="54889029-0a1e-0b75-5980-1c091dd4bc0e"/>
    <d v="1947-12-10T00:00:00"/>
    <x v="56"/>
    <m/>
    <x v="1"/>
    <s v="Boston"/>
    <s v="Massachusetts"/>
    <s v="Suffolk County"/>
    <x v="1"/>
    <n v="308335008"/>
    <s v="Patient encounter procedure"/>
    <n v="142.58000000000001"/>
    <n v="7685.25"/>
    <n v="6116.2"/>
    <n v="1569.0500000000002"/>
    <x v="1"/>
    <s v="Baltimore"/>
    <n v="5290"/>
    <x v="3"/>
  </r>
  <r>
    <x v="13928"/>
    <x v="2059"/>
    <d v="2016-09-08T00:00:00"/>
    <s v="7811ad1e-3baf-5d00-6664-01c7396f67c9"/>
    <d v="1989-02-15T00:00:00"/>
    <x v="67"/>
    <m/>
    <x v="1"/>
    <s v="Boston"/>
    <s v="Massachusetts"/>
    <s v="Suffolk County"/>
    <x v="0"/>
    <n v="424441002"/>
    <s v="Prenatal initial visit"/>
    <n v="142.58000000000001"/>
    <n v="20659.490000000002"/>
    <n v="0"/>
    <n v="20659.490000000002"/>
    <x v="7"/>
    <s v="Hartford"/>
    <n v="14390"/>
    <x v="2"/>
  </r>
  <r>
    <x v="13929"/>
    <x v="2059"/>
    <d v="2016-09-08T00:00:00"/>
    <s v="381e16cd-86c8-d369-cd76-2dd9e0b5faf5"/>
    <d v="1939-03-15T00:00:00"/>
    <x v="19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3930"/>
    <x v="2059"/>
    <d v="2016-09-08T00:00:00"/>
    <s v="899fe4f6-22a0-3a63-e58b-ee2d8d280df3"/>
    <d v="1952-06-28T00:00:00"/>
    <x v="33"/>
    <m/>
    <x v="1"/>
    <s v="Chelsea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3"/>
  </r>
  <r>
    <x v="13931"/>
    <x v="2059"/>
    <d v="2016-09-08T00:00:00"/>
    <s v="1f118c14-433b-b0ee-8771-fc8e2602af63"/>
    <d v="1969-05-15T00:00:00"/>
    <x v="2"/>
    <m/>
    <x v="1"/>
    <s v="Everett"/>
    <s v="Massachusetts"/>
    <s v="Middlesex County"/>
    <x v="0"/>
    <n v="424619006"/>
    <s v="Prenatal visit"/>
    <n v="142.58000000000001"/>
    <n v="14056.57"/>
    <n v="0"/>
    <n v="14056.57"/>
    <x v="0"/>
    <s v="нет информации"/>
    <n v="9759"/>
    <x v="1"/>
  </r>
  <r>
    <x v="13932"/>
    <x v="2059"/>
    <d v="2016-09-08T00:00:00"/>
    <s v="43e50fdd-f126-eacc-0a77-55d6c20bdf71"/>
    <d v="1988-04-13T00:00:00"/>
    <x v="53"/>
    <m/>
    <x v="0"/>
    <s v="Cohasset"/>
    <s v="Massachusetts"/>
    <s v="Norfolk County"/>
    <x v="0"/>
    <n v="185345009"/>
    <s v="Encounter for symptom"/>
    <n v="85.55"/>
    <n v="302.08"/>
    <n v="168.24"/>
    <n v="133.83999999999997"/>
    <x v="9"/>
    <s v="Chicago"/>
    <n v="253"/>
    <x v="2"/>
  </r>
  <r>
    <x v="13933"/>
    <x v="2059"/>
    <d v="2016-09-08T00:00:00"/>
    <s v="5dcb295d-92df-a147-ebcc-aa49b6262830"/>
    <d v="1930-05-24T00:00:00"/>
    <x v="3"/>
    <m/>
    <x v="0"/>
    <s v="Weymouth"/>
    <s v="Massachusetts"/>
    <s v="Norfolk County"/>
    <x v="0"/>
    <n v="185345009"/>
    <s v="Encounter for symptom"/>
    <n v="85.55"/>
    <n v="85.55"/>
    <n v="0"/>
    <n v="85.55"/>
    <x v="4"/>
    <s v="Baltimore"/>
    <n v="0"/>
    <x v="0"/>
  </r>
  <r>
    <x v="13934"/>
    <x v="2060"/>
    <d v="2016-09-09T00:00:00"/>
    <s v="4e039b95-d4be-2869-acf9-9e5bdd8901fb"/>
    <d v="1960-06-18T00:00:00"/>
    <x v="8"/>
    <m/>
    <x v="1"/>
    <s v="Boston"/>
    <s v="Massachusetts"/>
    <s v="Suffolk County"/>
    <x v="0"/>
    <n v="185345009"/>
    <s v="Encounter for symptom"/>
    <n v="85.55"/>
    <n v="4939.3999999999996"/>
    <n v="0"/>
    <n v="4939.3999999999996"/>
    <x v="8"/>
    <s v="Bloomfield"/>
    <n v="5674"/>
    <x v="1"/>
  </r>
  <r>
    <x v="13935"/>
    <x v="2060"/>
    <d v="2016-09-09T00:00:00"/>
    <s v="4cff4d5b-1d38-817f-6af7-b1642c687b21"/>
    <d v="1945-12-06T00:00:00"/>
    <x v="43"/>
    <m/>
    <x v="0"/>
    <s v="Medford"/>
    <s v="Massachusetts"/>
    <s v="Middlesex County"/>
    <x v="1"/>
    <n v="185349003"/>
    <s v="Encounter for check up (procedure)"/>
    <n v="85.55"/>
    <n v="188.81"/>
    <n v="87.05"/>
    <n v="101.76"/>
    <x v="1"/>
    <s v="Baltimore"/>
    <n v="121"/>
    <x v="3"/>
  </r>
  <r>
    <x v="13936"/>
    <x v="2060"/>
    <d v="2016-09-09T00:00:00"/>
    <s v="6443e813-1b9b-620c-f7de-af77f9d02733"/>
    <d v="1932-10-14T00:00:00"/>
    <x v="1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3937"/>
    <x v="2060"/>
    <d v="2016-09-09T00:00:00"/>
    <s v="23156a2b-6ae9-0046-f4a0-d8febd866416"/>
    <d v="1975-06-27T00:00:00"/>
    <x v="45"/>
    <m/>
    <x v="1"/>
    <s v="Boston"/>
    <s v="Massachusetts"/>
    <s v="Suffolk County"/>
    <x v="0"/>
    <n v="185345009"/>
    <s v="Encounter for symptom"/>
    <n v="85.55"/>
    <n v="92.93"/>
    <n v="0"/>
    <n v="92.93"/>
    <x v="0"/>
    <s v="нет информации"/>
    <n v="9"/>
    <x v="2"/>
  </r>
  <r>
    <x v="13938"/>
    <x v="2060"/>
    <d v="2016-09-09T00:00:00"/>
    <s v="3de74169-7f67-9304-91d4-757e0f3a14d2"/>
    <d v="1928-08-25T00:00:00"/>
    <x v="5"/>
    <d v="2017-02-04T00:00:00"/>
    <x v="0"/>
    <s v="Boston"/>
    <s v="Massachusetts"/>
    <s v="Suffolk County"/>
    <x v="0"/>
    <n v="185347001"/>
    <s v="Encounter for problem (procedure)"/>
    <n v="85.55"/>
    <n v="858.59"/>
    <n v="0"/>
    <n v="858.59"/>
    <x v="0"/>
    <s v="нет информации"/>
    <n v="904"/>
    <x v="0"/>
  </r>
  <r>
    <x v="13939"/>
    <x v="2060"/>
    <d v="2016-09-10T00:00:00"/>
    <s v="1712d26d-822d-1e3a-2267-0a9dba31d7c8"/>
    <d v="1929-06-30T00:00:00"/>
    <x v="4"/>
    <m/>
    <x v="1"/>
    <s v="Hull"/>
    <s v="Massachusetts"/>
    <s v="Plymouth County"/>
    <x v="0"/>
    <n v="185347001"/>
    <s v="Encounter for problem (procedure)"/>
    <n v="85.55"/>
    <n v="785.6"/>
    <n v="0"/>
    <n v="785.6"/>
    <x v="0"/>
    <s v="нет информации"/>
    <n v="818"/>
    <x v="0"/>
  </r>
  <r>
    <x v="13940"/>
    <x v="2061"/>
    <d v="2016-09-10T00:00:00"/>
    <s v="0226f105-2572-1c6f-15f0-1aa0438e40d0"/>
    <d v="1933-05-10T00:00:00"/>
    <x v="1"/>
    <m/>
    <x v="1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0"/>
  </r>
  <r>
    <x v="13941"/>
    <x v="2061"/>
    <d v="2016-09-10T00:00:00"/>
    <s v="7f0dc5c3-f35c-df5b-8564-95aa38b575d6"/>
    <d v="1986-03-21T00:00:00"/>
    <x v="18"/>
    <m/>
    <x v="1"/>
    <s v="Weymouth"/>
    <s v="Massachusetts"/>
    <s v="Norfolk County"/>
    <x v="0"/>
    <n v="424619006"/>
    <s v="Prenatal visit"/>
    <n v="142.58000000000001"/>
    <n v="11319.28"/>
    <n v="0"/>
    <n v="11319.28"/>
    <x v="0"/>
    <s v="нет информации"/>
    <n v="7839"/>
    <x v="2"/>
  </r>
  <r>
    <x v="13942"/>
    <x v="2061"/>
    <d v="2016-09-10T00:00:00"/>
    <s v="c82a8390-0ffd-9808-0834-30f484c8be6d"/>
    <d v="1975-12-06T00:00:00"/>
    <x v="61"/>
    <m/>
    <x v="0"/>
    <s v="Hull"/>
    <s v="Massachusetts"/>
    <s v="Plymouth County"/>
    <x v="1"/>
    <n v="185349003"/>
    <s v="Encounter for check up (procedure)"/>
    <n v="85.55"/>
    <n v="813.35"/>
    <n v="0"/>
    <n v="813.35"/>
    <x v="5"/>
    <s v="Louisville"/>
    <n v="851"/>
    <x v="2"/>
  </r>
  <r>
    <x v="13943"/>
    <x v="2061"/>
    <d v="2016-09-10T00:00:00"/>
    <s v="5e055638-0dad-dfd5-005d-1e74b6fd29ac"/>
    <d v="1933-09-02T00:00:00"/>
    <x v="1"/>
    <m/>
    <x v="1"/>
    <s v="Weymouth"/>
    <s v="Massachusetts"/>
    <s v="Norfolk County"/>
    <x v="0"/>
    <n v="185347001"/>
    <s v="Encounter for problem (procedure)"/>
    <n v="85.55"/>
    <n v="1118.54"/>
    <n v="838.65"/>
    <n v="279.89"/>
    <x v="1"/>
    <s v="Baltimore"/>
    <n v="1208"/>
    <x v="0"/>
  </r>
  <r>
    <x v="13944"/>
    <x v="2061"/>
    <d v="2016-09-10T00:00:00"/>
    <s v="36412d54-5a49-0dc6-5bab-3749c92f79d9"/>
    <d v="1923-01-13T00:00:00"/>
    <x v="74"/>
    <m/>
    <x v="0"/>
    <s v="Boston"/>
    <s v="Massachusetts"/>
    <s v="Suffolk County"/>
    <x v="1"/>
    <n v="185349003"/>
    <s v="Encounter for check up (procedure)"/>
    <n v="85.55"/>
    <n v="449.06"/>
    <n v="0"/>
    <n v="449.06"/>
    <x v="0"/>
    <s v="нет информации"/>
    <n v="425"/>
    <x v="4"/>
  </r>
  <r>
    <x v="13945"/>
    <x v="2062"/>
    <d v="2016-09-11T00:00:00"/>
    <s v="41be6472-0a71-ef60-74f5-94601045eb15"/>
    <d v="1950-12-23T00:00:00"/>
    <x v="16"/>
    <d v="2017-04-03T00:00:00"/>
    <x v="0"/>
    <s v="Boston"/>
    <s v="Massachusetts"/>
    <s v="Suffolk County"/>
    <x v="3"/>
    <n v="162673000"/>
    <s v="General examination of patient (procedure)"/>
    <n v="136.80000000000001"/>
    <n v="914.78"/>
    <n v="731.82"/>
    <n v="182.95999999999992"/>
    <x v="1"/>
    <s v="Baltimore"/>
    <n v="569"/>
    <x v="3"/>
  </r>
  <r>
    <x v="13946"/>
    <x v="2062"/>
    <d v="2016-09-11T00:00:00"/>
    <s v="9b8ae606-5059-b3a6-19c7-c812901898bb"/>
    <d v="1927-04-16T00:00:00"/>
    <x v="23"/>
    <m/>
    <x v="1"/>
    <s v="Boston"/>
    <s v="Massachusetts"/>
    <s v="Suffolk County"/>
    <x v="1"/>
    <n v="185349003"/>
    <s v="Encounter for check up (procedure)"/>
    <n v="85.55"/>
    <n v="124.75"/>
    <n v="36.44"/>
    <n v="88.31"/>
    <x v="1"/>
    <s v="Baltimore"/>
    <n v="46"/>
    <x v="0"/>
  </r>
  <r>
    <x v="13947"/>
    <x v="2062"/>
    <d v="2016-09-11T00:00:00"/>
    <s v="6a377869-21cd-94d2-395d-155b999f4eac"/>
    <d v="1953-05-03T00:00:00"/>
    <x v="32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13948"/>
    <x v="2062"/>
    <d v="2016-09-11T00:00:00"/>
    <s v="40a35599-ab4e-7b04-2759-10e850f9a896"/>
    <d v="1943-12-12T00:00:00"/>
    <x v="11"/>
    <m/>
    <x v="1"/>
    <s v="Boston"/>
    <s v="Massachusetts"/>
    <s v="Suffolk County"/>
    <x v="1"/>
    <n v="185349003"/>
    <s v="Encounter for check up (procedure)"/>
    <n v="85.55"/>
    <n v="351.38"/>
    <n v="185.1"/>
    <n v="166.28"/>
    <x v="1"/>
    <s v="Baltimore"/>
    <n v="311"/>
    <x v="3"/>
  </r>
  <r>
    <x v="13949"/>
    <x v="2062"/>
    <d v="2016-09-11T00:00:00"/>
    <s v="df607b64-3d5e-5795-1646-edd2ccf55192"/>
    <d v="1927-11-06T00:00:00"/>
    <x v="5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3950"/>
    <x v="2063"/>
    <d v="2016-09-12T00:00:00"/>
    <s v="0330487c-5d77-02a9-9f11-b3cc01d306cd"/>
    <d v="1939-05-16T00:00:00"/>
    <x v="19"/>
    <m/>
    <x v="1"/>
    <s v="Quincy"/>
    <s v="Massachusetts"/>
    <s v="Norfolk County"/>
    <x v="0"/>
    <n v="185345009"/>
    <s v="Encounter for symptom"/>
    <n v="85.55"/>
    <n v="85.55"/>
    <n v="36.44"/>
    <n v="49.11"/>
    <x v="1"/>
    <s v="Baltimore"/>
    <n v="0"/>
    <x v="0"/>
  </r>
  <r>
    <x v="13951"/>
    <x v="2063"/>
    <d v="2016-09-12T00:00:00"/>
    <s v="97f1818a-c70b-db16-3418-2c3c89196401"/>
    <d v="1991-05-01T00:00:00"/>
    <x v="7"/>
    <m/>
    <x v="1"/>
    <s v="Boston"/>
    <s v="Massachusetts"/>
    <s v="Suffolk County"/>
    <x v="0"/>
    <n v="270427003"/>
    <s v="Patient-initiated encounter"/>
    <n v="85.55"/>
    <n v="8721.86"/>
    <n v="0"/>
    <n v="8721.86"/>
    <x v="2"/>
    <s v="Indianapolis"/>
    <n v="10095"/>
    <x v="2"/>
  </r>
  <r>
    <x v="13952"/>
    <x v="2063"/>
    <d v="2016-09-12T00:00:00"/>
    <s v="0517eef6-a917-9ec3-dea0-cb101e2af480"/>
    <d v="1973-02-26T00:00:00"/>
    <x v="27"/>
    <d v="2017-02-13T00:00:00"/>
    <x v="0"/>
    <s v="Boston"/>
    <s v="Massachusetts"/>
    <s v="Suffolk County"/>
    <x v="3"/>
    <n v="162673000"/>
    <s v="General examination of patient (procedure)"/>
    <n v="136.80000000000001"/>
    <n v="847.42"/>
    <n v="727.66"/>
    <n v="119.75999999999999"/>
    <x v="3"/>
    <s v="Baltimore"/>
    <n v="520"/>
    <x v="2"/>
  </r>
  <r>
    <x v="13953"/>
    <x v="2063"/>
    <d v="2016-09-12T00:00:00"/>
    <s v="73babadf-5b2b-fee7-189e-6f41ff213e01"/>
    <d v="1924-06-30T00:00:00"/>
    <x v="73"/>
    <m/>
    <x v="1"/>
    <s v="Boston"/>
    <s v="Massachusetts"/>
    <s v="Suffolk County"/>
    <x v="1"/>
    <n v="185349003"/>
    <s v="Encounter for check up (procedure)"/>
    <n v="85.55"/>
    <n v="292.39999999999998"/>
    <n v="0"/>
    <n v="292.39999999999998"/>
    <x v="0"/>
    <s v="нет информации"/>
    <n v="242"/>
    <x v="4"/>
  </r>
  <r>
    <x v="13954"/>
    <x v="2063"/>
    <d v="2016-09-12T00:00:00"/>
    <s v="e2a89dff-75f1-0f59-2c9c-4bd6efcbcc23"/>
    <d v="1929-05-15T00:00:00"/>
    <x v="4"/>
    <d v="2016-10-06T00:00:00"/>
    <x v="1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0"/>
  </r>
  <r>
    <x v="13955"/>
    <x v="2063"/>
    <d v="2016-09-12T00:00:00"/>
    <s v="30a71264-b2f8-fc1b-46fc-ff6ad37c8d13"/>
    <d v="1936-05-25T00:00:00"/>
    <x v="30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3956"/>
    <x v="2063"/>
    <d v="2016-09-12T00:00:00"/>
    <s v="85fa4579-42ef-8482-fc18-3ad094a10de2"/>
    <d v="1932-07-11T00:00:00"/>
    <x v="10"/>
    <m/>
    <x v="0"/>
    <s v="Boston"/>
    <s v="Massachusetts"/>
    <s v="Suffolk County"/>
    <x v="3"/>
    <n v="162673000"/>
    <s v="General examination of patient (procedure)"/>
    <n v="136.80000000000001"/>
    <n v="19020.09"/>
    <n v="15088.06"/>
    <n v="3932.0300000000007"/>
    <x v="1"/>
    <s v="Baltimore"/>
    <n v="13804"/>
    <x v="0"/>
  </r>
  <r>
    <x v="13957"/>
    <x v="2063"/>
    <d v="2016-09-13T00:00:00"/>
    <s v="3de74169-7f67-9304-91d4-757e0f3a14d2"/>
    <d v="1928-08-25T00:00:00"/>
    <x v="5"/>
    <d v="2017-02-04T00:00:00"/>
    <x v="0"/>
    <s v="Boston"/>
    <s v="Massachusetts"/>
    <s v="Suffolk County"/>
    <x v="0"/>
    <n v="185347001"/>
    <s v="Encounter for problem (procedure)"/>
    <n v="85.55"/>
    <n v="836.93"/>
    <n v="0"/>
    <n v="836.93"/>
    <x v="0"/>
    <s v="нет информации"/>
    <n v="878"/>
    <x v="0"/>
  </r>
  <r>
    <x v="13958"/>
    <x v="2064"/>
    <d v="2016-09-13T00:00:00"/>
    <s v="3de74169-7f67-9304-91d4-757e0f3a14d2"/>
    <d v="1928-08-25T00:00:00"/>
    <x v="5"/>
    <d v="2017-02-04T00:00:00"/>
    <x v="0"/>
    <s v="Boston"/>
    <s v="Massachusetts"/>
    <s v="Suffolk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13959"/>
    <x v="2064"/>
    <d v="2016-09-13T00:00:00"/>
    <s v="1712d26d-822d-1e3a-2267-0a9dba31d7c8"/>
    <d v="1929-06-30T00:00:00"/>
    <x v="4"/>
    <m/>
    <x v="1"/>
    <s v="Hull"/>
    <s v="Massachusetts"/>
    <s v="Plymouth County"/>
    <x v="0"/>
    <n v="185347001"/>
    <s v="Encounter for problem (procedure)"/>
    <n v="85.55"/>
    <n v="966.88"/>
    <n v="0"/>
    <n v="966.88"/>
    <x v="0"/>
    <s v="нет информации"/>
    <n v="1030"/>
    <x v="0"/>
  </r>
  <r>
    <x v="13960"/>
    <x v="2064"/>
    <d v="2016-09-13T00:00:00"/>
    <s v="85b9044a-d232-ff24-308f-d04f505139c8"/>
    <d v="1990-07-05T00:00:00"/>
    <x v="13"/>
    <m/>
    <x v="0"/>
    <s v="Boston"/>
    <s v="Massachusetts"/>
    <s v="Suffolk County"/>
    <x v="0"/>
    <n v="185345009"/>
    <s v="Encounter for symptom"/>
    <n v="85.55"/>
    <n v="85.55"/>
    <n v="0"/>
    <n v="85.55"/>
    <x v="0"/>
    <s v="нет информации"/>
    <n v="0"/>
    <x v="2"/>
  </r>
  <r>
    <x v="13961"/>
    <x v="2064"/>
    <d v="2016-09-13T00:00:00"/>
    <s v="eda6bc14-b236-e8c6-509a-b293e9cc688b"/>
    <d v="1947-11-03T00:00:00"/>
    <x v="56"/>
    <m/>
    <x v="0"/>
    <s v="Boston"/>
    <s v="Massachusetts"/>
    <s v="Suffolk County"/>
    <x v="5"/>
    <n v="702927004"/>
    <s v="Urgent care clinic (procedure)"/>
    <n v="142.58000000000001"/>
    <n v="27677.03"/>
    <n v="0"/>
    <n v="27677.03"/>
    <x v="0"/>
    <s v="нет информации"/>
    <n v="19312"/>
    <x v="3"/>
  </r>
  <r>
    <x v="13962"/>
    <x v="2064"/>
    <d v="2016-09-13T00:00:00"/>
    <s v="5e055638-0dad-dfd5-005d-1e74b6fd29ac"/>
    <d v="1933-09-02T00:00:00"/>
    <x v="1"/>
    <m/>
    <x v="1"/>
    <s v="Weymouth"/>
    <s v="Massachusetts"/>
    <s v="Norfolk County"/>
    <x v="0"/>
    <n v="185347001"/>
    <s v="Encounter for problem (procedure)"/>
    <n v="85.55"/>
    <n v="1116.23"/>
    <n v="836.88"/>
    <n v="279.35000000000002"/>
    <x v="1"/>
    <s v="Baltimore"/>
    <n v="1205"/>
    <x v="0"/>
  </r>
  <r>
    <x v="13963"/>
    <x v="2064"/>
    <d v="2016-09-13T00:00:00"/>
    <s v="11844ff2-5918-bb2f-5b7d-65aa702f0cd8"/>
    <d v="1968-10-08T00:00:00"/>
    <x v="2"/>
    <m/>
    <x v="1"/>
    <s v="Boston"/>
    <s v="Massachusetts"/>
    <s v="Suffolk County"/>
    <x v="1"/>
    <n v="185349003"/>
    <s v="Encounter for check up (procedure)"/>
    <n v="85.55"/>
    <n v="221.55"/>
    <n v="0"/>
    <n v="221.55"/>
    <x v="9"/>
    <s v="Chicago"/>
    <n v="159"/>
    <x v="1"/>
  </r>
  <r>
    <x v="13964"/>
    <x v="2064"/>
    <d v="2016-09-13T00:00:00"/>
    <s v="5427845a-82ab-b6c9-e70b-aeb672ddd5d7"/>
    <d v="1930-05-20T00:00:00"/>
    <x v="3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3965"/>
    <x v="2064"/>
    <d v="2016-09-13T00:00:00"/>
    <s v="f2203fd5-1a2c-60cd-cae0-1416658880b6"/>
    <d v="1939-09-21T00:00:00"/>
    <x v="19"/>
    <m/>
    <x v="1"/>
    <s v="Boston"/>
    <s v="Massachusetts"/>
    <s v="Suffolk County"/>
    <x v="0"/>
    <n v="185345009"/>
    <s v="Encounter for symptom"/>
    <n v="85.55"/>
    <n v="314.25"/>
    <n v="213.83"/>
    <n v="100.41999999999999"/>
    <x v="4"/>
    <s v="Baltimore"/>
    <n v="267"/>
    <x v="0"/>
  </r>
  <r>
    <x v="13966"/>
    <x v="2065"/>
    <d v="2016-09-14T00:00:00"/>
    <s v="6312a5b7-fd30-81b7-3106-4250ab6010fa"/>
    <d v="1950-12-26T00:00:00"/>
    <x v="16"/>
    <m/>
    <x v="1"/>
    <s v="Winthrop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13967"/>
    <x v="2065"/>
    <d v="2016-09-14T00:00:00"/>
    <s v="e051f8a9-b93e-e32c-5b27-948e919f5590"/>
    <d v="1950-06-15T00:00:00"/>
    <x v="50"/>
    <m/>
    <x v="0"/>
    <s v="Chelsea"/>
    <s v="Massachusetts"/>
    <s v="Suffolk County"/>
    <x v="0"/>
    <n v="185345009"/>
    <s v="Encounter for symptom"/>
    <n v="85.55"/>
    <n v="302.20999999999998"/>
    <n v="207.34"/>
    <n v="94.869999999999976"/>
    <x v="1"/>
    <s v="Baltimore"/>
    <n v="253"/>
    <x v="3"/>
  </r>
  <r>
    <x v="13968"/>
    <x v="2065"/>
    <d v="2016-09-14T00:00:00"/>
    <s v="a6d6f3e9-6fe5-26f7-3f67-39a5f06c1743"/>
    <d v="1933-08-24T00:00:00"/>
    <x v="1"/>
    <d v="2019-08-28T00:00:00"/>
    <x v="0"/>
    <s v="Boston"/>
    <s v="Massachusetts"/>
    <s v="Suffolk County"/>
    <x v="2"/>
    <n v="50849002"/>
    <s v="Emergency Room Admission"/>
    <n v="146.18"/>
    <n v="146.18"/>
    <n v="84.94"/>
    <n v="61.240000000000009"/>
    <x v="1"/>
    <s v="Baltimore"/>
    <n v="0"/>
    <x v="0"/>
  </r>
  <r>
    <x v="13969"/>
    <x v="2065"/>
    <d v="2016-09-14T00:00:00"/>
    <s v="b4ab9ab3-f52a-751e-a990-3bd5654d5870"/>
    <d v="1935-02-20T00:00:00"/>
    <x v="9"/>
    <m/>
    <x v="0"/>
    <s v="Chelsea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3970"/>
    <x v="2065"/>
    <d v="2016-09-14T00:00:00"/>
    <s v="ea365959-6902-a5c6-f713-a4992cd9a5f4"/>
    <d v="1929-05-15T00:00:00"/>
    <x v="4"/>
    <d v="2020-04-25T00:00:00"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3971"/>
    <x v="2065"/>
    <d v="2016-09-14T00:00:00"/>
    <s v="3f523789-55f3-bb31-2757-4803ca6a9c2a"/>
    <d v="1935-01-16T00:00:00"/>
    <x v="9"/>
    <m/>
    <x v="0"/>
    <s v="Boston"/>
    <s v="Massachusetts"/>
    <s v="Suffolk County"/>
    <x v="5"/>
    <n v="702927004"/>
    <s v="Urgent care clinic (procedure)"/>
    <n v="142.58000000000001"/>
    <n v="6436.54"/>
    <n v="0"/>
    <n v="6436.54"/>
    <x v="0"/>
    <s v="нет информации"/>
    <n v="4414"/>
    <x v="0"/>
  </r>
  <r>
    <x v="13972"/>
    <x v="2066"/>
    <d v="2016-09-15T00:00:00"/>
    <s v="aca97085-7ada-bd68-c4c4-662f84229192"/>
    <d v="1943-07-03T00:00:00"/>
    <x v="52"/>
    <m/>
    <x v="1"/>
    <s v="Revere"/>
    <s v="Massachusetts"/>
    <s v="Suffolk County"/>
    <x v="0"/>
    <n v="185347001"/>
    <s v="Encounter for Problem"/>
    <n v="85.55"/>
    <n v="85.74"/>
    <n v="36.44"/>
    <n v="49.3"/>
    <x v="1"/>
    <s v="Baltimore"/>
    <n v="0"/>
    <x v="3"/>
  </r>
  <r>
    <x v="13973"/>
    <x v="2066"/>
    <d v="2016-09-16T00:00:00"/>
    <s v="e7eaf3df-a981-d555-12d6-fdd50fa2631e"/>
    <d v="1960-09-13T00:00:00"/>
    <x v="8"/>
    <d v="2018-03-06T00:00:00"/>
    <x v="0"/>
    <s v="Boston"/>
    <s v="Massachusetts"/>
    <s v="Suffolk County"/>
    <x v="4"/>
    <n v="185347001"/>
    <s v="Encounter for problem"/>
    <n v="87.71"/>
    <n v="17178.89"/>
    <n v="12715.42"/>
    <n v="4463.4699999999993"/>
    <x v="9"/>
    <s v="Chicago"/>
    <n v="19486"/>
    <x v="1"/>
  </r>
  <r>
    <x v="13974"/>
    <x v="2066"/>
    <d v="2016-09-15T00:00:00"/>
    <s v="905d0433-9ca3-4883-cbd4-3df36fd5f1c6"/>
    <d v="1939-10-18T00:00:00"/>
    <x v="40"/>
    <d v="2019-02-06T00:00:00"/>
    <x v="0"/>
    <s v="Boston"/>
    <s v="Massachusetts"/>
    <s v="Suffolk County"/>
    <x v="1"/>
    <n v="185349003"/>
    <s v="Encounter for check up (procedure)"/>
    <n v="85.55"/>
    <n v="276.23"/>
    <n v="0"/>
    <n v="276.23"/>
    <x v="0"/>
    <s v="нет информации"/>
    <n v="223"/>
    <x v="0"/>
  </r>
  <r>
    <x v="13975"/>
    <x v="2066"/>
    <d v="2016-09-15T00:00:00"/>
    <s v="2719fc7b-15c7-b325-5cb9-958e47ee72a0"/>
    <d v="1963-02-10T00:00:00"/>
    <x v="42"/>
    <m/>
    <x v="0"/>
    <s v="Boston"/>
    <s v="Massachusetts"/>
    <s v="Suffolk County"/>
    <x v="0"/>
    <n v="185345009"/>
    <s v="Encounter for symptom"/>
    <n v="85.55"/>
    <n v="85.55"/>
    <n v="24.27"/>
    <n v="61.28"/>
    <x v="3"/>
    <s v="Baltimore"/>
    <n v="0"/>
    <x v="1"/>
  </r>
  <r>
    <x v="13976"/>
    <x v="2066"/>
    <d v="2016-09-15T00:00:00"/>
    <s v="73babadf-5b2b-fee7-189e-6f41ff213e01"/>
    <d v="1924-06-30T00:00:00"/>
    <x v="73"/>
    <m/>
    <x v="1"/>
    <s v="Boston"/>
    <s v="Massachusetts"/>
    <s v="Suffolk County"/>
    <x v="0"/>
    <n v="185349003"/>
    <s v="Encounter for 'check-up'"/>
    <n v="85.55"/>
    <n v="85.55"/>
    <n v="0"/>
    <n v="85.55"/>
    <x v="0"/>
    <s v="нет информации"/>
    <n v="0"/>
    <x v="4"/>
  </r>
  <r>
    <x v="13977"/>
    <x v="2067"/>
    <d v="2016-09-16T00:00:00"/>
    <s v="6bb75dff-1c16-69a0-5ce7-8569ffe75327"/>
    <d v="1925-11-16T00:00:00"/>
    <x v="71"/>
    <d v="2018-05-27T00:00:00"/>
    <x v="0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13978"/>
    <x v="2067"/>
    <d v="2016-09-16T00:00:00"/>
    <s v="3de74169-7f67-9304-91d4-757e0f3a14d2"/>
    <d v="1928-08-25T00:00:00"/>
    <x v="5"/>
    <d v="2017-02-04T00:00:00"/>
    <x v="0"/>
    <s v="Boston"/>
    <s v="Massachusetts"/>
    <s v="Suffolk County"/>
    <x v="0"/>
    <n v="185347001"/>
    <s v="Encounter for problem (procedure)"/>
    <n v="85.55"/>
    <n v="739.97"/>
    <n v="0"/>
    <n v="739.97"/>
    <x v="0"/>
    <s v="нет информации"/>
    <n v="765"/>
    <x v="0"/>
  </r>
  <r>
    <x v="13979"/>
    <x v="2067"/>
    <d v="2016-09-16T00:00:00"/>
    <s v="1712d26d-822d-1e3a-2267-0a9dba31d7c8"/>
    <d v="1929-06-30T00:00:00"/>
    <x v="4"/>
    <m/>
    <x v="1"/>
    <s v="Hull"/>
    <s v="Massachusetts"/>
    <s v="Plymouth County"/>
    <x v="0"/>
    <n v="185347001"/>
    <s v="Encounter for problem (procedure)"/>
    <n v="85.55"/>
    <n v="1181.04"/>
    <n v="0"/>
    <n v="1181.04"/>
    <x v="0"/>
    <s v="нет информации"/>
    <n v="1280"/>
    <x v="0"/>
  </r>
  <r>
    <x v="13980"/>
    <x v="2067"/>
    <d v="2016-09-16T00:00:00"/>
    <s v="1712d26d-822d-1e3a-2267-0a9dba31d7c8"/>
    <d v="1929-06-30T00:00:00"/>
    <x v="4"/>
    <m/>
    <x v="1"/>
    <s v="Hull"/>
    <s v="Massachusetts"/>
    <s v="Plymouth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13981"/>
    <x v="2067"/>
    <d v="2016-09-16T00:00:00"/>
    <s v="9ab5c104-67a5-e236-184c-11eb28d0b61e"/>
    <d v="1931-02-27T00:00:00"/>
    <x v="14"/>
    <d v="2018-04-06T00:00:00"/>
    <x v="0"/>
    <s v="Boston"/>
    <s v="Massachusetts"/>
    <s v="Suffolk County"/>
    <x v="3"/>
    <n v="162673000"/>
    <s v="General examination of patient (procedure)"/>
    <n v="136.80000000000001"/>
    <n v="785.58"/>
    <n v="628.46"/>
    <n v="157.12"/>
    <x v="1"/>
    <s v="Baltimore"/>
    <n v="474"/>
    <x v="0"/>
  </r>
  <r>
    <x v="13982"/>
    <x v="2067"/>
    <d v="2016-09-16T00:00:00"/>
    <s v="6443e813-1b9b-620c-f7de-af77f9d02733"/>
    <d v="1932-10-14T00:00:00"/>
    <x v="1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3983"/>
    <x v="2067"/>
    <d v="2016-09-16T00:00:00"/>
    <s v="395b49ba-e379-f851-10e4-607623e7599c"/>
    <d v="1934-10-28T00:00:00"/>
    <x v="9"/>
    <d v="2019-02-12T00:00:00"/>
    <x v="1"/>
    <s v="Boston"/>
    <s v="Massachusetts"/>
    <s v="Suffolk County"/>
    <x v="0"/>
    <n v="439740005"/>
    <s v="Postoperative follow-up visit (procedure)"/>
    <n v="142.58000000000001"/>
    <n v="142.58000000000001"/>
    <n v="0"/>
    <n v="142.58000000000001"/>
    <x v="0"/>
    <s v="нет информации"/>
    <n v="0"/>
    <x v="0"/>
  </r>
  <r>
    <x v="13984"/>
    <x v="2067"/>
    <d v="2016-09-17T00:00:00"/>
    <s v="395b49ba-e379-f851-10e4-607623e7599c"/>
    <d v="1934-10-28T00:00:00"/>
    <x v="9"/>
    <d v="2019-02-12T00:00:00"/>
    <x v="1"/>
    <s v="Boston"/>
    <s v="Massachusetts"/>
    <s v="Suffolk County"/>
    <x v="4"/>
    <n v="410410006"/>
    <s v="Screening surveillance (regime/therapy)"/>
    <n v="146.18"/>
    <n v="258.3"/>
    <n v="0"/>
    <n v="258.3"/>
    <x v="0"/>
    <s v="нет информации"/>
    <n v="77"/>
    <x v="0"/>
  </r>
  <r>
    <x v="13985"/>
    <x v="2067"/>
    <d v="2016-09-16T00:00:00"/>
    <s v="395b49ba-e379-f851-10e4-607623e7599c"/>
    <d v="1934-10-28T00:00:00"/>
    <x v="9"/>
    <d v="2019-02-12T00:00:00"/>
    <x v="1"/>
    <s v="Boston"/>
    <s v="Massachusetts"/>
    <s v="Suffolk County"/>
    <x v="0"/>
    <n v="185389009"/>
    <s v="Follow-up visit (procedure)"/>
    <n v="85.55"/>
    <n v="13971.94"/>
    <n v="0"/>
    <n v="13971.94"/>
    <x v="0"/>
    <s v="нет информации"/>
    <n v="16232"/>
    <x v="0"/>
  </r>
  <r>
    <x v="13986"/>
    <x v="2067"/>
    <d v="2016-09-16T00:00:00"/>
    <s v="44d8a50d-250d-092f-b58d-3292e3e24891"/>
    <d v="1958-08-29T00:00:00"/>
    <x v="6"/>
    <m/>
    <x v="0"/>
    <s v="Boston"/>
    <s v="Massachusetts"/>
    <s v="Suffolk County"/>
    <x v="1"/>
    <n v="185349003"/>
    <s v="Encounter for check up (procedure)"/>
    <n v="85.55"/>
    <n v="221.55"/>
    <n v="0"/>
    <n v="221.55"/>
    <x v="5"/>
    <s v="Louisville"/>
    <n v="159"/>
    <x v="1"/>
  </r>
  <r>
    <x v="13987"/>
    <x v="2067"/>
    <d v="2016-09-16T00:00:00"/>
    <s v="5e055638-0dad-dfd5-005d-1e74b6fd29ac"/>
    <d v="1933-09-02T00:00:00"/>
    <x v="1"/>
    <m/>
    <x v="1"/>
    <s v="Weymouth"/>
    <s v="Massachusetts"/>
    <s v="Norfolk County"/>
    <x v="0"/>
    <n v="185347001"/>
    <s v="Encounter for problem (procedure)"/>
    <n v="85.55"/>
    <n v="1224.9000000000001"/>
    <n v="923.9"/>
    <n v="301.00000000000011"/>
    <x v="1"/>
    <s v="Baltimore"/>
    <n v="1332"/>
    <x v="0"/>
  </r>
  <r>
    <x v="13988"/>
    <x v="2067"/>
    <d v="2016-09-17T00:00:00"/>
    <s v="23156a2b-6ae9-0046-f4a0-d8febd866416"/>
    <d v="1975-06-27T00:00:00"/>
    <x v="45"/>
    <m/>
    <x v="1"/>
    <s v="Boston"/>
    <s v="Massachusetts"/>
    <s v="Suffolk County"/>
    <x v="1"/>
    <n v="308335008"/>
    <s v="Patient encounter procedure"/>
    <n v="142.58000000000001"/>
    <n v="1685.81"/>
    <n v="0"/>
    <n v="1685.81"/>
    <x v="0"/>
    <s v="нет информации"/>
    <n v="1082"/>
    <x v="2"/>
  </r>
  <r>
    <x v="13989"/>
    <x v="2067"/>
    <d v="2016-09-17T00:00:00"/>
    <s v="23156a2b-6ae9-0046-f4a0-d8febd866416"/>
    <d v="1975-06-27T00:00:00"/>
    <x v="45"/>
    <m/>
    <x v="1"/>
    <s v="Boston"/>
    <s v="Massachusetts"/>
    <s v="Suffolk County"/>
    <x v="1"/>
    <n v="185349003"/>
    <s v="Encounter for check up (procedure)"/>
    <n v="85.55"/>
    <n v="493.55"/>
    <n v="0"/>
    <n v="493.55"/>
    <x v="0"/>
    <s v="нет информации"/>
    <n v="477"/>
    <x v="2"/>
  </r>
  <r>
    <x v="13990"/>
    <x v="2068"/>
    <d v="2016-09-17T00:00:00"/>
    <s v="9417aa86-315d-a288-7ef5-80d70ad8d5fb"/>
    <d v="1941-04-25T00:00:00"/>
    <x v="22"/>
    <m/>
    <x v="0"/>
    <s v="Boston"/>
    <s v="Massachusetts"/>
    <s v="Suffolk County"/>
    <x v="3"/>
    <n v="162673000"/>
    <s v="General examination of patient (procedure)"/>
    <n v="136.80000000000001"/>
    <n v="11181.69"/>
    <n v="8936.5"/>
    <n v="2245.1900000000005"/>
    <x v="1"/>
    <s v="Baltimore"/>
    <n v="8074"/>
    <x v="0"/>
  </r>
  <r>
    <x v="13991"/>
    <x v="2068"/>
    <d v="2016-09-17T00:00:00"/>
    <s v="40163e87-ac6c-2c36-deb8-871fa05e7bca"/>
    <d v="1985-12-19T00:00:00"/>
    <x v="18"/>
    <m/>
    <x v="0"/>
    <s v="Boston"/>
    <s v="Massachusetts"/>
    <s v="Suffolk County"/>
    <x v="0"/>
    <n v="185349003"/>
    <s v="Encounter for 'check-up'"/>
    <n v="85.55"/>
    <n v="85.55"/>
    <n v="0"/>
    <n v="85.55"/>
    <x v="9"/>
    <s v="Chicago"/>
    <n v="0"/>
    <x v="2"/>
  </r>
  <r>
    <x v="13992"/>
    <x v="2068"/>
    <d v="2016-09-17T00:00:00"/>
    <s v="b17ffd11-c8c2-28aa-0c26-8ddc6bc5957d"/>
    <d v="1926-05-28T00:00:00"/>
    <x v="71"/>
    <m/>
    <x v="1"/>
    <s v="Boston"/>
    <s v="Massachusetts"/>
    <s v="Suffolk County"/>
    <x v="3"/>
    <n v="162673000"/>
    <s v="General examination of patient (procedure)"/>
    <n v="136.80000000000001"/>
    <n v="1619.88"/>
    <n v="1135.9000000000001"/>
    <n v="483.98"/>
    <x v="1"/>
    <s v="Baltimore"/>
    <n v="1084"/>
    <x v="0"/>
  </r>
  <r>
    <x v="13993"/>
    <x v="2068"/>
    <d v="2016-09-17T00:00:00"/>
    <s v="0d8ca926-d721-32c7-b7e4-e2770f45f4ab"/>
    <d v="1977-02-05T00:00:00"/>
    <x v="20"/>
    <m/>
    <x v="1"/>
    <s v="Boston"/>
    <s v="Massachusetts"/>
    <s v="Suffolk County"/>
    <x v="0"/>
    <n v="424619006"/>
    <s v="Prenatal visit"/>
    <n v="142.58000000000001"/>
    <n v="17552.71"/>
    <n v="0"/>
    <n v="17552.71"/>
    <x v="8"/>
    <s v="Bloomfield"/>
    <n v="12211"/>
    <x v="2"/>
  </r>
  <r>
    <x v="13994"/>
    <x v="2068"/>
    <d v="2016-09-17T00:00:00"/>
    <s v="79e6db0a-808a-5154-4490-54a2c7a10b45"/>
    <d v="1956-07-09T00:00:00"/>
    <x v="48"/>
    <m/>
    <x v="1"/>
    <s v="Revere"/>
    <s v="Massachusetts"/>
    <s v="Suffolk County"/>
    <x v="2"/>
    <n v="50849002"/>
    <s v="Emergency room admission (procedure)"/>
    <n v="146.18"/>
    <n v="11714.68"/>
    <n v="0"/>
    <n v="11714.68"/>
    <x v="5"/>
    <s v="Louisville"/>
    <n v="7914"/>
    <x v="3"/>
  </r>
  <r>
    <x v="13995"/>
    <x v="2068"/>
    <d v="2016-09-17T00:00:00"/>
    <s v="0226f105-2572-1c6f-15f0-1aa0438e40d0"/>
    <d v="1933-05-10T00:00:00"/>
    <x v="1"/>
    <m/>
    <x v="1"/>
    <s v="Boston"/>
    <s v="Massachusetts"/>
    <s v="Suffolk County"/>
    <x v="0"/>
    <n v="439740005"/>
    <s v="Postoperative follow-up visit (procedure)"/>
    <n v="142.58000000000001"/>
    <n v="142.58000000000001"/>
    <n v="0"/>
    <n v="142.58000000000001"/>
    <x v="0"/>
    <s v="нет информации"/>
    <n v="0"/>
    <x v="0"/>
  </r>
  <r>
    <x v="13996"/>
    <x v="2068"/>
    <d v="2016-09-18T00:00:00"/>
    <s v="0226f105-2572-1c6f-15f0-1aa0438e40d0"/>
    <d v="1933-05-10T00:00:00"/>
    <x v="1"/>
    <m/>
    <x v="1"/>
    <s v="Boston"/>
    <s v="Massachusetts"/>
    <s v="Suffolk County"/>
    <x v="4"/>
    <n v="410410006"/>
    <s v="Screening surveillance (regime/therapy)"/>
    <n v="146.18"/>
    <n v="240.49"/>
    <n v="0"/>
    <n v="240.49"/>
    <x v="0"/>
    <s v="нет информации"/>
    <n v="64"/>
    <x v="0"/>
  </r>
  <r>
    <x v="13997"/>
    <x v="2068"/>
    <d v="2016-09-18T00:00:00"/>
    <s v="0226f105-2572-1c6f-15f0-1aa0438e40d0"/>
    <d v="1933-05-10T00:00:00"/>
    <x v="1"/>
    <m/>
    <x v="1"/>
    <s v="Boston"/>
    <s v="Massachusetts"/>
    <s v="Suffolk County"/>
    <x v="4"/>
    <n v="310061009"/>
    <s v="Gynecology service (qualifier value)"/>
    <n v="146.18"/>
    <n v="3102.53"/>
    <n v="0"/>
    <n v="3102.53"/>
    <x v="0"/>
    <s v="нет информации"/>
    <n v="2022"/>
    <x v="0"/>
  </r>
  <r>
    <x v="13998"/>
    <x v="2068"/>
    <d v="2016-09-17T00:00:00"/>
    <s v="a6dc36b3-0ac3-48b1-3088-707e8871a914"/>
    <d v="1922-08-12T00:00:00"/>
    <x v="75"/>
    <d v="2018-05-05T00:00:00"/>
    <x v="0"/>
    <s v="Boston"/>
    <s v="Massachusetts"/>
    <s v="Suffolk County"/>
    <x v="1"/>
    <n v="185349003"/>
    <s v="Encounter for check up (procedure)"/>
    <n v="85.55"/>
    <n v="415.36"/>
    <n v="144.41999999999999"/>
    <n v="270.94000000000005"/>
    <x v="1"/>
    <s v="Baltimore"/>
    <n v="386"/>
    <x v="4"/>
  </r>
  <r>
    <x v="13999"/>
    <x v="2069"/>
    <d v="2016-09-18T00:00:00"/>
    <s v="2a1fdd2a-bd79-8e25-2ff4-9d60f48e6597"/>
    <d v="1927-02-05T00:00:00"/>
    <x v="23"/>
    <m/>
    <x v="1"/>
    <s v="Boston"/>
    <s v="Massachusetts"/>
    <s v="Suffolk County"/>
    <x v="3"/>
    <n v="162673000"/>
    <s v="General examination of patient (procedure)"/>
    <n v="136.80000000000001"/>
    <n v="1512.58"/>
    <n v="1210.06"/>
    <n v="302.52"/>
    <x v="1"/>
    <s v="Baltimore"/>
    <n v="1006"/>
    <x v="0"/>
  </r>
  <r>
    <x v="14000"/>
    <x v="2069"/>
    <d v="2016-09-18T00:00:00"/>
    <s v="c0ce7000-bcff-c39c-705f-a81a147b3dfe"/>
    <d v="1947-08-18T00:00:00"/>
    <x v="55"/>
    <m/>
    <x v="1"/>
    <s v="Weymouth"/>
    <s v="Massachusetts"/>
    <s v="Norfolk County"/>
    <x v="0"/>
    <n v="185345009"/>
    <s v="Encounter for symptom"/>
    <n v="85.55"/>
    <n v="385.53"/>
    <n v="272.87"/>
    <n v="112.65999999999997"/>
    <x v="1"/>
    <s v="Baltimore"/>
    <n v="351"/>
    <x v="3"/>
  </r>
  <r>
    <x v="14001"/>
    <x v="2069"/>
    <d v="2016-09-18T00:00:00"/>
    <s v="df607b64-3d5e-5795-1646-edd2ccf55192"/>
    <d v="1927-11-06T00:00:00"/>
    <x v="5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4002"/>
    <x v="2070"/>
    <d v="2016-09-19T00:00:00"/>
    <s v="3de74169-7f67-9304-91d4-757e0f3a14d2"/>
    <d v="1928-08-25T00:00:00"/>
    <x v="5"/>
    <d v="2017-02-04T00:00:00"/>
    <x v="0"/>
    <s v="Boston"/>
    <s v="Massachusetts"/>
    <s v="Suffolk County"/>
    <x v="0"/>
    <n v="185347001"/>
    <s v="Encounter for problem (procedure)"/>
    <n v="85.55"/>
    <n v="1028.78"/>
    <n v="0"/>
    <n v="1028.78"/>
    <x v="0"/>
    <s v="нет информации"/>
    <n v="1102"/>
    <x v="0"/>
  </r>
  <r>
    <x v="14003"/>
    <x v="2070"/>
    <d v="2016-09-19T00:00:00"/>
    <s v="a920948a-7a64-e642-44b8-605ebcef09b1"/>
    <d v="1932-03-06T00:00:00"/>
    <x v="10"/>
    <m/>
    <x v="0"/>
    <s v="Boston"/>
    <s v="Massachusetts"/>
    <s v="Suffolk County"/>
    <x v="3"/>
    <n v="162673000"/>
    <s v="General examination of patient (procedure)"/>
    <n v="136.80000000000001"/>
    <n v="1329.28"/>
    <n v="1063.42"/>
    <n v="265.8599999999999"/>
    <x v="1"/>
    <s v="Baltimore"/>
    <n v="872"/>
    <x v="0"/>
  </r>
  <r>
    <x v="14004"/>
    <x v="2070"/>
    <d v="2016-09-19T00:00:00"/>
    <s v="1712d26d-822d-1e3a-2267-0a9dba31d7c8"/>
    <d v="1929-06-30T00:00:00"/>
    <x v="4"/>
    <m/>
    <x v="1"/>
    <s v="Hull"/>
    <s v="Massachusetts"/>
    <s v="Plymouth County"/>
    <x v="0"/>
    <n v="185347001"/>
    <s v="Encounter for problem (procedure)"/>
    <n v="85.55"/>
    <n v="997.54"/>
    <n v="0"/>
    <n v="997.54"/>
    <x v="0"/>
    <s v="нет информации"/>
    <n v="1066"/>
    <x v="0"/>
  </r>
  <r>
    <x v="14005"/>
    <x v="2070"/>
    <d v="2016-09-19T00:00:00"/>
    <s v="d9ec2e44-32e9-9148-179a-1653348cc4e2"/>
    <d v="1964-01-05T00:00:00"/>
    <x v="21"/>
    <d v="2020-06-02T00:00:00"/>
    <x v="1"/>
    <s v="Boston"/>
    <s v="Massachusetts"/>
    <s v="Suffolk County"/>
    <x v="3"/>
    <n v="162673000"/>
    <s v="General examination of patient (procedure)"/>
    <n v="136.80000000000001"/>
    <n v="785.59"/>
    <n v="746.3"/>
    <n v="39.290000000000077"/>
    <x v="3"/>
    <s v="Baltimore"/>
    <n v="474"/>
    <x v="1"/>
  </r>
  <r>
    <x v="14006"/>
    <x v="2070"/>
    <d v="2016-09-19T00:00:00"/>
    <s v="ff331e5c-ab16-e218-f39a-63e11de1ed75"/>
    <d v="1927-07-10T00:00:00"/>
    <x v="23"/>
    <m/>
    <x v="0"/>
    <s v="Boston"/>
    <s v="Massachusetts"/>
    <s v="Suffolk County"/>
    <x v="5"/>
    <n v="702927004"/>
    <s v="Urgent care clinic (procedure)"/>
    <n v="142.58000000000001"/>
    <n v="37608.839999999997"/>
    <n v="0"/>
    <n v="37608.839999999997"/>
    <x v="0"/>
    <s v="нет информации"/>
    <n v="26277"/>
    <x v="0"/>
  </r>
  <r>
    <x v="14007"/>
    <x v="2070"/>
    <d v="2016-09-19T00:00:00"/>
    <s v="192330d7-15e7-77f3-46cb-6ee916a1c6fb"/>
    <d v="1924-12-08T00:00:00"/>
    <x v="72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4008"/>
    <x v="2070"/>
    <d v="2016-09-19T00:00:00"/>
    <s v="71da4401-2034-80cb-d797-ad90cee5649e"/>
    <d v="1960-01-18T00:00:00"/>
    <x v="8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1"/>
  </r>
  <r>
    <x v="14009"/>
    <x v="2070"/>
    <d v="2016-09-20T00:00:00"/>
    <s v="7412b008-76f9-b713-c514-2a5d82e3b39e"/>
    <d v="1954-03-27T00:00:00"/>
    <x v="31"/>
    <d v="2019-08-22T00:00:00"/>
    <x v="1"/>
    <s v="Boston"/>
    <s v="Massachusetts"/>
    <s v="Suffolk County"/>
    <x v="4"/>
    <n v="185347001"/>
    <s v="Encounter for problem"/>
    <n v="87.71"/>
    <n v="13300.71"/>
    <n v="0"/>
    <n v="13300.71"/>
    <x v="0"/>
    <s v="нет информации"/>
    <n v="15064"/>
    <x v="3"/>
  </r>
  <r>
    <x v="14010"/>
    <x v="2070"/>
    <d v="2016-09-20T00:00:00"/>
    <s v="5e055638-0dad-dfd5-005d-1e74b6fd29ac"/>
    <d v="1933-09-02T00:00:00"/>
    <x v="1"/>
    <m/>
    <x v="1"/>
    <s v="Weymouth"/>
    <s v="Massachusetts"/>
    <s v="Norfolk County"/>
    <x v="0"/>
    <n v="185347001"/>
    <s v="Encounter for problem (procedure)"/>
    <n v="85.55"/>
    <n v="733.52"/>
    <n v="530.84"/>
    <n v="202.67999999999995"/>
    <x v="1"/>
    <s v="Baltimore"/>
    <n v="757"/>
    <x v="0"/>
  </r>
  <r>
    <x v="14011"/>
    <x v="2071"/>
    <d v="2016-09-20T00:00:00"/>
    <s v="b4671e80-7e87-9260-ca31-6a9397d465d1"/>
    <d v="1925-02-09T00:00:00"/>
    <x v="72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4012"/>
    <x v="2071"/>
    <d v="2016-09-20T00:00:00"/>
    <s v="ec8baf4e-2197-8119-f8d4-2fa6547e84b3"/>
    <d v="1990-02-05T00:00:00"/>
    <x v="13"/>
    <m/>
    <x v="1"/>
    <s v="Boston"/>
    <s v="Massachusetts"/>
    <s v="Suffolk County"/>
    <x v="1"/>
    <n v="308335008"/>
    <s v="Patient encounter procedure"/>
    <n v="142.58000000000001"/>
    <n v="2891.33"/>
    <n v="0"/>
    <n v="2891.33"/>
    <x v="0"/>
    <s v="нет информации"/>
    <n v="1928"/>
    <x v="2"/>
  </r>
  <r>
    <x v="14013"/>
    <x v="2071"/>
    <d v="2016-09-20T00:00:00"/>
    <s v="6bb75dff-1c16-69a0-5ce7-8569ffe75327"/>
    <d v="1925-11-16T00:00:00"/>
    <x v="71"/>
    <d v="2018-05-27T00:00:00"/>
    <x v="0"/>
    <s v="Boston"/>
    <s v="Massachusetts"/>
    <s v="Suffolk County"/>
    <x v="1"/>
    <n v="185349003"/>
    <s v="Encounter for check up (procedure)"/>
    <n v="85.55"/>
    <n v="85.55"/>
    <n v="36.44"/>
    <n v="49.11"/>
    <x v="1"/>
    <s v="Baltimore"/>
    <n v="0"/>
    <x v="0"/>
  </r>
  <r>
    <x v="14014"/>
    <x v="2071"/>
    <d v="2016-09-20T00:00:00"/>
    <s v="00abe029-00fa-a666-34f5-258a36978f6d"/>
    <d v="1962-08-08T00:00:00"/>
    <x v="51"/>
    <m/>
    <x v="1"/>
    <s v="Weymouth"/>
    <s v="Massachusetts"/>
    <s v="Norfolk County"/>
    <x v="0"/>
    <n v="390906007"/>
    <s v="Follow-up encounter"/>
    <n v="85.55"/>
    <n v="234.72"/>
    <n v="0"/>
    <n v="234.72"/>
    <x v="5"/>
    <s v="Louisville"/>
    <n v="174"/>
    <x v="1"/>
  </r>
  <r>
    <x v="14015"/>
    <x v="2071"/>
    <d v="2016-09-20T00:00:00"/>
    <s v="6312a5b7-fd30-81b7-3106-4250ab6010fa"/>
    <d v="1950-12-26T00:00:00"/>
    <x v="16"/>
    <m/>
    <x v="1"/>
    <s v="Winthrop"/>
    <s v="Massachusetts"/>
    <s v="Suffolk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3"/>
  </r>
  <r>
    <x v="14016"/>
    <x v="2071"/>
    <d v="2016-09-21T00:00:00"/>
    <s v="6312a5b7-fd30-81b7-3106-4250ab6010fa"/>
    <d v="1950-12-26T00:00:00"/>
    <x v="16"/>
    <m/>
    <x v="1"/>
    <s v="Winthrop"/>
    <s v="Massachusetts"/>
    <s v="Suffolk County"/>
    <x v="4"/>
    <n v="410410006"/>
    <s v="Screening surveillance (regime/therapy)"/>
    <n v="146.18"/>
    <n v="262.95"/>
    <n v="178.36"/>
    <n v="84.589999999999975"/>
    <x v="1"/>
    <s v="Baltimore"/>
    <n v="80"/>
    <x v="3"/>
  </r>
  <r>
    <x v="14017"/>
    <x v="2071"/>
    <d v="2016-09-20T00:00:00"/>
    <s v="9f6ca4ff-8cbe-eb2e-0eb9-3813883ac0b8"/>
    <d v="1930-12-14T00:00:00"/>
    <x v="14"/>
    <m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14018"/>
    <x v="2071"/>
    <d v="2016-09-21T00:00:00"/>
    <s v="6312a5b7-fd30-81b7-3106-4250ab6010fa"/>
    <d v="1950-12-26T00:00:00"/>
    <x v="16"/>
    <m/>
    <x v="1"/>
    <s v="Winthrop"/>
    <s v="Massachusetts"/>
    <s v="Suffolk County"/>
    <x v="4"/>
    <n v="310061009"/>
    <s v="Gynecology service (qualifier value)"/>
    <n v="146.18"/>
    <n v="2153.89"/>
    <n v="1691.11"/>
    <n v="462.78"/>
    <x v="1"/>
    <s v="Baltimore"/>
    <n v="1374"/>
    <x v="3"/>
  </r>
  <r>
    <x v="14019"/>
    <x v="2071"/>
    <d v="2016-09-20T00:00:00"/>
    <s v="36610533-fdd2-c855-a0c3-085bf30eebfc"/>
    <d v="1980-02-28T00:00:00"/>
    <x v="57"/>
    <m/>
    <x v="1"/>
    <s v="Cohasset"/>
    <s v="Massachusetts"/>
    <s v="Norfolk County"/>
    <x v="2"/>
    <n v="50849002"/>
    <s v="Emergency room admission (procedure)"/>
    <n v="146.18"/>
    <n v="188.46"/>
    <n v="0"/>
    <n v="188.46"/>
    <x v="0"/>
    <s v="нет информации"/>
    <n v="29"/>
    <x v="2"/>
  </r>
  <r>
    <x v="14020"/>
    <x v="2072"/>
    <d v="2016-09-21T00:00:00"/>
    <s v="6312a5b7-fd30-81b7-3106-4250ab6010fa"/>
    <d v="1950-12-26T00:00:00"/>
    <x v="16"/>
    <m/>
    <x v="1"/>
    <s v="Winthrop"/>
    <s v="Massachusetts"/>
    <s v="Suffolk County"/>
    <x v="1"/>
    <n v="185349003"/>
    <s v="Encounter for check up (procedure)"/>
    <n v="85.55"/>
    <n v="85.57"/>
    <n v="36.44"/>
    <n v="49.129999999999995"/>
    <x v="1"/>
    <s v="Baltimore"/>
    <n v="0"/>
    <x v="3"/>
  </r>
  <r>
    <x v="14021"/>
    <x v="2072"/>
    <d v="2016-09-21T00:00:00"/>
    <s v="b4ab9ab3-f52a-751e-a990-3bd5654d5870"/>
    <d v="1935-02-20T00:00:00"/>
    <x v="9"/>
    <m/>
    <x v="0"/>
    <s v="Chelsea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4022"/>
    <x v="2072"/>
    <d v="2016-09-21T00:00:00"/>
    <s v="c6b2ae50-d8d6-014f-bfff-27afbeb2e1e8"/>
    <d v="1922-06-18T00:00:00"/>
    <x v="75"/>
    <m/>
    <x v="0"/>
    <s v="Brookline"/>
    <s v="Massachusetts"/>
    <s v="Norfolk County"/>
    <x v="0"/>
    <n v="185345009"/>
    <s v="Encounter for symptom"/>
    <n v="85.55"/>
    <n v="92.93"/>
    <n v="42.34"/>
    <n v="50.59"/>
    <x v="1"/>
    <s v="Baltimore"/>
    <n v="9"/>
    <x v="4"/>
  </r>
  <r>
    <x v="14023"/>
    <x v="2072"/>
    <d v="2016-09-21T00:00:00"/>
    <s v="5d47b9ac-3f37-f400-1747-c6c6f92130aa"/>
    <d v="1987-09-19T00:00:00"/>
    <x v="44"/>
    <m/>
    <x v="0"/>
    <s v="Boston"/>
    <s v="Massachusetts"/>
    <s v="Suffolk County"/>
    <x v="1"/>
    <n v="185347001"/>
    <s v="Encounter for problem (procedure)"/>
    <n v="85.55"/>
    <n v="85.55"/>
    <n v="0"/>
    <n v="85.55"/>
    <x v="8"/>
    <s v="Bloomfield"/>
    <n v="0"/>
    <x v="2"/>
  </r>
  <r>
    <x v="14024"/>
    <x v="2072"/>
    <d v="2016-09-21T00:00:00"/>
    <s v="3f523789-55f3-bb31-2757-4803ca6a9c2a"/>
    <d v="1935-01-16T00:00:00"/>
    <x v="9"/>
    <m/>
    <x v="0"/>
    <s v="Boston"/>
    <s v="Massachusetts"/>
    <s v="Suffolk County"/>
    <x v="1"/>
    <n v="185349003"/>
    <s v="Encounter for check up (procedure)"/>
    <n v="85.55"/>
    <n v="30001.38"/>
    <n v="0"/>
    <n v="30001.38"/>
    <x v="0"/>
    <s v="нет информации"/>
    <n v="34969"/>
    <x v="0"/>
  </r>
  <r>
    <x v="14025"/>
    <x v="2072"/>
    <d v="2016-09-21T00:00:00"/>
    <s v="a31f5105-476f-b129-fb9a-514cf45a34ac"/>
    <d v="1925-08-12T00:00:00"/>
    <x v="72"/>
    <m/>
    <x v="0"/>
    <s v="Boston"/>
    <s v="Massachusetts"/>
    <s v="Suffolk County"/>
    <x v="1"/>
    <n v="185349003"/>
    <s v="Encounter for check up (procedure)"/>
    <n v="85.55"/>
    <n v="856.68"/>
    <n v="557.34"/>
    <n v="299.33999999999992"/>
    <x v="1"/>
    <s v="Baltimore"/>
    <n v="901"/>
    <x v="4"/>
  </r>
  <r>
    <x v="14026"/>
    <x v="2073"/>
    <d v="2016-09-22T00:00:00"/>
    <s v="0ce02b8e-bb05-13f4-4d54-202f8418673f"/>
    <d v="1939-05-07T00:00:00"/>
    <x v="19"/>
    <m/>
    <x v="0"/>
    <s v="Boston"/>
    <s v="Massachusetts"/>
    <s v="Suffolk County"/>
    <x v="0"/>
    <n v="185345009"/>
    <s v="Encounter for symptom"/>
    <n v="85.55"/>
    <n v="501.04"/>
    <n v="365.3"/>
    <n v="135.74"/>
    <x v="1"/>
    <s v="Baltimore"/>
    <n v="486"/>
    <x v="0"/>
  </r>
  <r>
    <x v="14027"/>
    <x v="2073"/>
    <d v="2016-09-22T00:00:00"/>
    <s v="0226f105-2572-1c6f-15f0-1aa0438e40d0"/>
    <d v="1933-05-10T00:00:00"/>
    <x v="1"/>
    <m/>
    <x v="1"/>
    <s v="Boston"/>
    <s v="Massachusetts"/>
    <s v="Suffolk County"/>
    <x v="1"/>
    <n v="185349003"/>
    <s v="Encounter for check up (procedure)"/>
    <n v="85.55"/>
    <n v="24709.45"/>
    <n v="0"/>
    <n v="24709.45"/>
    <x v="0"/>
    <s v="нет информации"/>
    <n v="28783"/>
    <x v="0"/>
  </r>
  <r>
    <x v="14028"/>
    <x v="2073"/>
    <d v="2016-09-22T00:00:00"/>
    <s v="3de74169-7f67-9304-91d4-757e0f3a14d2"/>
    <d v="1928-08-25T00:00:00"/>
    <x v="5"/>
    <d v="2017-02-04T00:00:00"/>
    <x v="0"/>
    <s v="Boston"/>
    <s v="Massachusetts"/>
    <s v="Suffolk County"/>
    <x v="0"/>
    <n v="185347001"/>
    <s v="Encounter for problem (procedure)"/>
    <n v="85.55"/>
    <n v="1025.81"/>
    <n v="0"/>
    <n v="1025.81"/>
    <x v="0"/>
    <s v="нет информации"/>
    <n v="1099"/>
    <x v="0"/>
  </r>
  <r>
    <x v="14029"/>
    <x v="2073"/>
    <d v="2016-09-22T00:00:00"/>
    <s v="1712d26d-822d-1e3a-2267-0a9dba31d7c8"/>
    <d v="1929-06-30T00:00:00"/>
    <x v="4"/>
    <m/>
    <x v="1"/>
    <s v="Hull"/>
    <s v="Massachusetts"/>
    <s v="Plymouth County"/>
    <x v="0"/>
    <n v="185347001"/>
    <s v="Encounter for problem (procedure)"/>
    <n v="85.55"/>
    <n v="1078.04"/>
    <n v="0"/>
    <n v="1078.04"/>
    <x v="0"/>
    <s v="нет информации"/>
    <n v="1160"/>
    <x v="0"/>
  </r>
  <r>
    <x v="14030"/>
    <x v="2073"/>
    <d v="2016-09-22T00:00:00"/>
    <s v="f2203fd5-1a2c-60cd-cae0-1416658880b6"/>
    <d v="1939-09-21T00:00:00"/>
    <x v="19"/>
    <m/>
    <x v="1"/>
    <s v="Boston"/>
    <s v="Massachusetts"/>
    <s v="Suffolk County"/>
    <x v="5"/>
    <n v="702927004"/>
    <s v="Urgent care clinic (procedure)"/>
    <n v="142.58000000000001"/>
    <n v="278.58"/>
    <n v="169.65"/>
    <n v="108.92999999999998"/>
    <x v="4"/>
    <s v="Baltimore"/>
    <n v="95"/>
    <x v="0"/>
  </r>
  <r>
    <x v="14031"/>
    <x v="2074"/>
    <d v="2016-09-23T00:00:00"/>
    <s v="5e055638-0dad-dfd5-005d-1e74b6fd29ac"/>
    <d v="1933-09-02T00:00:00"/>
    <x v="1"/>
    <m/>
    <x v="1"/>
    <s v="Weymouth"/>
    <s v="Massachusetts"/>
    <s v="Norfolk County"/>
    <x v="0"/>
    <n v="185347001"/>
    <s v="Encounter for problem (procedure)"/>
    <n v="85.55"/>
    <n v="1303.53"/>
    <n v="986.77"/>
    <n v="316.76"/>
    <x v="1"/>
    <s v="Baltimore"/>
    <n v="1424"/>
    <x v="0"/>
  </r>
  <r>
    <x v="14032"/>
    <x v="2074"/>
    <d v="2016-09-23T00:00:00"/>
    <s v="5e055638-0dad-dfd5-005d-1e74b6fd29ac"/>
    <d v="1933-09-02T00:00:00"/>
    <x v="1"/>
    <m/>
    <x v="1"/>
    <s v="Weymouth"/>
    <s v="Massachusetts"/>
    <s v="Norfolk County"/>
    <x v="0"/>
    <n v="185347001"/>
    <s v="Encounter for problem (procedure)"/>
    <n v="85.55"/>
    <n v="234.71"/>
    <n v="155.77000000000001"/>
    <n v="78.94"/>
    <x v="1"/>
    <s v="Baltimore"/>
    <n v="174"/>
    <x v="0"/>
  </r>
  <r>
    <x v="14033"/>
    <x v="2074"/>
    <d v="2016-09-23T00:00:00"/>
    <s v="5dcb295d-92df-a147-ebcc-aa49b6262830"/>
    <d v="1930-05-24T00:00:00"/>
    <x v="3"/>
    <m/>
    <x v="0"/>
    <s v="Weymouth"/>
    <s v="Massachusetts"/>
    <s v="Norfolk County"/>
    <x v="0"/>
    <n v="185347001"/>
    <s v="Encounter for problem"/>
    <n v="85.55"/>
    <n v="1642"/>
    <n v="1478.63"/>
    <n v="163.36999999999989"/>
    <x v="4"/>
    <s v="Baltimore"/>
    <n v="1819"/>
    <x v="0"/>
  </r>
  <r>
    <x v="14034"/>
    <x v="2074"/>
    <d v="2016-09-23T00:00:00"/>
    <s v="2dae7142-8892-cc88-cf5f-24868b0fbd75"/>
    <d v="1966-12-30T00:00:00"/>
    <x v="26"/>
    <m/>
    <x v="1"/>
    <s v="Boston"/>
    <s v="Massachusetts"/>
    <s v="Suffolk County"/>
    <x v="1"/>
    <n v="185347001"/>
    <s v="Encounter for problem (procedure)"/>
    <n v="85.55"/>
    <n v="85.55"/>
    <n v="0"/>
    <n v="85.55"/>
    <x v="6"/>
    <s v="Minnetonka"/>
    <n v="0"/>
    <x v="1"/>
  </r>
  <r>
    <x v="14035"/>
    <x v="2074"/>
    <d v="2016-09-23T00:00:00"/>
    <s v="7c96fd5c-ae3d-308a-a9ee-948ab47860f9"/>
    <d v="1945-12-27T00:00:00"/>
    <x v="43"/>
    <m/>
    <x v="1"/>
    <s v="Boston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3"/>
  </r>
  <r>
    <x v="14036"/>
    <x v="2074"/>
    <d v="2016-09-23T00:00:00"/>
    <s v="59dff29d-f177-6a8c-2693-c78f8e52995f"/>
    <d v="1935-08-09T00:00:00"/>
    <x v="9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4037"/>
    <x v="2074"/>
    <d v="2016-09-23T00:00:00"/>
    <s v="23156a2b-6ae9-0046-f4a0-d8febd866416"/>
    <d v="1975-06-27T00:00:00"/>
    <x v="45"/>
    <m/>
    <x v="1"/>
    <s v="Boston"/>
    <s v="Massachusetts"/>
    <s v="Suffolk County"/>
    <x v="0"/>
    <n v="185345009"/>
    <s v="Encounter for symptom"/>
    <n v="85.55"/>
    <n v="85.55"/>
    <n v="0"/>
    <n v="85.55"/>
    <x v="0"/>
    <s v="нет информации"/>
    <n v="0"/>
    <x v="2"/>
  </r>
  <r>
    <x v="14038"/>
    <x v="2075"/>
    <d v="2016-09-24T00:00:00"/>
    <s v="5e055638-0dad-dfd5-005d-1e74b6fd29ac"/>
    <d v="1933-09-02T00:00:00"/>
    <x v="1"/>
    <m/>
    <x v="1"/>
    <s v="Weymouth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4039"/>
    <x v="2075"/>
    <d v="2016-09-24T00:00:00"/>
    <s v="a3e1bec5-f777-83cc-d0b9-a7259063617f"/>
    <d v="1941-08-31T00:00:00"/>
    <x v="22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4040"/>
    <x v="2075"/>
    <d v="2016-09-24T00:00:00"/>
    <s v="12e05e42-1c47-1284-9c84-b1c242839fc3"/>
    <d v="1950-04-14T00:00:00"/>
    <x v="50"/>
    <m/>
    <x v="1"/>
    <s v="Brookline"/>
    <s v="Massachusetts"/>
    <s v="Norfolk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14041"/>
    <x v="2075"/>
    <d v="2016-09-24T00:00:00"/>
    <s v="50723ad0-36ac-615b-14dc-ca93019aba6b"/>
    <d v="1957-12-27T00:00:00"/>
    <x v="6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6"/>
    <s v="Minnetonka"/>
    <n v="0"/>
    <x v="1"/>
  </r>
  <r>
    <x v="14042"/>
    <x v="2075"/>
    <d v="2016-09-24T00:00:00"/>
    <s v="6ab7c57f-d1cf-b955-e205-261c29a54219"/>
    <d v="1946-03-06T00:00:00"/>
    <x v="43"/>
    <m/>
    <x v="0"/>
    <s v="Winthrop"/>
    <s v="Massachusetts"/>
    <s v="Suffolk County"/>
    <x v="0"/>
    <n v="185349003"/>
    <s v="Encounter for 'check-up'"/>
    <n v="85.55"/>
    <n v="85.55"/>
    <n v="36.44"/>
    <n v="49.11"/>
    <x v="1"/>
    <s v="Baltimore"/>
    <n v="0"/>
    <x v="3"/>
  </r>
  <r>
    <x v="14043"/>
    <x v="2075"/>
    <d v="2016-09-24T00:00:00"/>
    <s v="eac598ed-3711-9948-a5fe-94c870222887"/>
    <d v="1966-09-23T00:00:00"/>
    <x v="59"/>
    <m/>
    <x v="0"/>
    <s v="Chelsea"/>
    <s v="Massachusetts"/>
    <s v="Suffolk County"/>
    <x v="0"/>
    <n v="185349003"/>
    <s v="Encounter for 'check-up'"/>
    <n v="85.55"/>
    <n v="10897.8"/>
    <n v="0"/>
    <n v="10897.8"/>
    <x v="2"/>
    <s v="Indianapolis"/>
    <n v="12638"/>
    <x v="1"/>
  </r>
  <r>
    <x v="14044"/>
    <x v="2075"/>
    <d v="2016-09-24T00:00:00"/>
    <s v="923ed3c8-5f84-fe2f-5400-358040e63248"/>
    <d v="1923-09-22T00:00:00"/>
    <x v="74"/>
    <m/>
    <x v="1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4"/>
  </r>
  <r>
    <x v="14045"/>
    <x v="2075"/>
    <d v="2016-09-24T00:00:00"/>
    <s v="0f754d9d-ddb1-aa7d-9252-cd614ba73a99"/>
    <d v="1950-11-19T00:00:00"/>
    <x v="16"/>
    <m/>
    <x v="1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3"/>
  </r>
  <r>
    <x v="14046"/>
    <x v="2075"/>
    <d v="2016-09-24T00:00:00"/>
    <s v="2ae41957-7fa9-fe22-5835-59c56d0a1861"/>
    <d v="1939-11-04T00:00:00"/>
    <x v="40"/>
    <m/>
    <x v="1"/>
    <s v="Boston"/>
    <s v="Massachusetts"/>
    <s v="Suffolk County"/>
    <x v="0"/>
    <n v="185345009"/>
    <s v="Encounter for symptom"/>
    <n v="85.55"/>
    <n v="4865.96"/>
    <n v="3857.67"/>
    <n v="1008.29"/>
    <x v="1"/>
    <s v="Baltimore"/>
    <n v="5588"/>
    <x v="0"/>
  </r>
  <r>
    <x v="14047"/>
    <x v="2075"/>
    <d v="2016-09-24T00:00:00"/>
    <s v="ac08cec0-b9dc-2f87-78af-04d0c603427b"/>
    <d v="1952-02-25T00:00:00"/>
    <x v="33"/>
    <m/>
    <x v="0"/>
    <s v="Boston"/>
    <s v="Massachusetts"/>
    <s v="Suffolk County"/>
    <x v="0"/>
    <n v="185349003"/>
    <s v="Encounter for 'check-up'"/>
    <n v="85.55"/>
    <n v="85.55"/>
    <n v="0"/>
    <n v="85.55"/>
    <x v="2"/>
    <s v="Indianapolis"/>
    <n v="0"/>
    <x v="3"/>
  </r>
  <r>
    <x v="14048"/>
    <x v="2075"/>
    <d v="2016-09-25T00:00:00"/>
    <s v="e2a89dff-75f1-0f59-2c9c-4bd6efcbcc23"/>
    <d v="1929-05-15T00:00:00"/>
    <x v="4"/>
    <d v="2016-10-06T00:00:00"/>
    <x v="1"/>
    <s v="Boston"/>
    <s v="Massachusetts"/>
    <s v="Suffolk County"/>
    <x v="4"/>
    <n v="305336008"/>
    <s v="Admission to hospice (procedure)"/>
    <n v="146.18"/>
    <n v="0"/>
    <n v="0"/>
    <n v="0"/>
    <x v="0"/>
    <s v="нет информации"/>
    <n v="-100"/>
    <x v="0"/>
  </r>
  <r>
    <x v="14049"/>
    <x v="2076"/>
    <d v="2016-09-25T00:00:00"/>
    <s v="7811ad1e-3baf-5d00-6664-01c7396f67c9"/>
    <d v="1989-02-15T00:00:00"/>
    <x v="67"/>
    <m/>
    <x v="1"/>
    <s v="Boston"/>
    <s v="Massachusetts"/>
    <s v="Suffolk County"/>
    <x v="0"/>
    <n v="270427003"/>
    <s v="Patient-initiated encounter"/>
    <n v="85.55"/>
    <n v="6739.47"/>
    <n v="0"/>
    <n v="6739.47"/>
    <x v="7"/>
    <s v="Hartford"/>
    <n v="7778"/>
    <x v="2"/>
  </r>
  <r>
    <x v="14050"/>
    <x v="2076"/>
    <d v="2016-09-25T00:00:00"/>
    <s v="e051f8a9-b93e-e32c-5b27-948e919f5590"/>
    <d v="1950-06-15T00:00:00"/>
    <x v="50"/>
    <m/>
    <x v="0"/>
    <s v="Chelsea"/>
    <s v="Massachusetts"/>
    <s v="Suffolk County"/>
    <x v="2"/>
    <n v="50849002"/>
    <s v="Emergency room admission (procedure)"/>
    <n v="146.18"/>
    <n v="154.9"/>
    <n v="84.94"/>
    <n v="69.960000000000008"/>
    <x v="1"/>
    <s v="Baltimore"/>
    <n v="6"/>
    <x v="3"/>
  </r>
  <r>
    <x v="14051"/>
    <x v="2076"/>
    <d v="2016-09-25T00:00:00"/>
    <s v="9b8ae606-5059-b3a6-19c7-c812901898bb"/>
    <d v="1927-04-16T00:00:00"/>
    <x v="23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4052"/>
    <x v="2076"/>
    <d v="2016-09-25T00:00:00"/>
    <s v="3de74169-7f67-9304-91d4-757e0f3a14d2"/>
    <d v="1928-08-25T00:00:00"/>
    <x v="5"/>
    <d v="2017-02-04T00:00:00"/>
    <x v="0"/>
    <s v="Boston"/>
    <s v="Massachusetts"/>
    <s v="Suffolk County"/>
    <x v="0"/>
    <n v="185347001"/>
    <s v="Encounter for problem (procedure)"/>
    <n v="85.55"/>
    <n v="991.88"/>
    <n v="0"/>
    <n v="991.88"/>
    <x v="0"/>
    <s v="нет информации"/>
    <n v="1059"/>
    <x v="0"/>
  </r>
  <r>
    <x v="14053"/>
    <x v="2076"/>
    <d v="2016-09-25T00:00:00"/>
    <s v="6028f00f-dc23-ac7f-f688-fe9fb412095d"/>
    <d v="1926-07-11T00:00:00"/>
    <x v="71"/>
    <m/>
    <x v="0"/>
    <s v="Boston"/>
    <s v="Massachusetts"/>
    <s v="Suffolk County"/>
    <x v="1"/>
    <n v="185349003"/>
    <s v="Encounter for check up (procedure)"/>
    <n v="85.55"/>
    <n v="143.38"/>
    <n v="50.7"/>
    <n v="92.679999999999993"/>
    <x v="1"/>
    <s v="Baltimore"/>
    <n v="68"/>
    <x v="0"/>
  </r>
  <r>
    <x v="14054"/>
    <x v="2076"/>
    <d v="2016-09-25T00:00:00"/>
    <s v="3b66a28f-3d17-6260-d733-82b0951bb03d"/>
    <d v="1931-07-05T00:00:00"/>
    <x v="14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4055"/>
    <x v="2076"/>
    <d v="2016-09-25T00:00:00"/>
    <s v="1712d26d-822d-1e3a-2267-0a9dba31d7c8"/>
    <d v="1929-06-30T00:00:00"/>
    <x v="4"/>
    <m/>
    <x v="1"/>
    <s v="Hull"/>
    <s v="Massachusetts"/>
    <s v="Plymouth County"/>
    <x v="0"/>
    <n v="185347001"/>
    <s v="Encounter for problem (procedure)"/>
    <n v="85.55"/>
    <n v="1049.1600000000001"/>
    <n v="0"/>
    <n v="1049.1600000000001"/>
    <x v="0"/>
    <s v="нет информации"/>
    <n v="1126"/>
    <x v="0"/>
  </r>
  <r>
    <x v="14056"/>
    <x v="2076"/>
    <d v="2016-09-25T00:00:00"/>
    <s v="f038296f-17bb-28ac-20b0-13438f286964"/>
    <d v="1967-08-20T00:00:00"/>
    <x v="26"/>
    <m/>
    <x v="0"/>
    <s v="Boston"/>
    <s v="Massachusetts"/>
    <s v="Suffolk County"/>
    <x v="3"/>
    <n v="162673000"/>
    <s v="General examination of patient (procedure)"/>
    <n v="136.80000000000001"/>
    <n v="1249.98"/>
    <n v="0"/>
    <n v="1249.98"/>
    <x v="5"/>
    <s v="Louisville"/>
    <n v="814"/>
    <x v="1"/>
  </r>
  <r>
    <x v="14057"/>
    <x v="2077"/>
    <d v="2016-09-26T00:00:00"/>
    <s v="29784b41-3c90-344a-9575-82823cf83347"/>
    <d v="1953-12-04T00:00:00"/>
    <x v="31"/>
    <m/>
    <x v="1"/>
    <s v="Boston"/>
    <s v="Massachusetts"/>
    <s v="Suffolk County"/>
    <x v="2"/>
    <n v="50849002"/>
    <s v="Emergency room admission (procedure)"/>
    <n v="146.18"/>
    <n v="153.22"/>
    <n v="0"/>
    <n v="153.22"/>
    <x v="0"/>
    <s v="нет информации"/>
    <n v="5"/>
    <x v="3"/>
  </r>
  <r>
    <x v="14058"/>
    <x v="2077"/>
    <d v="2016-09-26T00:00:00"/>
    <s v="5e055638-0dad-dfd5-005d-1e74b6fd29ac"/>
    <d v="1933-09-02T00:00:00"/>
    <x v="1"/>
    <m/>
    <x v="1"/>
    <s v="Weymouth"/>
    <s v="Massachusetts"/>
    <s v="Norfolk County"/>
    <x v="0"/>
    <n v="185347001"/>
    <s v="Encounter for problem (procedure)"/>
    <n v="85.55"/>
    <n v="990.33"/>
    <n v="736.34"/>
    <n v="253.99"/>
    <x v="1"/>
    <s v="Baltimore"/>
    <n v="1058"/>
    <x v="0"/>
  </r>
  <r>
    <x v="14059"/>
    <x v="2077"/>
    <d v="2016-09-26T00:00:00"/>
    <s v="9417aa86-315d-a288-7ef5-80d70ad8d5fb"/>
    <d v="1941-04-25T00:00:00"/>
    <x v="22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4060"/>
    <x v="2077"/>
    <d v="2016-09-26T00:00:00"/>
    <s v="3b79fa50-ca23-b752-c292-9ba4cac97377"/>
    <d v="1928-08-26T00:00:00"/>
    <x v="5"/>
    <m/>
    <x v="0"/>
    <s v="Reading"/>
    <s v="Massachusetts"/>
    <s v="Middlesex County"/>
    <x v="3"/>
    <n v="162673000"/>
    <s v="General examination of patient (procedure)"/>
    <n v="136.80000000000001"/>
    <n v="1312.02"/>
    <n v="921.62"/>
    <n v="390.4"/>
    <x v="1"/>
    <s v="Baltimore"/>
    <n v="859"/>
    <x v="0"/>
  </r>
  <r>
    <x v="14061"/>
    <x v="2077"/>
    <d v="2016-09-26T00:00:00"/>
    <s v="ff331e5c-ab16-e218-f39a-63e11de1ed75"/>
    <d v="1927-07-10T00:00:00"/>
    <x v="23"/>
    <m/>
    <x v="0"/>
    <s v="Boston"/>
    <s v="Massachusetts"/>
    <s v="Suffolk County"/>
    <x v="5"/>
    <n v="702927004"/>
    <s v="Urgent care clinic (procedure)"/>
    <n v="142.58000000000001"/>
    <n v="16827.2"/>
    <n v="0"/>
    <n v="16827.2"/>
    <x v="0"/>
    <s v="нет информации"/>
    <n v="11702"/>
    <x v="0"/>
  </r>
  <r>
    <x v="14062"/>
    <x v="2077"/>
    <d v="2016-09-26T00:00:00"/>
    <s v="04439011-6a76-8606-1879-2a630330d1d1"/>
    <d v="1977-06-29T00:00:00"/>
    <x v="20"/>
    <m/>
    <x v="1"/>
    <s v="Boston"/>
    <s v="Massachusetts"/>
    <s v="Suffolk County"/>
    <x v="1"/>
    <n v="185347001"/>
    <s v="Encounter for problem (procedure)"/>
    <n v="85.55"/>
    <n v="85.55"/>
    <n v="0"/>
    <n v="85.55"/>
    <x v="8"/>
    <s v="Bloomfield"/>
    <n v="0"/>
    <x v="2"/>
  </r>
  <r>
    <x v="14063"/>
    <x v="2077"/>
    <d v="2016-09-26T00:00:00"/>
    <s v="71da4401-2034-80cb-d797-ad90cee5649e"/>
    <d v="1960-01-18T00:00:00"/>
    <x v="8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1"/>
  </r>
  <r>
    <x v="14064"/>
    <x v="2077"/>
    <d v="2016-09-26T00:00:00"/>
    <s v="73babadf-5b2b-fee7-189e-6f41ff213e01"/>
    <d v="1924-06-30T00:00:00"/>
    <x v="73"/>
    <m/>
    <x v="1"/>
    <s v="Boston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4"/>
  </r>
  <r>
    <x v="14065"/>
    <x v="2077"/>
    <d v="2016-09-26T00:00:00"/>
    <s v="3b46a0b7-0f34-9b9a-c319-ace4a1f58c0b"/>
    <d v="1923-05-21T00:00:00"/>
    <x v="74"/>
    <d v="2021-01-04T00:00:00"/>
    <x v="0"/>
    <s v="Boston"/>
    <s v="Massachusetts"/>
    <s v="Suffolk County"/>
    <x v="1"/>
    <n v="185349003"/>
    <s v="Encounter for check up (procedure)"/>
    <n v="85.55"/>
    <n v="690.04"/>
    <n v="364.66"/>
    <n v="325.37999999999994"/>
    <x v="1"/>
    <s v="Baltimore"/>
    <n v="707"/>
    <x v="4"/>
  </r>
  <r>
    <x v="14066"/>
    <x v="2078"/>
    <d v="2016-09-27T00:00:00"/>
    <s v="f7be7a15-e966-0b3e-f408-31cf2294f43d"/>
    <d v="1929-02-25T00:00:00"/>
    <x v="4"/>
    <m/>
    <x v="0"/>
    <s v="Quincy"/>
    <s v="Massachusetts"/>
    <s v="Norfolk County"/>
    <x v="3"/>
    <n v="162673000"/>
    <s v="General examination of patient (procedure)"/>
    <n v="136.80000000000001"/>
    <n v="778.78"/>
    <n v="623.02"/>
    <n v="155.76"/>
    <x v="1"/>
    <s v="Baltimore"/>
    <n v="469"/>
    <x v="0"/>
  </r>
  <r>
    <x v="14067"/>
    <x v="2078"/>
    <d v="2016-09-27T00:00:00"/>
    <s v="b4671e80-7e87-9260-ca31-6a9397d465d1"/>
    <d v="1925-02-09T00:00:00"/>
    <x v="72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4068"/>
    <x v="2078"/>
    <d v="2016-09-27T00:00:00"/>
    <s v="a7c2465f-ff3b-6b6e-60dc-888a8f281439"/>
    <d v="1947-07-07T00:00:00"/>
    <x v="55"/>
    <m/>
    <x v="1"/>
    <s v="Boston"/>
    <s v="Massachusetts"/>
    <s v="Suffolk County"/>
    <x v="1"/>
    <n v="185349003"/>
    <s v="Encounter for check up (procedure)"/>
    <n v="85.55"/>
    <n v="205.64"/>
    <n v="100.51"/>
    <n v="105.12999999999998"/>
    <x v="1"/>
    <s v="Baltimore"/>
    <n v="140"/>
    <x v="3"/>
  </r>
  <r>
    <x v="14069"/>
    <x v="2078"/>
    <d v="2016-09-27T00:00:00"/>
    <s v="f2cc87aa-5fe3-b115-38e2-091c282b510a"/>
    <d v="1972-06-29T00:00:00"/>
    <x v="64"/>
    <m/>
    <x v="1"/>
    <s v="Boston"/>
    <s v="Massachusetts"/>
    <s v="Suffolk County"/>
    <x v="1"/>
    <n v="185347001"/>
    <s v="Encounter for problem (procedure)"/>
    <n v="85.55"/>
    <n v="85.55"/>
    <n v="0"/>
    <n v="85.55"/>
    <x v="2"/>
    <s v="Indianapolis"/>
    <n v="0"/>
    <x v="2"/>
  </r>
  <r>
    <x v="14070"/>
    <x v="2078"/>
    <d v="2016-09-27T00:00:00"/>
    <s v="c0ce7000-bcff-c39c-705f-a81a147b3dfe"/>
    <d v="1947-08-18T00:00:00"/>
    <x v="55"/>
    <m/>
    <x v="1"/>
    <s v="Weymouth"/>
    <s v="Massachusetts"/>
    <s v="Norfolk County"/>
    <x v="1"/>
    <n v="185349003"/>
    <s v="Encounter for check up (procedure)"/>
    <n v="85.55"/>
    <n v="85.56"/>
    <n v="36.44"/>
    <n v="49.120000000000005"/>
    <x v="1"/>
    <s v="Baltimore"/>
    <n v="0"/>
    <x v="3"/>
  </r>
  <r>
    <x v="14071"/>
    <x v="2078"/>
    <d v="2016-09-27T00:00:00"/>
    <s v="84c0682f-dda5-35f3-4544-fb7678ca4df9"/>
    <d v="1970-09-08T00:00:00"/>
    <x v="62"/>
    <m/>
    <x v="0"/>
    <s v="Boston"/>
    <s v="Massachusetts"/>
    <s v="Suffolk County"/>
    <x v="3"/>
    <n v="162673000"/>
    <s v="General examination of patient (procedure)"/>
    <n v="136.80000000000001"/>
    <n v="853.36"/>
    <n v="810.69"/>
    <n v="42.669999999999959"/>
    <x v="3"/>
    <s v="Baltimore"/>
    <n v="524"/>
    <x v="1"/>
  </r>
  <r>
    <x v="14072"/>
    <x v="2078"/>
    <d v="2016-09-27T00:00:00"/>
    <s v="1c108ed8-584c-711e-723a-37239da0981b"/>
    <d v="1932-09-03T00:00:00"/>
    <x v="10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4073"/>
    <x v="2079"/>
    <d v="2016-09-28T00:00:00"/>
    <s v="3de74169-7f67-9304-91d4-757e0f3a14d2"/>
    <d v="1928-08-25T00:00:00"/>
    <x v="5"/>
    <d v="2017-02-04T00:00:00"/>
    <x v="0"/>
    <s v="Boston"/>
    <s v="Massachusetts"/>
    <s v="Suffolk County"/>
    <x v="0"/>
    <n v="185347001"/>
    <s v="Encounter for problem (procedure)"/>
    <n v="85.55"/>
    <n v="1293.57"/>
    <n v="0"/>
    <n v="1293.57"/>
    <x v="0"/>
    <s v="нет информации"/>
    <n v="1412"/>
    <x v="0"/>
  </r>
  <r>
    <x v="14074"/>
    <x v="2079"/>
    <d v="2016-09-28T00:00:00"/>
    <s v="1712d26d-822d-1e3a-2267-0a9dba31d7c8"/>
    <d v="1929-06-30T00:00:00"/>
    <x v="4"/>
    <m/>
    <x v="1"/>
    <s v="Hull"/>
    <s v="Massachusetts"/>
    <s v="Plymouth County"/>
    <x v="0"/>
    <n v="185347001"/>
    <s v="Encounter for problem (procedure)"/>
    <n v="85.55"/>
    <n v="1248.9000000000001"/>
    <n v="0"/>
    <n v="1248.9000000000001"/>
    <x v="0"/>
    <s v="нет информации"/>
    <n v="1360"/>
    <x v="0"/>
  </r>
  <r>
    <x v="14075"/>
    <x v="2080"/>
    <d v="2016-09-29T00:00:00"/>
    <s v="1c035e9d-e300-9bbd-e20f-c4f4e817907f"/>
    <d v="1979-01-31T00:00:00"/>
    <x v="25"/>
    <m/>
    <x v="1"/>
    <s v="Boston"/>
    <s v="Massachusetts"/>
    <s v="Suffolk County"/>
    <x v="0"/>
    <n v="424619006"/>
    <s v="Prenatal visit"/>
    <n v="142.58000000000001"/>
    <n v="13521.69"/>
    <n v="12788.61"/>
    <n v="733.07999999999993"/>
    <x v="3"/>
    <s v="Baltimore"/>
    <n v="9384"/>
    <x v="2"/>
  </r>
  <r>
    <x v="14076"/>
    <x v="2080"/>
    <d v="2016-09-29T00:00:00"/>
    <s v="4eea0321-5c66-261e-a0cd-0813e19a995b"/>
    <d v="1979-08-29T00:00:00"/>
    <x v="25"/>
    <m/>
    <x v="0"/>
    <s v="Winthrop"/>
    <s v="Massachusetts"/>
    <s v="Suffolk County"/>
    <x v="0"/>
    <n v="185349003"/>
    <s v="Encounter for 'check-up'"/>
    <n v="85.55"/>
    <n v="85.55"/>
    <n v="0"/>
    <n v="85.55"/>
    <x v="8"/>
    <s v="Bloomfield"/>
    <n v="0"/>
    <x v="2"/>
  </r>
  <r>
    <x v="14077"/>
    <x v="2080"/>
    <d v="2016-09-29T00:00:00"/>
    <s v="b8f2c8b3-01fd-540b-ac25-c59713ac8be1"/>
    <d v="1973-01-24T00:00:00"/>
    <x v="27"/>
    <m/>
    <x v="1"/>
    <s v="Boston"/>
    <s v="Massachusetts"/>
    <s v="Suffolk County"/>
    <x v="1"/>
    <n v="308335008"/>
    <s v="Patient encounter procedure"/>
    <n v="142.58000000000001"/>
    <n v="3195.7"/>
    <n v="0"/>
    <n v="3195.7"/>
    <x v="7"/>
    <s v="Hartford"/>
    <n v="2141"/>
    <x v="2"/>
  </r>
  <r>
    <x v="14078"/>
    <x v="2080"/>
    <d v="2016-09-29T00:00:00"/>
    <s v="381e16cd-86c8-d369-cd76-2dd9e0b5faf5"/>
    <d v="1939-03-15T00:00:00"/>
    <x v="19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4079"/>
    <x v="2080"/>
    <d v="2016-09-29T00:00:00"/>
    <s v="5e055638-0dad-dfd5-005d-1e74b6fd29ac"/>
    <d v="1933-09-02T00:00:00"/>
    <x v="1"/>
    <m/>
    <x v="1"/>
    <s v="Weymouth"/>
    <s v="Massachusetts"/>
    <s v="Norfolk County"/>
    <x v="0"/>
    <n v="185347001"/>
    <s v="Encounter for problem (procedure)"/>
    <n v="85.55"/>
    <n v="1417.78"/>
    <n v="1078.1600000000001"/>
    <n v="339.61999999999989"/>
    <x v="1"/>
    <s v="Baltimore"/>
    <n v="1557"/>
    <x v="0"/>
  </r>
  <r>
    <x v="14080"/>
    <x v="2080"/>
    <d v="2016-09-29T00:00:00"/>
    <s v="3d17f121-e015-683b-df1e-21e1ddbaab9c"/>
    <d v="1985-09-12T00:00:00"/>
    <x v="63"/>
    <m/>
    <x v="1"/>
    <s v="Boston"/>
    <s v="Massachusetts"/>
    <s v="Suffolk County"/>
    <x v="0"/>
    <n v="424619006"/>
    <s v="Prenatal visit"/>
    <n v="142.58000000000001"/>
    <n v="9226.2199999999993"/>
    <n v="6863.42"/>
    <n v="2362.7999999999993"/>
    <x v="9"/>
    <s v="Chicago"/>
    <n v="6371"/>
    <x v="2"/>
  </r>
  <r>
    <x v="14081"/>
    <x v="2080"/>
    <d v="2016-09-29T00:00:00"/>
    <s v="e3a022ff-f2e0-87b2-a704-68ee3a715c17"/>
    <d v="1942-06-16T00:00:00"/>
    <x v="41"/>
    <m/>
    <x v="0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3"/>
  </r>
  <r>
    <x v="14082"/>
    <x v="2081"/>
    <d v="2016-09-30T00:00:00"/>
    <s v="e051f8a9-b93e-e32c-5b27-948e919f5590"/>
    <d v="1950-06-15T00:00:00"/>
    <x v="50"/>
    <m/>
    <x v="0"/>
    <s v="Chelsea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14083"/>
    <x v="2081"/>
    <d v="2016-09-30T00:00:00"/>
    <s v="7c96fd5c-ae3d-308a-a9ee-948ab47860f9"/>
    <d v="1945-12-27T00:00:00"/>
    <x v="43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14084"/>
    <x v="2081"/>
    <d v="2016-09-30T00:00:00"/>
    <s v="6746a7c0-1335-90e8-5006-04378f138f46"/>
    <d v="1979-06-16T00:00:00"/>
    <x v="25"/>
    <m/>
    <x v="0"/>
    <s v="Revere"/>
    <s v="Massachusetts"/>
    <s v="Suffolk County"/>
    <x v="1"/>
    <n v="185345009"/>
    <s v="Encounter for symptom"/>
    <n v="85.55"/>
    <n v="106.61"/>
    <n v="0"/>
    <n v="106.61"/>
    <x v="2"/>
    <s v="Indianapolis"/>
    <n v="25"/>
    <x v="2"/>
  </r>
  <r>
    <x v="14085"/>
    <x v="2081"/>
    <d v="2016-09-30T00:00:00"/>
    <s v="a733bbc1-cbdf-992f-f1b7-bd230028fc4f"/>
    <d v="1941-02-27T00:00:00"/>
    <x v="22"/>
    <m/>
    <x v="0"/>
    <s v="Boston"/>
    <s v="Massachusetts"/>
    <s v="Suffolk County"/>
    <x v="5"/>
    <n v="702927004"/>
    <s v="Urgent care clinic (procedure)"/>
    <n v="142.58000000000001"/>
    <n v="21927.99"/>
    <n v="0"/>
    <n v="21927.99"/>
    <x v="0"/>
    <s v="нет информации"/>
    <n v="15279"/>
    <x v="0"/>
  </r>
  <r>
    <x v="14086"/>
    <x v="2081"/>
    <d v="2016-09-30T00:00:00"/>
    <s v="19e7fef9-9b88-ebb5-7704-b238be88f5fc"/>
    <d v="1948-12-17T00:00:00"/>
    <x v="54"/>
    <m/>
    <x v="1"/>
    <s v="Boston"/>
    <s v="Massachusetts"/>
    <s v="Suffolk County"/>
    <x v="1"/>
    <n v="185349003"/>
    <s v="Encounter for check up (procedure)"/>
    <n v="85.55"/>
    <n v="162.83000000000001"/>
    <n v="0"/>
    <n v="162.83000000000001"/>
    <x v="0"/>
    <s v="нет информации"/>
    <n v="90"/>
    <x v="3"/>
  </r>
  <r>
    <x v="14087"/>
    <x v="2082"/>
    <d v="2016-10-01T00:00:00"/>
    <s v="84c18563-b7cc-887b-23bd-ba8566a2b15a"/>
    <d v="1960-10-11T00:00:00"/>
    <x v="8"/>
    <m/>
    <x v="1"/>
    <s v="Boston"/>
    <s v="Massachusetts"/>
    <s v="Suffolk County"/>
    <x v="0"/>
    <n v="185345009"/>
    <s v="Encounter for symptom"/>
    <n v="85.55"/>
    <n v="232.01"/>
    <n v="0"/>
    <n v="232.01"/>
    <x v="6"/>
    <s v="Minnetonka"/>
    <n v="171"/>
    <x v="1"/>
  </r>
  <r>
    <x v="14088"/>
    <x v="2082"/>
    <d v="2016-10-01T00:00:00"/>
    <s v="b17ffd11-c8c2-28aa-0c26-8ddc6bc5957d"/>
    <d v="1926-05-28T00:00:00"/>
    <x v="71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4089"/>
    <x v="2082"/>
    <d v="2016-10-01T00:00:00"/>
    <s v="74cdca0e-2569-c4bd-c985-8feb258ea72a"/>
    <d v="1964-09-16T00:00:00"/>
    <x v="21"/>
    <m/>
    <x v="1"/>
    <s v="Weymouth"/>
    <s v="Massachusetts"/>
    <s v="Norfolk County"/>
    <x v="0"/>
    <n v="185345009"/>
    <s v="Encounter for symptom"/>
    <n v="85.55"/>
    <n v="85.55"/>
    <n v="0"/>
    <n v="85.55"/>
    <x v="8"/>
    <s v="Bloomfield"/>
    <n v="0"/>
    <x v="1"/>
  </r>
  <r>
    <x v="14090"/>
    <x v="2082"/>
    <d v="2016-10-01T00:00:00"/>
    <s v="2ae41957-7fa9-fe22-5835-59c56d0a1861"/>
    <d v="1939-11-04T00:00:00"/>
    <x v="40"/>
    <m/>
    <x v="1"/>
    <s v="Boston"/>
    <s v="Massachusetts"/>
    <s v="Suffolk County"/>
    <x v="1"/>
    <n v="185349003"/>
    <s v="Encounter for check up (procedure)"/>
    <n v="85.55"/>
    <n v="221.57"/>
    <n v="145.24"/>
    <n v="76.329999999999984"/>
    <x v="1"/>
    <s v="Baltimore"/>
    <n v="159"/>
    <x v="0"/>
  </r>
  <r>
    <x v="14091"/>
    <x v="2082"/>
    <d v="2016-10-01T00:00:00"/>
    <s v="2485bada-a5bd-8afe-ea7c-99cc827a9e57"/>
    <d v="1968-08-05T00:00:00"/>
    <x v="34"/>
    <m/>
    <x v="0"/>
    <s v="Somerville"/>
    <s v="Massachusetts"/>
    <s v="Middlesex County"/>
    <x v="0"/>
    <n v="185345009"/>
    <s v="Encounter for symptom"/>
    <n v="85.55"/>
    <n v="94.6"/>
    <n v="0"/>
    <n v="94.6"/>
    <x v="7"/>
    <s v="Hartford"/>
    <n v="11"/>
    <x v="1"/>
  </r>
  <r>
    <x v="14092"/>
    <x v="2082"/>
    <d v="2016-10-01T00:00:00"/>
    <s v="3de74169-7f67-9304-91d4-757e0f3a14d2"/>
    <d v="1928-08-25T00:00:00"/>
    <x v="5"/>
    <d v="2017-02-04T00:00:00"/>
    <x v="0"/>
    <s v="Boston"/>
    <s v="Massachusetts"/>
    <s v="Suffolk County"/>
    <x v="0"/>
    <n v="185347001"/>
    <s v="Encounter for problem (procedure)"/>
    <n v="85.55"/>
    <n v="1268.8399999999999"/>
    <n v="0"/>
    <n v="1268.8399999999999"/>
    <x v="0"/>
    <s v="нет информации"/>
    <n v="1383"/>
    <x v="0"/>
  </r>
  <r>
    <x v="14093"/>
    <x v="2082"/>
    <d v="2016-10-01T00:00:00"/>
    <s v="97f1818a-c70b-db16-3418-2c3c89196401"/>
    <d v="1991-05-01T00:00:00"/>
    <x v="7"/>
    <m/>
    <x v="1"/>
    <s v="Boston"/>
    <s v="Massachusetts"/>
    <s v="Suffolk County"/>
    <x v="0"/>
    <n v="424619006"/>
    <s v="Prenatal visit"/>
    <n v="142.58000000000001"/>
    <n v="4646.84"/>
    <n v="4357.5"/>
    <n v="289.34000000000015"/>
    <x v="3"/>
    <s v="Baltimore"/>
    <n v="3159"/>
    <x v="2"/>
  </r>
  <r>
    <x v="14094"/>
    <x v="2082"/>
    <d v="2016-10-01T00:00:00"/>
    <s v="3de74169-7f67-9304-91d4-757e0f3a14d2"/>
    <d v="1928-08-25T00:00:00"/>
    <x v="5"/>
    <d v="2017-02-04T00:00:00"/>
    <x v="0"/>
    <s v="Boston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0"/>
  </r>
  <r>
    <x v="14095"/>
    <x v="2082"/>
    <d v="2016-10-02T00:00:00"/>
    <s v="1712d26d-822d-1e3a-2267-0a9dba31d7c8"/>
    <d v="1929-06-30T00:00:00"/>
    <x v="4"/>
    <m/>
    <x v="1"/>
    <s v="Hull"/>
    <s v="Massachusetts"/>
    <s v="Plymouth County"/>
    <x v="0"/>
    <n v="185347001"/>
    <s v="Encounter for problem (procedure)"/>
    <n v="85.55"/>
    <n v="857.59"/>
    <n v="0"/>
    <n v="857.59"/>
    <x v="0"/>
    <s v="нет информации"/>
    <n v="902"/>
    <x v="0"/>
  </r>
  <r>
    <x v="14096"/>
    <x v="2083"/>
    <d v="2016-10-02T00:00:00"/>
    <s v="9b8ae606-5059-b3a6-19c7-c812901898bb"/>
    <d v="1927-04-16T00:00:00"/>
    <x v="23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4097"/>
    <x v="2083"/>
    <d v="2016-10-02T00:00:00"/>
    <s v="5e055638-0dad-dfd5-005d-1e74b6fd29ac"/>
    <d v="1933-09-02T00:00:00"/>
    <x v="1"/>
    <m/>
    <x v="1"/>
    <s v="Weymouth"/>
    <s v="Massachusetts"/>
    <s v="Norfolk County"/>
    <x v="0"/>
    <n v="185347001"/>
    <s v="Encounter for problem (procedure)"/>
    <n v="85.55"/>
    <n v="931.92"/>
    <n v="689.96"/>
    <n v="241.95999999999992"/>
    <x v="1"/>
    <s v="Baltimore"/>
    <n v="989"/>
    <x v="0"/>
  </r>
  <r>
    <x v="14098"/>
    <x v="2083"/>
    <d v="2016-10-02T00:00:00"/>
    <s v="923ed3c8-5f84-fe2f-5400-358040e63248"/>
    <d v="1923-09-22T00:00:00"/>
    <x v="74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4"/>
  </r>
  <r>
    <x v="14099"/>
    <x v="2083"/>
    <d v="2016-10-02T00:00:00"/>
    <s v="6a377869-21cd-94d2-395d-155b999f4eac"/>
    <d v="1953-05-03T00:00:00"/>
    <x v="32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14100"/>
    <x v="2083"/>
    <d v="2016-10-02T00:00:00"/>
    <s v="c6b2ae50-d8d6-014f-bfff-27afbeb2e1e8"/>
    <d v="1922-06-18T00:00:00"/>
    <x v="75"/>
    <m/>
    <x v="0"/>
    <s v="Brookline"/>
    <s v="Massachusetts"/>
    <s v="Nor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4101"/>
    <x v="2083"/>
    <d v="2016-10-02T00:00:00"/>
    <s v="0ce02b8e-bb05-13f4-4d54-202f8418673f"/>
    <d v="1939-05-07T00:00:00"/>
    <x v="19"/>
    <m/>
    <x v="0"/>
    <s v="Boston"/>
    <s v="Massachusetts"/>
    <s v="Suffolk County"/>
    <x v="1"/>
    <n v="185349003"/>
    <s v="Encounter for check up (procedure)"/>
    <n v="85.55"/>
    <n v="85.56"/>
    <n v="36.44"/>
    <n v="49.120000000000005"/>
    <x v="1"/>
    <s v="Baltimore"/>
    <n v="0"/>
    <x v="0"/>
  </r>
  <r>
    <x v="14102"/>
    <x v="2083"/>
    <d v="2016-10-02T00:00:00"/>
    <s v="751490aa-3a00-9fe9-ca41-7cfa0fd0f686"/>
    <d v="1938-04-24T00:00:00"/>
    <x v="35"/>
    <m/>
    <x v="0"/>
    <s v="Somerville"/>
    <s v="Massachusetts"/>
    <s v="Middlesex County"/>
    <x v="3"/>
    <n v="162673000"/>
    <s v="General examination of patient (procedure)"/>
    <n v="136.80000000000001"/>
    <n v="2165.87"/>
    <n v="1700.7"/>
    <n v="465.16999999999985"/>
    <x v="1"/>
    <s v="Baltimore"/>
    <n v="1483"/>
    <x v="0"/>
  </r>
  <r>
    <x v="14103"/>
    <x v="2083"/>
    <d v="2016-10-02T00:00:00"/>
    <s v="751490aa-3a00-9fe9-ca41-7cfa0fd0f686"/>
    <d v="1938-04-24T00:00:00"/>
    <x v="35"/>
    <m/>
    <x v="0"/>
    <s v="Somerville"/>
    <s v="Massachusetts"/>
    <s v="Middlesex County"/>
    <x v="0"/>
    <n v="185345009"/>
    <s v="Encounter for symptom"/>
    <n v="85.55"/>
    <n v="3016.55"/>
    <n v="2381.2399999999998"/>
    <n v="635.3100000000004"/>
    <x v="1"/>
    <s v="Baltimore"/>
    <n v="3426"/>
    <x v="0"/>
  </r>
  <r>
    <x v="14104"/>
    <x v="2084"/>
    <d v="2016-10-03T00:00:00"/>
    <s v="ff331e5c-ab16-e218-f39a-63e11de1ed75"/>
    <d v="1927-07-10T00:00:00"/>
    <x v="23"/>
    <m/>
    <x v="0"/>
    <s v="Boston"/>
    <s v="Massachusetts"/>
    <s v="Suffolk County"/>
    <x v="5"/>
    <n v="702927004"/>
    <s v="Urgent care clinic (procedure)"/>
    <n v="142.58000000000001"/>
    <n v="22720.19"/>
    <n v="0"/>
    <n v="22720.19"/>
    <x v="0"/>
    <s v="нет информации"/>
    <n v="15835"/>
    <x v="0"/>
  </r>
  <r>
    <x v="14105"/>
    <x v="2084"/>
    <d v="2016-10-03T00:00:00"/>
    <s v="817efce8-3d2a-48a1-6d79-8505d24df078"/>
    <d v="1938-07-05T00:00:00"/>
    <x v="35"/>
    <m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14106"/>
    <x v="2084"/>
    <d v="2016-10-03T00:00:00"/>
    <s v="1375a6a6-5638-8af1-dc4f-2aa58220d36d"/>
    <d v="1926-10-18T00:00:00"/>
    <x v="71"/>
    <m/>
    <x v="1"/>
    <s v="Somerville"/>
    <s v="Massachusetts"/>
    <s v="Middlesex County"/>
    <x v="1"/>
    <n v="185349003"/>
    <s v="Encounter for check up (procedure)"/>
    <n v="85.55"/>
    <n v="11504.97"/>
    <n v="0"/>
    <n v="11504.97"/>
    <x v="0"/>
    <s v="нет информации"/>
    <n v="13348"/>
    <x v="0"/>
  </r>
  <r>
    <x v="14107"/>
    <x v="2085"/>
    <d v="2016-10-04T00:00:00"/>
    <s v="13b6b204-43fd-39a0-68a2-96d5023a268a"/>
    <d v="1952-06-30T00:00:00"/>
    <x v="33"/>
    <m/>
    <x v="0"/>
    <s v="Boston"/>
    <s v="Massachusetts"/>
    <s v="Suffolk County"/>
    <x v="0"/>
    <n v="185347001"/>
    <s v="Encounter for problem"/>
    <n v="85.55"/>
    <n v="1431.41"/>
    <n v="1302.8399999999999"/>
    <n v="128.57000000000016"/>
    <x v="3"/>
    <s v="Baltimore"/>
    <n v="1573"/>
    <x v="3"/>
  </r>
  <r>
    <x v="14108"/>
    <x v="2085"/>
    <d v="2016-10-04T00:00:00"/>
    <s v="7811ad1e-3baf-5d00-6664-01c7396f67c9"/>
    <d v="1989-02-15T00:00:00"/>
    <x v="67"/>
    <m/>
    <x v="1"/>
    <s v="Boston"/>
    <s v="Massachusetts"/>
    <s v="Suffolk County"/>
    <x v="0"/>
    <n v="424619006"/>
    <s v="Prenatal visit"/>
    <n v="142.58000000000001"/>
    <n v="1588.82"/>
    <n v="0"/>
    <n v="1588.82"/>
    <x v="7"/>
    <s v="Hartford"/>
    <n v="1014"/>
    <x v="2"/>
  </r>
  <r>
    <x v="14109"/>
    <x v="2085"/>
    <d v="2016-10-04T00:00:00"/>
    <s v="2a7b693e-35e5-8f5a-2318-6ea990cdc5bb"/>
    <d v="1932-09-12T00:00:00"/>
    <x v="10"/>
    <d v="2019-10-06T00:00:00"/>
    <x v="1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0"/>
  </r>
  <r>
    <x v="14110"/>
    <x v="2085"/>
    <d v="2016-10-04T00:00:00"/>
    <s v="778ba8e5-5f9b-31b7-e3b5-460a32c482b4"/>
    <d v="1947-02-04T00:00:00"/>
    <x v="55"/>
    <m/>
    <x v="1"/>
    <s v="Winthrop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14111"/>
    <x v="2085"/>
    <d v="2016-10-04T00:00:00"/>
    <s v="5427845a-82ab-b6c9-e70b-aeb672ddd5d7"/>
    <d v="1930-05-20T00:00:00"/>
    <x v="3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4112"/>
    <x v="2085"/>
    <d v="2016-10-04T00:00:00"/>
    <s v="3de74169-7f67-9304-91d4-757e0f3a14d2"/>
    <d v="1928-08-25T00:00:00"/>
    <x v="5"/>
    <d v="2017-02-04T00:00:00"/>
    <x v="0"/>
    <s v="Boston"/>
    <s v="Massachusetts"/>
    <s v="Suffolk County"/>
    <x v="0"/>
    <n v="185347001"/>
    <s v="Encounter for problem (procedure)"/>
    <n v="85.55"/>
    <n v="1656.73"/>
    <n v="0"/>
    <n v="1656.73"/>
    <x v="0"/>
    <s v="нет информации"/>
    <n v="1837"/>
    <x v="0"/>
  </r>
  <r>
    <x v="14113"/>
    <x v="2085"/>
    <d v="2016-10-04T00:00:00"/>
    <s v="aca97085-7ada-bd68-c4c4-662f84229192"/>
    <d v="1943-07-03T00:00:00"/>
    <x v="52"/>
    <m/>
    <x v="1"/>
    <s v="Revere"/>
    <s v="Massachusetts"/>
    <s v="Suffolk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3"/>
  </r>
  <r>
    <x v="14114"/>
    <x v="2085"/>
    <d v="2016-10-05T00:00:00"/>
    <s v="aca97085-7ada-bd68-c4c4-662f84229192"/>
    <d v="1943-07-03T00:00:00"/>
    <x v="52"/>
    <m/>
    <x v="1"/>
    <s v="Revere"/>
    <s v="Massachusetts"/>
    <s v="Suffolk County"/>
    <x v="4"/>
    <n v="410410006"/>
    <s v="Screening surveillance (regime/therapy)"/>
    <n v="146.18"/>
    <n v="250.78"/>
    <n v="168.62"/>
    <n v="82.16"/>
    <x v="1"/>
    <s v="Baltimore"/>
    <n v="72"/>
    <x v="3"/>
  </r>
  <r>
    <x v="14115"/>
    <x v="2085"/>
    <d v="2016-10-05T00:00:00"/>
    <s v="aca97085-7ada-bd68-c4c4-662f84229192"/>
    <d v="1943-07-03T00:00:00"/>
    <x v="52"/>
    <m/>
    <x v="1"/>
    <s v="Revere"/>
    <s v="Massachusetts"/>
    <s v="Suffolk County"/>
    <x v="4"/>
    <n v="310061009"/>
    <s v="Gynecology service (qualifier value)"/>
    <n v="146.18"/>
    <n v="1722.01"/>
    <n v="1345.61"/>
    <n v="376.40000000000009"/>
    <x v="1"/>
    <s v="Baltimore"/>
    <n v="1078"/>
    <x v="3"/>
  </r>
  <r>
    <x v="14116"/>
    <x v="2086"/>
    <d v="2016-10-05T00:00:00"/>
    <s v="1712d26d-822d-1e3a-2267-0a9dba31d7c8"/>
    <d v="1929-06-30T00:00:00"/>
    <x v="4"/>
    <m/>
    <x v="1"/>
    <s v="Hull"/>
    <s v="Massachusetts"/>
    <s v="Plymouth County"/>
    <x v="0"/>
    <n v="185347001"/>
    <s v="Encounter for problem (procedure)"/>
    <n v="85.55"/>
    <n v="1021.82"/>
    <n v="0"/>
    <n v="1021.82"/>
    <x v="0"/>
    <s v="нет информации"/>
    <n v="1094"/>
    <x v="0"/>
  </r>
  <r>
    <x v="14117"/>
    <x v="2086"/>
    <d v="2016-10-05T00:00:00"/>
    <s v="442dc617-c7f2-0513-15cd-c35c4efdba73"/>
    <d v="1923-07-24T00:00:00"/>
    <x v="74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14118"/>
    <x v="2086"/>
    <d v="2016-10-05T00:00:00"/>
    <s v="84c18563-b7cc-887b-23bd-ba8566a2b15a"/>
    <d v="1960-10-11T00:00:00"/>
    <x v="8"/>
    <m/>
    <x v="1"/>
    <s v="Boston"/>
    <s v="Massachusetts"/>
    <s v="Suffolk County"/>
    <x v="1"/>
    <n v="185349003"/>
    <s v="Encounter for check up (procedure)"/>
    <n v="85.55"/>
    <n v="85.57"/>
    <n v="0"/>
    <n v="85.57"/>
    <x v="6"/>
    <s v="Minnetonka"/>
    <n v="0"/>
    <x v="1"/>
  </r>
  <r>
    <x v="14119"/>
    <x v="2086"/>
    <d v="2016-10-05T00:00:00"/>
    <s v="5e055638-0dad-dfd5-005d-1e74b6fd29ac"/>
    <d v="1933-09-02T00:00:00"/>
    <x v="1"/>
    <m/>
    <x v="1"/>
    <s v="Weymouth"/>
    <s v="Massachusetts"/>
    <s v="Norfolk County"/>
    <x v="0"/>
    <n v="185347001"/>
    <s v="Encounter for problem (procedure)"/>
    <n v="85.55"/>
    <n v="890.02"/>
    <n v="656.17"/>
    <n v="233.85000000000002"/>
    <x v="1"/>
    <s v="Baltimore"/>
    <n v="940"/>
    <x v="0"/>
  </r>
  <r>
    <x v="14120"/>
    <x v="2086"/>
    <d v="2016-10-05T00:00:00"/>
    <s v="10ecda86-203c-0e31-2a07-c47726523449"/>
    <d v="1980-12-24T00:00:00"/>
    <x v="29"/>
    <m/>
    <x v="1"/>
    <s v="Medford"/>
    <s v="Massachusetts"/>
    <s v="Middlesex County"/>
    <x v="1"/>
    <n v="308335008"/>
    <s v="Patient encounter procedure"/>
    <n v="142.58000000000001"/>
    <n v="1699.58"/>
    <n v="1218.44"/>
    <n v="481.13999999999987"/>
    <x v="9"/>
    <s v="Chicago"/>
    <n v="1092"/>
    <x v="2"/>
  </r>
  <r>
    <x v="14121"/>
    <x v="2086"/>
    <d v="2016-10-05T00:00:00"/>
    <s v="3f523789-55f3-bb31-2757-4803ca6a9c2a"/>
    <d v="1935-01-16T00:00:00"/>
    <x v="9"/>
    <m/>
    <x v="0"/>
    <s v="Boston"/>
    <s v="Massachusetts"/>
    <s v="Suffolk County"/>
    <x v="2"/>
    <n v="50849002"/>
    <s v="Emergency Encounter"/>
    <n v="146.18"/>
    <n v="9347.34"/>
    <n v="0"/>
    <n v="9347.34"/>
    <x v="0"/>
    <s v="нет информации"/>
    <n v="6294"/>
    <x v="0"/>
  </r>
  <r>
    <x v="14122"/>
    <x v="2086"/>
    <d v="2016-10-05T00:00:00"/>
    <s v="a31f5105-476f-b129-fb9a-514cf45a34ac"/>
    <d v="1925-08-12T00:00:00"/>
    <x v="72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4123"/>
    <x v="2086"/>
    <d v="2016-10-06T00:00:00"/>
    <s v="0330487c-5d77-02a9-9f11-b3cc01d306cd"/>
    <d v="1939-05-16T00:00:00"/>
    <x v="19"/>
    <m/>
    <x v="1"/>
    <s v="Quincy"/>
    <s v="Massachusetts"/>
    <s v="Norfolk County"/>
    <x v="2"/>
    <n v="50849002"/>
    <s v="Emergency room admission (procedure)"/>
    <n v="146.18"/>
    <n v="6925.21"/>
    <n v="5489.52"/>
    <n v="1435.6899999999996"/>
    <x v="1"/>
    <s v="Baltimore"/>
    <n v="4638"/>
    <x v="0"/>
  </r>
  <r>
    <x v="14124"/>
    <x v="2087"/>
    <d v="2016-10-06T00:00:00"/>
    <s v="fb648081-114b-608c-e278-3612ec70023c"/>
    <d v="1954-08-26T00:00:00"/>
    <x v="31"/>
    <m/>
    <x v="0"/>
    <s v="Boston"/>
    <s v="Massachusetts"/>
    <s v="Suffolk County"/>
    <x v="1"/>
    <n v="185347001"/>
    <s v="Encounter for problem (procedure)"/>
    <n v="85.55"/>
    <n v="85.55"/>
    <n v="24.27"/>
    <n v="61.28"/>
    <x v="3"/>
    <s v="Baltimore"/>
    <n v="0"/>
    <x v="3"/>
  </r>
  <r>
    <x v="14125"/>
    <x v="2087"/>
    <d v="2016-10-07T00:00:00"/>
    <s v="905d0433-9ca3-4883-cbd4-3df36fd5f1c6"/>
    <d v="1939-10-18T00:00:00"/>
    <x v="19"/>
    <d v="2019-02-06T00:00:00"/>
    <x v="0"/>
    <s v="Boston"/>
    <s v="Massachusetts"/>
    <s v="Suffolk County"/>
    <x v="4"/>
    <n v="185347001"/>
    <s v="Encounter for problem"/>
    <n v="87.71"/>
    <n v="12786.29"/>
    <n v="0"/>
    <n v="12786.29"/>
    <x v="0"/>
    <s v="нет информации"/>
    <n v="14478"/>
    <x v="0"/>
  </r>
  <r>
    <x v="14126"/>
    <x v="2087"/>
    <d v="2016-10-06T00:00:00"/>
    <s v="1f118c14-433b-b0ee-8771-fc8e2602af63"/>
    <d v="1969-05-15T00:00:00"/>
    <x v="2"/>
    <m/>
    <x v="1"/>
    <s v="Everett"/>
    <s v="Massachusetts"/>
    <s v="Middlesex County"/>
    <x v="0"/>
    <n v="424619006"/>
    <s v="Prenatal visit"/>
    <n v="142.58000000000001"/>
    <n v="14320.35"/>
    <n v="0"/>
    <n v="14320.35"/>
    <x v="0"/>
    <s v="нет информации"/>
    <n v="9944"/>
    <x v="1"/>
  </r>
  <r>
    <x v="14127"/>
    <x v="2088"/>
    <d v="2016-10-07T00:00:00"/>
    <s v="4cff4d5b-1d38-817f-6af7-b1642c687b21"/>
    <d v="1945-12-06T00:00:00"/>
    <x v="43"/>
    <m/>
    <x v="0"/>
    <s v="Medford"/>
    <s v="Massachusetts"/>
    <s v="Middlesex County"/>
    <x v="1"/>
    <n v="185349003"/>
    <s v="Encounter for check up (procedure)"/>
    <n v="85.55"/>
    <n v="162.68"/>
    <n v="66.14"/>
    <n v="96.54"/>
    <x v="1"/>
    <s v="Baltimore"/>
    <n v="90"/>
    <x v="3"/>
  </r>
  <r>
    <x v="14128"/>
    <x v="2088"/>
    <d v="2016-10-07T00:00:00"/>
    <s v="7c96fd5c-ae3d-308a-a9ee-948ab47860f9"/>
    <d v="1945-12-27T00:00:00"/>
    <x v="43"/>
    <m/>
    <x v="1"/>
    <s v="Boston"/>
    <s v="Massachusetts"/>
    <s v="Suffolk County"/>
    <x v="1"/>
    <n v="185349003"/>
    <s v="Encounter for check up (procedure)"/>
    <n v="85.55"/>
    <n v="200.18"/>
    <n v="0"/>
    <n v="200.18"/>
    <x v="0"/>
    <s v="нет информации"/>
    <n v="134"/>
    <x v="3"/>
  </r>
  <r>
    <x v="14129"/>
    <x v="2088"/>
    <d v="2016-10-07T00:00:00"/>
    <s v="0ec939a0-559c-7bc9-db9c-a7feae58634a"/>
    <d v="1953-11-09T00:00:00"/>
    <x v="31"/>
    <m/>
    <x v="1"/>
    <s v="Braintree"/>
    <s v="Massachusetts"/>
    <s v="Norfolk County"/>
    <x v="2"/>
    <n v="50849002"/>
    <s v="Emergency Room Admission"/>
    <n v="146.18"/>
    <n v="146.18"/>
    <n v="53.39"/>
    <n v="92.79"/>
    <x v="9"/>
    <s v="Chicago"/>
    <n v="0"/>
    <x v="3"/>
  </r>
  <r>
    <x v="14130"/>
    <x v="2088"/>
    <d v="2016-10-07T00:00:00"/>
    <s v="7651a46a-6a53-1c75-2e79-6b726356c6e2"/>
    <d v="1945-12-13T00:00:00"/>
    <x v="43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14131"/>
    <x v="2088"/>
    <d v="2016-10-07T00:00:00"/>
    <s v="6443e813-1b9b-620c-f7de-af77f9d02733"/>
    <d v="1932-10-14T00:00:00"/>
    <x v="10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4132"/>
    <x v="2088"/>
    <d v="2016-10-07T00:00:00"/>
    <s v="e918253f-e8ca-404c-0419-0ba03a6cd669"/>
    <d v="1986-01-02T00:00:00"/>
    <x v="18"/>
    <m/>
    <x v="1"/>
    <s v="Brookline"/>
    <s v="Massachusetts"/>
    <s v="Norfolk County"/>
    <x v="1"/>
    <n v="698314001"/>
    <s v="Consultation for treatment"/>
    <n v="142.58000000000001"/>
    <n v="153.47"/>
    <n v="78.45"/>
    <n v="75.02"/>
    <x v="3"/>
    <s v="Baltimore"/>
    <n v="8"/>
    <x v="2"/>
  </r>
  <r>
    <x v="14133"/>
    <x v="2088"/>
    <d v="2016-10-08T00:00:00"/>
    <s v="283af64b-5b12-f971-6129-f638491a4a5b"/>
    <d v="1932-11-22T00:00:00"/>
    <x v="1"/>
    <d v="2017-09-07T00:00:00"/>
    <x v="0"/>
    <s v="Revere"/>
    <s v="Massachusetts"/>
    <s v="Suffolk County"/>
    <x v="4"/>
    <n v="185347001"/>
    <s v="Encounter for problem"/>
    <n v="87.71"/>
    <n v="17227.97"/>
    <n v="13686.38"/>
    <n v="3541.590000000002"/>
    <x v="1"/>
    <s v="Baltimore"/>
    <n v="19542"/>
    <x v="0"/>
  </r>
  <r>
    <x v="14134"/>
    <x v="2088"/>
    <d v="2016-10-08T00:00:00"/>
    <s v="3de74169-7f67-9304-91d4-757e0f3a14d2"/>
    <d v="1928-08-25T00:00:00"/>
    <x v="5"/>
    <d v="2017-02-04T00:00:00"/>
    <x v="0"/>
    <s v="Boston"/>
    <s v="Massachusetts"/>
    <s v="Suffolk County"/>
    <x v="0"/>
    <n v="185347001"/>
    <s v="Encounter for problem (procedure)"/>
    <n v="85.55"/>
    <n v="621.69000000000005"/>
    <n v="0"/>
    <n v="621.69000000000005"/>
    <x v="0"/>
    <s v="нет информации"/>
    <n v="627"/>
    <x v="0"/>
  </r>
  <r>
    <x v="14135"/>
    <x v="2089"/>
    <d v="2016-10-08T00:00:00"/>
    <s v="7f0dc5c3-f35c-df5b-8564-95aa38b575d6"/>
    <d v="1986-03-21T00:00:00"/>
    <x v="18"/>
    <m/>
    <x v="1"/>
    <s v="Weymouth"/>
    <s v="Massachusetts"/>
    <s v="Norfolk County"/>
    <x v="0"/>
    <n v="424619006"/>
    <s v="Prenatal visit"/>
    <n v="142.58000000000001"/>
    <n v="12469.79"/>
    <n v="0"/>
    <n v="12469.79"/>
    <x v="0"/>
    <s v="нет информации"/>
    <n v="8646"/>
    <x v="2"/>
  </r>
  <r>
    <x v="14136"/>
    <x v="2089"/>
    <d v="2016-10-08T00:00:00"/>
    <s v="1712d26d-822d-1e3a-2267-0a9dba31d7c8"/>
    <d v="1929-06-30T00:00:00"/>
    <x v="4"/>
    <m/>
    <x v="1"/>
    <s v="Hull"/>
    <s v="Massachusetts"/>
    <s v="Plymouth County"/>
    <x v="0"/>
    <n v="185347001"/>
    <s v="Encounter for problem (procedure)"/>
    <n v="85.55"/>
    <n v="1327.99"/>
    <n v="0"/>
    <n v="1327.99"/>
    <x v="0"/>
    <s v="нет информации"/>
    <n v="1452"/>
    <x v="0"/>
  </r>
  <r>
    <x v="14137"/>
    <x v="2089"/>
    <d v="2016-10-08T00:00:00"/>
    <s v="d65806a5-c79f-4ff4-6ca3-384c880cff4c"/>
    <d v="1924-09-17T00:00:00"/>
    <x v="73"/>
    <m/>
    <x v="0"/>
    <s v="Quincy"/>
    <s v="Massachusetts"/>
    <s v="Norfolk County"/>
    <x v="0"/>
    <n v="185345009"/>
    <s v="Encounter for symptom"/>
    <n v="85.55"/>
    <n v="85.55"/>
    <n v="36.44"/>
    <n v="49.11"/>
    <x v="1"/>
    <s v="Baltimore"/>
    <n v="0"/>
    <x v="4"/>
  </r>
  <r>
    <x v="14138"/>
    <x v="2089"/>
    <d v="2016-10-08T00:00:00"/>
    <s v="85fddafb-7c95-c2e6-c60a-20752ff0eb47"/>
    <d v="1956-02-12T00:00:00"/>
    <x v="48"/>
    <m/>
    <x v="1"/>
    <s v="Quincy"/>
    <s v="Massachusetts"/>
    <s v="Norfolk County"/>
    <x v="0"/>
    <n v="390906007"/>
    <s v="Follow-up encounter"/>
    <n v="85.55"/>
    <n v="234.72"/>
    <n v="0"/>
    <n v="234.72"/>
    <x v="2"/>
    <s v="Indianapolis"/>
    <n v="174"/>
    <x v="3"/>
  </r>
  <r>
    <x v="14139"/>
    <x v="2089"/>
    <d v="2016-10-08T00:00:00"/>
    <s v="5e055638-0dad-dfd5-005d-1e74b6fd29ac"/>
    <d v="1933-09-02T00:00:00"/>
    <x v="1"/>
    <m/>
    <x v="1"/>
    <s v="Weymouth"/>
    <s v="Massachusetts"/>
    <s v="Norfolk County"/>
    <x v="0"/>
    <n v="185347001"/>
    <s v="Encounter for problem (procedure)"/>
    <n v="85.55"/>
    <n v="1521.91"/>
    <n v="1161.3900000000001"/>
    <n v="360.52"/>
    <x v="1"/>
    <s v="Baltimore"/>
    <n v="1679"/>
    <x v="0"/>
  </r>
  <r>
    <x v="14140"/>
    <x v="2089"/>
    <d v="2016-10-08T00:00:00"/>
    <s v="36412d54-5a49-0dc6-5bab-3749c92f79d9"/>
    <d v="1923-01-13T00:00:00"/>
    <x v="74"/>
    <m/>
    <x v="0"/>
    <s v="Boston"/>
    <s v="Massachusetts"/>
    <s v="Suffolk County"/>
    <x v="1"/>
    <n v="185349003"/>
    <s v="Encounter for check up (procedure)"/>
    <n v="85.55"/>
    <n v="420.05"/>
    <n v="0"/>
    <n v="420.05"/>
    <x v="0"/>
    <s v="нет информации"/>
    <n v="391"/>
    <x v="4"/>
  </r>
  <r>
    <x v="14141"/>
    <x v="2089"/>
    <d v="2016-10-08T00:00:00"/>
    <s v="4156dbc4-9dfc-5293-34d0-4a8506fa91fa"/>
    <d v="1939-10-24T00:00:00"/>
    <x v="19"/>
    <m/>
    <x v="0"/>
    <s v="Boston"/>
    <s v="Massachusetts"/>
    <s v="Suffolk County"/>
    <x v="0"/>
    <n v="185349003"/>
    <s v="Encounter for 'check-up'"/>
    <n v="85.55"/>
    <n v="85.55"/>
    <n v="36.44"/>
    <n v="49.11"/>
    <x v="1"/>
    <s v="Baltimore"/>
    <n v="0"/>
    <x v="0"/>
  </r>
  <r>
    <x v="14142"/>
    <x v="2090"/>
    <d v="2016-10-09T00:00:00"/>
    <s v="de60a9e4-1334-6078-c1f1-e5083bb20361"/>
    <d v="1929-01-19T00:00:00"/>
    <x v="4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4143"/>
    <x v="2090"/>
    <d v="2016-10-09T00:00:00"/>
    <s v="6a377869-21cd-94d2-395d-155b999f4eac"/>
    <d v="1953-05-03T00:00:00"/>
    <x v="32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14144"/>
    <x v="2090"/>
    <d v="2016-10-09T00:00:00"/>
    <s v="6028f00f-dc23-ac7f-f688-fe9fb412095d"/>
    <d v="1926-07-11T00:00:00"/>
    <x v="71"/>
    <m/>
    <x v="0"/>
    <s v="Boston"/>
    <s v="Massachusetts"/>
    <s v="Suffolk County"/>
    <x v="3"/>
    <n v="162673000"/>
    <s v="General examination of patient (procedure)"/>
    <n v="136.80000000000001"/>
    <n v="1196.6600000000001"/>
    <n v="925.33"/>
    <n v="271.33000000000004"/>
    <x v="1"/>
    <s v="Baltimore"/>
    <n v="775"/>
    <x v="0"/>
  </r>
  <r>
    <x v="14145"/>
    <x v="2090"/>
    <d v="2016-10-09T00:00:00"/>
    <s v="3b66a28f-3d17-6260-d733-82b0951bb03d"/>
    <d v="1931-07-05T00:00:00"/>
    <x v="14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4146"/>
    <x v="2090"/>
    <d v="2016-10-09T00:00:00"/>
    <s v="baa39410-c7b5-2f3a-76e9-8cb74f1fff82"/>
    <d v="1979-10-28T00:00:00"/>
    <x v="57"/>
    <m/>
    <x v="1"/>
    <s v="Boston"/>
    <s v="Massachusetts"/>
    <s v="Suffolk County"/>
    <x v="0"/>
    <n v="424441002"/>
    <s v="Prenatal initial visit"/>
    <n v="142.58000000000001"/>
    <n v="16232.47"/>
    <n v="0"/>
    <n v="16232.47"/>
    <x v="0"/>
    <s v="нет информации"/>
    <n v="11285"/>
    <x v="2"/>
  </r>
  <r>
    <x v="14147"/>
    <x v="2090"/>
    <d v="2016-10-10T00:00:00"/>
    <s v="88986fec-6364-262e-37d4-e20ceb511166"/>
    <d v="1925-08-10T00:00:00"/>
    <x v="72"/>
    <m/>
    <x v="0"/>
    <s v="Malden"/>
    <s v="Massachusetts"/>
    <s v="Middlesex County"/>
    <x v="4"/>
    <n v="56876005"/>
    <s v="Drug rehabilitation and detoxification"/>
    <n v="146.18"/>
    <n v="146.18"/>
    <n v="84.94"/>
    <n v="61.240000000000009"/>
    <x v="1"/>
    <s v="Baltimore"/>
    <n v="0"/>
    <x v="4"/>
  </r>
  <r>
    <x v="14148"/>
    <x v="2091"/>
    <d v="2016-10-10T00:00:00"/>
    <s v="1712d26d-822d-1e3a-2267-0a9dba31d7c8"/>
    <d v="1929-06-30T00:00:00"/>
    <x v="4"/>
    <m/>
    <x v="1"/>
    <s v="Hull"/>
    <s v="Massachusetts"/>
    <s v="Plymouth County"/>
    <x v="1"/>
    <n v="185349003"/>
    <s v="Encounter for check up (procedure)"/>
    <n v="85.55"/>
    <n v="20193.88"/>
    <n v="0"/>
    <n v="20193.88"/>
    <x v="0"/>
    <s v="нет информации"/>
    <n v="23505"/>
    <x v="0"/>
  </r>
  <r>
    <x v="14149"/>
    <x v="2091"/>
    <d v="2016-10-10T00:00:00"/>
    <s v="ff331e5c-ab16-e218-f39a-63e11de1ed75"/>
    <d v="1927-07-10T00:00:00"/>
    <x v="23"/>
    <m/>
    <x v="0"/>
    <s v="Boston"/>
    <s v="Massachusetts"/>
    <s v="Suffolk County"/>
    <x v="1"/>
    <n v="185349003"/>
    <s v="Encounter for check up (procedure)"/>
    <n v="85.55"/>
    <n v="27047.34"/>
    <n v="0"/>
    <n v="27047.34"/>
    <x v="0"/>
    <s v="нет информации"/>
    <n v="31516"/>
    <x v="0"/>
  </r>
  <r>
    <x v="14150"/>
    <x v="2091"/>
    <d v="2016-10-10T00:00:00"/>
    <s v="f18dc46f-1bc3-3c89-1a9f-5afe1a07eb83"/>
    <d v="1970-11-26T00:00:00"/>
    <x v="38"/>
    <m/>
    <x v="0"/>
    <s v="Boston"/>
    <s v="Massachusetts"/>
    <s v="Suffolk County"/>
    <x v="0"/>
    <n v="185345009"/>
    <s v="Encounter for symptom"/>
    <n v="85.55"/>
    <n v="85.55"/>
    <n v="0"/>
    <n v="85.55"/>
    <x v="2"/>
    <s v="Indianapolis"/>
    <n v="0"/>
    <x v="1"/>
  </r>
  <r>
    <x v="14151"/>
    <x v="2091"/>
    <d v="2016-10-10T00:00:00"/>
    <s v="73babadf-5b2b-fee7-189e-6f41ff213e01"/>
    <d v="1924-06-30T00:00:00"/>
    <x v="73"/>
    <m/>
    <x v="1"/>
    <s v="Boston"/>
    <s v="Massachusetts"/>
    <s v="Suffolk County"/>
    <x v="1"/>
    <n v="185349003"/>
    <s v="Encounter for check up (procedure)"/>
    <n v="85.55"/>
    <n v="309.83"/>
    <n v="0"/>
    <n v="309.83"/>
    <x v="0"/>
    <s v="нет информации"/>
    <n v="262"/>
    <x v="4"/>
  </r>
  <r>
    <x v="14152"/>
    <x v="2092"/>
    <d v="2016-10-11T00:00:00"/>
    <s v="3a8d5181-bb73-337d-f8cb-ea19f1c1b561"/>
    <d v="1926-12-27T00:00:00"/>
    <x v="23"/>
    <d v="2021-01-22T00:00:00"/>
    <x v="1"/>
    <s v="Boston"/>
    <s v="Massachusetts"/>
    <s v="Suffolk County"/>
    <x v="3"/>
    <n v="162673000"/>
    <s v="General examination of patient (procedure)"/>
    <n v="136.80000000000001"/>
    <n v="13858.33"/>
    <n v="10966.04"/>
    <n v="2892.2899999999991"/>
    <x v="1"/>
    <s v="Baltimore"/>
    <n v="10030"/>
    <x v="0"/>
  </r>
  <r>
    <x v="14153"/>
    <x v="2092"/>
    <d v="2016-10-11T00:00:00"/>
    <s v="9f021233-d200-606b-2bb3-3b8761424ac2"/>
    <d v="1966-11-21T00:00:00"/>
    <x v="26"/>
    <m/>
    <x v="1"/>
    <s v="Boston"/>
    <s v="Massachusetts"/>
    <s v="Suffolk County"/>
    <x v="0"/>
    <n v="424441002"/>
    <s v="Prenatal initial visit"/>
    <n v="142.58000000000001"/>
    <n v="12856.2"/>
    <n v="0"/>
    <n v="12856.2"/>
    <x v="8"/>
    <s v="Bloomfield"/>
    <n v="8917"/>
    <x v="1"/>
  </r>
  <r>
    <x v="14154"/>
    <x v="2092"/>
    <d v="2016-10-11T00:00:00"/>
    <s v="3de74169-7f67-9304-91d4-757e0f3a14d2"/>
    <d v="1928-08-25T00:00:00"/>
    <x v="5"/>
    <d v="2017-02-04T00:00:00"/>
    <x v="0"/>
    <s v="Boston"/>
    <s v="Massachusetts"/>
    <s v="Suffolk County"/>
    <x v="0"/>
    <n v="185347001"/>
    <s v="Encounter for problem (procedure)"/>
    <n v="85.55"/>
    <n v="850.64"/>
    <n v="0"/>
    <n v="850.64"/>
    <x v="0"/>
    <s v="нет информации"/>
    <n v="894"/>
    <x v="0"/>
  </r>
  <r>
    <x v="14155"/>
    <x v="2092"/>
    <d v="2016-10-11T00:00:00"/>
    <s v="3b092a8e-8080-ff09-1f27-98d9f1cf9073"/>
    <d v="1941-11-10T00:00:00"/>
    <x v="41"/>
    <m/>
    <x v="0"/>
    <s v="Boston"/>
    <s v="Massachusetts"/>
    <s v="Suffolk County"/>
    <x v="2"/>
    <n v="230690007"/>
    <s v="Stroke"/>
    <n v="146.18"/>
    <n v="16278.15"/>
    <n v="12926.52"/>
    <n v="3351.6299999999992"/>
    <x v="1"/>
    <s v="Baltimore"/>
    <n v="11036"/>
    <x v="3"/>
  </r>
  <r>
    <x v="14156"/>
    <x v="2092"/>
    <d v="2016-10-11T00:00:00"/>
    <s v="19e7fef9-9b88-ebb5-7704-b238be88f5fc"/>
    <d v="1948-12-17T00:00:00"/>
    <x v="54"/>
    <m/>
    <x v="1"/>
    <s v="Boston"/>
    <s v="Massachusetts"/>
    <s v="Suffolk County"/>
    <x v="0"/>
    <n v="439740005"/>
    <s v="Postoperative follow-up visit (procedure)"/>
    <n v="142.58000000000001"/>
    <n v="142.58000000000001"/>
    <n v="0"/>
    <n v="142.58000000000001"/>
    <x v="0"/>
    <s v="нет информации"/>
    <n v="0"/>
    <x v="3"/>
  </r>
  <r>
    <x v="14157"/>
    <x v="2092"/>
    <d v="2016-10-11T00:00:00"/>
    <s v="19e7fef9-9b88-ebb5-7704-b238be88f5fc"/>
    <d v="1948-12-17T00:00:00"/>
    <x v="54"/>
    <m/>
    <x v="1"/>
    <s v="Boston"/>
    <s v="Massachusetts"/>
    <s v="Suffolk County"/>
    <x v="0"/>
    <n v="185389009"/>
    <s v="Follow-up visit (procedure)"/>
    <n v="85.55"/>
    <n v="7521.24"/>
    <n v="0"/>
    <n v="7521.24"/>
    <x v="0"/>
    <s v="нет информации"/>
    <n v="8692"/>
    <x v="3"/>
  </r>
  <r>
    <x v="14158"/>
    <x v="2092"/>
    <d v="2016-10-11T00:00:00"/>
    <s v="1712d26d-822d-1e3a-2267-0a9dba31d7c8"/>
    <d v="1929-06-30T00:00:00"/>
    <x v="4"/>
    <m/>
    <x v="1"/>
    <s v="Hull"/>
    <s v="Massachusetts"/>
    <s v="Plymouth County"/>
    <x v="0"/>
    <n v="185347001"/>
    <s v="Encounter for problem (procedure)"/>
    <n v="85.55"/>
    <n v="1505.56"/>
    <n v="0"/>
    <n v="1505.56"/>
    <x v="0"/>
    <s v="нет информации"/>
    <n v="1660"/>
    <x v="0"/>
  </r>
  <r>
    <x v="14159"/>
    <x v="2092"/>
    <d v="2016-10-11T00:00:00"/>
    <s v="a1a14aea-af43-1eec-bb7b-e7ca6ebc569b"/>
    <d v="1958-03-25T00:00:00"/>
    <x v="6"/>
    <m/>
    <x v="0"/>
    <s v="Boston"/>
    <s v="Massachusetts"/>
    <s v="Suffolk County"/>
    <x v="1"/>
    <n v="185349003"/>
    <s v="Encounter for check up (procedure)"/>
    <n v="85.55"/>
    <n v="352.99"/>
    <n v="0"/>
    <n v="352.99"/>
    <x v="5"/>
    <s v="Louisville"/>
    <n v="313"/>
    <x v="1"/>
  </r>
  <r>
    <x v="14160"/>
    <x v="2092"/>
    <d v="2016-10-11T00:00:00"/>
    <s v="2aa3ac2a-88c6-3253-547d-6d8ed69790a3"/>
    <d v="1933-09-12T00:00:00"/>
    <x v="1"/>
    <m/>
    <x v="0"/>
    <s v="Everett"/>
    <s v="Massachusetts"/>
    <s v="Middlesex County"/>
    <x v="5"/>
    <n v="702927004"/>
    <s v="Urgent care clinic (procedure)"/>
    <n v="142.58000000000001"/>
    <n v="11669.08"/>
    <n v="0"/>
    <n v="11669.08"/>
    <x v="0"/>
    <s v="нет информации"/>
    <n v="8084"/>
    <x v="0"/>
  </r>
  <r>
    <x v="14161"/>
    <x v="2092"/>
    <d v="2016-10-11T00:00:00"/>
    <s v="5e055638-0dad-dfd5-005d-1e74b6fd29ac"/>
    <d v="1933-09-02T00:00:00"/>
    <x v="1"/>
    <m/>
    <x v="1"/>
    <s v="Weymouth"/>
    <s v="Massachusetts"/>
    <s v="Norfolk County"/>
    <x v="0"/>
    <n v="185347001"/>
    <s v="Encounter for problem (procedure)"/>
    <n v="85.55"/>
    <n v="1544.76"/>
    <n v="1179.58"/>
    <n v="365.18000000000006"/>
    <x v="1"/>
    <s v="Baltimore"/>
    <n v="1706"/>
    <x v="0"/>
  </r>
  <r>
    <x v="14162"/>
    <x v="2093"/>
    <d v="2016-10-12T00:00:00"/>
    <s v="0f754d9d-ddb1-aa7d-9252-cd614ba73a99"/>
    <d v="1950-11-19T00:00:00"/>
    <x v="16"/>
    <m/>
    <x v="1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3"/>
  </r>
  <r>
    <x v="14163"/>
    <x v="2093"/>
    <d v="2016-10-12T00:00:00"/>
    <s v="442dc617-c7f2-0513-15cd-c35c4efdba73"/>
    <d v="1923-07-24T00:00:00"/>
    <x v="74"/>
    <m/>
    <x v="0"/>
    <s v="Boston"/>
    <s v="Massachusetts"/>
    <s v="Suffolk County"/>
    <x v="1"/>
    <n v="185349003"/>
    <s v="Encounter for check up (procedure)"/>
    <n v="85.55"/>
    <n v="353.41"/>
    <n v="0"/>
    <n v="353.41"/>
    <x v="0"/>
    <s v="нет информации"/>
    <n v="313"/>
    <x v="4"/>
  </r>
  <r>
    <x v="14164"/>
    <x v="2093"/>
    <d v="2016-10-12T00:00:00"/>
    <s v="b4ab9ab3-f52a-751e-a990-3bd5654d5870"/>
    <d v="1935-02-20T00:00:00"/>
    <x v="9"/>
    <m/>
    <x v="0"/>
    <s v="Chelsea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0"/>
  </r>
  <r>
    <x v="14165"/>
    <x v="2093"/>
    <d v="2016-10-12T00:00:00"/>
    <s v="630e0faa-9d40-9d26-9b9a-6a4f6b1c120a"/>
    <d v="1964-06-15T00:00:00"/>
    <x v="21"/>
    <m/>
    <x v="1"/>
    <s v="Boston"/>
    <s v="Massachusetts"/>
    <s v="Suffolk County"/>
    <x v="0"/>
    <n v="390906007"/>
    <s v="Follow-up encounter (procedure)"/>
    <n v="85.55"/>
    <n v="516.95000000000005"/>
    <n v="0"/>
    <n v="516.95000000000005"/>
    <x v="0"/>
    <s v="нет информации"/>
    <n v="504"/>
    <x v="1"/>
  </r>
  <r>
    <x v="14166"/>
    <x v="2093"/>
    <d v="2016-10-12T00:00:00"/>
    <s v="3f523789-55f3-bb31-2757-4803ca6a9c2a"/>
    <d v="1935-01-16T00:00:00"/>
    <x v="9"/>
    <m/>
    <x v="0"/>
    <s v="Boston"/>
    <s v="Massachusetts"/>
    <s v="Suffolk County"/>
    <x v="5"/>
    <n v="702927004"/>
    <s v="Urgent care clinic (procedure)"/>
    <n v="142.58000000000001"/>
    <n v="24649.81"/>
    <n v="0"/>
    <n v="24649.81"/>
    <x v="0"/>
    <s v="нет информации"/>
    <n v="17188"/>
    <x v="0"/>
  </r>
  <r>
    <x v="14167"/>
    <x v="2093"/>
    <d v="2016-10-12T00:00:00"/>
    <s v="a31f5105-476f-b129-fb9a-514cf45a34ac"/>
    <d v="1925-08-12T00:00:00"/>
    <x v="72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4168"/>
    <x v="2094"/>
    <d v="2016-10-13T00:00:00"/>
    <s v="b4671e80-7e87-9260-ca31-6a9397d465d1"/>
    <d v="1925-02-09T00:00:00"/>
    <x v="72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4"/>
  </r>
  <r>
    <x v="14169"/>
    <x v="2095"/>
    <d v="2016-10-14T00:00:00"/>
    <s v="f468b604-398a-bfbf-3787-9ab68db7b588"/>
    <d v="1951-11-22T00:00:00"/>
    <x v="33"/>
    <m/>
    <x v="0"/>
    <s v="Cambridge"/>
    <s v="Massachusetts"/>
    <s v="Middlesex County"/>
    <x v="3"/>
    <n v="162673000"/>
    <s v="General examination of patient (procedure)"/>
    <n v="136.80000000000001"/>
    <n v="17468.27"/>
    <n v="0"/>
    <n v="17468.27"/>
    <x v="5"/>
    <s v="Louisville"/>
    <n v="12669"/>
    <x v="3"/>
  </r>
  <r>
    <x v="14170"/>
    <x v="2095"/>
    <d v="2016-10-14T00:00:00"/>
    <s v="3de74169-7f67-9304-91d4-757e0f3a14d2"/>
    <d v="1928-08-25T00:00:00"/>
    <x v="5"/>
    <d v="2017-02-04T00:00:00"/>
    <x v="0"/>
    <s v="Boston"/>
    <s v="Massachusetts"/>
    <s v="Suffolk County"/>
    <x v="0"/>
    <n v="185347001"/>
    <s v="Encounter for problem (procedure)"/>
    <n v="85.55"/>
    <n v="815.33"/>
    <n v="0"/>
    <n v="815.33"/>
    <x v="0"/>
    <s v="нет информации"/>
    <n v="853"/>
    <x v="0"/>
  </r>
  <r>
    <x v="14171"/>
    <x v="2095"/>
    <d v="2016-10-14T00:00:00"/>
    <s v="3de74169-7f67-9304-91d4-757e0f3a14d2"/>
    <d v="1928-08-25T00:00:00"/>
    <x v="5"/>
    <d v="2017-02-04T00:00:00"/>
    <x v="0"/>
    <s v="Boston"/>
    <s v="Massachusetts"/>
    <s v="Suffolk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14172"/>
    <x v="2095"/>
    <d v="2016-10-14T00:00:00"/>
    <s v="1712d26d-822d-1e3a-2267-0a9dba31d7c8"/>
    <d v="1929-06-30T00:00:00"/>
    <x v="4"/>
    <m/>
    <x v="1"/>
    <s v="Hull"/>
    <s v="Massachusetts"/>
    <s v="Plymouth County"/>
    <x v="0"/>
    <n v="185347001"/>
    <s v="Encounter for problem (procedure)"/>
    <n v="85.55"/>
    <n v="950.15"/>
    <n v="0"/>
    <n v="950.15"/>
    <x v="0"/>
    <s v="нет информации"/>
    <n v="1011"/>
    <x v="0"/>
  </r>
  <r>
    <x v="14173"/>
    <x v="2095"/>
    <d v="2016-10-14T00:00:00"/>
    <s v="6443e813-1b9b-620c-f7de-af77f9d02733"/>
    <d v="1932-10-14T00:00:00"/>
    <x v="10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4174"/>
    <x v="2095"/>
    <d v="2016-10-14T00:00:00"/>
    <s v="44d8a50d-250d-092f-b58d-3292e3e24891"/>
    <d v="1958-08-29T00:00:00"/>
    <x v="6"/>
    <m/>
    <x v="0"/>
    <s v="Boston"/>
    <s v="Massachusetts"/>
    <s v="Suffolk County"/>
    <x v="3"/>
    <n v="162673000"/>
    <s v="General examination of patient (procedure)"/>
    <n v="136.80000000000001"/>
    <n v="649.58000000000004"/>
    <n v="0"/>
    <n v="649.58000000000004"/>
    <x v="5"/>
    <s v="Louisville"/>
    <n v="375"/>
    <x v="1"/>
  </r>
  <r>
    <x v="14175"/>
    <x v="2095"/>
    <d v="2016-10-15T00:00:00"/>
    <s v="5e055638-0dad-dfd5-005d-1e74b6fd29ac"/>
    <d v="1933-09-02T00:00:00"/>
    <x v="1"/>
    <m/>
    <x v="1"/>
    <s v="Weymouth"/>
    <s v="Massachusetts"/>
    <s v="Norfolk County"/>
    <x v="0"/>
    <n v="185347001"/>
    <s v="Encounter for problem (procedure)"/>
    <n v="85.55"/>
    <n v="897.58"/>
    <n v="662.22"/>
    <n v="235.36"/>
    <x v="1"/>
    <s v="Baltimore"/>
    <n v="949"/>
    <x v="0"/>
  </r>
  <r>
    <x v="14176"/>
    <x v="2096"/>
    <d v="2016-10-15T00:00:00"/>
    <s v="e54023a5-ae9a-fea9-3ad3-08989ea5b5aa"/>
    <d v="1985-01-17T00:00:00"/>
    <x v="63"/>
    <m/>
    <x v="1"/>
    <s v="Boston"/>
    <s v="Massachusetts"/>
    <s v="Suffolk County"/>
    <x v="1"/>
    <n v="698314001"/>
    <s v="Consultation for treatment"/>
    <n v="142.58000000000001"/>
    <n v="3589.33"/>
    <n v="0"/>
    <n v="3589.33"/>
    <x v="0"/>
    <s v="нет информации"/>
    <n v="2417"/>
    <x v="2"/>
  </r>
  <r>
    <x v="14177"/>
    <x v="2096"/>
    <d v="2016-10-15T00:00:00"/>
    <s v="0d8ca926-d721-32c7-b7e4-e2770f45f4ab"/>
    <d v="1977-02-05T00:00:00"/>
    <x v="20"/>
    <m/>
    <x v="1"/>
    <s v="Boston"/>
    <s v="Massachusetts"/>
    <s v="Suffolk County"/>
    <x v="0"/>
    <n v="424619006"/>
    <s v="Prenatal visit"/>
    <n v="142.58000000000001"/>
    <n v="8777"/>
    <n v="8281.15"/>
    <n v="495.85000000000036"/>
    <x v="3"/>
    <s v="Baltimore"/>
    <n v="6056"/>
    <x v="2"/>
  </r>
  <r>
    <x v="14178"/>
    <x v="2096"/>
    <d v="2016-10-15T00:00:00"/>
    <s v="e2d8e1ed-6f63-54e2-d14e-8346799e92ef"/>
    <d v="1939-09-23T00:00:00"/>
    <x v="19"/>
    <d v="2022-01-27T00:00:00"/>
    <x v="0"/>
    <s v="Boston"/>
    <s v="Massachusetts"/>
    <s v="Suffolk County"/>
    <x v="3"/>
    <n v="162673000"/>
    <s v="General examination of patient (procedure)"/>
    <n v="136.80000000000001"/>
    <n v="860.18"/>
    <n v="688.13"/>
    <n v="172.04999999999995"/>
    <x v="1"/>
    <s v="Baltimore"/>
    <n v="529"/>
    <x v="0"/>
  </r>
  <r>
    <x v="14179"/>
    <x v="2097"/>
    <d v="2016-10-16T00:00:00"/>
    <s v="f2cc87aa-5fe3-b115-38e2-091c282b510a"/>
    <d v="1972-06-29T00:00:00"/>
    <x v="64"/>
    <m/>
    <x v="1"/>
    <s v="Boston"/>
    <s v="Massachusetts"/>
    <s v="Suffolk County"/>
    <x v="0"/>
    <n v="185345009"/>
    <s v="Encounter for symptom"/>
    <n v="85.55"/>
    <n v="8287.57"/>
    <n v="0"/>
    <n v="8287.57"/>
    <x v="2"/>
    <s v="Indianapolis"/>
    <n v="9587"/>
    <x v="2"/>
  </r>
  <r>
    <x v="14180"/>
    <x v="2097"/>
    <d v="2016-10-16T00:00:00"/>
    <s v="1e3e52c8-ac41-f00c-9525-e3bc13761601"/>
    <d v="1922-10-13T00:00:00"/>
    <x v="75"/>
    <m/>
    <x v="0"/>
    <s v="Cambridge"/>
    <s v="Massachusetts"/>
    <s v="Middlesex County"/>
    <x v="0"/>
    <n v="185349003"/>
    <s v="Encounter for 'check-up'"/>
    <n v="85.55"/>
    <n v="85.55"/>
    <n v="36.44"/>
    <n v="49.11"/>
    <x v="1"/>
    <s v="Baltimore"/>
    <n v="0"/>
    <x v="4"/>
  </r>
  <r>
    <x v="14181"/>
    <x v="2097"/>
    <d v="2016-10-16T00:00:00"/>
    <s v="9b8ae606-5059-b3a6-19c7-c812901898bb"/>
    <d v="1927-04-16T00:00:00"/>
    <x v="23"/>
    <m/>
    <x v="1"/>
    <s v="Boston"/>
    <s v="Massachusetts"/>
    <s v="Suffolk County"/>
    <x v="1"/>
    <n v="185349003"/>
    <s v="Encounter for check up (procedure)"/>
    <n v="85.55"/>
    <n v="148.91999999999999"/>
    <n v="55.13"/>
    <n v="93.789999999999992"/>
    <x v="1"/>
    <s v="Baltimore"/>
    <n v="74"/>
    <x v="0"/>
  </r>
  <r>
    <x v="14182"/>
    <x v="2097"/>
    <d v="2016-10-16T00:00:00"/>
    <s v="de60a9e4-1334-6078-c1f1-e5083bb20361"/>
    <d v="1929-01-19T00:00:00"/>
    <x v="4"/>
    <m/>
    <x v="0"/>
    <s v="Cambridge"/>
    <s v="Massachusetts"/>
    <s v="Middlesex County"/>
    <x v="1"/>
    <n v="185349003"/>
    <s v="Encounter for check up (procedure)"/>
    <n v="85.55"/>
    <n v="344.14"/>
    <n v="179.3"/>
    <n v="164.83999999999997"/>
    <x v="1"/>
    <s v="Baltimore"/>
    <n v="302"/>
    <x v="0"/>
  </r>
  <r>
    <x v="14183"/>
    <x v="2097"/>
    <d v="2016-10-16T00:00:00"/>
    <s v="40a35599-ab4e-7b04-2759-10e850f9a896"/>
    <d v="1943-12-12T00:00:00"/>
    <x v="11"/>
    <m/>
    <x v="1"/>
    <s v="Boston"/>
    <s v="Massachusetts"/>
    <s v="Suffolk County"/>
    <x v="1"/>
    <n v="185349003"/>
    <s v="Encounter for check up (procedure)"/>
    <n v="85.55"/>
    <n v="474.83"/>
    <n v="283.86"/>
    <n v="190.96999999999997"/>
    <x v="1"/>
    <s v="Baltimore"/>
    <n v="455"/>
    <x v="3"/>
  </r>
  <r>
    <x v="14184"/>
    <x v="2097"/>
    <d v="2016-10-16T00:00:00"/>
    <s v="b0c95bfd-adc4-8910-a75d-e208879c975d"/>
    <d v="1935-02-03T00:00:00"/>
    <x v="9"/>
    <m/>
    <x v="0"/>
    <s v="Boston"/>
    <s v="Massachusetts"/>
    <s v="Suffolk County"/>
    <x v="1"/>
    <n v="185349003"/>
    <s v="Encounter for check up (procedure)"/>
    <n v="85.55"/>
    <n v="215.55"/>
    <n v="108.44"/>
    <n v="107.11000000000001"/>
    <x v="1"/>
    <s v="Baltimore"/>
    <n v="152"/>
    <x v="0"/>
  </r>
  <r>
    <x v="14185"/>
    <x v="2098"/>
    <d v="2016-10-17T00:00:00"/>
    <s v="45e08730-8bbe-9e4b-f247-044600ee4b75"/>
    <d v="1974-12-22T00:00:00"/>
    <x v="45"/>
    <m/>
    <x v="1"/>
    <s v="Hull"/>
    <s v="Massachusetts"/>
    <s v="Plymouth County"/>
    <x v="1"/>
    <n v="698314001"/>
    <s v="Consultation for treatment"/>
    <n v="142.58000000000001"/>
    <n v="156.13999999999999"/>
    <n v="0"/>
    <n v="156.13999999999999"/>
    <x v="0"/>
    <s v="нет информации"/>
    <n v="10"/>
    <x v="2"/>
  </r>
  <r>
    <x v="14186"/>
    <x v="2098"/>
    <d v="2016-10-17T00:00:00"/>
    <s v="3de74169-7f67-9304-91d4-757e0f3a14d2"/>
    <d v="1928-08-25T00:00:00"/>
    <x v="5"/>
    <d v="2017-02-04T00:00:00"/>
    <x v="0"/>
    <s v="Boston"/>
    <s v="Massachusetts"/>
    <s v="Suffolk County"/>
    <x v="0"/>
    <n v="185347001"/>
    <s v="Encounter for problem (procedure)"/>
    <n v="85.55"/>
    <n v="1151.83"/>
    <n v="0"/>
    <n v="1151.83"/>
    <x v="0"/>
    <s v="нет информации"/>
    <n v="1246"/>
    <x v="0"/>
  </r>
  <r>
    <x v="14187"/>
    <x v="2098"/>
    <d v="2016-10-17T00:00:00"/>
    <s v="0bdce2af-fa5f-8860-ed77-3cf56323d3a6"/>
    <d v="1979-05-07T00:00:00"/>
    <x v="25"/>
    <m/>
    <x v="1"/>
    <s v="Boston"/>
    <s v="Massachusetts"/>
    <s v="Suffolk County"/>
    <x v="3"/>
    <n v="162673000"/>
    <s v="General examination of patient (procedure)"/>
    <n v="136.80000000000001"/>
    <n v="1191.83"/>
    <n v="218.86"/>
    <n v="972.96999999999991"/>
    <x v="9"/>
    <s v="Chicago"/>
    <n v="771"/>
    <x v="2"/>
  </r>
  <r>
    <x v="14188"/>
    <x v="2098"/>
    <d v="2016-10-18T00:00:00"/>
    <s v="e7eaf3df-a981-d555-12d6-fdd50fa2631e"/>
    <d v="1960-09-13T00:00:00"/>
    <x v="8"/>
    <d v="2018-03-06T00:00:00"/>
    <x v="0"/>
    <s v="Boston"/>
    <s v="Massachusetts"/>
    <s v="Suffolk County"/>
    <x v="4"/>
    <n v="185347001"/>
    <s v="Encounter for problem"/>
    <n v="87.71"/>
    <n v="13927.36"/>
    <n v="10276.77"/>
    <n v="3650.59"/>
    <x v="9"/>
    <s v="Chicago"/>
    <n v="15779"/>
    <x v="1"/>
  </r>
  <r>
    <x v="14189"/>
    <x v="2098"/>
    <d v="2016-10-17T00:00:00"/>
    <s v="1712d26d-822d-1e3a-2267-0a9dba31d7c8"/>
    <d v="1929-06-30T00:00:00"/>
    <x v="4"/>
    <m/>
    <x v="1"/>
    <s v="Hull"/>
    <s v="Massachusetts"/>
    <s v="Plymouth County"/>
    <x v="0"/>
    <n v="185347001"/>
    <s v="Encounter for problem (procedure)"/>
    <n v="85.55"/>
    <n v="838.65"/>
    <n v="0"/>
    <n v="838.65"/>
    <x v="0"/>
    <s v="нет информации"/>
    <n v="880"/>
    <x v="0"/>
  </r>
  <r>
    <x v="14190"/>
    <x v="2098"/>
    <d v="2016-10-17T00:00:00"/>
    <s v="1712d26d-822d-1e3a-2267-0a9dba31d7c8"/>
    <d v="1929-06-30T00:00:00"/>
    <x v="4"/>
    <m/>
    <x v="1"/>
    <s v="Hull"/>
    <s v="Massachusetts"/>
    <s v="Plymouth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14191"/>
    <x v="2098"/>
    <d v="2016-10-17T00:00:00"/>
    <s v="71da4401-2034-80cb-d797-ad90cee5649e"/>
    <d v="1960-01-18T00:00:00"/>
    <x v="8"/>
    <m/>
    <x v="1"/>
    <s v="Everett"/>
    <s v="Massachusetts"/>
    <s v="Middlesex County"/>
    <x v="1"/>
    <n v="185349003"/>
    <s v="Encounter for check up (procedure)"/>
    <n v="85.55"/>
    <n v="432.9"/>
    <n v="0"/>
    <n v="432.9"/>
    <x v="0"/>
    <s v="нет информации"/>
    <n v="406"/>
    <x v="1"/>
  </r>
  <r>
    <x v="14192"/>
    <x v="2099"/>
    <d v="2016-10-18T00:00:00"/>
    <s v="5e055638-0dad-dfd5-005d-1e74b6fd29ac"/>
    <d v="1933-09-02T00:00:00"/>
    <x v="1"/>
    <m/>
    <x v="1"/>
    <s v="Weymouth"/>
    <s v="Massachusetts"/>
    <s v="Norfolk County"/>
    <x v="0"/>
    <n v="185347001"/>
    <s v="Encounter for problem (procedure)"/>
    <n v="85.55"/>
    <n v="813.77"/>
    <n v="595.13"/>
    <n v="218.64"/>
    <x v="1"/>
    <s v="Baltimore"/>
    <n v="851"/>
    <x v="0"/>
  </r>
  <r>
    <x v="14193"/>
    <x v="2099"/>
    <d v="2016-10-18T00:00:00"/>
    <s v="66024135-2cc9-0ee8-046d-3df3a62774da"/>
    <d v="1981-09-26T00:00:00"/>
    <x v="29"/>
    <m/>
    <x v="0"/>
    <s v="Hull"/>
    <s v="Massachusetts"/>
    <s v="Plymouth County"/>
    <x v="0"/>
    <n v="185345009"/>
    <s v="Encounter for symptom"/>
    <n v="85.55"/>
    <n v="85.55"/>
    <n v="0"/>
    <n v="85.55"/>
    <x v="9"/>
    <s v="Chicago"/>
    <n v="0"/>
    <x v="2"/>
  </r>
  <r>
    <x v="14194"/>
    <x v="2100"/>
    <d v="2016-10-19T00:00:00"/>
    <s v="e7eaf3df-a981-d555-12d6-fdd50fa2631e"/>
    <d v="1960-09-13T00:00:00"/>
    <x v="8"/>
    <d v="2018-03-06T00:00:00"/>
    <x v="0"/>
    <s v="Boston"/>
    <s v="Massachusetts"/>
    <s v="Suffolk County"/>
    <x v="3"/>
    <n v="162673000"/>
    <s v="General examination of patient (procedure)"/>
    <n v="136.80000000000001"/>
    <n v="1006.2"/>
    <n v="754.65"/>
    <n v="251.55000000000007"/>
    <x v="9"/>
    <s v="Chicago"/>
    <n v="636"/>
    <x v="1"/>
  </r>
  <r>
    <x v="14195"/>
    <x v="2100"/>
    <d v="2016-10-19T00:00:00"/>
    <s v="a74f1065-3d40-3806-48b1-53d1a8ec72a0"/>
    <d v="1925-11-17T00:00:00"/>
    <x v="71"/>
    <d v="2018-12-17T00:00:00"/>
    <x v="0"/>
    <s v="Quincy"/>
    <s v="Massachusetts"/>
    <s v="Norfolk County"/>
    <x v="2"/>
    <n v="50849002"/>
    <s v="Emergency Encounter"/>
    <n v="146.18"/>
    <n v="146.18"/>
    <n v="43.87"/>
    <n v="102.31"/>
    <x v="4"/>
    <s v="Baltimore"/>
    <n v="0"/>
    <x v="0"/>
  </r>
  <r>
    <x v="14196"/>
    <x v="2100"/>
    <d v="2016-10-19T00:00:00"/>
    <s v="a59dbbd5-98e9-d341-9ed2-c01010910165"/>
    <d v="1955-10-11T00:00:00"/>
    <x v="39"/>
    <m/>
    <x v="0"/>
    <s v="Hingham"/>
    <s v="Massachusetts"/>
    <s v="Plymouth County"/>
    <x v="2"/>
    <n v="50849002"/>
    <s v="Emergency room admission (procedure)"/>
    <n v="146.18"/>
    <n v="154.83000000000001"/>
    <n v="0"/>
    <n v="154.83000000000001"/>
    <x v="7"/>
    <s v="Hartford"/>
    <n v="6"/>
    <x v="3"/>
  </r>
  <r>
    <x v="14197"/>
    <x v="2100"/>
    <d v="2016-10-19T00:00:00"/>
    <s v="b4ab9ab3-f52a-751e-a990-3bd5654d5870"/>
    <d v="1935-02-20T00:00:00"/>
    <x v="9"/>
    <m/>
    <x v="0"/>
    <s v="Chelsea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4198"/>
    <x v="2100"/>
    <d v="2016-10-19T00:00:00"/>
    <s v="c6b2ae50-d8d6-014f-bfff-27afbeb2e1e8"/>
    <d v="1922-06-18T00:00:00"/>
    <x v="75"/>
    <m/>
    <x v="0"/>
    <s v="Brookline"/>
    <s v="Massachusetts"/>
    <s v="Norfolk County"/>
    <x v="0"/>
    <n v="185345009"/>
    <s v="Encounter for symptom"/>
    <n v="85.55"/>
    <n v="85.55"/>
    <n v="36.44"/>
    <n v="49.11"/>
    <x v="1"/>
    <s v="Baltimore"/>
    <n v="0"/>
    <x v="4"/>
  </r>
  <r>
    <x v="14199"/>
    <x v="2100"/>
    <d v="2016-10-19T00:00:00"/>
    <s v="a0d9ed6a-c0c7-e7d8-e31a-866728978f1f"/>
    <d v="1976-08-01T00:00:00"/>
    <x v="61"/>
    <m/>
    <x v="1"/>
    <s v="Chelsea"/>
    <s v="Massachusetts"/>
    <s v="Suffolk County"/>
    <x v="1"/>
    <n v="698314001"/>
    <s v="Consultation for treatment"/>
    <n v="142.58000000000001"/>
    <n v="8539.4500000000007"/>
    <n v="7998.48"/>
    <n v="540.97000000000116"/>
    <x v="3"/>
    <s v="Baltimore"/>
    <n v="5889"/>
    <x v="2"/>
  </r>
  <r>
    <x v="14200"/>
    <x v="2100"/>
    <d v="2016-10-19T00:00:00"/>
    <s v="3f523789-55f3-bb31-2757-4803ca6a9c2a"/>
    <d v="1935-01-16T00:00:00"/>
    <x v="9"/>
    <m/>
    <x v="0"/>
    <s v="Boston"/>
    <s v="Massachusetts"/>
    <s v="Suffolk County"/>
    <x v="5"/>
    <n v="702927004"/>
    <s v="Urgent care clinic (procedure)"/>
    <n v="142.58000000000001"/>
    <n v="17374.46"/>
    <n v="0"/>
    <n v="17374.46"/>
    <x v="0"/>
    <s v="нет информации"/>
    <n v="12086"/>
    <x v="0"/>
  </r>
  <r>
    <x v="14201"/>
    <x v="2101"/>
    <d v="2016-10-20T00:00:00"/>
    <s v="381e16cd-86c8-d369-cd76-2dd9e0b5faf5"/>
    <d v="1939-03-15T00:00:00"/>
    <x v="19"/>
    <m/>
    <x v="0"/>
    <s v="Boston"/>
    <s v="Massachusetts"/>
    <s v="Suffolk County"/>
    <x v="1"/>
    <n v="185349003"/>
    <s v="Encounter for check up (procedure)"/>
    <n v="85.55"/>
    <n v="515.38"/>
    <n v="348.3"/>
    <n v="167.07999999999998"/>
    <x v="1"/>
    <s v="Baltimore"/>
    <n v="502"/>
    <x v="0"/>
  </r>
  <r>
    <x v="14202"/>
    <x v="2101"/>
    <d v="2016-10-20T00:00:00"/>
    <s v="9f6ca4ff-8cbe-eb2e-0eb9-3813883ac0b8"/>
    <d v="1930-12-14T00:00:00"/>
    <x v="14"/>
    <m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14203"/>
    <x v="2101"/>
    <d v="2016-10-20T00:00:00"/>
    <s v="3de74169-7f67-9304-91d4-757e0f3a14d2"/>
    <d v="1928-08-25T00:00:00"/>
    <x v="5"/>
    <d v="2017-02-04T00:00:00"/>
    <x v="0"/>
    <s v="Boston"/>
    <s v="Massachusetts"/>
    <s v="Suffolk County"/>
    <x v="0"/>
    <n v="185347001"/>
    <s v="Encounter for problem (procedure)"/>
    <n v="85.55"/>
    <n v="1670.92"/>
    <n v="0"/>
    <n v="1670.92"/>
    <x v="0"/>
    <s v="нет информации"/>
    <n v="1853"/>
    <x v="0"/>
  </r>
  <r>
    <x v="14204"/>
    <x v="2101"/>
    <d v="2016-10-20T00:00:00"/>
    <s v="1712d26d-822d-1e3a-2267-0a9dba31d7c8"/>
    <d v="1929-06-30T00:00:00"/>
    <x v="4"/>
    <m/>
    <x v="1"/>
    <s v="Hull"/>
    <s v="Massachusetts"/>
    <s v="Plymouth County"/>
    <x v="0"/>
    <n v="185347001"/>
    <s v="Encounter for problem (procedure)"/>
    <n v="85.55"/>
    <n v="898.27"/>
    <n v="0"/>
    <n v="898.27"/>
    <x v="0"/>
    <s v="нет информации"/>
    <n v="950"/>
    <x v="0"/>
  </r>
  <r>
    <x v="14205"/>
    <x v="2101"/>
    <d v="2016-10-20T00:00:00"/>
    <s v="8af05866-2ac3-7e24-603e-057e3e36cee9"/>
    <d v="1986-04-22T00:00:00"/>
    <x v="18"/>
    <m/>
    <x v="1"/>
    <s v="Boston"/>
    <s v="Massachusetts"/>
    <s v="Suffolk County"/>
    <x v="2"/>
    <n v="50849002"/>
    <s v="Emergency room admission (procedure)"/>
    <n v="146.18"/>
    <n v="7059.94"/>
    <n v="0"/>
    <n v="7059.94"/>
    <x v="7"/>
    <s v="Hartford"/>
    <n v="4730"/>
    <x v="2"/>
  </r>
  <r>
    <x v="14206"/>
    <x v="2101"/>
    <d v="2016-10-20T00:00:00"/>
    <s v="25369967-2190-01b9-ff98-d32525e3767b"/>
    <d v="1966-10-20T00:00:00"/>
    <x v="59"/>
    <m/>
    <x v="0"/>
    <s v="Quincy"/>
    <s v="Massachusetts"/>
    <s v="Norfolk County"/>
    <x v="0"/>
    <n v="185349003"/>
    <s v="Encounter for 'check-up'"/>
    <n v="85.55"/>
    <n v="12521.52"/>
    <n v="0"/>
    <n v="12521.52"/>
    <x v="7"/>
    <s v="Hartford"/>
    <n v="14536"/>
    <x v="1"/>
  </r>
  <r>
    <x v="14207"/>
    <x v="2101"/>
    <d v="2016-10-20T00:00:00"/>
    <s v="40fd8032-aff7-ec24-bffa-66a09cb2c77d"/>
    <d v="1975-09-19T00:00:00"/>
    <x v="45"/>
    <m/>
    <x v="1"/>
    <s v="Quincy"/>
    <s v="Massachusetts"/>
    <s v="Norfolk County"/>
    <x v="0"/>
    <n v="185345009"/>
    <s v="Encounter for symptom"/>
    <n v="85.55"/>
    <n v="1167.28"/>
    <n v="748.6"/>
    <n v="418.67999999999995"/>
    <x v="9"/>
    <s v="Chicago"/>
    <n v="1264"/>
    <x v="2"/>
  </r>
  <r>
    <x v="14208"/>
    <x v="2102"/>
    <d v="2016-10-21T00:00:00"/>
    <s v="5e055638-0dad-dfd5-005d-1e74b6fd29ac"/>
    <d v="1933-09-02T00:00:00"/>
    <x v="1"/>
    <m/>
    <x v="1"/>
    <s v="Weymouth"/>
    <s v="Massachusetts"/>
    <s v="Norfolk County"/>
    <x v="0"/>
    <n v="185347001"/>
    <s v="Encounter for problem (procedure)"/>
    <n v="85.55"/>
    <n v="1110.24"/>
    <n v="832.41"/>
    <n v="277.83000000000004"/>
    <x v="1"/>
    <s v="Baltimore"/>
    <n v="1198"/>
    <x v="0"/>
  </r>
  <r>
    <x v="14209"/>
    <x v="2102"/>
    <d v="2016-10-21T00:00:00"/>
    <s v="7c96fd5c-ae3d-308a-a9ee-948ab47860f9"/>
    <d v="1945-12-27T00:00:00"/>
    <x v="43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14210"/>
    <x v="2102"/>
    <d v="2016-10-21T00:00:00"/>
    <s v="effa5529-9da5-05b0-d858-8a75dd77b350"/>
    <d v="1932-11-06T00:00:00"/>
    <x v="10"/>
    <d v="2017-09-19T00:00:00"/>
    <x v="1"/>
    <s v="Boston"/>
    <s v="Massachusetts"/>
    <s v="Suffolk County"/>
    <x v="0"/>
    <n v="316744009"/>
    <s v="Office Visit"/>
    <n v="85.55"/>
    <n v="328.13"/>
    <n v="198.5"/>
    <n v="129.63"/>
    <x v="1"/>
    <s v="Baltimore"/>
    <n v="284"/>
    <x v="0"/>
  </r>
  <r>
    <x v="14211"/>
    <x v="2102"/>
    <d v="2016-10-21T00:00:00"/>
    <s v="f3979e92-6b6c-67a0-aed9-6e07072cfaa6"/>
    <d v="1936-06-11T00:00:00"/>
    <x v="30"/>
    <m/>
    <x v="0"/>
    <s v="Boston"/>
    <s v="Massachusetts"/>
    <s v="Suffolk County"/>
    <x v="1"/>
    <n v="185349003"/>
    <s v="Encounter for check up (procedure)"/>
    <n v="85.55"/>
    <n v="379.07"/>
    <n v="239.25"/>
    <n v="139.82"/>
    <x v="1"/>
    <s v="Baltimore"/>
    <n v="343"/>
    <x v="0"/>
  </r>
  <r>
    <x v="14212"/>
    <x v="2102"/>
    <d v="2016-10-21T00:00:00"/>
    <s v="19e7fef9-9b88-ebb5-7704-b238be88f5fc"/>
    <d v="1948-12-17T00:00:00"/>
    <x v="54"/>
    <m/>
    <x v="1"/>
    <s v="Boston"/>
    <s v="Massachusetts"/>
    <s v="Suffolk County"/>
    <x v="1"/>
    <n v="185349003"/>
    <s v="Encounter for check up (procedure)"/>
    <n v="85.55"/>
    <n v="115.7"/>
    <n v="0"/>
    <n v="115.7"/>
    <x v="0"/>
    <s v="нет информации"/>
    <n v="35"/>
    <x v="3"/>
  </r>
  <r>
    <x v="14213"/>
    <x v="2102"/>
    <d v="2016-10-21T00:00:00"/>
    <s v="102be01d-73ab-4e7c-6b48-dc775d48f392"/>
    <d v="1927-04-22T00:00:00"/>
    <x v="23"/>
    <d v="2017-09-29T00:00:00"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4214"/>
    <x v="2102"/>
    <d v="2016-10-22T00:00:00"/>
    <s v="7412b008-76f9-b713-c514-2a5d82e3b39e"/>
    <d v="1954-03-27T00:00:00"/>
    <x v="31"/>
    <d v="2019-08-22T00:00:00"/>
    <x v="1"/>
    <s v="Boston"/>
    <s v="Massachusetts"/>
    <s v="Suffolk County"/>
    <x v="4"/>
    <n v="185347001"/>
    <s v="Encounter for problem"/>
    <n v="87.71"/>
    <n v="14318.14"/>
    <n v="0"/>
    <n v="14318.14"/>
    <x v="0"/>
    <s v="нет информации"/>
    <n v="16224"/>
    <x v="3"/>
  </r>
  <r>
    <x v="14215"/>
    <x v="2102"/>
    <d v="2016-10-21T00:00:00"/>
    <s v="5d47b9ac-3f37-f400-1747-c6c6f92130aa"/>
    <d v="1987-09-19T00:00:00"/>
    <x v="44"/>
    <m/>
    <x v="0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2"/>
  </r>
  <r>
    <x v="14216"/>
    <x v="2103"/>
    <d v="2016-10-22T00:00:00"/>
    <s v="12e05e42-1c47-1284-9c84-b1c242839fc3"/>
    <d v="1950-04-14T00:00:00"/>
    <x v="50"/>
    <m/>
    <x v="1"/>
    <s v="Brookline"/>
    <s v="Massachusetts"/>
    <s v="Norfolk County"/>
    <x v="5"/>
    <n v="702927004"/>
    <s v="Urgent care clinic (procedure)"/>
    <n v="142.58000000000001"/>
    <n v="278.58"/>
    <n v="190.86"/>
    <n v="87.71999999999997"/>
    <x v="1"/>
    <s v="Baltimore"/>
    <n v="95"/>
    <x v="3"/>
  </r>
  <r>
    <x v="14217"/>
    <x v="2103"/>
    <d v="2016-10-22T00:00:00"/>
    <s v="7f0dc5c3-f35c-df5b-8564-95aa38b575d6"/>
    <d v="1986-03-21T00:00:00"/>
    <x v="18"/>
    <m/>
    <x v="1"/>
    <s v="Weymouth"/>
    <s v="Massachusetts"/>
    <s v="Norfolk County"/>
    <x v="0"/>
    <n v="424619006"/>
    <s v="Prenatal visit"/>
    <n v="142.58000000000001"/>
    <n v="9316.26"/>
    <n v="0"/>
    <n v="9316.26"/>
    <x v="0"/>
    <s v="нет информации"/>
    <n v="6434"/>
    <x v="2"/>
  </r>
  <r>
    <x v="14218"/>
    <x v="2103"/>
    <d v="2016-10-22T00:00:00"/>
    <s v="7b252795-9dab-ba2d-a431-45c85bb2b7b6"/>
    <d v="1978-04-06T00:00:00"/>
    <x v="37"/>
    <m/>
    <x v="0"/>
    <s v="Boston"/>
    <s v="Massachusetts"/>
    <s v="Suffolk County"/>
    <x v="0"/>
    <n v="185345009"/>
    <s v="Encounter for symptom"/>
    <n v="85.55"/>
    <n v="85.55"/>
    <n v="0"/>
    <n v="85.55"/>
    <x v="6"/>
    <s v="Minnetonka"/>
    <n v="0"/>
    <x v="2"/>
  </r>
  <r>
    <x v="14219"/>
    <x v="2103"/>
    <d v="2016-10-22T00:00:00"/>
    <s v="792c626d-e342-87a3-2c20-2a0e318198ef"/>
    <d v="1930-08-17T00:00:00"/>
    <x v="3"/>
    <m/>
    <x v="1"/>
    <s v="Chelsea"/>
    <s v="Massachusetts"/>
    <s v="Suffolk County"/>
    <x v="0"/>
    <n v="185349003"/>
    <s v="Encounter for 'check-up'"/>
    <n v="85.55"/>
    <n v="85.55"/>
    <n v="36.44"/>
    <n v="49.11"/>
    <x v="1"/>
    <s v="Baltimore"/>
    <n v="0"/>
    <x v="0"/>
  </r>
  <r>
    <x v="14220"/>
    <x v="2103"/>
    <d v="2016-10-22T00:00:00"/>
    <s v="e8d1ee78-0fbe-18d2-ebbe-8575c378b4fc"/>
    <d v="1931-12-13T00:00:00"/>
    <x v="10"/>
    <d v="2021-01-05T00:00:00"/>
    <x v="1"/>
    <s v="Quincy"/>
    <s v="Massachusetts"/>
    <s v="Norfolk County"/>
    <x v="0"/>
    <n v="316744009"/>
    <s v="Office Visit"/>
    <n v="85.55"/>
    <n v="85.55"/>
    <n v="0"/>
    <n v="85.55"/>
    <x v="4"/>
    <s v="Baltimore"/>
    <n v="0"/>
    <x v="0"/>
  </r>
  <r>
    <x v="14221"/>
    <x v="2104"/>
    <d v="2016-10-23T00:00:00"/>
    <s v="5e055638-0dad-dfd5-005d-1e74b6fd29ac"/>
    <d v="1933-09-02T00:00:00"/>
    <x v="1"/>
    <m/>
    <x v="1"/>
    <s v="Weymouth"/>
    <s v="Massachusetts"/>
    <s v="Norfolk County"/>
    <x v="1"/>
    <n v="185349003"/>
    <s v="Encounter for check up (procedure)"/>
    <n v="85.55"/>
    <n v="85.55"/>
    <n v="36.44"/>
    <n v="49.11"/>
    <x v="1"/>
    <s v="Baltimore"/>
    <n v="0"/>
    <x v="0"/>
  </r>
  <r>
    <x v="14222"/>
    <x v="2104"/>
    <d v="2016-10-23T00:00:00"/>
    <s v="9f021233-d200-606b-2bb3-3b8761424ac2"/>
    <d v="1966-11-21T00:00:00"/>
    <x v="26"/>
    <m/>
    <x v="1"/>
    <s v="Boston"/>
    <s v="Massachusetts"/>
    <s v="Suffolk County"/>
    <x v="0"/>
    <n v="424619006"/>
    <s v="Prenatal visit"/>
    <n v="142.58000000000001"/>
    <n v="1005.38"/>
    <n v="0"/>
    <n v="1005.38"/>
    <x v="8"/>
    <s v="Bloomfield"/>
    <n v="605"/>
    <x v="1"/>
  </r>
  <r>
    <x v="14223"/>
    <x v="2104"/>
    <d v="2016-10-23T00:00:00"/>
    <s v="2dae7142-8892-cc88-cf5f-24868b0fbd75"/>
    <d v="1966-12-30T00:00:00"/>
    <x v="26"/>
    <m/>
    <x v="1"/>
    <s v="Boston"/>
    <s v="Massachusetts"/>
    <s v="Suffolk County"/>
    <x v="1"/>
    <n v="185347001"/>
    <s v="Encounter for problem (procedure)"/>
    <n v="85.55"/>
    <n v="85.55"/>
    <n v="0"/>
    <n v="85.55"/>
    <x v="6"/>
    <s v="Minnetonka"/>
    <n v="0"/>
    <x v="1"/>
  </r>
  <r>
    <x v="14224"/>
    <x v="2104"/>
    <d v="2016-10-23T00:00:00"/>
    <s v="3de74169-7f67-9304-91d4-757e0f3a14d2"/>
    <d v="1928-08-25T00:00:00"/>
    <x v="5"/>
    <d v="2017-02-04T00:00:00"/>
    <x v="0"/>
    <s v="Boston"/>
    <s v="Massachusetts"/>
    <s v="Suffolk County"/>
    <x v="0"/>
    <n v="185347001"/>
    <s v="Encounter for problem (procedure)"/>
    <n v="85.55"/>
    <n v="1371.78"/>
    <n v="0"/>
    <n v="1371.78"/>
    <x v="0"/>
    <s v="нет информации"/>
    <n v="1504"/>
    <x v="0"/>
  </r>
  <r>
    <x v="14225"/>
    <x v="2104"/>
    <d v="2016-10-23T00:00:00"/>
    <s v="1712d26d-822d-1e3a-2267-0a9dba31d7c8"/>
    <d v="1929-06-30T00:00:00"/>
    <x v="4"/>
    <m/>
    <x v="1"/>
    <s v="Hull"/>
    <s v="Massachusetts"/>
    <s v="Plymouth County"/>
    <x v="0"/>
    <n v="185347001"/>
    <s v="Encounter for problem (procedure)"/>
    <n v="85.55"/>
    <n v="1170.79"/>
    <n v="0"/>
    <n v="1170.79"/>
    <x v="0"/>
    <s v="нет информации"/>
    <n v="1268"/>
    <x v="0"/>
  </r>
  <r>
    <x v="14226"/>
    <x v="2104"/>
    <d v="2016-10-23T00:00:00"/>
    <s v="df607b64-3d5e-5795-1646-edd2ccf55192"/>
    <d v="1927-11-06T00:00:00"/>
    <x v="23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4227"/>
    <x v="2105"/>
    <d v="2016-10-24T00:00:00"/>
    <s v="5e055638-0dad-dfd5-005d-1e74b6fd29ac"/>
    <d v="1933-09-02T00:00:00"/>
    <x v="1"/>
    <m/>
    <x v="1"/>
    <s v="Weymouth"/>
    <s v="Massachusetts"/>
    <s v="Norfolk County"/>
    <x v="0"/>
    <n v="185347001"/>
    <s v="Encounter for problem (procedure)"/>
    <n v="85.55"/>
    <n v="936.39"/>
    <n v="693.3"/>
    <n v="243.09000000000003"/>
    <x v="1"/>
    <s v="Baltimore"/>
    <n v="995"/>
    <x v="0"/>
  </r>
  <r>
    <x v="14228"/>
    <x v="2105"/>
    <d v="2016-10-24T00:00:00"/>
    <s v="8947b128-12be-4a4a-5e08-6f60059a3341"/>
    <d v="1958-03-21T00:00:00"/>
    <x v="6"/>
    <m/>
    <x v="0"/>
    <s v="Boston"/>
    <s v="Massachusetts"/>
    <s v="Suffolk County"/>
    <x v="0"/>
    <n v="185345009"/>
    <s v="Encounter for symptom"/>
    <n v="85.55"/>
    <n v="369.43"/>
    <n v="0"/>
    <n v="369.43"/>
    <x v="0"/>
    <s v="нет информации"/>
    <n v="332"/>
    <x v="1"/>
  </r>
  <r>
    <x v="14229"/>
    <x v="2105"/>
    <d v="2016-10-24T00:00:00"/>
    <s v="5e055638-0dad-dfd5-005d-1e74b6fd29ac"/>
    <d v="1933-09-02T00:00:00"/>
    <x v="1"/>
    <m/>
    <x v="1"/>
    <s v="Weymouth"/>
    <s v="Massachusetts"/>
    <s v="Norfolk County"/>
    <x v="0"/>
    <n v="185347001"/>
    <s v="Encounter for problem (procedure)"/>
    <n v="85.55"/>
    <n v="234.71"/>
    <n v="155.77000000000001"/>
    <n v="78.94"/>
    <x v="1"/>
    <s v="Baltimore"/>
    <n v="174"/>
    <x v="0"/>
  </r>
  <r>
    <x v="14230"/>
    <x v="2105"/>
    <d v="2016-10-24T00:00:00"/>
    <s v="9f6ca4ff-8cbe-eb2e-0eb9-3813883ac0b8"/>
    <d v="1930-12-14T00:00:00"/>
    <x v="14"/>
    <m/>
    <x v="0"/>
    <s v="Boston"/>
    <s v="Massachusetts"/>
    <s v="Suffolk County"/>
    <x v="2"/>
    <n v="230690007"/>
    <s v="Stroke"/>
    <n v="146.18"/>
    <n v="38185.360000000001"/>
    <n v="30484.29"/>
    <n v="7701.07"/>
    <x v="1"/>
    <s v="Baltimore"/>
    <n v="26022"/>
    <x v="0"/>
  </r>
  <r>
    <x v="14231"/>
    <x v="2105"/>
    <d v="2016-10-24T00:00:00"/>
    <s v="192330d7-15e7-77f3-46cb-6ee916a1c6fb"/>
    <d v="1924-12-08T00:00:00"/>
    <x v="72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4232"/>
    <x v="2105"/>
    <d v="2016-10-24T00:00:00"/>
    <s v="36610533-fdd2-c855-a0c3-085bf30eebfc"/>
    <d v="1980-02-28T00:00:00"/>
    <x v="57"/>
    <m/>
    <x v="1"/>
    <s v="Cohasset"/>
    <s v="Massachusetts"/>
    <s v="Norfolk County"/>
    <x v="0"/>
    <n v="185349003"/>
    <s v="Encounter for 'check-up'"/>
    <n v="85.55"/>
    <n v="85.55"/>
    <n v="0"/>
    <n v="85.55"/>
    <x v="0"/>
    <s v="нет информации"/>
    <n v="0"/>
    <x v="2"/>
  </r>
  <r>
    <x v="14233"/>
    <x v="2106"/>
    <d v="2016-10-25T00:00:00"/>
    <s v="b4671e80-7e87-9260-ca31-6a9397d465d1"/>
    <d v="1925-02-09T00:00:00"/>
    <x v="72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4234"/>
    <x v="2106"/>
    <d v="2016-10-25T00:00:00"/>
    <s v="a7c2465f-ff3b-6b6e-60dc-888a8f281439"/>
    <d v="1947-07-07T00:00:00"/>
    <x v="55"/>
    <m/>
    <x v="1"/>
    <s v="Boston"/>
    <s v="Massachusetts"/>
    <s v="Suffolk County"/>
    <x v="1"/>
    <n v="185349003"/>
    <s v="Encounter for check up (procedure)"/>
    <n v="85.55"/>
    <n v="267.97000000000003"/>
    <n v="150.38"/>
    <n v="117.59000000000003"/>
    <x v="1"/>
    <s v="Baltimore"/>
    <n v="213"/>
    <x v="3"/>
  </r>
  <r>
    <x v="14235"/>
    <x v="2106"/>
    <d v="2016-10-25T00:00:00"/>
    <s v="ede3ae85-72c9-2309-b072-30794c3e01c0"/>
    <d v="1959-01-12T00:00:00"/>
    <x v="12"/>
    <m/>
    <x v="1"/>
    <s v="Boston"/>
    <s v="Massachusetts"/>
    <s v="Suffolk County"/>
    <x v="3"/>
    <n v="162673000"/>
    <s v="General examination of patient (procedure)"/>
    <n v="136.80000000000001"/>
    <n v="1809.31"/>
    <n v="0"/>
    <n v="1809.31"/>
    <x v="0"/>
    <s v="нет информации"/>
    <n v="1223"/>
    <x v="1"/>
  </r>
  <r>
    <x v="14236"/>
    <x v="2106"/>
    <d v="2016-10-26T00:00:00"/>
    <s v="12f0d3df-7ea9-3005-ea7e-a4c829536a12"/>
    <d v="1939-07-05T00:00:00"/>
    <x v="19"/>
    <d v="2020-10-15T00:00:00"/>
    <x v="1"/>
    <s v="Boston"/>
    <s v="Massachusetts"/>
    <s v="Suffolk County"/>
    <x v="4"/>
    <n v="86013001"/>
    <s v="Periodic reevaluation and management of healthy individual (procedure)"/>
    <n v="146.18"/>
    <n v="0"/>
    <n v="0"/>
    <n v="0"/>
    <x v="4"/>
    <s v="Baltimore"/>
    <n v="-100"/>
    <x v="0"/>
  </r>
  <r>
    <x v="14237"/>
    <x v="2106"/>
    <d v="2016-10-25T00:00:00"/>
    <s v="c5d38e3b-1e63-7f3d-ffdc-5b9edfc580af"/>
    <d v="1947-05-22T00:00:00"/>
    <x v="55"/>
    <m/>
    <x v="1"/>
    <s v="Quincy"/>
    <s v="Massachusetts"/>
    <s v="Norfolk County"/>
    <x v="0"/>
    <n v="185345009"/>
    <s v="Encounter for symptom"/>
    <n v="85.55"/>
    <n v="85.55"/>
    <n v="36.44"/>
    <n v="49.11"/>
    <x v="1"/>
    <s v="Baltimore"/>
    <n v="0"/>
    <x v="3"/>
  </r>
  <r>
    <x v="14238"/>
    <x v="2106"/>
    <d v="2016-10-25T00:00:00"/>
    <s v="5e3d58dd-39d9-19df-3539-8d54d3c0e4d5"/>
    <d v="1984-12-11T00:00:00"/>
    <x v="63"/>
    <m/>
    <x v="0"/>
    <s v="Boston"/>
    <s v="Massachusetts"/>
    <s v="Suffolk County"/>
    <x v="0"/>
    <n v="185345009"/>
    <s v="Encounter for symptom"/>
    <n v="85.55"/>
    <n v="88.82"/>
    <n v="24.27"/>
    <n v="64.55"/>
    <x v="3"/>
    <s v="Baltimore"/>
    <n v="4"/>
    <x v="2"/>
  </r>
  <r>
    <x v="14239"/>
    <x v="2107"/>
    <d v="2016-10-26T00:00:00"/>
    <s v="433fdc27-c391-c052-e67c-4dc639127c0d"/>
    <d v="1974-01-30T00:00:00"/>
    <x v="46"/>
    <m/>
    <x v="0"/>
    <s v="Weymouth"/>
    <s v="Massachusetts"/>
    <s v="Norfolk County"/>
    <x v="0"/>
    <n v="185345009"/>
    <s v="Encounter for symptom"/>
    <n v="85.55"/>
    <n v="85.55"/>
    <n v="0"/>
    <n v="85.55"/>
    <x v="9"/>
    <s v="Chicago"/>
    <n v="0"/>
    <x v="2"/>
  </r>
  <r>
    <x v="14240"/>
    <x v="2107"/>
    <d v="2016-10-26T00:00:00"/>
    <s v="0d8c3506-e145-4689-b1b8-caed8a68ca4c"/>
    <d v="1968-01-27T00:00:00"/>
    <x v="34"/>
    <m/>
    <x v="1"/>
    <s v="Scituate"/>
    <s v="Massachusetts"/>
    <s v="Plymouth County"/>
    <x v="2"/>
    <n v="50849002"/>
    <s v="Emergency Room Admission"/>
    <n v="146.18"/>
    <n v="146.18"/>
    <n v="0"/>
    <n v="146.18"/>
    <x v="8"/>
    <s v="Bloomfield"/>
    <n v="0"/>
    <x v="1"/>
  </r>
  <r>
    <x v="14241"/>
    <x v="2107"/>
    <d v="2016-10-26T00:00:00"/>
    <s v="227aed94-d7ed-200d-2c52-e51ed58156c4"/>
    <d v="1945-07-31T00:00:00"/>
    <x v="36"/>
    <m/>
    <x v="1"/>
    <s v="Chelsea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3"/>
  </r>
  <r>
    <x v="14242"/>
    <x v="2107"/>
    <d v="2016-10-26T00:00:00"/>
    <s v="e918253f-e8ca-404c-0419-0ba03a6cd669"/>
    <d v="1986-01-02T00:00:00"/>
    <x v="18"/>
    <m/>
    <x v="1"/>
    <s v="Brookline"/>
    <s v="Massachusetts"/>
    <s v="Norfolk County"/>
    <x v="0"/>
    <n v="185345009"/>
    <s v="Encounter for symptom"/>
    <n v="85.55"/>
    <n v="144.97"/>
    <n v="24.27"/>
    <n v="120.7"/>
    <x v="3"/>
    <s v="Baltimore"/>
    <n v="70"/>
    <x v="2"/>
  </r>
  <r>
    <x v="14243"/>
    <x v="2107"/>
    <d v="2016-10-26T00:00:00"/>
    <s v="b4ab9ab3-f52a-751e-a990-3bd5654d5870"/>
    <d v="1935-02-20T00:00:00"/>
    <x v="9"/>
    <m/>
    <x v="0"/>
    <s v="Chelsea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4244"/>
    <x v="2107"/>
    <d v="2016-10-27T00:00:00"/>
    <s v="b6633ebf-174a-d0ed-d917-d8289127b1be"/>
    <d v="1926-07-14T00:00:00"/>
    <x v="71"/>
    <d v="2016-11-06T00:00:00"/>
    <x v="0"/>
    <s v="Chelsea"/>
    <s v="Massachusetts"/>
    <s v="Suffolk County"/>
    <x v="4"/>
    <n v="305336008"/>
    <s v="Admission to hospice (procedure)"/>
    <n v="146.18"/>
    <n v="0"/>
    <n v="0"/>
    <n v="0"/>
    <x v="1"/>
    <s v="Baltimore"/>
    <n v="-100"/>
    <x v="0"/>
  </r>
  <r>
    <x v="14245"/>
    <x v="2107"/>
    <d v="2016-10-26T00:00:00"/>
    <s v="04439011-6a76-8606-1879-2a630330d1d1"/>
    <d v="1977-06-29T00:00:00"/>
    <x v="20"/>
    <m/>
    <x v="1"/>
    <s v="Boston"/>
    <s v="Massachusetts"/>
    <s v="Suffolk County"/>
    <x v="1"/>
    <n v="185347001"/>
    <s v="Encounter for problem (procedure)"/>
    <n v="85.55"/>
    <n v="85.55"/>
    <n v="0"/>
    <n v="85.55"/>
    <x v="8"/>
    <s v="Bloomfield"/>
    <n v="0"/>
    <x v="2"/>
  </r>
  <r>
    <x v="14246"/>
    <x v="2107"/>
    <d v="2016-10-26T00:00:00"/>
    <s v="3de74169-7f67-9304-91d4-757e0f3a14d2"/>
    <d v="1928-08-25T00:00:00"/>
    <x v="5"/>
    <d v="2017-02-04T00:00:00"/>
    <x v="0"/>
    <s v="Boston"/>
    <s v="Massachusetts"/>
    <s v="Suffolk County"/>
    <x v="0"/>
    <n v="185347001"/>
    <s v="Encounter for problem (procedure)"/>
    <n v="85.55"/>
    <n v="787.03"/>
    <n v="0"/>
    <n v="787.03"/>
    <x v="0"/>
    <s v="нет информации"/>
    <n v="820"/>
    <x v="0"/>
  </r>
  <r>
    <x v="14247"/>
    <x v="2107"/>
    <d v="2016-10-26T00:00:00"/>
    <s v="3f523789-55f3-bb31-2757-4803ca6a9c2a"/>
    <d v="1935-01-16T00:00:00"/>
    <x v="9"/>
    <m/>
    <x v="0"/>
    <s v="Boston"/>
    <s v="Massachusetts"/>
    <s v="Suffolk County"/>
    <x v="1"/>
    <n v="185349003"/>
    <s v="Encounter for check up (procedure)"/>
    <n v="85.55"/>
    <n v="19907.64"/>
    <n v="0"/>
    <n v="19907.64"/>
    <x v="0"/>
    <s v="нет информации"/>
    <n v="23170"/>
    <x v="0"/>
  </r>
  <r>
    <x v="14248"/>
    <x v="2107"/>
    <d v="2016-10-27T00:00:00"/>
    <s v="1712d26d-822d-1e3a-2267-0a9dba31d7c8"/>
    <d v="1929-06-30T00:00:00"/>
    <x v="4"/>
    <m/>
    <x v="1"/>
    <s v="Hull"/>
    <s v="Massachusetts"/>
    <s v="Plymouth County"/>
    <x v="0"/>
    <n v="185347001"/>
    <s v="Encounter for problem (procedure)"/>
    <n v="85.55"/>
    <n v="1064.94"/>
    <n v="0"/>
    <n v="1064.94"/>
    <x v="0"/>
    <s v="нет информации"/>
    <n v="1145"/>
    <x v="0"/>
  </r>
  <r>
    <x v="14249"/>
    <x v="2107"/>
    <d v="2016-10-26T00:00:00"/>
    <s v="433fdc27-c391-c052-e67c-4dc639127c0d"/>
    <d v="1974-01-30T00:00:00"/>
    <x v="46"/>
    <m/>
    <x v="0"/>
    <s v="Weymouth"/>
    <s v="Massachusetts"/>
    <s v="Norfolk County"/>
    <x v="1"/>
    <n v="185349003"/>
    <s v="Encounter for check up (procedure)"/>
    <n v="85.55"/>
    <n v="221.55"/>
    <n v="0"/>
    <n v="221.55"/>
    <x v="9"/>
    <s v="Chicago"/>
    <n v="159"/>
    <x v="2"/>
  </r>
  <r>
    <x v="14250"/>
    <x v="2108"/>
    <d v="2016-10-27T00:00:00"/>
    <s v="655bae4a-fce9-bb11-dd9a-c1e2ecccecef"/>
    <d v="1971-03-31T00:00:00"/>
    <x v="38"/>
    <m/>
    <x v="0"/>
    <s v="Boston"/>
    <s v="Massachusetts"/>
    <s v="Suffolk County"/>
    <x v="3"/>
    <n v="162673000"/>
    <s v="General examination of patient (procedure)"/>
    <n v="136.80000000000001"/>
    <n v="1340.79"/>
    <n v="0"/>
    <n v="1340.79"/>
    <x v="0"/>
    <s v="нет информации"/>
    <n v="880"/>
    <x v="1"/>
  </r>
  <r>
    <x v="14251"/>
    <x v="2108"/>
    <d v="2016-10-27T00:00:00"/>
    <s v="1c035e9d-e300-9bbd-e20f-c4f4e817907f"/>
    <d v="1979-01-31T00:00:00"/>
    <x v="25"/>
    <m/>
    <x v="1"/>
    <s v="Boston"/>
    <s v="Massachusetts"/>
    <s v="Suffolk County"/>
    <x v="0"/>
    <n v="424619006"/>
    <s v="Prenatal visit"/>
    <n v="142.58000000000001"/>
    <n v="7553.57"/>
    <n v="7118.89"/>
    <n v="434.67999999999938"/>
    <x v="3"/>
    <s v="Baltimore"/>
    <n v="5198"/>
    <x v="2"/>
  </r>
  <r>
    <x v="14252"/>
    <x v="2108"/>
    <d v="2016-10-27T00:00:00"/>
    <s v="f2cc87aa-5fe3-b115-38e2-091c282b510a"/>
    <d v="1972-06-29T00:00:00"/>
    <x v="64"/>
    <m/>
    <x v="1"/>
    <s v="Boston"/>
    <s v="Massachusetts"/>
    <s v="Suffolk County"/>
    <x v="1"/>
    <n v="185347001"/>
    <s v="Encounter for problem (procedure)"/>
    <n v="85.55"/>
    <n v="85.55"/>
    <n v="0"/>
    <n v="85.55"/>
    <x v="2"/>
    <s v="Indianapolis"/>
    <n v="0"/>
    <x v="2"/>
  </r>
  <r>
    <x v="14253"/>
    <x v="2108"/>
    <d v="2016-10-27T00:00:00"/>
    <s v="e8dddac7-b7cd-5aec-13b0-2128cf20a84a"/>
    <d v="1925-01-28T00:00:00"/>
    <x v="72"/>
    <m/>
    <x v="0"/>
    <s v="Malden"/>
    <s v="Massachusetts"/>
    <s v="Middlesex County"/>
    <x v="3"/>
    <n v="162673000"/>
    <s v="General examination of patient (procedure)"/>
    <n v="136.80000000000001"/>
    <n v="25319.45"/>
    <n v="20148.93"/>
    <n v="5170.5200000000004"/>
    <x v="1"/>
    <s v="Baltimore"/>
    <n v="18408"/>
    <x v="4"/>
  </r>
  <r>
    <x v="14254"/>
    <x v="2108"/>
    <d v="2016-10-27T00:00:00"/>
    <s v="5e055638-0dad-dfd5-005d-1e74b6fd29ac"/>
    <d v="1933-09-02T00:00:00"/>
    <x v="1"/>
    <m/>
    <x v="1"/>
    <s v="Weymouth"/>
    <s v="Massachusetts"/>
    <s v="Norfolk County"/>
    <x v="0"/>
    <n v="185347001"/>
    <s v="Encounter for problem (procedure)"/>
    <n v="85.55"/>
    <n v="690.65"/>
    <n v="497.14"/>
    <n v="193.51"/>
    <x v="1"/>
    <s v="Baltimore"/>
    <n v="707"/>
    <x v="0"/>
  </r>
  <r>
    <x v="14255"/>
    <x v="2108"/>
    <d v="2016-10-27T00:00:00"/>
    <s v="3d17f121-e015-683b-df1e-21e1ddbaab9c"/>
    <d v="1985-09-12T00:00:00"/>
    <x v="63"/>
    <m/>
    <x v="1"/>
    <s v="Boston"/>
    <s v="Massachusetts"/>
    <s v="Suffolk County"/>
    <x v="0"/>
    <n v="424619006"/>
    <s v="Prenatal visit"/>
    <n v="142.58000000000001"/>
    <n v="15184.19"/>
    <n v="11331.89"/>
    <n v="3852.3000000000011"/>
    <x v="9"/>
    <s v="Chicago"/>
    <n v="10550"/>
    <x v="2"/>
  </r>
  <r>
    <x v="14256"/>
    <x v="2108"/>
    <d v="2016-10-27T00:00:00"/>
    <s v="124708bf-0f78-e8a7-bcc9-a2dbbe22b05e"/>
    <d v="1943-10-04T00:00:00"/>
    <x v="52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14257"/>
    <x v="2108"/>
    <d v="2016-10-27T00:00:00"/>
    <s v="51068860-7e91-95ec-0214-0dc5abb284cd"/>
    <d v="1930-11-03T00:00:00"/>
    <x v="3"/>
    <m/>
    <x v="1"/>
    <s v="Chelsea"/>
    <s v="Massachusetts"/>
    <s v="Suffolk County"/>
    <x v="0"/>
    <n v="439740005"/>
    <s v="Postoperative follow-up visit (procedure)"/>
    <n v="142.58000000000001"/>
    <n v="142.58000000000001"/>
    <n v="0"/>
    <n v="142.58000000000001"/>
    <x v="0"/>
    <s v="нет информации"/>
    <n v="0"/>
    <x v="0"/>
  </r>
  <r>
    <x v="14258"/>
    <x v="2108"/>
    <d v="2016-10-28T00:00:00"/>
    <s v="51068860-7e91-95ec-0214-0dc5abb284cd"/>
    <d v="1930-11-03T00:00:00"/>
    <x v="3"/>
    <m/>
    <x v="1"/>
    <s v="Chelsea"/>
    <s v="Massachusetts"/>
    <s v="Suffolk County"/>
    <x v="4"/>
    <n v="410410006"/>
    <s v="Screening surveillance (regime/therapy)"/>
    <n v="146.18"/>
    <n v="235.58"/>
    <n v="0"/>
    <n v="235.58"/>
    <x v="0"/>
    <s v="нет информации"/>
    <n v="61"/>
    <x v="0"/>
  </r>
  <r>
    <x v="14259"/>
    <x v="2108"/>
    <d v="2016-10-28T00:00:00"/>
    <s v="51068860-7e91-95ec-0214-0dc5abb284cd"/>
    <d v="1930-11-03T00:00:00"/>
    <x v="3"/>
    <m/>
    <x v="1"/>
    <s v="Chelsea"/>
    <s v="Massachusetts"/>
    <s v="Suffolk County"/>
    <x v="4"/>
    <n v="310061009"/>
    <s v="Gynecology service (qualifier value)"/>
    <n v="146.18"/>
    <n v="2173.71"/>
    <n v="0"/>
    <n v="2173.71"/>
    <x v="0"/>
    <s v="нет информации"/>
    <n v="1387"/>
    <x v="0"/>
  </r>
  <r>
    <x v="14260"/>
    <x v="2108"/>
    <d v="2016-10-27T00:00:00"/>
    <s v="a2b011b1-ca0a-69fa-6906-6c06ad18376a"/>
    <d v="1944-06-22T00:00:00"/>
    <x v="11"/>
    <m/>
    <x v="0"/>
    <s v="Boston"/>
    <s v="Massachusetts"/>
    <s v="Suffolk County"/>
    <x v="3"/>
    <n v="162673000"/>
    <s v="General examination of patient (procedure)"/>
    <n v="136.80000000000001"/>
    <n v="2953.02"/>
    <n v="2298.42"/>
    <n v="654.59999999999991"/>
    <x v="1"/>
    <s v="Baltimore"/>
    <n v="2059"/>
    <x v="3"/>
  </r>
  <r>
    <x v="14261"/>
    <x v="2108"/>
    <d v="2016-10-27T00:00:00"/>
    <s v="40fd8032-aff7-ec24-bffa-66a09cb2c77d"/>
    <d v="1975-09-19T00:00:00"/>
    <x v="45"/>
    <m/>
    <x v="1"/>
    <s v="Quincy"/>
    <s v="Massachusetts"/>
    <s v="Norfolk County"/>
    <x v="0"/>
    <n v="185345009"/>
    <s v="Encounter for symptom"/>
    <n v="85.55"/>
    <n v="105.14"/>
    <n v="7.91"/>
    <n v="97.23"/>
    <x v="9"/>
    <s v="Chicago"/>
    <n v="23"/>
    <x v="2"/>
  </r>
  <r>
    <x v="14262"/>
    <x v="2109"/>
    <d v="2016-10-28T00:00:00"/>
    <s v="0f754d9d-ddb1-aa7d-9252-cd614ba73a99"/>
    <d v="1950-11-19T00:00:00"/>
    <x v="16"/>
    <m/>
    <x v="1"/>
    <s v="Boston"/>
    <s v="Massachusetts"/>
    <s v="Suffolk County"/>
    <x v="0"/>
    <n v="185345009"/>
    <s v="Encounter for symptom"/>
    <n v="85.55"/>
    <n v="92.93"/>
    <n v="42.34"/>
    <n v="50.59"/>
    <x v="1"/>
    <s v="Baltimore"/>
    <n v="9"/>
    <x v="3"/>
  </r>
  <r>
    <x v="14263"/>
    <x v="2109"/>
    <d v="2016-10-28T00:00:00"/>
    <s v="fd986dd9-5b2c-c5f0-f358-6753e5612a80"/>
    <d v="1935-09-12T00:00:00"/>
    <x v="9"/>
    <m/>
    <x v="0"/>
    <s v="Boston"/>
    <s v="Massachusetts"/>
    <s v="Suffolk County"/>
    <x v="3"/>
    <n v="162673000"/>
    <s v="General examination of patient (procedure)"/>
    <n v="136.80000000000001"/>
    <n v="1164.1300000000001"/>
    <n v="814.86"/>
    <n v="349.2700000000001"/>
    <x v="1"/>
    <s v="Baltimore"/>
    <n v="751"/>
    <x v="0"/>
  </r>
  <r>
    <x v="14264"/>
    <x v="2109"/>
    <d v="2016-10-28T00:00:00"/>
    <s v="12f0d3df-7ea9-3005-ea7e-a4c829536a12"/>
    <d v="1939-07-05T00:00:00"/>
    <x v="19"/>
    <d v="2020-10-15T00:00:00"/>
    <x v="1"/>
    <s v="Boston"/>
    <s v="Massachusetts"/>
    <s v="Suffolk County"/>
    <x v="0"/>
    <n v="223484005"/>
    <s v="Discussion about treatment (procedure)"/>
    <n v="142.58000000000001"/>
    <n v="142.58000000000001"/>
    <n v="40.450000000000003"/>
    <n v="102.13000000000001"/>
    <x v="4"/>
    <s v="Baltimore"/>
    <n v="0"/>
    <x v="0"/>
  </r>
  <r>
    <x v="14265"/>
    <x v="2109"/>
    <d v="2016-10-28T00:00:00"/>
    <s v="7dc160d1-5a1f-e4ff-3fe0-d2692cd600c2"/>
    <d v="1967-09-06T00:00:00"/>
    <x v="26"/>
    <m/>
    <x v="1"/>
    <s v="North Scituate"/>
    <s v="Massachusetts"/>
    <s v="Plymouth County"/>
    <x v="1"/>
    <n v="698314001"/>
    <s v="Consultation for treatment"/>
    <n v="142.58000000000001"/>
    <n v="163.66999999999999"/>
    <n v="0"/>
    <n v="163.66999999999999"/>
    <x v="8"/>
    <s v="Bloomfield"/>
    <n v="15"/>
    <x v="1"/>
  </r>
  <r>
    <x v="14266"/>
    <x v="2109"/>
    <d v="2016-10-28T00:00:00"/>
    <s v="6ae160e8-2a4a-b0d7-a3ed-3ce0da6c6843"/>
    <d v="1965-08-19T00:00:00"/>
    <x v="24"/>
    <m/>
    <x v="0"/>
    <s v="Stoneham"/>
    <s v="Massachusetts"/>
    <s v="Middlesex County"/>
    <x v="3"/>
    <n v="162673000"/>
    <s v="General examination of patient (procedure)"/>
    <n v="136.80000000000001"/>
    <n v="994.4"/>
    <n v="638.05999999999995"/>
    <n v="356.34000000000003"/>
    <x v="9"/>
    <s v="Chicago"/>
    <n v="627"/>
    <x v="1"/>
  </r>
  <r>
    <x v="14267"/>
    <x v="2109"/>
    <d v="2016-10-28T00:00:00"/>
    <s v="f2cc87aa-5fe3-b115-38e2-091c282b510a"/>
    <d v="1972-06-29T00:00:00"/>
    <x v="64"/>
    <m/>
    <x v="1"/>
    <s v="Boston"/>
    <s v="Massachusetts"/>
    <s v="Suffolk County"/>
    <x v="1"/>
    <n v="185349003"/>
    <s v="Encounter for check up (procedure)"/>
    <n v="85.55"/>
    <n v="221.55"/>
    <n v="0"/>
    <n v="221.55"/>
    <x v="2"/>
    <s v="Indianapolis"/>
    <n v="159"/>
    <x v="2"/>
  </r>
  <r>
    <x v="14268"/>
    <x v="2109"/>
    <d v="2016-10-28T00:00:00"/>
    <s v="19ef49c6-8540-6309-4dec-524ee697e943"/>
    <d v="1961-10-28T00:00:00"/>
    <x v="66"/>
    <m/>
    <x v="0"/>
    <s v="Boston"/>
    <s v="Massachusetts"/>
    <s v="Suffolk County"/>
    <x v="0"/>
    <n v="185349003"/>
    <s v="Encounter for 'check-up'"/>
    <n v="85.55"/>
    <n v="11381.66"/>
    <n v="0"/>
    <n v="11381.66"/>
    <x v="0"/>
    <s v="нет информации"/>
    <n v="13204"/>
    <x v="1"/>
  </r>
  <r>
    <x v="14269"/>
    <x v="2110"/>
    <d v="2016-10-29T00:00:00"/>
    <s v="cd2f81e1-ac45-c9af-6a3a-b526e22194c7"/>
    <d v="1933-09-02T00:00:00"/>
    <x v="1"/>
    <d v="2017-09-20T00:00:00"/>
    <x v="1"/>
    <s v="Weymouth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4270"/>
    <x v="2110"/>
    <d v="2016-10-29T00:00:00"/>
    <s v="12e05e42-1c47-1284-9c84-b1c242839fc3"/>
    <d v="1950-04-14T00:00:00"/>
    <x v="50"/>
    <m/>
    <x v="1"/>
    <s v="Brookline"/>
    <s v="Massachusetts"/>
    <s v="Norfolk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14271"/>
    <x v="2110"/>
    <d v="2016-10-29T00:00:00"/>
    <s v="7f0dc5c3-f35c-df5b-8564-95aa38b575d6"/>
    <d v="1986-03-21T00:00:00"/>
    <x v="18"/>
    <m/>
    <x v="1"/>
    <s v="Weymouth"/>
    <s v="Massachusetts"/>
    <s v="Norfolk County"/>
    <x v="0"/>
    <n v="424619006"/>
    <s v="Prenatal visit"/>
    <n v="142.58000000000001"/>
    <n v="10189.81"/>
    <n v="0"/>
    <n v="10189.81"/>
    <x v="0"/>
    <s v="нет информации"/>
    <n v="7047"/>
    <x v="2"/>
  </r>
  <r>
    <x v="14272"/>
    <x v="2110"/>
    <d v="2016-10-29T00:00:00"/>
    <s v="770518e4-6133-648e-60c9-071eb2f0e2ce"/>
    <d v="1928-12-25T00:00:00"/>
    <x v="4"/>
    <d v="2017-09-29T00:00:00"/>
    <x v="0"/>
    <s v="Boston"/>
    <s v="Massachusetts"/>
    <s v="Suffolk County"/>
    <x v="2"/>
    <n v="185347001"/>
    <s v="Encounter for Problem"/>
    <n v="87.71"/>
    <n v="10947.96"/>
    <n v="8726.3700000000008"/>
    <n v="2221.5899999999983"/>
    <x v="1"/>
    <s v="Baltimore"/>
    <n v="12382"/>
    <x v="0"/>
  </r>
  <r>
    <x v="14273"/>
    <x v="2110"/>
    <d v="2016-10-29T00:00:00"/>
    <s v="051e55f6-9b04-c10d-5d2a-b99dbdf9fda9"/>
    <d v="1990-04-17T00:00:00"/>
    <x v="13"/>
    <m/>
    <x v="0"/>
    <s v="Revere"/>
    <s v="Massachusetts"/>
    <s v="Suffolk County"/>
    <x v="0"/>
    <n v="185345009"/>
    <s v="Encounter for symptom"/>
    <n v="85.55"/>
    <n v="5463.19"/>
    <n v="0"/>
    <n v="5463.19"/>
    <x v="5"/>
    <s v="Louisville"/>
    <n v="6286"/>
    <x v="2"/>
  </r>
  <r>
    <x v="14274"/>
    <x v="2110"/>
    <d v="2016-10-29T00:00:00"/>
    <s v="b17ffd11-c8c2-28aa-0c26-8ddc6bc5957d"/>
    <d v="1926-05-28T00:00:00"/>
    <x v="71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4275"/>
    <x v="2110"/>
    <d v="2016-10-29T00:00:00"/>
    <s v="baa39410-c7b5-2f3a-76e9-8cb74f1fff82"/>
    <d v="1979-10-28T00:00:00"/>
    <x v="25"/>
    <m/>
    <x v="1"/>
    <s v="Boston"/>
    <s v="Massachusetts"/>
    <s v="Suffolk County"/>
    <x v="0"/>
    <n v="424619006"/>
    <s v="Prenatal visit"/>
    <n v="142.58000000000001"/>
    <n v="1005.38"/>
    <n v="0"/>
    <n v="1005.38"/>
    <x v="0"/>
    <s v="нет информации"/>
    <n v="605"/>
    <x v="2"/>
  </r>
  <r>
    <x v="14276"/>
    <x v="2110"/>
    <d v="2016-10-29T00:00:00"/>
    <s v="3de74169-7f67-9304-91d4-757e0f3a14d2"/>
    <d v="1928-08-25T00:00:00"/>
    <x v="5"/>
    <d v="2017-02-04T00:00:00"/>
    <x v="0"/>
    <s v="Boston"/>
    <s v="Massachusetts"/>
    <s v="Suffolk County"/>
    <x v="0"/>
    <n v="185347001"/>
    <s v="Encounter for problem (procedure)"/>
    <n v="85.55"/>
    <n v="1167.5"/>
    <n v="0"/>
    <n v="1167.5"/>
    <x v="0"/>
    <s v="нет информации"/>
    <n v="1265"/>
    <x v="0"/>
  </r>
  <r>
    <x v="14277"/>
    <x v="2110"/>
    <d v="2016-10-29T00:00:00"/>
    <s v="d7a8d68e-bce6-ab6b-e8e6-781298866470"/>
    <d v="1927-05-14T00:00:00"/>
    <x v="23"/>
    <d v="2016-10-21T00:00:00"/>
    <x v="0"/>
    <s v="Boston"/>
    <s v="Massachusetts"/>
    <s v="Suffolk County"/>
    <x v="3"/>
    <n v="308646001"/>
    <s v="Death Certification"/>
    <n v="136.80000000000001"/>
    <n v="0"/>
    <n v="0"/>
    <n v="0"/>
    <x v="1"/>
    <s v="Baltimore"/>
    <n v="-100"/>
    <x v="0"/>
  </r>
  <r>
    <x v="14278"/>
    <x v="2110"/>
    <d v="2016-10-29T00:00:00"/>
    <s v="a6dc36b3-0ac3-48b1-3088-707e8871a914"/>
    <d v="1922-08-12T00:00:00"/>
    <x v="75"/>
    <d v="2018-05-05T00:00:00"/>
    <x v="0"/>
    <s v="Boston"/>
    <s v="Massachusetts"/>
    <s v="Suffolk County"/>
    <x v="3"/>
    <n v="162673000"/>
    <s v="General examination of patient (procedure)"/>
    <n v="136.80000000000001"/>
    <n v="1452.12"/>
    <n v="1032.0999999999999"/>
    <n v="420.02"/>
    <x v="1"/>
    <s v="Baltimore"/>
    <n v="962"/>
    <x v="4"/>
  </r>
  <r>
    <x v="14279"/>
    <x v="2111"/>
    <d v="2016-10-30T00:00:00"/>
    <s v="cd2f81e1-ac45-c9af-6a3a-b526e22194c7"/>
    <d v="1933-09-02T00:00:00"/>
    <x v="1"/>
    <d v="2017-09-20T00:00:00"/>
    <x v="1"/>
    <s v="Weymouth"/>
    <s v="Massachusetts"/>
    <s v="Norfolk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0"/>
  </r>
  <r>
    <x v="14280"/>
    <x v="2111"/>
    <d v="2016-10-31T00:00:00"/>
    <s v="cd2f81e1-ac45-c9af-6a3a-b526e22194c7"/>
    <d v="1933-09-02T00:00:00"/>
    <x v="1"/>
    <d v="2017-09-20T00:00:00"/>
    <x v="1"/>
    <s v="Weymouth"/>
    <s v="Massachusetts"/>
    <s v="Norfolk County"/>
    <x v="4"/>
    <n v="410410006"/>
    <s v="Screening surveillance (regime/therapy)"/>
    <n v="146.18"/>
    <n v="245.11"/>
    <n v="164.09"/>
    <n v="81.02000000000001"/>
    <x v="1"/>
    <s v="Baltimore"/>
    <n v="68"/>
    <x v="0"/>
  </r>
  <r>
    <x v="14281"/>
    <x v="2111"/>
    <d v="2016-10-31T00:00:00"/>
    <s v="cd2f81e1-ac45-c9af-6a3a-b526e22194c7"/>
    <d v="1933-09-02T00:00:00"/>
    <x v="1"/>
    <d v="2017-09-20T00:00:00"/>
    <x v="1"/>
    <s v="Weymouth"/>
    <s v="Massachusetts"/>
    <s v="Norfolk County"/>
    <x v="4"/>
    <n v="310061009"/>
    <s v="Gynecology service (qualifier value)"/>
    <n v="146.18"/>
    <n v="2381.0300000000002"/>
    <n v="1872.82"/>
    <n v="508.21000000000026"/>
    <x v="1"/>
    <s v="Baltimore"/>
    <n v="1529"/>
    <x v="0"/>
  </r>
  <r>
    <x v="14282"/>
    <x v="2111"/>
    <d v="2016-10-30T00:00:00"/>
    <s v="1712d26d-822d-1e3a-2267-0a9dba31d7c8"/>
    <d v="1929-06-30T00:00:00"/>
    <x v="4"/>
    <m/>
    <x v="1"/>
    <s v="Hull"/>
    <s v="Massachusetts"/>
    <s v="Plymouth County"/>
    <x v="0"/>
    <n v="185347001"/>
    <s v="Encounter for problem (procedure)"/>
    <n v="85.55"/>
    <n v="1150.8499999999999"/>
    <n v="0"/>
    <n v="1150.8499999999999"/>
    <x v="0"/>
    <s v="нет информации"/>
    <n v="1245"/>
    <x v="0"/>
  </r>
  <r>
    <x v="14283"/>
    <x v="2111"/>
    <d v="2016-10-30T00:00:00"/>
    <s v="9b8ae606-5059-b3a6-19c7-c812901898bb"/>
    <d v="1927-04-16T00:00:00"/>
    <x v="23"/>
    <m/>
    <x v="1"/>
    <s v="Boston"/>
    <s v="Massachusetts"/>
    <s v="Suffolk County"/>
    <x v="2"/>
    <n v="50849002"/>
    <s v="Emergency Encounter"/>
    <n v="146.18"/>
    <n v="282.18"/>
    <n v="193.74"/>
    <n v="88.44"/>
    <x v="1"/>
    <s v="Baltimore"/>
    <n v="93"/>
    <x v="0"/>
  </r>
  <r>
    <x v="14284"/>
    <x v="2111"/>
    <d v="2016-10-30T00:00:00"/>
    <s v="4cc385a8-1c20-abbb-514e-b35936ac7c48"/>
    <d v="1938-10-17T00:00:00"/>
    <x v="35"/>
    <m/>
    <x v="0"/>
    <s v="Weymouth"/>
    <s v="Massachusetts"/>
    <s v="Norfolk County"/>
    <x v="2"/>
    <n v="50849002"/>
    <s v="Emergency room admission (procedure)"/>
    <n v="146.18"/>
    <n v="154.29"/>
    <n v="84.94"/>
    <n v="69.349999999999994"/>
    <x v="1"/>
    <s v="Baltimore"/>
    <n v="6"/>
    <x v="0"/>
  </r>
  <r>
    <x v="14285"/>
    <x v="2111"/>
    <d v="2016-10-30T00:00:00"/>
    <s v="c6b2ae50-d8d6-014f-bfff-27afbeb2e1e8"/>
    <d v="1922-06-18T00:00:00"/>
    <x v="75"/>
    <m/>
    <x v="0"/>
    <s v="Brookline"/>
    <s v="Massachusetts"/>
    <s v="Nor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4286"/>
    <x v="2111"/>
    <d v="2016-10-30T00:00:00"/>
    <s v="3b66a28f-3d17-6260-d733-82b0951bb03d"/>
    <d v="1931-07-05T00:00:00"/>
    <x v="14"/>
    <m/>
    <x v="0"/>
    <s v="Boston"/>
    <s v="Massachusetts"/>
    <s v="Suffolk County"/>
    <x v="1"/>
    <n v="185349003"/>
    <s v="Encounter for check up (procedure)"/>
    <n v="85.55"/>
    <n v="103.86"/>
    <n v="36.44"/>
    <n v="67.42"/>
    <x v="1"/>
    <s v="Baltimore"/>
    <n v="21"/>
    <x v="0"/>
  </r>
  <r>
    <x v="14287"/>
    <x v="2111"/>
    <d v="2016-10-30T00:00:00"/>
    <s v="5e055638-0dad-dfd5-005d-1e74b6fd29ac"/>
    <d v="1933-09-02T00:00:00"/>
    <x v="1"/>
    <m/>
    <x v="1"/>
    <s v="Weymouth"/>
    <s v="Massachusetts"/>
    <s v="Norfolk County"/>
    <x v="0"/>
    <n v="185347001"/>
    <s v="Encounter for problem (procedure)"/>
    <n v="85.55"/>
    <n v="906.64"/>
    <n v="669.35"/>
    <n v="237.28999999999996"/>
    <x v="1"/>
    <s v="Baltimore"/>
    <n v="960"/>
    <x v="0"/>
  </r>
  <r>
    <x v="14288"/>
    <x v="2111"/>
    <d v="2016-10-30T00:00:00"/>
    <s v="c63b52eb-5cf9-82da-da5d-ad2c5029bb88"/>
    <d v="1923-09-26T00:00:00"/>
    <x v="74"/>
    <d v="2020-07-09T00:00:00"/>
    <x v="1"/>
    <s v="Cambridge"/>
    <s v="Massachusetts"/>
    <s v="Middlesex County"/>
    <x v="0"/>
    <n v="390906007"/>
    <s v="Follow-up encounter"/>
    <n v="85.55"/>
    <n v="234.72"/>
    <n v="155.77000000000001"/>
    <n v="78.949999999999989"/>
    <x v="1"/>
    <s v="Baltimore"/>
    <n v="174"/>
    <x v="4"/>
  </r>
  <r>
    <x v="14289"/>
    <x v="2111"/>
    <d v="2016-10-30T00:00:00"/>
    <s v="5072b706-d9ce-3364-49f8-f48662a19f57"/>
    <d v="1973-10-28T00:00:00"/>
    <x v="27"/>
    <m/>
    <x v="1"/>
    <s v="Quincy"/>
    <s v="Massachusetts"/>
    <s v="Norfolk County"/>
    <x v="1"/>
    <n v="308335008"/>
    <s v="Patient encounter procedure"/>
    <n v="142.58000000000001"/>
    <n v="3373.68"/>
    <n v="0"/>
    <n v="3373.68"/>
    <x v="6"/>
    <s v="Minnetonka"/>
    <n v="2266"/>
    <x v="2"/>
  </r>
  <r>
    <x v="14290"/>
    <x v="2111"/>
    <d v="2016-10-30T00:00:00"/>
    <s v="d121ef59-2b73-f365-ed19-763b05f80794"/>
    <d v="1978-12-15T00:00:00"/>
    <x v="25"/>
    <m/>
    <x v="1"/>
    <s v="Boston"/>
    <s v="Massachusetts"/>
    <s v="Suffolk County"/>
    <x v="1"/>
    <n v="698314001"/>
    <s v="Consultation for treatment"/>
    <n v="142.58000000000001"/>
    <n v="158.99"/>
    <n v="0"/>
    <n v="158.99"/>
    <x v="8"/>
    <s v="Bloomfield"/>
    <n v="12"/>
    <x v="2"/>
  </r>
  <r>
    <x v="14291"/>
    <x v="2111"/>
    <d v="2016-10-30T00:00:00"/>
    <s v="df607b64-3d5e-5795-1646-edd2ccf55192"/>
    <d v="1927-11-06T00:00:00"/>
    <x v="23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4292"/>
    <x v="2112"/>
    <d v="2016-10-31T00:00:00"/>
    <s v="32c7b37e-7b91-49f2-e3ce-5974515804db"/>
    <d v="1988-07-10T00:00:00"/>
    <x v="53"/>
    <m/>
    <x v="0"/>
    <s v="Malden"/>
    <s v="Massachusetts"/>
    <s v="Middlesex County"/>
    <x v="3"/>
    <n v="162673000"/>
    <s v="General examination of patient (procedure)"/>
    <n v="136.80000000000001"/>
    <n v="1518.9"/>
    <n v="0"/>
    <n v="1518.9"/>
    <x v="2"/>
    <s v="Indianapolis"/>
    <n v="1010"/>
    <x v="2"/>
  </r>
  <r>
    <x v="14293"/>
    <x v="2112"/>
    <d v="2016-10-31T00:00:00"/>
    <s v="770518e4-6133-648e-60c9-071eb2f0e2ce"/>
    <d v="1928-12-25T00:00:00"/>
    <x v="4"/>
    <d v="2017-09-29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4294"/>
    <x v="2112"/>
    <d v="2016-10-31T00:00:00"/>
    <s v="f840a8c9-4cf1-01b7-bcc6-7f2de28a1090"/>
    <d v="1953-12-27T00:00:00"/>
    <x v="31"/>
    <m/>
    <x v="1"/>
    <s v="Boston"/>
    <s v="Massachusetts"/>
    <s v="Suffolk County"/>
    <x v="3"/>
    <n v="162673000"/>
    <s v="General examination of patient (procedure)"/>
    <n v="136.80000000000001"/>
    <n v="704.21"/>
    <n v="0"/>
    <n v="704.21"/>
    <x v="5"/>
    <s v="Louisville"/>
    <n v="415"/>
    <x v="3"/>
  </r>
  <r>
    <x v="14295"/>
    <x v="2112"/>
    <d v="2016-10-31T00:00:00"/>
    <s v="3b79fa50-ca23-b752-c292-9ba4cac97377"/>
    <d v="1928-08-26T00:00:00"/>
    <x v="5"/>
    <m/>
    <x v="0"/>
    <s v="Reading"/>
    <s v="Massachusetts"/>
    <s v="Middlesex County"/>
    <x v="1"/>
    <n v="185349003"/>
    <s v="Encounter for check up (procedure)"/>
    <n v="85.55"/>
    <n v="650.41999999999996"/>
    <n v="360.34"/>
    <n v="290.08"/>
    <x v="1"/>
    <s v="Baltimore"/>
    <n v="660"/>
    <x v="0"/>
  </r>
  <r>
    <x v="14296"/>
    <x v="2112"/>
    <d v="2016-10-31T00:00:00"/>
    <s v="8769c00c-54aa-4ebf-6aba-8cf91502e88b"/>
    <d v="1945-03-04T00:00:00"/>
    <x v="36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14297"/>
    <x v="2112"/>
    <d v="2016-10-31T00:00:00"/>
    <s v="ff331e5c-ab16-e218-f39a-63e11de1ed75"/>
    <d v="1927-07-10T00:00:00"/>
    <x v="23"/>
    <m/>
    <x v="0"/>
    <s v="Boston"/>
    <s v="Massachusetts"/>
    <s v="Suffolk County"/>
    <x v="5"/>
    <n v="702927004"/>
    <s v="Urgent care clinic (procedure)"/>
    <n v="142.58000000000001"/>
    <n v="29772.49"/>
    <n v="0"/>
    <n v="29772.49"/>
    <x v="0"/>
    <s v="нет информации"/>
    <n v="20781"/>
    <x v="0"/>
  </r>
  <r>
    <x v="14298"/>
    <x v="2112"/>
    <d v="2016-10-31T00:00:00"/>
    <s v="a6d6f3e9-6fe5-26f7-3f67-39a5f06c1743"/>
    <d v="1933-08-24T00:00:00"/>
    <x v="1"/>
    <d v="2019-08-28T00:00:00"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4299"/>
    <x v="2112"/>
    <d v="2016-10-31T00:00:00"/>
    <s v="1375a6a6-5638-8af1-dc4f-2aa58220d36d"/>
    <d v="1926-10-18T00:00:00"/>
    <x v="71"/>
    <m/>
    <x v="1"/>
    <s v="Somerville"/>
    <s v="Massachusetts"/>
    <s v="Middlesex County"/>
    <x v="1"/>
    <n v="185349003"/>
    <s v="Encounter for check up (procedure)"/>
    <n v="85.55"/>
    <n v="10611.58"/>
    <n v="0"/>
    <n v="10611.58"/>
    <x v="0"/>
    <s v="нет информации"/>
    <n v="12304"/>
    <x v="0"/>
  </r>
  <r>
    <x v="14300"/>
    <x v="2113"/>
    <d v="2016-11-01T00:00:00"/>
    <s v="b4671e80-7e87-9260-ca31-6a9397d465d1"/>
    <d v="1925-02-09T00:00:00"/>
    <x v="72"/>
    <m/>
    <x v="0"/>
    <s v="Boston"/>
    <s v="Massachusetts"/>
    <s v="Suffolk County"/>
    <x v="1"/>
    <n v="185349003"/>
    <s v="Encounter for check up (procedure)"/>
    <n v="85.55"/>
    <n v="385.8"/>
    <n v="244.62"/>
    <n v="141.18"/>
    <x v="1"/>
    <s v="Baltimore"/>
    <n v="351"/>
    <x v="4"/>
  </r>
  <r>
    <x v="14301"/>
    <x v="2113"/>
    <d v="2016-11-01T00:00:00"/>
    <s v="770518e4-6133-648e-60c9-071eb2f0e2ce"/>
    <d v="1928-12-25T00:00:00"/>
    <x v="4"/>
    <d v="2017-09-29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4302"/>
    <x v="2113"/>
    <d v="2016-11-01T00:00:00"/>
    <s v="5c3cf44b-e880-80ba-aca8-447c7180892c"/>
    <d v="1932-09-12T00:00:00"/>
    <x v="10"/>
    <m/>
    <x v="1"/>
    <s v="Boston"/>
    <s v="Massachusetts"/>
    <s v="Suffolk County"/>
    <x v="1"/>
    <n v="185349003"/>
    <s v="Encounter for check up (procedure)"/>
    <n v="85.55"/>
    <n v="370.28"/>
    <n v="0"/>
    <n v="370.28"/>
    <x v="0"/>
    <s v="нет информации"/>
    <n v="333"/>
    <x v="0"/>
  </r>
  <r>
    <x v="14303"/>
    <x v="2113"/>
    <d v="2016-11-01T00:00:00"/>
    <s v="778ba8e5-5f9b-31b7-e3b5-460a32c482b4"/>
    <d v="1947-02-04T00:00:00"/>
    <x v="55"/>
    <m/>
    <x v="1"/>
    <s v="Winthrop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14304"/>
    <x v="2113"/>
    <d v="2016-11-02T00:00:00"/>
    <s v="3de74169-7f67-9304-91d4-757e0f3a14d2"/>
    <d v="1928-08-25T00:00:00"/>
    <x v="5"/>
    <d v="2017-02-04T00:00:00"/>
    <x v="0"/>
    <s v="Boston"/>
    <s v="Massachusetts"/>
    <s v="Suffolk County"/>
    <x v="0"/>
    <n v="185347001"/>
    <s v="Encounter for problem (procedure)"/>
    <n v="85.55"/>
    <n v="1059.03"/>
    <n v="0"/>
    <n v="1059.03"/>
    <x v="0"/>
    <s v="нет информации"/>
    <n v="1138"/>
    <x v="0"/>
  </r>
  <r>
    <x v="14305"/>
    <x v="2114"/>
    <d v="2016-11-02T00:00:00"/>
    <s v="442dc617-c7f2-0513-15cd-c35c4efdba73"/>
    <d v="1923-07-24T00:00:00"/>
    <x v="74"/>
    <m/>
    <x v="0"/>
    <s v="Boston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4"/>
  </r>
  <r>
    <x v="14306"/>
    <x v="2114"/>
    <d v="2016-11-02T00:00:00"/>
    <s v="1712d26d-822d-1e3a-2267-0a9dba31d7c8"/>
    <d v="1929-06-30T00:00:00"/>
    <x v="4"/>
    <m/>
    <x v="1"/>
    <s v="Hull"/>
    <s v="Massachusetts"/>
    <s v="Plymouth County"/>
    <x v="0"/>
    <n v="185347001"/>
    <s v="Encounter for problem (procedure)"/>
    <n v="85.55"/>
    <n v="1212.83"/>
    <n v="0"/>
    <n v="1212.83"/>
    <x v="0"/>
    <s v="нет информации"/>
    <n v="1318"/>
    <x v="0"/>
  </r>
  <r>
    <x v="14307"/>
    <x v="2114"/>
    <d v="2016-11-02T00:00:00"/>
    <s v="770518e4-6133-648e-60c9-071eb2f0e2ce"/>
    <d v="1928-12-25T00:00:00"/>
    <x v="4"/>
    <d v="2017-09-29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4308"/>
    <x v="2114"/>
    <d v="2016-11-02T00:00:00"/>
    <s v="09821486-2d2a-8a14-17c8-7c6d78baee05"/>
    <d v="1926-08-24T00:00:00"/>
    <x v="71"/>
    <m/>
    <x v="0"/>
    <s v="Stoneham"/>
    <s v="Massachusetts"/>
    <s v="Middlesex County"/>
    <x v="1"/>
    <n v="185347001"/>
    <s v="Encounter for problem (procedure)"/>
    <n v="85.55"/>
    <n v="85.55"/>
    <n v="36.44"/>
    <n v="49.11"/>
    <x v="1"/>
    <s v="Baltimore"/>
    <n v="0"/>
    <x v="0"/>
  </r>
  <r>
    <x v="14309"/>
    <x v="2114"/>
    <d v="2016-11-02T00:00:00"/>
    <s v="b4ab9ab3-f52a-751e-a990-3bd5654d5870"/>
    <d v="1935-02-20T00:00:00"/>
    <x v="9"/>
    <m/>
    <x v="0"/>
    <s v="Chelsea"/>
    <s v="Massachusetts"/>
    <s v="Suffolk County"/>
    <x v="1"/>
    <n v="185349003"/>
    <s v="Encounter for check up (procedure)"/>
    <n v="85.55"/>
    <n v="333.82"/>
    <n v="0"/>
    <n v="333.82"/>
    <x v="0"/>
    <s v="нет информации"/>
    <n v="290"/>
    <x v="0"/>
  </r>
  <r>
    <x v="14310"/>
    <x v="2114"/>
    <d v="2016-11-02T00:00:00"/>
    <s v="817efce8-3d2a-48a1-6d79-8505d24df078"/>
    <d v="1938-07-05T00:00:00"/>
    <x v="35"/>
    <m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14311"/>
    <x v="2114"/>
    <d v="2016-11-02T00:00:00"/>
    <s v="5e055638-0dad-dfd5-005d-1e74b6fd29ac"/>
    <d v="1933-09-02T00:00:00"/>
    <x v="1"/>
    <m/>
    <x v="1"/>
    <s v="Weymouth"/>
    <s v="Massachusetts"/>
    <s v="Norfolk County"/>
    <x v="0"/>
    <n v="185347001"/>
    <s v="Encounter for problem (procedure)"/>
    <n v="85.55"/>
    <n v="1038.72"/>
    <n v="775.32"/>
    <n v="263.39999999999998"/>
    <x v="1"/>
    <s v="Baltimore"/>
    <n v="1114"/>
    <x v="0"/>
  </r>
  <r>
    <x v="14312"/>
    <x v="2114"/>
    <d v="2016-11-02T00:00:00"/>
    <s v="44a8958e-0db5-8b29-637a-c1af40b8e2e2"/>
    <d v="1925-03-11T00:00:00"/>
    <x v="72"/>
    <m/>
    <x v="0"/>
    <s v="Boston"/>
    <s v="Massachusetts"/>
    <s v="Suffolk County"/>
    <x v="3"/>
    <n v="162673000"/>
    <s v="General examination of patient (procedure)"/>
    <n v="136.80000000000001"/>
    <n v="921.58"/>
    <n v="737.26"/>
    <n v="184.32000000000005"/>
    <x v="1"/>
    <s v="Baltimore"/>
    <n v="574"/>
    <x v="4"/>
  </r>
  <r>
    <x v="14313"/>
    <x v="2115"/>
    <d v="2016-11-03T00:00:00"/>
    <s v="9a5b8764-35e9-5f79-22e5-d0602f339e1c"/>
    <d v="1943-09-30T00:00:00"/>
    <x v="52"/>
    <d v="2021-03-11T00:00:00"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14314"/>
    <x v="2115"/>
    <d v="2016-11-03T00:00:00"/>
    <s v="a6d6f3e9-6fe5-26f7-3f67-39a5f06c1743"/>
    <d v="1933-08-24T00:00:00"/>
    <x v="1"/>
    <d v="2019-08-28T00:00:00"/>
    <x v="0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14315"/>
    <x v="2115"/>
    <d v="2016-11-03T00:00:00"/>
    <s v="381e16cd-86c8-d369-cd76-2dd9e0b5faf5"/>
    <d v="1939-03-15T00:00:00"/>
    <x v="19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4316"/>
    <x v="2115"/>
    <d v="2016-11-03T00:00:00"/>
    <s v="4fa333c9-2380-ecb9-f346-221c14eeb011"/>
    <d v="1954-01-14T00:00:00"/>
    <x v="31"/>
    <d v="2020-11-15T00:00:00"/>
    <x v="0"/>
    <s v="Boston"/>
    <s v="Massachusetts"/>
    <s v="Suffolk County"/>
    <x v="0"/>
    <n v="390906007"/>
    <s v="Follow-up encounter"/>
    <n v="85.55"/>
    <n v="234.72"/>
    <n v="165.97"/>
    <n v="68.75"/>
    <x v="3"/>
    <s v="Baltimore"/>
    <n v="174"/>
    <x v="3"/>
  </r>
  <r>
    <x v="14317"/>
    <x v="2115"/>
    <d v="2016-11-03T00:00:00"/>
    <s v="1f118c14-433b-b0ee-8771-fc8e2602af63"/>
    <d v="1969-05-15T00:00:00"/>
    <x v="2"/>
    <m/>
    <x v="1"/>
    <s v="Everett"/>
    <s v="Massachusetts"/>
    <s v="Middlesex County"/>
    <x v="0"/>
    <n v="424619006"/>
    <s v="Prenatal visit"/>
    <n v="142.58000000000001"/>
    <n v="10041.27"/>
    <n v="0"/>
    <n v="10041.27"/>
    <x v="0"/>
    <s v="нет информации"/>
    <n v="6943"/>
    <x v="1"/>
  </r>
  <r>
    <x v="14318"/>
    <x v="2115"/>
    <d v="2016-11-04T00:00:00"/>
    <s v="12f0d3df-7ea9-3005-ea7e-a4c829536a12"/>
    <d v="1939-07-05T00:00:00"/>
    <x v="19"/>
    <d v="2020-10-15T00:00:00"/>
    <x v="1"/>
    <s v="Boston"/>
    <s v="Massachusetts"/>
    <s v="Suffolk County"/>
    <x v="4"/>
    <n v="185347001"/>
    <s v="Encounter for problem"/>
    <n v="87.71"/>
    <n v="51916"/>
    <n v="49236.88"/>
    <n v="2679.1200000000026"/>
    <x v="4"/>
    <s v="Baltimore"/>
    <n v="59090"/>
    <x v="0"/>
  </r>
  <r>
    <x v="14319"/>
    <x v="2116"/>
    <d v="2016-11-04T00:00:00"/>
    <s v="e54023a5-ae9a-fea9-3ad3-08989ea5b5aa"/>
    <d v="1985-01-17T00:00:00"/>
    <x v="63"/>
    <m/>
    <x v="1"/>
    <s v="Boston"/>
    <s v="Massachusetts"/>
    <s v="Suffolk County"/>
    <x v="1"/>
    <n v="308335008"/>
    <s v="Patient encounter procedure"/>
    <n v="142.58000000000001"/>
    <n v="3623.43"/>
    <n v="0"/>
    <n v="3623.43"/>
    <x v="0"/>
    <s v="нет информации"/>
    <n v="2441"/>
    <x v="2"/>
  </r>
  <r>
    <x v="14320"/>
    <x v="2116"/>
    <d v="2016-11-04T00:00:00"/>
    <s v="4cff4d5b-1d38-817f-6af7-b1642c687b21"/>
    <d v="1945-12-06T00:00:00"/>
    <x v="43"/>
    <m/>
    <x v="0"/>
    <s v="Medford"/>
    <s v="Massachusetts"/>
    <s v="Middlesex County"/>
    <x v="1"/>
    <n v="185349003"/>
    <s v="Encounter for check up (procedure)"/>
    <n v="85.55"/>
    <n v="317.48"/>
    <n v="189.98"/>
    <n v="127.50000000000003"/>
    <x v="1"/>
    <s v="Baltimore"/>
    <n v="271"/>
    <x v="3"/>
  </r>
  <r>
    <x v="14321"/>
    <x v="2117"/>
    <d v="2016-11-05T00:00:00"/>
    <s v="fb648081-114b-608c-e278-3612ec70023c"/>
    <d v="1954-08-26T00:00:00"/>
    <x v="31"/>
    <m/>
    <x v="0"/>
    <s v="Boston"/>
    <s v="Massachusetts"/>
    <s v="Suffolk County"/>
    <x v="1"/>
    <n v="185347001"/>
    <s v="Encounter for problem (procedure)"/>
    <n v="85.55"/>
    <n v="85.55"/>
    <n v="24.27"/>
    <n v="61.28"/>
    <x v="3"/>
    <s v="Baltimore"/>
    <n v="0"/>
    <x v="3"/>
  </r>
  <r>
    <x v="14322"/>
    <x v="2117"/>
    <d v="2016-11-05T00:00:00"/>
    <s v="3de74169-7f67-9304-91d4-757e0f3a14d2"/>
    <d v="1928-08-25T00:00:00"/>
    <x v="5"/>
    <d v="2017-02-04T00:00:00"/>
    <x v="0"/>
    <s v="Boston"/>
    <s v="Massachusetts"/>
    <s v="Suffolk County"/>
    <x v="0"/>
    <n v="185347001"/>
    <s v="Encounter for problem (procedure)"/>
    <n v="85.55"/>
    <n v="1132.67"/>
    <n v="0"/>
    <n v="1132.67"/>
    <x v="0"/>
    <s v="нет информации"/>
    <n v="1224"/>
    <x v="0"/>
  </r>
  <r>
    <x v="14323"/>
    <x v="2117"/>
    <d v="2016-11-05T00:00:00"/>
    <s v="7f0dc5c3-f35c-df5b-8564-95aa38b575d6"/>
    <d v="1986-03-21T00:00:00"/>
    <x v="18"/>
    <m/>
    <x v="1"/>
    <s v="Weymouth"/>
    <s v="Massachusetts"/>
    <s v="Norfolk County"/>
    <x v="0"/>
    <n v="424619006"/>
    <s v="Prenatal visit"/>
    <n v="142.58000000000001"/>
    <n v="10582.85"/>
    <n v="0"/>
    <n v="10582.85"/>
    <x v="0"/>
    <s v="нет информации"/>
    <n v="7322"/>
    <x v="2"/>
  </r>
  <r>
    <x v="14324"/>
    <x v="2117"/>
    <d v="2016-11-05T00:00:00"/>
    <s v="1712d26d-822d-1e3a-2267-0a9dba31d7c8"/>
    <d v="1929-06-30T00:00:00"/>
    <x v="4"/>
    <m/>
    <x v="1"/>
    <s v="Hull"/>
    <s v="Massachusetts"/>
    <s v="Plymouth County"/>
    <x v="0"/>
    <n v="185347001"/>
    <s v="Encounter for problem (procedure)"/>
    <n v="85.55"/>
    <n v="1534.36"/>
    <n v="0"/>
    <n v="1534.36"/>
    <x v="0"/>
    <s v="нет информации"/>
    <n v="1694"/>
    <x v="0"/>
  </r>
  <r>
    <x v="14325"/>
    <x v="2117"/>
    <d v="2016-11-06T00:00:00"/>
    <s v="283af64b-5b12-f971-6129-f638491a4a5b"/>
    <d v="1932-11-22T00:00:00"/>
    <x v="10"/>
    <d v="2017-09-07T00:00:00"/>
    <x v="0"/>
    <s v="Revere"/>
    <s v="Massachusetts"/>
    <s v="Suffolk County"/>
    <x v="4"/>
    <n v="185347001"/>
    <s v="Encounter for problem"/>
    <n v="87.71"/>
    <n v="13129.59"/>
    <n v="10407.67"/>
    <n v="2721.92"/>
    <x v="1"/>
    <s v="Baltimore"/>
    <n v="14869"/>
    <x v="0"/>
  </r>
  <r>
    <x v="14326"/>
    <x v="2117"/>
    <d v="2016-11-05T00:00:00"/>
    <s v="817efce8-3d2a-48a1-6d79-8505d24df078"/>
    <d v="1938-07-05T00:00:00"/>
    <x v="35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4327"/>
    <x v="2117"/>
    <d v="2016-11-05T00:00:00"/>
    <s v="0c122290-8c15-77ac-b418-2fea4e8a8e6a"/>
    <d v="1974-04-27T00:00:00"/>
    <x v="46"/>
    <m/>
    <x v="0"/>
    <s v="Chelsea"/>
    <s v="Massachusetts"/>
    <s v="Suffolk County"/>
    <x v="0"/>
    <n v="185347001"/>
    <s v="Encounter for problem"/>
    <n v="85.55"/>
    <n v="591.54"/>
    <n v="504.95"/>
    <n v="86.589999999999975"/>
    <x v="3"/>
    <s v="Baltimore"/>
    <n v="592"/>
    <x v="2"/>
  </r>
  <r>
    <x v="14328"/>
    <x v="2117"/>
    <d v="2016-11-05T00:00:00"/>
    <s v="dc1c3f75-0055-f155-132b-1ad7302720e0"/>
    <d v="1946-03-14T00:00:00"/>
    <x v="43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14329"/>
    <x v="2117"/>
    <d v="2016-11-05T00:00:00"/>
    <s v="2daa6180-c38d-f9f1-1893-d0c0d40f57ce"/>
    <d v="1938-07-21T00:00:00"/>
    <x v="35"/>
    <m/>
    <x v="0"/>
    <s v="Boston"/>
    <s v="Massachusetts"/>
    <s v="Suffolk County"/>
    <x v="0"/>
    <n v="390906007"/>
    <s v="Follow-up encounter"/>
    <n v="85.55"/>
    <n v="234.72"/>
    <n v="141.69999999999999"/>
    <n v="93.02000000000001"/>
    <x v="4"/>
    <s v="Baltimore"/>
    <n v="174"/>
    <x v="0"/>
  </r>
  <r>
    <x v="14330"/>
    <x v="2117"/>
    <d v="2016-11-05T00:00:00"/>
    <s v="5e055638-0dad-dfd5-005d-1e74b6fd29ac"/>
    <d v="1933-09-02T00:00:00"/>
    <x v="1"/>
    <m/>
    <x v="1"/>
    <s v="Weymouth"/>
    <s v="Massachusetts"/>
    <s v="Norfolk County"/>
    <x v="0"/>
    <n v="185347001"/>
    <s v="Encounter for problem (procedure)"/>
    <n v="85.55"/>
    <n v="763.94"/>
    <n v="554.94000000000005"/>
    <n v="209"/>
    <x v="1"/>
    <s v="Baltimore"/>
    <n v="793"/>
    <x v="0"/>
  </r>
  <r>
    <x v="14331"/>
    <x v="2117"/>
    <d v="2016-11-05T00:00:00"/>
    <s v="36412d54-5a49-0dc6-5bab-3749c92f79d9"/>
    <d v="1923-01-13T00:00:00"/>
    <x v="74"/>
    <m/>
    <x v="0"/>
    <s v="Boston"/>
    <s v="Massachusetts"/>
    <s v="Suffolk County"/>
    <x v="1"/>
    <n v="185349003"/>
    <s v="Encounter for check up (procedure)"/>
    <n v="85.55"/>
    <n v="330.77"/>
    <n v="0"/>
    <n v="330.77"/>
    <x v="0"/>
    <s v="нет информации"/>
    <n v="287"/>
    <x v="4"/>
  </r>
  <r>
    <x v="14332"/>
    <x v="2117"/>
    <d v="2016-11-05T00:00:00"/>
    <s v="d2faa913-d854-102f-7022-2c5d2de2c0ae"/>
    <d v="1972-04-15T00:00:00"/>
    <x v="64"/>
    <m/>
    <x v="0"/>
    <s v="Winchester"/>
    <s v="Massachusetts"/>
    <s v="Middlesex County"/>
    <x v="3"/>
    <n v="162673000"/>
    <s v="General examination of patient (procedure)"/>
    <n v="136.80000000000001"/>
    <n v="704.2"/>
    <n v="0"/>
    <n v="704.2"/>
    <x v="8"/>
    <s v="Bloomfield"/>
    <n v="415"/>
    <x v="2"/>
  </r>
  <r>
    <x v="14333"/>
    <x v="2118"/>
    <d v="2016-11-06T00:00:00"/>
    <s v="fa53fdfe-9fb4-a535-b49b-3ce0fd0998cd"/>
    <d v="1971-11-06T00:00:00"/>
    <x v="38"/>
    <m/>
    <x v="1"/>
    <s v="Boston"/>
    <s v="Massachusetts"/>
    <s v="Suffolk County"/>
    <x v="1"/>
    <n v="308335008"/>
    <s v="Patient encounter procedure"/>
    <n v="142.58000000000001"/>
    <n v="2664.2"/>
    <n v="2473.9899999999998"/>
    <n v="190.21000000000004"/>
    <x v="3"/>
    <s v="Baltimore"/>
    <n v="1769"/>
    <x v="1"/>
  </r>
  <r>
    <x v="14334"/>
    <x v="2118"/>
    <d v="2016-11-06T00:00:00"/>
    <s v="864ba131-7eef-e964-f08d-fc22343b4185"/>
    <d v="1940-10-13T00:00:00"/>
    <x v="40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4335"/>
    <x v="2118"/>
    <d v="2016-11-06T00:00:00"/>
    <s v="770518e4-6133-648e-60c9-071eb2f0e2ce"/>
    <d v="1928-12-25T00:00:00"/>
    <x v="4"/>
    <d v="2017-09-29T00:00:00"/>
    <x v="0"/>
    <s v="Boston"/>
    <s v="Massachusetts"/>
    <s v="Suffolk County"/>
    <x v="0"/>
    <n v="185347001"/>
    <s v="Encounter for problem"/>
    <n v="85.55"/>
    <n v="1908.61"/>
    <n v="1494.89"/>
    <n v="413.7199999999998"/>
    <x v="1"/>
    <s v="Baltimore"/>
    <n v="2131"/>
    <x v="0"/>
  </r>
  <r>
    <x v="14336"/>
    <x v="2118"/>
    <d v="2016-11-06T00:00:00"/>
    <s v="9a94c800-6484-afe8-bd58-0c1b450ccf9f"/>
    <d v="1923-03-12T00:00:00"/>
    <x v="74"/>
    <d v="2018-05-01T00:00:00"/>
    <x v="1"/>
    <s v="Boston"/>
    <s v="Massachusetts"/>
    <s v="Suffolk County"/>
    <x v="0"/>
    <n v="316744009"/>
    <s v="Office Visit"/>
    <n v="85.55"/>
    <n v="85.55"/>
    <n v="36.44"/>
    <n v="49.11"/>
    <x v="1"/>
    <s v="Baltimore"/>
    <n v="0"/>
    <x v="4"/>
  </r>
  <r>
    <x v="14337"/>
    <x v="2118"/>
    <d v="2016-11-06T00:00:00"/>
    <s v="de60a9e4-1334-6078-c1f1-e5083bb20361"/>
    <d v="1929-01-19T00:00:00"/>
    <x v="4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4338"/>
    <x v="2118"/>
    <d v="2016-11-06T00:00:00"/>
    <s v="4d55540d-c43d-e6e8-5364-ec2509df31e3"/>
    <d v="1964-10-15T00:00:00"/>
    <x v="21"/>
    <m/>
    <x v="1"/>
    <s v="Boston"/>
    <s v="Massachusetts"/>
    <s v="Suffolk County"/>
    <x v="0"/>
    <n v="185345009"/>
    <s v="Encounter for symptom"/>
    <n v="85.55"/>
    <n v="89.91"/>
    <n v="0"/>
    <n v="89.91"/>
    <x v="7"/>
    <s v="Hartford"/>
    <n v="5"/>
    <x v="1"/>
  </r>
  <r>
    <x v="14339"/>
    <x v="2118"/>
    <d v="2016-11-06T00:00:00"/>
    <s v="df607b64-3d5e-5795-1646-edd2ccf55192"/>
    <d v="1927-11-06T00:00:00"/>
    <x v="23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4340"/>
    <x v="2119"/>
    <d v="2016-11-07T00:00:00"/>
    <s v="e16d71a8-dd31-4df2-c53c-e34726854b7c"/>
    <d v="1955-09-04T00:00:00"/>
    <x v="39"/>
    <m/>
    <x v="1"/>
    <s v="Chelsea"/>
    <s v="Massachusetts"/>
    <s v="Suffolk County"/>
    <x v="3"/>
    <n v="162673000"/>
    <s v="General examination of patient (procedure)"/>
    <n v="136.80000000000001"/>
    <n v="921.58"/>
    <n v="0"/>
    <n v="921.58"/>
    <x v="2"/>
    <s v="Indianapolis"/>
    <n v="574"/>
    <x v="3"/>
  </r>
  <r>
    <x v="14341"/>
    <x v="2119"/>
    <d v="2016-11-07T00:00:00"/>
    <s v="ff331e5c-ab16-e218-f39a-63e11de1ed75"/>
    <d v="1927-07-10T00:00:00"/>
    <x v="23"/>
    <m/>
    <x v="0"/>
    <s v="Boston"/>
    <s v="Massachusetts"/>
    <s v="Suffolk County"/>
    <x v="5"/>
    <n v="702927004"/>
    <s v="Urgent care clinic (procedure)"/>
    <n v="142.58000000000001"/>
    <n v="23741.18"/>
    <n v="0"/>
    <n v="23741.18"/>
    <x v="0"/>
    <s v="нет информации"/>
    <n v="16551"/>
    <x v="0"/>
  </r>
  <r>
    <x v="14342"/>
    <x v="2120"/>
    <d v="2016-11-09T00:00:00"/>
    <s v="905d0433-9ca3-4883-cbd4-3df36fd5f1c6"/>
    <d v="1939-10-18T00:00:00"/>
    <x v="19"/>
    <d v="2019-02-06T00:00:00"/>
    <x v="0"/>
    <s v="Boston"/>
    <s v="Massachusetts"/>
    <s v="Suffolk County"/>
    <x v="4"/>
    <n v="185347001"/>
    <s v="Encounter for problem"/>
    <n v="87.71"/>
    <n v="13244.55"/>
    <n v="0"/>
    <n v="13244.55"/>
    <x v="0"/>
    <s v="нет информации"/>
    <n v="15000"/>
    <x v="0"/>
  </r>
  <r>
    <x v="14343"/>
    <x v="2120"/>
    <d v="2016-11-08T00:00:00"/>
    <s v="85b9044a-d232-ff24-308f-d04f505139c8"/>
    <d v="1990-07-05T00:00:00"/>
    <x v="13"/>
    <m/>
    <x v="0"/>
    <s v="Boston"/>
    <s v="Massachusetts"/>
    <s v="Suffolk County"/>
    <x v="0"/>
    <n v="185345009"/>
    <s v="Encounter for symptom"/>
    <n v="85.55"/>
    <n v="6209.88"/>
    <n v="0"/>
    <n v="6209.88"/>
    <x v="0"/>
    <s v="нет информации"/>
    <n v="7159"/>
    <x v="2"/>
  </r>
  <r>
    <x v="14344"/>
    <x v="2120"/>
    <d v="2016-11-08T00:00:00"/>
    <s v="3de74169-7f67-9304-91d4-757e0f3a14d2"/>
    <d v="1928-08-25T00:00:00"/>
    <x v="5"/>
    <d v="2017-02-04T00:00:00"/>
    <x v="0"/>
    <s v="Boston"/>
    <s v="Massachusetts"/>
    <s v="Suffolk County"/>
    <x v="0"/>
    <n v="185347001"/>
    <s v="Encounter for problem (procedure)"/>
    <n v="85.55"/>
    <n v="835.02"/>
    <n v="0"/>
    <n v="835.02"/>
    <x v="0"/>
    <s v="нет информации"/>
    <n v="876"/>
    <x v="0"/>
  </r>
  <r>
    <x v="14345"/>
    <x v="2120"/>
    <d v="2016-11-08T00:00:00"/>
    <s v="347aae44-7c6d-5deb-76af-4c8603a59fa1"/>
    <d v="1926-11-18T00:00:00"/>
    <x v="71"/>
    <m/>
    <x v="1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14346"/>
    <x v="2120"/>
    <d v="2016-11-08T00:00:00"/>
    <s v="1712d26d-822d-1e3a-2267-0a9dba31d7c8"/>
    <d v="1929-06-30T00:00:00"/>
    <x v="4"/>
    <m/>
    <x v="1"/>
    <s v="Hull"/>
    <s v="Massachusetts"/>
    <s v="Plymouth County"/>
    <x v="0"/>
    <n v="185347001"/>
    <s v="Encounter for problem (procedure)"/>
    <n v="85.55"/>
    <n v="1330.96"/>
    <n v="0"/>
    <n v="1330.96"/>
    <x v="0"/>
    <s v="нет информации"/>
    <n v="1456"/>
    <x v="0"/>
  </r>
  <r>
    <x v="14347"/>
    <x v="2120"/>
    <d v="2016-11-08T00:00:00"/>
    <s v="0034fe01-207f-275f-6b4b-821f7b0af044"/>
    <d v="1984-01-27T00:00:00"/>
    <x v="68"/>
    <m/>
    <x v="1"/>
    <s v="Quincy"/>
    <s v="Massachusetts"/>
    <s v="Norfolk County"/>
    <x v="1"/>
    <n v="185347001"/>
    <s v="Encounter for problem (procedure)"/>
    <n v="85.55"/>
    <n v="85.55"/>
    <n v="0"/>
    <n v="85.55"/>
    <x v="0"/>
    <s v="нет информации"/>
    <n v="0"/>
    <x v="2"/>
  </r>
  <r>
    <x v="14348"/>
    <x v="2120"/>
    <d v="2016-11-08T00:00:00"/>
    <s v="2aa3ac2a-88c6-3253-547d-6d8ed69790a3"/>
    <d v="1933-09-12T00:00:00"/>
    <x v="1"/>
    <m/>
    <x v="0"/>
    <s v="Everett"/>
    <s v="Massachusetts"/>
    <s v="Middlesex County"/>
    <x v="5"/>
    <n v="702927004"/>
    <s v="Urgent care clinic (procedure)"/>
    <n v="142.58000000000001"/>
    <n v="39201.99"/>
    <n v="0"/>
    <n v="39201.99"/>
    <x v="0"/>
    <s v="нет информации"/>
    <n v="27395"/>
    <x v="0"/>
  </r>
  <r>
    <x v="14349"/>
    <x v="2120"/>
    <d v="2016-11-08T00:00:00"/>
    <s v="5427845a-82ab-b6c9-e70b-aeb672ddd5d7"/>
    <d v="1930-05-20T00:00:00"/>
    <x v="3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4350"/>
    <x v="2120"/>
    <d v="2016-11-08T00:00:00"/>
    <s v="d2faa913-d854-102f-7022-2c5d2de2c0ae"/>
    <d v="1972-04-15T00:00:00"/>
    <x v="64"/>
    <m/>
    <x v="0"/>
    <s v="Winchester"/>
    <s v="Massachusetts"/>
    <s v="Middlesex County"/>
    <x v="0"/>
    <n v="390906007"/>
    <s v="Follow-up encounter"/>
    <n v="85.55"/>
    <n v="234.72"/>
    <n v="0"/>
    <n v="234.72"/>
    <x v="8"/>
    <s v="Bloomfield"/>
    <n v="174"/>
    <x v="2"/>
  </r>
  <r>
    <x v="14351"/>
    <x v="2120"/>
    <d v="2016-11-08T00:00:00"/>
    <s v="4f966eb8-d93f-fbfc-298e-8a90ebdeafbe"/>
    <d v="1973-06-12T00:00:00"/>
    <x v="27"/>
    <m/>
    <x v="1"/>
    <s v="Boston"/>
    <s v="Massachusetts"/>
    <s v="Suffolk County"/>
    <x v="1"/>
    <n v="308335008"/>
    <s v="Patient encounter procedure"/>
    <n v="142.58000000000001"/>
    <n v="4074.32"/>
    <n v="3813.6"/>
    <n v="260.72000000000025"/>
    <x v="3"/>
    <s v="Baltimore"/>
    <n v="2758"/>
    <x v="2"/>
  </r>
  <r>
    <x v="14352"/>
    <x v="2120"/>
    <d v="2016-11-09T00:00:00"/>
    <s v="5e055638-0dad-dfd5-005d-1e74b6fd29ac"/>
    <d v="1933-09-02T00:00:00"/>
    <x v="1"/>
    <m/>
    <x v="1"/>
    <s v="Weymouth"/>
    <s v="Massachusetts"/>
    <s v="Norfolk County"/>
    <x v="0"/>
    <n v="185347001"/>
    <s v="Encounter for problem (procedure)"/>
    <n v="85.55"/>
    <n v="1361.58"/>
    <n v="1033.6400000000001"/>
    <n v="327.93999999999983"/>
    <x v="1"/>
    <s v="Baltimore"/>
    <n v="1492"/>
    <x v="0"/>
  </r>
  <r>
    <x v="14353"/>
    <x v="2121"/>
    <d v="2016-11-09T00:00:00"/>
    <s v="9fd941d1-a6a1-a223-c359-757c37d5eae6"/>
    <d v="1927-02-05T00:00:00"/>
    <x v="23"/>
    <d v="2018-05-24T00:00:00"/>
    <x v="1"/>
    <s v="Boston"/>
    <s v="Massachusetts"/>
    <s v="Suffolk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0"/>
  </r>
  <r>
    <x v="14354"/>
    <x v="2121"/>
    <d v="2016-11-10T00:00:00"/>
    <s v="9fd941d1-a6a1-a223-c359-757c37d5eae6"/>
    <d v="1927-02-05T00:00:00"/>
    <x v="23"/>
    <d v="2018-05-24T00:00:00"/>
    <x v="1"/>
    <s v="Boston"/>
    <s v="Massachusetts"/>
    <s v="Suffolk County"/>
    <x v="4"/>
    <n v="410410006"/>
    <s v="Screening surveillance (regime/therapy)"/>
    <n v="146.18"/>
    <n v="244.44"/>
    <n v="163.55000000000001"/>
    <n v="80.889999999999986"/>
    <x v="1"/>
    <s v="Baltimore"/>
    <n v="67"/>
    <x v="0"/>
  </r>
  <r>
    <x v="14355"/>
    <x v="2121"/>
    <d v="2016-11-09T00:00:00"/>
    <s v="9fd941d1-a6a1-a223-c359-757c37d5eae6"/>
    <d v="1927-02-05T00:00:00"/>
    <x v="23"/>
    <d v="2018-05-24T00:00:00"/>
    <x v="1"/>
    <s v="Boston"/>
    <s v="Massachusetts"/>
    <s v="Suffolk County"/>
    <x v="0"/>
    <n v="185389009"/>
    <s v="Follow-up visit (procedure)"/>
    <n v="85.55"/>
    <n v="13969.18"/>
    <n v="11143.34"/>
    <n v="2825.84"/>
    <x v="1"/>
    <s v="Baltimore"/>
    <n v="16229"/>
    <x v="0"/>
  </r>
  <r>
    <x v="14356"/>
    <x v="2121"/>
    <d v="2016-11-09T00:00:00"/>
    <s v="442dc617-c7f2-0513-15cd-c35c4efdba73"/>
    <d v="1923-07-24T00:00:00"/>
    <x v="74"/>
    <m/>
    <x v="0"/>
    <s v="Boston"/>
    <s v="Massachusetts"/>
    <s v="Suffolk County"/>
    <x v="3"/>
    <n v="162673000"/>
    <s v="General examination of patient (procedure)"/>
    <n v="136.80000000000001"/>
    <n v="1655.94"/>
    <n v="0"/>
    <n v="1655.94"/>
    <x v="0"/>
    <s v="нет информации"/>
    <n v="1110"/>
    <x v="4"/>
  </r>
  <r>
    <x v="14357"/>
    <x v="2121"/>
    <d v="2016-11-09T00:00:00"/>
    <s v="e820d05f-ab90-24e5-dd6c-ea36c64cfa30"/>
    <d v="1981-06-09T00:00:00"/>
    <x v="29"/>
    <m/>
    <x v="1"/>
    <s v="Boston"/>
    <s v="Massachusetts"/>
    <s v="Suffolk County"/>
    <x v="1"/>
    <n v="308335008"/>
    <s v="Patient encounter procedure"/>
    <n v="142.58000000000001"/>
    <n v="2200.09"/>
    <n v="0"/>
    <n v="2200.09"/>
    <x v="0"/>
    <s v="нет информации"/>
    <n v="1443"/>
    <x v="2"/>
  </r>
  <r>
    <x v="14358"/>
    <x v="2121"/>
    <d v="2016-11-09T00:00:00"/>
    <s v="55755f3f-ae6a-00fb-c58a-246074c8b798"/>
    <d v="1966-11-09T00:00:00"/>
    <x v="59"/>
    <m/>
    <x v="0"/>
    <s v="Stoneham"/>
    <s v="Massachusetts"/>
    <s v="Middlesex County"/>
    <x v="3"/>
    <n v="162673000"/>
    <s v="General examination of patient (procedure)"/>
    <n v="136.80000000000001"/>
    <n v="840.2"/>
    <n v="0"/>
    <n v="840.2"/>
    <x v="0"/>
    <s v="нет информации"/>
    <n v="514"/>
    <x v="1"/>
  </r>
  <r>
    <x v="14359"/>
    <x v="2121"/>
    <d v="2016-11-09T00:00:00"/>
    <s v="55755f3f-ae6a-00fb-c58a-246074c8b798"/>
    <d v="1966-11-09T00:00:00"/>
    <x v="59"/>
    <m/>
    <x v="0"/>
    <s v="Stoneham"/>
    <s v="Massachusetts"/>
    <s v="Middlesex County"/>
    <x v="0"/>
    <n v="185349003"/>
    <s v="Encounter for 'check-up'"/>
    <n v="85.55"/>
    <n v="5981.67"/>
    <n v="0"/>
    <n v="5981.67"/>
    <x v="0"/>
    <s v="нет информации"/>
    <n v="6892"/>
    <x v="1"/>
  </r>
  <r>
    <x v="14360"/>
    <x v="2121"/>
    <d v="2016-11-09T00:00:00"/>
    <s v="0bd4835a-7d93-ed23-85a3-e552ab1c33dc"/>
    <d v="1966-11-09T00:00:00"/>
    <x v="59"/>
    <m/>
    <x v="0"/>
    <s v="Boston"/>
    <s v="Massachusetts"/>
    <s v="Suffolk County"/>
    <x v="0"/>
    <n v="185349003"/>
    <s v="Encounter for 'check-up'"/>
    <n v="85.55"/>
    <n v="17572.66"/>
    <n v="0"/>
    <n v="17572.66"/>
    <x v="5"/>
    <s v="Louisville"/>
    <n v="20441"/>
    <x v="1"/>
  </r>
  <r>
    <x v="14361"/>
    <x v="2121"/>
    <d v="2016-11-09T00:00:00"/>
    <s v="3f523789-55f3-bb31-2757-4803ca6a9c2a"/>
    <d v="1935-01-16T00:00:00"/>
    <x v="9"/>
    <m/>
    <x v="0"/>
    <s v="Boston"/>
    <s v="Massachusetts"/>
    <s v="Suffolk County"/>
    <x v="2"/>
    <n v="50849002"/>
    <s v="Emergency Encounter"/>
    <n v="146.18"/>
    <n v="21738.5"/>
    <n v="0"/>
    <n v="21738.5"/>
    <x v="0"/>
    <s v="нет информации"/>
    <n v="14771"/>
    <x v="0"/>
  </r>
  <r>
    <x v="14362"/>
    <x v="2122"/>
    <d v="2016-11-10T00:00:00"/>
    <s v="f21a9c39-abd4-4e57-575d-83e1c29484da"/>
    <d v="1987-03-04T00:00:00"/>
    <x v="44"/>
    <m/>
    <x v="1"/>
    <s v="Norwell"/>
    <s v="Massachusetts"/>
    <s v="Plymouth County"/>
    <x v="0"/>
    <n v="424441002"/>
    <s v="Prenatal initial visit"/>
    <n v="142.58000000000001"/>
    <n v="63244.54"/>
    <n v="0"/>
    <n v="63244.54"/>
    <x v="8"/>
    <s v="Bloomfield"/>
    <n v="44257"/>
    <x v="2"/>
  </r>
  <r>
    <x v="14363"/>
    <x v="2122"/>
    <d v="2016-11-10T00:00:00"/>
    <s v="8c8b1ea1-917e-77ef-a82a-c024a11a4f12"/>
    <d v="1989-03-16T00:00:00"/>
    <x v="67"/>
    <m/>
    <x v="1"/>
    <s v="Weymouth"/>
    <s v="Massachusetts"/>
    <s v="Norfolk County"/>
    <x v="0"/>
    <n v="185345009"/>
    <s v="Encounter for symptom"/>
    <n v="85.55"/>
    <n v="324.79000000000002"/>
    <n v="0"/>
    <n v="324.79000000000002"/>
    <x v="8"/>
    <s v="Bloomfield"/>
    <n v="280"/>
    <x v="2"/>
  </r>
  <r>
    <x v="14364"/>
    <x v="2122"/>
    <d v="2016-11-10T00:00:00"/>
    <s v="381e16cd-86c8-d369-cd76-2dd9e0b5faf5"/>
    <d v="1939-03-15T00:00:00"/>
    <x v="19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4365"/>
    <x v="2122"/>
    <d v="2016-11-10T00:00:00"/>
    <s v="f9680fdc-351e-ebc2-0477-e0661c4980d2"/>
    <d v="1936-04-01T00:00:00"/>
    <x v="30"/>
    <m/>
    <x v="0"/>
    <s v="Revere"/>
    <s v="Massachusetts"/>
    <s v="Suffolk County"/>
    <x v="0"/>
    <n v="185349003"/>
    <s v="Encounter for 'check-up'"/>
    <n v="85.55"/>
    <n v="85.55"/>
    <n v="36.44"/>
    <n v="49.11"/>
    <x v="1"/>
    <s v="Baltimore"/>
    <n v="0"/>
    <x v="0"/>
  </r>
  <r>
    <x v="14366"/>
    <x v="2123"/>
    <d v="2016-11-11T00:00:00"/>
    <s v="3de74169-7f67-9304-91d4-757e0f3a14d2"/>
    <d v="1928-08-25T00:00:00"/>
    <x v="5"/>
    <d v="2017-02-04T00:00:00"/>
    <x v="0"/>
    <s v="Boston"/>
    <s v="Massachusetts"/>
    <s v="Suffolk County"/>
    <x v="0"/>
    <n v="185347001"/>
    <s v="Encounter for problem (procedure)"/>
    <n v="85.55"/>
    <n v="1306.5899999999999"/>
    <n v="0"/>
    <n v="1306.5899999999999"/>
    <x v="0"/>
    <s v="нет информации"/>
    <n v="1427"/>
    <x v="0"/>
  </r>
  <r>
    <x v="14367"/>
    <x v="2123"/>
    <d v="2016-11-11T00:00:00"/>
    <s v="7651a46a-6a53-1c75-2e79-6b726356c6e2"/>
    <d v="1945-12-13T00:00:00"/>
    <x v="43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14368"/>
    <x v="2123"/>
    <d v="2016-11-11T00:00:00"/>
    <s v="a6d6f3e9-6fe5-26f7-3f67-39a5f06c1743"/>
    <d v="1933-08-24T00:00:00"/>
    <x v="1"/>
    <d v="2019-08-28T00:00:00"/>
    <x v="0"/>
    <s v="Boston"/>
    <s v="Massachusetts"/>
    <s v="Suffolk County"/>
    <x v="1"/>
    <n v="185349003"/>
    <s v="Encounter for check up (procedure)"/>
    <n v="85.55"/>
    <n v="128.38999999999999"/>
    <n v="36.44"/>
    <n v="91.949999999999989"/>
    <x v="1"/>
    <s v="Baltimore"/>
    <n v="50"/>
    <x v="0"/>
  </r>
  <r>
    <x v="14369"/>
    <x v="2123"/>
    <d v="2016-11-11T00:00:00"/>
    <s v="b1c5cbc4-4bf4-ef9b-1507-8a87d3c8f10d"/>
    <d v="1922-12-06T00:00:00"/>
    <x v="74"/>
    <m/>
    <x v="1"/>
    <s v="Somerville"/>
    <s v="Massachusetts"/>
    <s v="Middlesex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4"/>
  </r>
  <r>
    <x v="14370"/>
    <x v="2123"/>
    <d v="2016-11-12T00:00:00"/>
    <s v="b1c5cbc4-4bf4-ef9b-1507-8a87d3c8f10d"/>
    <d v="1922-12-06T00:00:00"/>
    <x v="74"/>
    <m/>
    <x v="1"/>
    <s v="Somerville"/>
    <s v="Massachusetts"/>
    <s v="Middlesex County"/>
    <x v="4"/>
    <n v="410410006"/>
    <s v="Screening surveillance (regime/therapy)"/>
    <n v="146.18"/>
    <n v="274.76"/>
    <n v="187.81"/>
    <n v="86.949999999999989"/>
    <x v="1"/>
    <s v="Baltimore"/>
    <n v="88"/>
    <x v="4"/>
  </r>
  <r>
    <x v="14371"/>
    <x v="2123"/>
    <d v="2016-11-11T00:00:00"/>
    <s v="1712d26d-822d-1e3a-2267-0a9dba31d7c8"/>
    <d v="1929-06-30T00:00:00"/>
    <x v="4"/>
    <m/>
    <x v="1"/>
    <s v="Hull"/>
    <s v="Massachusetts"/>
    <s v="Plymouth County"/>
    <x v="0"/>
    <n v="185347001"/>
    <s v="Encounter for problem (procedure)"/>
    <n v="85.55"/>
    <n v="1282.32"/>
    <n v="0"/>
    <n v="1282.32"/>
    <x v="0"/>
    <s v="нет информации"/>
    <n v="1399"/>
    <x v="0"/>
  </r>
  <r>
    <x v="14372"/>
    <x v="2123"/>
    <d v="2016-11-12T00:00:00"/>
    <s v="b1c5cbc4-4bf4-ef9b-1507-8a87d3c8f10d"/>
    <d v="1922-12-06T00:00:00"/>
    <x v="74"/>
    <m/>
    <x v="1"/>
    <s v="Somerville"/>
    <s v="Massachusetts"/>
    <s v="Middlesex County"/>
    <x v="4"/>
    <n v="310061009"/>
    <s v="Gynecology service (qualifier value)"/>
    <n v="146.18"/>
    <n v="2304.1"/>
    <n v="1811.28"/>
    <n v="492.81999999999994"/>
    <x v="1"/>
    <s v="Baltimore"/>
    <n v="1476"/>
    <x v="4"/>
  </r>
  <r>
    <x v="14373"/>
    <x v="2123"/>
    <d v="2016-11-11T00:00:00"/>
    <s v="d40ba361-8192-a8e6-b75c-5def4758fe3f"/>
    <d v="1940-10-16T00:00:00"/>
    <x v="40"/>
    <m/>
    <x v="1"/>
    <s v="Weymouth"/>
    <s v="Massachusetts"/>
    <s v="Norfolk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0"/>
  </r>
  <r>
    <x v="14374"/>
    <x v="2123"/>
    <d v="2016-11-12T00:00:00"/>
    <s v="d40ba361-8192-a8e6-b75c-5def4758fe3f"/>
    <d v="1940-10-16T00:00:00"/>
    <x v="40"/>
    <m/>
    <x v="1"/>
    <s v="Weymouth"/>
    <s v="Massachusetts"/>
    <s v="Norfolk County"/>
    <x v="4"/>
    <n v="410410006"/>
    <s v="Screening surveillance (regime/therapy)"/>
    <n v="146.18"/>
    <n v="247.29"/>
    <n v="165.83"/>
    <n v="81.45999999999998"/>
    <x v="1"/>
    <s v="Baltimore"/>
    <n v="69"/>
    <x v="0"/>
  </r>
  <r>
    <x v="14375"/>
    <x v="2123"/>
    <d v="2016-11-12T00:00:00"/>
    <s v="d40ba361-8192-a8e6-b75c-5def4758fe3f"/>
    <d v="1940-10-16T00:00:00"/>
    <x v="40"/>
    <m/>
    <x v="1"/>
    <s v="Weymouth"/>
    <s v="Massachusetts"/>
    <s v="Norfolk County"/>
    <x v="4"/>
    <n v="310061009"/>
    <s v="Gynecology service (qualifier value)"/>
    <n v="146.18"/>
    <n v="1369.89"/>
    <n v="1063.9100000000001"/>
    <n v="305.98"/>
    <x v="1"/>
    <s v="Baltimore"/>
    <n v="837"/>
    <x v="0"/>
  </r>
  <r>
    <x v="14376"/>
    <x v="2124"/>
    <d v="2016-11-12T00:00:00"/>
    <s v="96ddc459-c0e2-a963-d3b0-be051ee15819"/>
    <d v="1966-11-11T00:00:00"/>
    <x v="59"/>
    <m/>
    <x v="0"/>
    <s v="Hingham"/>
    <s v="Massachusetts"/>
    <s v="Plymouth County"/>
    <x v="0"/>
    <n v="185349003"/>
    <s v="Encounter for 'check-up'"/>
    <n v="85.55"/>
    <n v="14326.37"/>
    <n v="0"/>
    <n v="14326.37"/>
    <x v="2"/>
    <s v="Indianapolis"/>
    <n v="16646"/>
    <x v="1"/>
  </r>
  <r>
    <x v="14377"/>
    <x v="2124"/>
    <d v="2016-11-12T00:00:00"/>
    <s v="5e055638-0dad-dfd5-005d-1e74b6fd29ac"/>
    <d v="1933-09-02T00:00:00"/>
    <x v="1"/>
    <m/>
    <x v="1"/>
    <s v="Weymouth"/>
    <s v="Massachusetts"/>
    <s v="Norfolk County"/>
    <x v="0"/>
    <n v="185347001"/>
    <s v="Encounter for problem (procedure)"/>
    <n v="85.55"/>
    <n v="947.47"/>
    <n v="702.27"/>
    <n v="245.20000000000005"/>
    <x v="1"/>
    <s v="Baltimore"/>
    <n v="1008"/>
    <x v="0"/>
  </r>
  <r>
    <x v="14378"/>
    <x v="2124"/>
    <d v="2016-11-13T00:00:00"/>
    <s v="12f0d3df-7ea9-3005-ea7e-a4c829536a12"/>
    <d v="1939-07-05T00:00:00"/>
    <x v="19"/>
    <d v="2020-10-15T00:00:00"/>
    <x v="1"/>
    <s v="Boston"/>
    <s v="Massachusetts"/>
    <s v="Suffolk County"/>
    <x v="4"/>
    <n v="185347001"/>
    <s v="Encounter for problem"/>
    <n v="87.71"/>
    <n v="796.21"/>
    <n v="673.07"/>
    <n v="123.13999999999999"/>
    <x v="4"/>
    <s v="Baltimore"/>
    <n v="808"/>
    <x v="0"/>
  </r>
  <r>
    <x v="14379"/>
    <x v="2124"/>
    <d v="2016-11-12T00:00:00"/>
    <s v="7f0dc5c3-f35c-df5b-8564-95aa38b575d6"/>
    <d v="1986-03-21T00:00:00"/>
    <x v="18"/>
    <m/>
    <x v="1"/>
    <s v="Weymouth"/>
    <s v="Massachusetts"/>
    <s v="Norfolk County"/>
    <x v="2"/>
    <n v="183460006"/>
    <s v="Obstetric emergency hospital admission"/>
    <n v="146.18"/>
    <n v="2312.2800000000002"/>
    <n v="0"/>
    <n v="2312.2800000000002"/>
    <x v="0"/>
    <s v="нет информации"/>
    <n v="1482"/>
    <x v="2"/>
  </r>
  <r>
    <x v="14380"/>
    <x v="2124"/>
    <d v="2016-11-12T00:00:00"/>
    <s v="0d8ca926-d721-32c7-b7e4-e2770f45f4ab"/>
    <d v="1977-02-05T00:00:00"/>
    <x v="20"/>
    <m/>
    <x v="1"/>
    <s v="Boston"/>
    <s v="Massachusetts"/>
    <s v="Suffolk County"/>
    <x v="0"/>
    <n v="424619006"/>
    <s v="Prenatal visit"/>
    <n v="142.58000000000001"/>
    <n v="11288.19"/>
    <n v="10666.78"/>
    <n v="621.40999999999985"/>
    <x v="3"/>
    <s v="Baltimore"/>
    <n v="7817"/>
    <x v="2"/>
  </r>
  <r>
    <x v="14381"/>
    <x v="2124"/>
    <d v="2016-11-12T00:00:00"/>
    <s v="73babadf-5b2b-fee7-189e-6f41ff213e01"/>
    <d v="1924-06-30T00:00:00"/>
    <x v="73"/>
    <m/>
    <x v="1"/>
    <s v="Boston"/>
    <s v="Massachusetts"/>
    <s v="Suffolk County"/>
    <x v="0"/>
    <n v="185345009"/>
    <s v="Encounter for symptom"/>
    <n v="85.55"/>
    <n v="7403.74"/>
    <n v="0"/>
    <n v="7403.74"/>
    <x v="0"/>
    <s v="нет информации"/>
    <n v="8554"/>
    <x v="4"/>
  </r>
  <r>
    <x v="14382"/>
    <x v="2124"/>
    <d v="2016-11-12T00:00:00"/>
    <s v="20f86dda-a492-2acc-63fb-2c361b0367ed"/>
    <d v="1990-01-06T00:00:00"/>
    <x v="13"/>
    <m/>
    <x v="1"/>
    <s v="Boston"/>
    <s v="Massachusetts"/>
    <s v="Suffolk County"/>
    <x v="1"/>
    <n v="308335008"/>
    <s v="Patient encounter procedure"/>
    <n v="142.58000000000001"/>
    <n v="4316.5600000000004"/>
    <n v="0"/>
    <n v="4316.5600000000004"/>
    <x v="0"/>
    <s v="нет информации"/>
    <n v="2928"/>
    <x v="2"/>
  </r>
  <r>
    <x v="14383"/>
    <x v="2124"/>
    <d v="2016-11-12T00:00:00"/>
    <s v="ff1b3c26-53a6-4590-ce79-a3f7269274ea"/>
    <d v="1990-09-22T00:00:00"/>
    <x v="13"/>
    <m/>
    <x v="1"/>
    <s v="Cambridge"/>
    <s v="Massachusetts"/>
    <s v="Middlesex County"/>
    <x v="1"/>
    <n v="308335008"/>
    <s v="Patient encounter procedure"/>
    <n v="142.58000000000001"/>
    <n v="3849.86"/>
    <n v="2831.15"/>
    <n v="1018.71"/>
    <x v="9"/>
    <s v="Chicago"/>
    <n v="2600"/>
    <x v="2"/>
  </r>
  <r>
    <x v="14384"/>
    <x v="2124"/>
    <d v="2016-11-12T00:00:00"/>
    <s v="d40ba361-8192-a8e6-b75c-5def4758fe3f"/>
    <d v="1940-10-16T00:00:00"/>
    <x v="40"/>
    <m/>
    <x v="1"/>
    <s v="Weymouth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4385"/>
    <x v="2125"/>
    <d v="2016-11-13T00:00:00"/>
    <s v="6565ba0d-dc8e-a49b-2b27-fcd6f4706acd"/>
    <d v="1923-11-10T00:00:00"/>
    <x v="74"/>
    <m/>
    <x v="0"/>
    <s v="Weymouth"/>
    <s v="Massachusetts"/>
    <s v="Norfolk County"/>
    <x v="1"/>
    <n v="185347001"/>
    <s v="Encounter for problem (procedure)"/>
    <n v="85.55"/>
    <n v="85.55"/>
    <n v="36.44"/>
    <n v="49.11"/>
    <x v="1"/>
    <s v="Baltimore"/>
    <n v="0"/>
    <x v="4"/>
  </r>
  <r>
    <x v="14386"/>
    <x v="2125"/>
    <d v="2016-11-13T00:00:00"/>
    <s v="9b8ae606-5059-b3a6-19c7-c812901898bb"/>
    <d v="1927-04-16T00:00:00"/>
    <x v="23"/>
    <m/>
    <x v="1"/>
    <s v="Boston"/>
    <s v="Massachusetts"/>
    <s v="Suffolk County"/>
    <x v="1"/>
    <n v="185349003"/>
    <s v="Encounter for check up (procedure)"/>
    <n v="85.55"/>
    <n v="223.2"/>
    <n v="114.55"/>
    <n v="108.64999999999999"/>
    <x v="1"/>
    <s v="Baltimore"/>
    <n v="161"/>
    <x v="0"/>
  </r>
  <r>
    <x v="14387"/>
    <x v="2125"/>
    <d v="2016-11-13T00:00:00"/>
    <s v="de60a9e4-1334-6078-c1f1-e5083bb20361"/>
    <d v="1929-01-19T00:00:00"/>
    <x v="4"/>
    <m/>
    <x v="0"/>
    <s v="Cambridge"/>
    <s v="Massachusetts"/>
    <s v="Middlesex County"/>
    <x v="1"/>
    <n v="185349003"/>
    <s v="Encounter for check up (procedure)"/>
    <n v="85.55"/>
    <n v="292.27999999999997"/>
    <n v="137.81"/>
    <n v="154.46999999999997"/>
    <x v="1"/>
    <s v="Baltimore"/>
    <n v="242"/>
    <x v="0"/>
  </r>
  <r>
    <x v="14388"/>
    <x v="2125"/>
    <d v="2016-11-13T00:00:00"/>
    <s v="3b66a28f-3d17-6260-d733-82b0951bb03d"/>
    <d v="1931-07-05T00:00:00"/>
    <x v="14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4389"/>
    <x v="2125"/>
    <d v="2016-11-14T00:00:00"/>
    <s v="12f0d3df-7ea9-3005-ea7e-a4c829536a12"/>
    <d v="1939-07-05T00:00:00"/>
    <x v="19"/>
    <d v="2020-10-15T00:00:00"/>
    <x v="1"/>
    <s v="Boston"/>
    <s v="Massachusetts"/>
    <s v="Suffolk County"/>
    <x v="4"/>
    <n v="185347001"/>
    <s v="Encounter for problem"/>
    <n v="87.71"/>
    <n v="873.91"/>
    <n v="746.89"/>
    <n v="127.01999999999998"/>
    <x v="4"/>
    <s v="Baltimore"/>
    <n v="896"/>
    <x v="0"/>
  </r>
  <r>
    <x v="14390"/>
    <x v="2125"/>
    <d v="2016-11-13T00:00:00"/>
    <s v="56355c60-1f3a-03ef-57d6-0d9ca841df12"/>
    <d v="1976-04-04T00:00:00"/>
    <x v="61"/>
    <m/>
    <x v="1"/>
    <s v="Somerville"/>
    <s v="Massachusetts"/>
    <s v="Middlesex County"/>
    <x v="1"/>
    <n v="308335008"/>
    <s v="Patient encounter procedure"/>
    <n v="142.58000000000001"/>
    <n v="1982.33"/>
    <n v="1430.5"/>
    <n v="551.82999999999993"/>
    <x v="9"/>
    <s v="Chicago"/>
    <n v="1290"/>
    <x v="2"/>
  </r>
  <r>
    <x v="14391"/>
    <x v="2126"/>
    <d v="2016-11-14T00:00:00"/>
    <s v="ff331e5c-ab16-e218-f39a-63e11de1ed75"/>
    <d v="1927-07-10T00:00:00"/>
    <x v="23"/>
    <m/>
    <x v="0"/>
    <s v="Boston"/>
    <s v="Massachusetts"/>
    <s v="Suffolk County"/>
    <x v="5"/>
    <n v="702927004"/>
    <s v="Urgent care clinic (procedure)"/>
    <n v="142.58000000000001"/>
    <n v="21354.13"/>
    <n v="0"/>
    <n v="21354.13"/>
    <x v="0"/>
    <s v="нет информации"/>
    <n v="14877"/>
    <x v="0"/>
  </r>
  <r>
    <x v="14392"/>
    <x v="2126"/>
    <d v="2016-11-14T00:00:00"/>
    <s v="6961609b-1268-6292-9c09-90355f9e73a9"/>
    <d v="1942-11-09T00:00:00"/>
    <x v="41"/>
    <m/>
    <x v="0"/>
    <s v="Cambridge"/>
    <s v="Massachusetts"/>
    <s v="Middlesex County"/>
    <x v="5"/>
    <n v="702927004"/>
    <s v="Urgent care clinic (procedure)"/>
    <n v="142.58000000000001"/>
    <n v="17728.27"/>
    <n v="14150.62"/>
    <n v="3577.6499999999996"/>
    <x v="1"/>
    <s v="Baltimore"/>
    <n v="12334"/>
    <x v="3"/>
  </r>
  <r>
    <x v="14393"/>
    <x v="2126"/>
    <d v="2016-11-14T00:00:00"/>
    <s v="3de74169-7f67-9304-91d4-757e0f3a14d2"/>
    <d v="1928-08-25T00:00:00"/>
    <x v="5"/>
    <d v="2017-02-04T00:00:00"/>
    <x v="0"/>
    <s v="Boston"/>
    <s v="Massachusetts"/>
    <s v="Suffolk County"/>
    <x v="0"/>
    <n v="185347001"/>
    <s v="Encounter for problem (procedure)"/>
    <n v="85.55"/>
    <n v="1201.97"/>
    <n v="0"/>
    <n v="1201.97"/>
    <x v="0"/>
    <s v="нет информации"/>
    <n v="1305"/>
    <x v="0"/>
  </r>
  <r>
    <x v="14394"/>
    <x v="2126"/>
    <d v="2016-11-14T00:00:00"/>
    <s v="1b444e26-f29f-bcce-31dc-6f9b7c70a840"/>
    <d v="1955-10-09T00:00:00"/>
    <x v="39"/>
    <m/>
    <x v="0"/>
    <s v="Boston"/>
    <s v="Massachusetts"/>
    <s v="Suffolk County"/>
    <x v="0"/>
    <n v="390906007"/>
    <s v="Follow-up encounter"/>
    <n v="85.55"/>
    <n v="234.72"/>
    <n v="0"/>
    <n v="234.72"/>
    <x v="2"/>
    <s v="Indianapolis"/>
    <n v="174"/>
    <x v="3"/>
  </r>
  <r>
    <x v="14395"/>
    <x v="2126"/>
    <d v="2016-11-14T00:00:00"/>
    <s v="3de74169-7f67-9304-91d4-757e0f3a14d2"/>
    <d v="1928-08-25T00:00:00"/>
    <x v="5"/>
    <d v="2017-02-04T00:00:00"/>
    <x v="0"/>
    <s v="Boston"/>
    <s v="Massachusetts"/>
    <s v="Suffolk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14396"/>
    <x v="2126"/>
    <d v="2016-11-14T00:00:00"/>
    <s v="1712d26d-822d-1e3a-2267-0a9dba31d7c8"/>
    <d v="1929-06-30T00:00:00"/>
    <x v="4"/>
    <m/>
    <x v="1"/>
    <s v="Hull"/>
    <s v="Massachusetts"/>
    <s v="Plymouth County"/>
    <x v="0"/>
    <n v="185347001"/>
    <s v="Encounter for problem (procedure)"/>
    <n v="85.55"/>
    <n v="1719.76"/>
    <n v="0"/>
    <n v="1719.76"/>
    <x v="0"/>
    <s v="нет информации"/>
    <n v="1910"/>
    <x v="0"/>
  </r>
  <r>
    <x v="14397"/>
    <x v="2126"/>
    <d v="2016-11-14T00:00:00"/>
    <s v="71da4401-2034-80cb-d797-ad90cee5649e"/>
    <d v="1960-01-18T00:00:00"/>
    <x v="8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1"/>
  </r>
  <r>
    <x v="14398"/>
    <x v="2126"/>
    <d v="2016-11-14T00:00:00"/>
    <s v="73babadf-5b2b-fee7-189e-6f41ff213e01"/>
    <d v="1924-06-30T00:00:00"/>
    <x v="73"/>
    <m/>
    <x v="1"/>
    <s v="Boston"/>
    <s v="Massachusetts"/>
    <s v="Suffolk County"/>
    <x v="1"/>
    <n v="185349003"/>
    <s v="Encounter for check up (procedure)"/>
    <n v="85.55"/>
    <n v="452.8"/>
    <n v="0"/>
    <n v="452.8"/>
    <x v="0"/>
    <s v="нет информации"/>
    <n v="429"/>
    <x v="4"/>
  </r>
  <r>
    <x v="14399"/>
    <x v="2126"/>
    <d v="2016-11-14T00:00:00"/>
    <s v="98ecd9c7-d248-3a23-0486-5e9cf247cdff"/>
    <d v="1990-02-06T00:00:00"/>
    <x v="13"/>
    <m/>
    <x v="1"/>
    <s v="Boston"/>
    <s v="Massachusetts"/>
    <s v="Suffolk County"/>
    <x v="0"/>
    <n v="185345009"/>
    <s v="Encounter for symptom"/>
    <n v="85.55"/>
    <n v="85.55"/>
    <n v="24.27"/>
    <n v="61.28"/>
    <x v="3"/>
    <s v="Baltimore"/>
    <n v="0"/>
    <x v="2"/>
  </r>
  <r>
    <x v="14400"/>
    <x v="2126"/>
    <d v="2016-11-15T00:00:00"/>
    <s v="12f0d3df-7ea9-3005-ea7e-a4c829536a12"/>
    <d v="1939-07-05T00:00:00"/>
    <x v="19"/>
    <d v="2020-10-15T00:00:00"/>
    <x v="1"/>
    <s v="Boston"/>
    <s v="Massachusetts"/>
    <s v="Suffolk County"/>
    <x v="4"/>
    <n v="185347001"/>
    <s v="Encounter for problem"/>
    <n v="87.71"/>
    <n v="610.97"/>
    <n v="497.1"/>
    <n v="113.87"/>
    <x v="4"/>
    <s v="Baltimore"/>
    <n v="597"/>
    <x v="0"/>
  </r>
  <r>
    <x v="14401"/>
    <x v="2126"/>
    <d v="2016-11-14T00:00:00"/>
    <s v="30a71264-b2f8-fc1b-46fc-ff6ad37c8d13"/>
    <d v="1936-05-25T00:00:00"/>
    <x v="30"/>
    <m/>
    <x v="0"/>
    <s v="Boston"/>
    <s v="Massachusetts"/>
    <s v="Suffolk County"/>
    <x v="3"/>
    <n v="162673000"/>
    <s v="General examination of patient (procedure)"/>
    <n v="136.80000000000001"/>
    <n v="9014.7099999999991"/>
    <n v="7147.77"/>
    <n v="1866.9399999999987"/>
    <x v="1"/>
    <s v="Baltimore"/>
    <n v="6490"/>
    <x v="0"/>
  </r>
  <r>
    <x v="14402"/>
    <x v="2127"/>
    <d v="2016-11-15T00:00:00"/>
    <s v="b4671e80-7e87-9260-ca31-6a9397d465d1"/>
    <d v="1925-02-09T00:00:00"/>
    <x v="72"/>
    <m/>
    <x v="0"/>
    <s v="Boston"/>
    <s v="Massachusetts"/>
    <s v="Suffolk County"/>
    <x v="3"/>
    <n v="162673000"/>
    <s v="General examination of patient (procedure)"/>
    <n v="136.80000000000001"/>
    <n v="1004.13"/>
    <n v="771.29"/>
    <n v="232.84000000000003"/>
    <x v="1"/>
    <s v="Baltimore"/>
    <n v="634"/>
    <x v="4"/>
  </r>
  <r>
    <x v="14403"/>
    <x v="2127"/>
    <d v="2016-11-15T00:00:00"/>
    <s v="795c2482-95b3-1fdc-05ba-49f205e9a3f0"/>
    <d v="1987-05-18T00:00:00"/>
    <x v="44"/>
    <m/>
    <x v="1"/>
    <s v="Chelsea"/>
    <s v="Massachusetts"/>
    <s v="Suffolk County"/>
    <x v="1"/>
    <n v="308335008"/>
    <s v="Patient encounter procedure"/>
    <n v="142.58000000000001"/>
    <n v="3022.44"/>
    <n v="0"/>
    <n v="3022.44"/>
    <x v="6"/>
    <s v="Minnetonka"/>
    <n v="2020"/>
    <x v="2"/>
  </r>
  <r>
    <x v="14404"/>
    <x v="2127"/>
    <d v="2016-11-15T00:00:00"/>
    <s v="5e055638-0dad-dfd5-005d-1e74b6fd29ac"/>
    <d v="1933-09-02T00:00:00"/>
    <x v="1"/>
    <m/>
    <x v="1"/>
    <s v="Weymouth"/>
    <s v="Massachusetts"/>
    <s v="Norfolk County"/>
    <x v="0"/>
    <n v="185347001"/>
    <s v="Encounter for problem (procedure)"/>
    <n v="85.55"/>
    <n v="1493.59"/>
    <n v="1138.82"/>
    <n v="354.77"/>
    <x v="1"/>
    <s v="Baltimore"/>
    <n v="1646"/>
    <x v="0"/>
  </r>
  <r>
    <x v="14405"/>
    <x v="2127"/>
    <d v="2016-11-15T00:00:00"/>
    <s v="e8406d5b-ad85-c535-2ec8-639ae5c409dd"/>
    <d v="1925-05-04T00:00:00"/>
    <x v="72"/>
    <m/>
    <x v="0"/>
    <s v="Cambridge"/>
    <s v="Massachusetts"/>
    <s v="Middlesex County"/>
    <x v="0"/>
    <n v="390906007"/>
    <s v="Follow-up encounter"/>
    <n v="85.55"/>
    <n v="234.72"/>
    <n v="155.77000000000001"/>
    <n v="78.949999999999989"/>
    <x v="1"/>
    <s v="Baltimore"/>
    <n v="174"/>
    <x v="4"/>
  </r>
  <r>
    <x v="14406"/>
    <x v="2127"/>
    <d v="2016-11-15T00:00:00"/>
    <s v="2f6c035b-a11d-9373-89af-0cb2195592d2"/>
    <d v="1977-04-05T00:00:00"/>
    <x v="20"/>
    <m/>
    <x v="1"/>
    <s v="Quincy"/>
    <s v="Massachusetts"/>
    <s v="Norfolk County"/>
    <x v="0"/>
    <n v="185345009"/>
    <s v="Encounter for symptom"/>
    <n v="85.55"/>
    <n v="150.59"/>
    <n v="0"/>
    <n v="150.59"/>
    <x v="6"/>
    <s v="Minnetonka"/>
    <n v="76"/>
    <x v="2"/>
  </r>
  <r>
    <x v="14407"/>
    <x v="2127"/>
    <d v="2016-11-15T00:00:00"/>
    <s v="64903644-0d39-d9d1-b1d4-9da14ae1fe61"/>
    <d v="1990-08-07T00:00:00"/>
    <x v="13"/>
    <m/>
    <x v="0"/>
    <s v="Boston"/>
    <s v="Massachusetts"/>
    <s v="Suffolk County"/>
    <x v="3"/>
    <n v="162673000"/>
    <s v="General examination of patient (procedure)"/>
    <n v="136.80000000000001"/>
    <n v="1010.85"/>
    <n v="0"/>
    <n v="1010.85"/>
    <x v="5"/>
    <s v="Louisville"/>
    <n v="639"/>
    <x v="2"/>
  </r>
  <r>
    <x v="14408"/>
    <x v="2127"/>
    <d v="2016-11-15T00:00:00"/>
    <s v="5427845a-82ab-b6c9-e70b-aeb672ddd5d7"/>
    <d v="1930-05-20T00:00:00"/>
    <x v="3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4409"/>
    <x v="2127"/>
    <d v="2016-11-16T00:00:00"/>
    <s v="12f0d3df-7ea9-3005-ea7e-a4c829536a12"/>
    <d v="1939-07-05T00:00:00"/>
    <x v="19"/>
    <d v="2020-10-15T00:00:00"/>
    <x v="1"/>
    <s v="Boston"/>
    <s v="Massachusetts"/>
    <s v="Suffolk County"/>
    <x v="4"/>
    <n v="185347001"/>
    <s v="Encounter for problem"/>
    <n v="87.71"/>
    <n v="1186.99"/>
    <n v="1044.32"/>
    <n v="142.67000000000007"/>
    <x v="4"/>
    <s v="Baltimore"/>
    <n v="1253"/>
    <x v="0"/>
  </r>
  <r>
    <x v="14410"/>
    <x v="2128"/>
    <d v="2016-11-16T00:00:00"/>
    <s v="09ed0d53-f114-873c-302a-8b3b16b91de9"/>
    <d v="1982-08-31T00:00:00"/>
    <x v="28"/>
    <m/>
    <x v="0"/>
    <s v="Boston"/>
    <s v="Massachusetts"/>
    <s v="Suffolk County"/>
    <x v="3"/>
    <n v="162673000"/>
    <s v="General examination of patient (procedure)"/>
    <n v="136.80000000000001"/>
    <n v="934.74"/>
    <n v="0"/>
    <n v="934.74"/>
    <x v="5"/>
    <s v="Louisville"/>
    <n v="583"/>
    <x v="2"/>
  </r>
  <r>
    <x v="14411"/>
    <x v="2128"/>
    <d v="2016-11-16T00:00:00"/>
    <s v="7c96fd5c-ae3d-308a-a9ee-948ab47860f9"/>
    <d v="1945-12-27T00:00:00"/>
    <x v="43"/>
    <m/>
    <x v="1"/>
    <s v="Boston"/>
    <s v="Massachusetts"/>
    <s v="Suffolk County"/>
    <x v="0"/>
    <n v="185345009"/>
    <s v="Encounter for symptom"/>
    <n v="85.55"/>
    <n v="85.55"/>
    <n v="0"/>
    <n v="85.55"/>
    <x v="0"/>
    <s v="нет информации"/>
    <n v="0"/>
    <x v="3"/>
  </r>
  <r>
    <x v="14412"/>
    <x v="2128"/>
    <d v="2016-11-16T00:00:00"/>
    <s v="b4ab9ab3-f52a-751e-a990-3bd5654d5870"/>
    <d v="1935-02-20T00:00:00"/>
    <x v="9"/>
    <m/>
    <x v="0"/>
    <s v="Chelsea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4413"/>
    <x v="2128"/>
    <d v="2016-11-16T00:00:00"/>
    <s v="3f523789-55f3-bb31-2757-4803ca6a9c2a"/>
    <d v="1935-01-16T00:00:00"/>
    <x v="9"/>
    <m/>
    <x v="0"/>
    <s v="Boston"/>
    <s v="Massachusetts"/>
    <s v="Suffolk County"/>
    <x v="2"/>
    <n v="50849002"/>
    <s v="Emergency Encounter"/>
    <n v="146.18"/>
    <n v="20091.05"/>
    <n v="0"/>
    <n v="20091.05"/>
    <x v="0"/>
    <s v="нет информации"/>
    <n v="13644"/>
    <x v="0"/>
  </r>
  <r>
    <x v="14414"/>
    <x v="2128"/>
    <d v="2016-11-16T00:00:00"/>
    <s v="63dd8d79-f75f-a1b2-2d68-9a5840f469ce"/>
    <d v="1982-03-02T00:00:00"/>
    <x v="28"/>
    <m/>
    <x v="1"/>
    <s v="Quincy"/>
    <s v="Massachusetts"/>
    <s v="Norfolk County"/>
    <x v="1"/>
    <n v="698314001"/>
    <s v="Consultation for treatment"/>
    <n v="142.58000000000001"/>
    <n v="154.61000000000001"/>
    <n v="0"/>
    <n v="154.61000000000001"/>
    <x v="2"/>
    <s v="Indianapolis"/>
    <n v="8"/>
    <x v="2"/>
  </r>
  <r>
    <x v="14415"/>
    <x v="2129"/>
    <d v="2016-11-18T00:00:00"/>
    <s v="12f0d3df-7ea9-3005-ea7e-a4c829536a12"/>
    <d v="1939-07-05T00:00:00"/>
    <x v="19"/>
    <d v="2020-10-15T00:00:00"/>
    <x v="1"/>
    <s v="Boston"/>
    <s v="Massachusetts"/>
    <s v="Suffolk County"/>
    <x v="4"/>
    <n v="185347001"/>
    <s v="Encounter for problem"/>
    <n v="87.71"/>
    <n v="970.74"/>
    <n v="838.88"/>
    <n v="131.86000000000001"/>
    <x v="4"/>
    <s v="Baltimore"/>
    <n v="1007"/>
    <x v="0"/>
  </r>
  <r>
    <x v="14416"/>
    <x v="2129"/>
    <d v="2016-11-17T00:00:00"/>
    <s v="4d55540d-c43d-e6e8-5364-ec2509df31e3"/>
    <d v="1964-10-15T00:00:00"/>
    <x v="21"/>
    <m/>
    <x v="1"/>
    <s v="Boston"/>
    <s v="Massachusetts"/>
    <s v="Suffolk County"/>
    <x v="1"/>
    <n v="185349003"/>
    <s v="Encounter for check up (procedure)"/>
    <n v="85.55"/>
    <n v="85.55"/>
    <n v="0"/>
    <n v="85.55"/>
    <x v="7"/>
    <s v="Hartford"/>
    <n v="0"/>
    <x v="1"/>
  </r>
  <r>
    <x v="14417"/>
    <x v="2129"/>
    <d v="2016-11-17T00:00:00"/>
    <s v="3de74169-7f67-9304-91d4-757e0f3a14d2"/>
    <d v="1928-08-25T00:00:00"/>
    <x v="5"/>
    <d v="2017-02-04T00:00:00"/>
    <x v="0"/>
    <s v="Boston"/>
    <s v="Massachusetts"/>
    <s v="Suffolk County"/>
    <x v="0"/>
    <n v="185347001"/>
    <s v="Encounter for problem (procedure)"/>
    <n v="85.55"/>
    <n v="1062.23"/>
    <n v="0"/>
    <n v="1062.23"/>
    <x v="0"/>
    <s v="нет информации"/>
    <n v="1142"/>
    <x v="0"/>
  </r>
  <r>
    <x v="14418"/>
    <x v="2129"/>
    <d v="2016-11-17T00:00:00"/>
    <s v="1712d26d-822d-1e3a-2267-0a9dba31d7c8"/>
    <d v="1929-06-30T00:00:00"/>
    <x v="4"/>
    <m/>
    <x v="1"/>
    <s v="Hull"/>
    <s v="Massachusetts"/>
    <s v="Plymouth County"/>
    <x v="0"/>
    <n v="185347001"/>
    <s v="Encounter for problem (procedure)"/>
    <n v="85.55"/>
    <n v="1343.14"/>
    <n v="0"/>
    <n v="1343.14"/>
    <x v="0"/>
    <s v="нет информации"/>
    <n v="1470"/>
    <x v="0"/>
  </r>
  <r>
    <x v="14419"/>
    <x v="2129"/>
    <d v="2016-11-17T00:00:00"/>
    <s v="c9b3e7d1-3619-d20f-00c8-f4664ba8048e"/>
    <d v="1956-10-26T00:00:00"/>
    <x v="48"/>
    <m/>
    <x v="0"/>
    <s v="Boston"/>
    <s v="Massachusetts"/>
    <s v="Suffolk County"/>
    <x v="0"/>
    <n v="185345009"/>
    <s v="Encounter for symptom"/>
    <n v="85.55"/>
    <n v="85.55"/>
    <n v="0"/>
    <n v="85.55"/>
    <x v="0"/>
    <s v="нет информации"/>
    <n v="0"/>
    <x v="3"/>
  </r>
  <r>
    <x v="14420"/>
    <x v="2129"/>
    <d v="2016-11-17T00:00:00"/>
    <s v="1712d26d-822d-1e3a-2267-0a9dba31d7c8"/>
    <d v="1929-06-30T00:00:00"/>
    <x v="4"/>
    <m/>
    <x v="1"/>
    <s v="Hull"/>
    <s v="Massachusetts"/>
    <s v="Plymouth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14421"/>
    <x v="2129"/>
    <d v="2016-11-17T00:00:00"/>
    <s v="0af19d06-6f3a-443d-0ec1-ffb3847ed795"/>
    <d v="1977-07-23T00:00:00"/>
    <x v="20"/>
    <m/>
    <x v="1"/>
    <s v="Boston"/>
    <s v="Massachusetts"/>
    <s v="Suffolk County"/>
    <x v="0"/>
    <n v="185345009"/>
    <s v="Encounter for symptom"/>
    <n v="85.55"/>
    <n v="85.55"/>
    <n v="0"/>
    <n v="85.55"/>
    <x v="9"/>
    <s v="Chicago"/>
    <n v="0"/>
    <x v="2"/>
  </r>
  <r>
    <x v="14422"/>
    <x v="2130"/>
    <d v="2016-11-18T00:00:00"/>
    <s v="0330487c-5d77-02a9-9f11-b3cc01d306cd"/>
    <d v="1939-05-16T00:00:00"/>
    <x v="19"/>
    <m/>
    <x v="1"/>
    <s v="Quincy"/>
    <s v="Massachusetts"/>
    <s v="Norfolk County"/>
    <x v="0"/>
    <n v="185349003"/>
    <s v="Encounter for 'check-up'"/>
    <n v="85.55"/>
    <n v="85.55"/>
    <n v="36.44"/>
    <n v="49.11"/>
    <x v="1"/>
    <s v="Baltimore"/>
    <n v="0"/>
    <x v="0"/>
  </r>
  <r>
    <x v="14423"/>
    <x v="2130"/>
    <d v="2016-11-18T00:00:00"/>
    <s v="7c96fd5c-ae3d-308a-a9ee-948ab47860f9"/>
    <d v="1945-12-27T00:00:00"/>
    <x v="43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14424"/>
    <x v="2130"/>
    <d v="2016-11-18T00:00:00"/>
    <s v="5e055638-0dad-dfd5-005d-1e74b6fd29ac"/>
    <d v="1933-09-02T00:00:00"/>
    <x v="1"/>
    <m/>
    <x v="1"/>
    <s v="Weymouth"/>
    <s v="Massachusetts"/>
    <s v="Norfolk County"/>
    <x v="0"/>
    <n v="185347001"/>
    <s v="Encounter for problem (procedure)"/>
    <n v="85.55"/>
    <n v="1216.5899999999999"/>
    <n v="917.47"/>
    <n v="299.11999999999989"/>
    <x v="1"/>
    <s v="Baltimore"/>
    <n v="1322"/>
    <x v="0"/>
  </r>
  <r>
    <x v="14425"/>
    <x v="2130"/>
    <d v="2016-11-19T00:00:00"/>
    <s v="12f0d3df-7ea9-3005-ea7e-a4c829536a12"/>
    <d v="1939-07-05T00:00:00"/>
    <x v="19"/>
    <d v="2020-10-15T00:00:00"/>
    <x v="1"/>
    <s v="Boston"/>
    <s v="Massachusetts"/>
    <s v="Suffolk County"/>
    <x v="4"/>
    <n v="185347001"/>
    <s v="Encounter for problem"/>
    <n v="87.71"/>
    <n v="1126.8900000000001"/>
    <n v="987.22"/>
    <n v="139.67000000000007"/>
    <x v="4"/>
    <s v="Baltimore"/>
    <n v="1185"/>
    <x v="0"/>
  </r>
  <r>
    <x v="14426"/>
    <x v="2130"/>
    <d v="2016-11-18T00:00:00"/>
    <s v="6443e813-1b9b-620c-f7de-af77f9d02733"/>
    <d v="1932-10-14T00:00:00"/>
    <x v="10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4427"/>
    <x v="2130"/>
    <d v="2016-11-18T00:00:00"/>
    <s v="59dff29d-f177-6a8c-2693-c78f8e52995f"/>
    <d v="1935-08-09T00:00:00"/>
    <x v="9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4428"/>
    <x v="2130"/>
    <d v="2016-11-18T00:00:00"/>
    <s v="015ecc1c-4488-c56d-92c3-c9c94fcf0514"/>
    <d v="1928-07-25T00:00:00"/>
    <x v="5"/>
    <m/>
    <x v="0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14429"/>
    <x v="2131"/>
    <d v="2016-11-19T00:00:00"/>
    <s v="379ec7a4-4c0e-79cd-7945-610f3185a866"/>
    <d v="1936-02-07T00:00:00"/>
    <x v="30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4430"/>
    <x v="2131"/>
    <d v="2016-11-19T00:00:00"/>
    <s v="07e7f8a0-1bfd-3af8-2bd0-29f1dbe9633c"/>
    <d v="1923-03-16T00:00:00"/>
    <x v="74"/>
    <m/>
    <x v="1"/>
    <s v="Boston"/>
    <s v="Massachusetts"/>
    <s v="Suffolk County"/>
    <x v="3"/>
    <n v="162673000"/>
    <s v="General examination of patient (procedure)"/>
    <n v="136.80000000000001"/>
    <n v="1189.19"/>
    <n v="951.35"/>
    <n v="237.84000000000003"/>
    <x v="1"/>
    <s v="Baltimore"/>
    <n v="769"/>
    <x v="4"/>
  </r>
  <r>
    <x v="14431"/>
    <x v="2131"/>
    <d v="2016-11-19T00:00:00"/>
    <s v="4af27943-2726-fdbd-3db7-f7e52aead5e8"/>
    <d v="1966-12-31T00:00:00"/>
    <x v="26"/>
    <m/>
    <x v="0"/>
    <s v="Boston"/>
    <s v="Massachusetts"/>
    <s v="Suffolk County"/>
    <x v="0"/>
    <n v="185345009"/>
    <s v="Encounter for symptom"/>
    <n v="85.55"/>
    <n v="85.55"/>
    <n v="0"/>
    <n v="85.55"/>
    <x v="5"/>
    <s v="Louisville"/>
    <n v="0"/>
    <x v="1"/>
  </r>
  <r>
    <x v="14432"/>
    <x v="2131"/>
    <d v="2016-11-19T00:00:00"/>
    <s v="4cc385a8-1c20-abbb-514e-b35936ac7c48"/>
    <d v="1938-10-17T00:00:00"/>
    <x v="35"/>
    <m/>
    <x v="0"/>
    <s v="Weymouth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4433"/>
    <x v="2131"/>
    <d v="2016-11-20T00:00:00"/>
    <s v="12f0d3df-7ea9-3005-ea7e-a4c829536a12"/>
    <d v="1939-07-05T00:00:00"/>
    <x v="19"/>
    <d v="2020-10-15T00:00:00"/>
    <x v="1"/>
    <s v="Boston"/>
    <s v="Massachusetts"/>
    <s v="Suffolk County"/>
    <x v="4"/>
    <n v="185347001"/>
    <s v="Encounter for problem"/>
    <n v="87.71"/>
    <n v="860.53"/>
    <n v="734.18"/>
    <n v="126.35000000000002"/>
    <x v="4"/>
    <s v="Baltimore"/>
    <n v="881"/>
    <x v="0"/>
  </r>
  <r>
    <x v="14434"/>
    <x v="2131"/>
    <d v="2016-11-19T00:00:00"/>
    <s v="dccaefe2-518c-a083-d4ab-cea270ce521d"/>
    <d v="1932-01-16T00:00:00"/>
    <x v="10"/>
    <m/>
    <x v="1"/>
    <s v="Boston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0"/>
  </r>
  <r>
    <x v="14435"/>
    <x v="2132"/>
    <d v="2016-11-20T00:00:00"/>
    <s v="5e055638-0dad-dfd5-005d-1e74b6fd29ac"/>
    <d v="1933-09-02T00:00:00"/>
    <x v="1"/>
    <m/>
    <x v="1"/>
    <s v="Weymouth"/>
    <s v="Massachusetts"/>
    <s v="Norfolk County"/>
    <x v="1"/>
    <n v="185349003"/>
    <s v="Encounter for check up (procedure)"/>
    <n v="85.55"/>
    <n v="85.55"/>
    <n v="36.44"/>
    <n v="49.11"/>
    <x v="1"/>
    <s v="Baltimore"/>
    <n v="0"/>
    <x v="0"/>
  </r>
  <r>
    <x v="14436"/>
    <x v="2132"/>
    <d v="2016-11-20T00:00:00"/>
    <s v="d684571e-a784-ef61-429e-06fa0d2b1637"/>
    <d v="1924-03-15T00:00:00"/>
    <x v="73"/>
    <m/>
    <x v="0"/>
    <s v="Medford"/>
    <s v="Massachusetts"/>
    <s v="Middlesex County"/>
    <x v="3"/>
    <n v="162673000"/>
    <s v="General examination of patient (procedure)"/>
    <n v="136.80000000000001"/>
    <n v="2163.21"/>
    <n v="1634.56"/>
    <n v="528.65000000000009"/>
    <x v="1"/>
    <s v="Baltimore"/>
    <n v="1481"/>
    <x v="4"/>
  </r>
  <r>
    <x v="14437"/>
    <x v="2132"/>
    <d v="2016-11-20T00:00:00"/>
    <s v="8d78a9e7-f3ed-39b6-c861-7930e4206d79"/>
    <d v="1950-08-19T00:00:00"/>
    <x v="50"/>
    <m/>
    <x v="1"/>
    <s v="Boston"/>
    <s v="Massachusetts"/>
    <s v="Suffolk County"/>
    <x v="0"/>
    <n v="185349003"/>
    <s v="Encounter for 'check-up'"/>
    <n v="85.55"/>
    <n v="26752.49"/>
    <n v="21369.99"/>
    <n v="5382.5"/>
    <x v="1"/>
    <s v="Baltimore"/>
    <n v="31171"/>
    <x v="3"/>
  </r>
  <r>
    <x v="14438"/>
    <x v="2132"/>
    <d v="2016-11-20T00:00:00"/>
    <s v="f284e57a-4038-2d22-4282-51acee43c2ac"/>
    <d v="1945-09-03T00:00:00"/>
    <x v="36"/>
    <m/>
    <x v="1"/>
    <s v="Quincy"/>
    <s v="Massachusetts"/>
    <s v="Norfolk County"/>
    <x v="2"/>
    <n v="50849002"/>
    <s v="Emergency room admission (procedure)"/>
    <n v="146.18"/>
    <n v="7402.42"/>
    <n v="5887.17"/>
    <n v="1515.25"/>
    <x v="1"/>
    <s v="Baltimore"/>
    <n v="4964"/>
    <x v="3"/>
  </r>
  <r>
    <x v="14439"/>
    <x v="2132"/>
    <d v="2016-11-20T00:00:00"/>
    <s v="6a377869-21cd-94d2-395d-155b999f4eac"/>
    <d v="1953-05-03T00:00:00"/>
    <x v="32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14440"/>
    <x v="2132"/>
    <d v="2016-11-21T00:00:00"/>
    <s v="12f0d3df-7ea9-3005-ea7e-a4c829536a12"/>
    <d v="1939-07-05T00:00:00"/>
    <x v="19"/>
    <d v="2020-10-15T00:00:00"/>
    <x v="1"/>
    <s v="Boston"/>
    <s v="Massachusetts"/>
    <s v="Suffolk County"/>
    <x v="4"/>
    <n v="185347001"/>
    <s v="Encounter for problem"/>
    <n v="87.71"/>
    <n v="1282.1199999999999"/>
    <n v="1134.69"/>
    <n v="147.42999999999984"/>
    <x v="4"/>
    <s v="Baltimore"/>
    <n v="1362"/>
    <x v="0"/>
  </r>
  <r>
    <x v="14441"/>
    <x v="2132"/>
    <d v="2016-11-20T00:00:00"/>
    <s v="5d47b9ac-3f37-f400-1747-c6c6f92130aa"/>
    <d v="1987-09-19T00:00:00"/>
    <x v="44"/>
    <m/>
    <x v="0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2"/>
  </r>
  <r>
    <x v="14442"/>
    <x v="2132"/>
    <d v="2016-11-20T00:00:00"/>
    <s v="3de74169-7f67-9304-91d4-757e0f3a14d2"/>
    <d v="1928-08-25T00:00:00"/>
    <x v="5"/>
    <d v="2017-02-04T00:00:00"/>
    <x v="0"/>
    <s v="Boston"/>
    <s v="Massachusetts"/>
    <s v="Suffolk County"/>
    <x v="0"/>
    <n v="185347001"/>
    <s v="Encounter for problem (procedure)"/>
    <n v="85.55"/>
    <n v="953.85"/>
    <n v="0"/>
    <n v="953.85"/>
    <x v="0"/>
    <s v="нет информации"/>
    <n v="1015"/>
    <x v="0"/>
  </r>
  <r>
    <x v="14443"/>
    <x v="2132"/>
    <d v="2016-11-21T00:00:00"/>
    <s v="e7eaf3df-a981-d555-12d6-fdd50fa2631e"/>
    <d v="1960-09-13T00:00:00"/>
    <x v="8"/>
    <d v="2018-03-06T00:00:00"/>
    <x v="0"/>
    <s v="Boston"/>
    <s v="Massachusetts"/>
    <s v="Suffolk County"/>
    <x v="4"/>
    <n v="185347001"/>
    <s v="Encounter for problem"/>
    <n v="87.71"/>
    <n v="11014.96"/>
    <n v="8092.47"/>
    <n v="2922.4899999999989"/>
    <x v="9"/>
    <s v="Chicago"/>
    <n v="12458"/>
    <x v="1"/>
  </r>
  <r>
    <x v="14444"/>
    <x v="2132"/>
    <d v="2016-11-20T00:00:00"/>
    <s v="37448778-ee2f-f420-1dc0-cb6b5e147025"/>
    <d v="1939-04-02T00:00:00"/>
    <x v="19"/>
    <m/>
    <x v="0"/>
    <s v="Brookline"/>
    <s v="Massachusetts"/>
    <s v="Norfolk County"/>
    <x v="5"/>
    <n v="702927004"/>
    <s v="Urgent care clinic (procedure)"/>
    <n v="142.58000000000001"/>
    <n v="34981.68"/>
    <n v="0"/>
    <n v="34981.68"/>
    <x v="0"/>
    <s v="нет информации"/>
    <n v="24435"/>
    <x v="0"/>
  </r>
  <r>
    <x v="14445"/>
    <x v="2132"/>
    <d v="2016-11-21T00:00:00"/>
    <s v="1712d26d-822d-1e3a-2267-0a9dba31d7c8"/>
    <d v="1929-06-30T00:00:00"/>
    <x v="4"/>
    <m/>
    <x v="1"/>
    <s v="Hull"/>
    <s v="Massachusetts"/>
    <s v="Plymouth County"/>
    <x v="0"/>
    <n v="185347001"/>
    <s v="Encounter for problem (procedure)"/>
    <n v="85.55"/>
    <n v="917.36"/>
    <n v="0"/>
    <n v="917.36"/>
    <x v="0"/>
    <s v="нет информации"/>
    <n v="972"/>
    <x v="0"/>
  </r>
  <r>
    <x v="14446"/>
    <x v="2133"/>
    <d v="2016-11-21T00:00:00"/>
    <s v="44ff035f-e479-9692-ce05-37d191aacbe0"/>
    <d v="1943-09-14T00:00:00"/>
    <x v="52"/>
    <m/>
    <x v="1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3"/>
  </r>
  <r>
    <x v="14447"/>
    <x v="2133"/>
    <d v="2016-11-21T00:00:00"/>
    <s v="ff331e5c-ab16-e218-f39a-63e11de1ed75"/>
    <d v="1927-07-10T00:00:00"/>
    <x v="23"/>
    <m/>
    <x v="0"/>
    <s v="Boston"/>
    <s v="Massachusetts"/>
    <s v="Suffolk County"/>
    <x v="1"/>
    <n v="185349003"/>
    <s v="Encounter for check up (procedure)"/>
    <n v="85.55"/>
    <n v="38033.440000000002"/>
    <n v="0"/>
    <n v="38033.440000000002"/>
    <x v="0"/>
    <s v="нет информации"/>
    <n v="44358"/>
    <x v="0"/>
  </r>
  <r>
    <x v="14448"/>
    <x v="2133"/>
    <d v="2016-11-21T00:00:00"/>
    <s v="5e055638-0dad-dfd5-005d-1e74b6fd29ac"/>
    <d v="1933-09-02T00:00:00"/>
    <x v="1"/>
    <m/>
    <x v="1"/>
    <s v="Weymouth"/>
    <s v="Massachusetts"/>
    <s v="Norfolk County"/>
    <x v="0"/>
    <n v="185347001"/>
    <s v="Encounter for problem (procedure)"/>
    <n v="85.55"/>
    <n v="1175.6400000000001"/>
    <n v="884.93"/>
    <n v="290.71000000000015"/>
    <x v="1"/>
    <s v="Baltimore"/>
    <n v="1274"/>
    <x v="0"/>
  </r>
  <r>
    <x v="14449"/>
    <x v="2133"/>
    <d v="2016-11-21T00:00:00"/>
    <s v="192330d7-15e7-77f3-46cb-6ee916a1c6fb"/>
    <d v="1924-12-08T00:00:00"/>
    <x v="73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4450"/>
    <x v="2133"/>
    <d v="2016-11-21T00:00:00"/>
    <s v="bfb92693-49e7-7752-7a50-13d9fd9d3302"/>
    <d v="1923-04-11T00:00:00"/>
    <x v="74"/>
    <m/>
    <x v="0"/>
    <s v="Medford"/>
    <s v="Massachusetts"/>
    <s v="Middlesex County"/>
    <x v="0"/>
    <n v="390906007"/>
    <s v="Follow-up encounter"/>
    <n v="85.55"/>
    <n v="234.72"/>
    <n v="155.77000000000001"/>
    <n v="78.949999999999989"/>
    <x v="1"/>
    <s v="Baltimore"/>
    <n v="174"/>
    <x v="4"/>
  </r>
  <r>
    <x v="14451"/>
    <x v="2133"/>
    <d v="2016-11-22T00:00:00"/>
    <s v="12f0d3df-7ea9-3005-ea7e-a4c829536a12"/>
    <d v="1939-07-05T00:00:00"/>
    <x v="19"/>
    <d v="2020-10-15T00:00:00"/>
    <x v="1"/>
    <s v="Boston"/>
    <s v="Massachusetts"/>
    <s v="Suffolk County"/>
    <x v="4"/>
    <n v="185347001"/>
    <s v="Encounter for problem"/>
    <n v="87.71"/>
    <n v="1103.23"/>
    <n v="964.74"/>
    <n v="138.49"/>
    <x v="4"/>
    <s v="Baltimore"/>
    <n v="1158"/>
    <x v="0"/>
  </r>
  <r>
    <x v="14452"/>
    <x v="2134"/>
    <d v="2016-11-22T00:00:00"/>
    <s v="9f021233-d200-606b-2bb3-3b8761424ac2"/>
    <d v="1966-11-21T00:00:00"/>
    <x v="59"/>
    <m/>
    <x v="1"/>
    <s v="Boston"/>
    <s v="Massachusetts"/>
    <s v="Suffolk County"/>
    <x v="3"/>
    <n v="162673000"/>
    <s v="General examination of patient (procedure)"/>
    <n v="136.80000000000001"/>
    <n v="989.36"/>
    <n v="0"/>
    <n v="989.36"/>
    <x v="8"/>
    <s v="Bloomfield"/>
    <n v="623"/>
    <x v="1"/>
  </r>
  <r>
    <x v="14453"/>
    <x v="2134"/>
    <d v="2016-11-22T00:00:00"/>
    <s v="9f021233-d200-606b-2bb3-3b8761424ac2"/>
    <d v="1966-11-21T00:00:00"/>
    <x v="59"/>
    <m/>
    <x v="1"/>
    <s v="Boston"/>
    <s v="Massachusetts"/>
    <s v="Suffolk County"/>
    <x v="0"/>
    <n v="185349003"/>
    <s v="Encounter for 'check-up'"/>
    <n v="85.55"/>
    <n v="6794.95"/>
    <n v="0"/>
    <n v="6794.95"/>
    <x v="8"/>
    <s v="Bloomfield"/>
    <n v="7843"/>
    <x v="1"/>
  </r>
  <r>
    <x v="14454"/>
    <x v="2134"/>
    <d v="2016-11-22T00:00:00"/>
    <s v="a7c2465f-ff3b-6b6e-60dc-888a8f281439"/>
    <d v="1947-07-07T00:00:00"/>
    <x v="55"/>
    <m/>
    <x v="1"/>
    <s v="Boston"/>
    <s v="Massachusetts"/>
    <s v="Suffolk County"/>
    <x v="1"/>
    <n v="185349003"/>
    <s v="Encounter for check up (procedure)"/>
    <n v="85.55"/>
    <n v="362.73"/>
    <n v="226.18"/>
    <n v="136.55000000000001"/>
    <x v="1"/>
    <s v="Baltimore"/>
    <n v="324"/>
    <x v="3"/>
  </r>
  <r>
    <x v="14455"/>
    <x v="2134"/>
    <d v="2016-11-23T00:00:00"/>
    <s v="7412b008-76f9-b713-c514-2a5d82e3b39e"/>
    <d v="1954-03-27T00:00:00"/>
    <x v="31"/>
    <d v="2019-08-22T00:00:00"/>
    <x v="1"/>
    <s v="Boston"/>
    <s v="Massachusetts"/>
    <s v="Suffolk County"/>
    <x v="4"/>
    <n v="185347001"/>
    <s v="Encounter for problem"/>
    <n v="87.71"/>
    <n v="24059.18"/>
    <n v="0"/>
    <n v="24059.18"/>
    <x v="0"/>
    <s v="нет информации"/>
    <n v="27330"/>
    <x v="3"/>
  </r>
  <r>
    <x v="14456"/>
    <x v="2134"/>
    <d v="2016-11-22T00:00:00"/>
    <s v="3b66a28f-3d17-6260-d733-82b0951bb03d"/>
    <d v="1931-07-05T00:00:00"/>
    <x v="14"/>
    <m/>
    <x v="0"/>
    <s v="Boston"/>
    <s v="Massachusetts"/>
    <s v="Suffolk County"/>
    <x v="2"/>
    <n v="50849002"/>
    <s v="Emergency room admission (procedure)"/>
    <n v="146.18"/>
    <n v="6560.61"/>
    <n v="5214.1000000000004"/>
    <n v="1346.5099999999993"/>
    <x v="1"/>
    <s v="Baltimore"/>
    <n v="4388"/>
    <x v="0"/>
  </r>
  <r>
    <x v="14457"/>
    <x v="2134"/>
    <d v="2016-11-22T00:00:00"/>
    <s v="395b49ba-e379-f851-10e4-607623e7599c"/>
    <d v="1934-10-28T00:00:00"/>
    <x v="0"/>
    <d v="2019-02-12T00:00:00"/>
    <x v="1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0"/>
  </r>
  <r>
    <x v="14458"/>
    <x v="2135"/>
    <d v="2016-11-23T00:00:00"/>
    <s v="442dc617-c7f2-0513-15cd-c35c4efdba73"/>
    <d v="1923-07-24T00:00:00"/>
    <x v="74"/>
    <m/>
    <x v="0"/>
    <s v="Boston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4"/>
  </r>
  <r>
    <x v="14459"/>
    <x v="2135"/>
    <d v="2016-11-24T00:00:00"/>
    <s v="12f0d3df-7ea9-3005-ea7e-a4c829536a12"/>
    <d v="1939-07-05T00:00:00"/>
    <x v="19"/>
    <d v="2020-10-15T00:00:00"/>
    <x v="1"/>
    <s v="Boston"/>
    <s v="Massachusetts"/>
    <s v="Suffolk County"/>
    <x v="4"/>
    <n v="185347001"/>
    <s v="Encounter for problem"/>
    <n v="87.71"/>
    <n v="752.88"/>
    <n v="631.91"/>
    <n v="120.97000000000003"/>
    <x v="4"/>
    <s v="Baltimore"/>
    <n v="758"/>
    <x v="0"/>
  </r>
  <r>
    <x v="14460"/>
    <x v="2135"/>
    <d v="2016-11-23T00:00:00"/>
    <s v="b4ab9ab3-f52a-751e-a990-3bd5654d5870"/>
    <d v="1935-02-20T00:00:00"/>
    <x v="9"/>
    <m/>
    <x v="0"/>
    <s v="Chelsea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4461"/>
    <x v="2135"/>
    <d v="2016-11-23T00:00:00"/>
    <s v="3f523789-55f3-bb31-2757-4803ca6a9c2a"/>
    <d v="1935-01-16T00:00:00"/>
    <x v="9"/>
    <m/>
    <x v="0"/>
    <s v="Boston"/>
    <s v="Massachusetts"/>
    <s v="Suffolk County"/>
    <x v="5"/>
    <n v="702927004"/>
    <s v="Urgent care clinic (procedure)"/>
    <n v="142.58000000000001"/>
    <n v="19465.419999999998"/>
    <n v="0"/>
    <n v="19465.419999999998"/>
    <x v="0"/>
    <s v="нет информации"/>
    <n v="13552"/>
    <x v="0"/>
  </r>
  <r>
    <x v="14462"/>
    <x v="2135"/>
    <d v="2016-11-23T00:00:00"/>
    <s v="3de74169-7f67-9304-91d4-757e0f3a14d2"/>
    <d v="1928-08-25T00:00:00"/>
    <x v="5"/>
    <d v="2017-02-04T00:00:00"/>
    <x v="0"/>
    <s v="Boston"/>
    <s v="Massachusetts"/>
    <s v="Suffolk County"/>
    <x v="0"/>
    <n v="185347001"/>
    <s v="Encounter for problem (procedure)"/>
    <n v="85.55"/>
    <n v="978.1"/>
    <n v="0"/>
    <n v="978.1"/>
    <x v="0"/>
    <s v="нет информации"/>
    <n v="1043"/>
    <x v="0"/>
  </r>
  <r>
    <x v="14463"/>
    <x v="2136"/>
    <d v="2016-11-24T00:00:00"/>
    <s v="1712d26d-822d-1e3a-2267-0a9dba31d7c8"/>
    <d v="1929-06-30T00:00:00"/>
    <x v="4"/>
    <m/>
    <x v="1"/>
    <s v="Hull"/>
    <s v="Massachusetts"/>
    <s v="Plymouth County"/>
    <x v="0"/>
    <n v="185347001"/>
    <s v="Encounter for problem (procedure)"/>
    <n v="85.55"/>
    <n v="891"/>
    <n v="0"/>
    <n v="891"/>
    <x v="0"/>
    <s v="нет информации"/>
    <n v="942"/>
    <x v="0"/>
  </r>
  <r>
    <x v="14464"/>
    <x v="2136"/>
    <d v="2016-11-24T00:00:00"/>
    <s v="86e36715-1b85-289d-83d3-790a7bcf51bd"/>
    <d v="1980-04-01T00:00:00"/>
    <x v="57"/>
    <m/>
    <x v="0"/>
    <s v="Braintree"/>
    <s v="Massachusetts"/>
    <s v="Norfolk County"/>
    <x v="0"/>
    <n v="185345009"/>
    <s v="Encounter for symptom"/>
    <n v="85.55"/>
    <n v="85.55"/>
    <n v="0"/>
    <n v="85.55"/>
    <x v="5"/>
    <s v="Louisville"/>
    <n v="0"/>
    <x v="2"/>
  </r>
  <r>
    <x v="14465"/>
    <x v="2136"/>
    <d v="2016-11-24T00:00:00"/>
    <s v="1c035e9d-e300-9bbd-e20f-c4f4e817907f"/>
    <d v="1979-01-31T00:00:00"/>
    <x v="25"/>
    <m/>
    <x v="1"/>
    <s v="Boston"/>
    <s v="Massachusetts"/>
    <s v="Suffolk County"/>
    <x v="0"/>
    <n v="424619006"/>
    <s v="Prenatal visit"/>
    <n v="142.58000000000001"/>
    <n v="14340.94"/>
    <n v="13566.89"/>
    <n v="774.05000000000109"/>
    <x v="3"/>
    <s v="Baltimore"/>
    <n v="9958"/>
    <x v="2"/>
  </r>
  <r>
    <x v="14466"/>
    <x v="2136"/>
    <d v="2016-11-24T00:00:00"/>
    <s v="effa5529-9da5-05b0-d858-8a75dd77b350"/>
    <d v="1932-11-06T00:00:00"/>
    <x v="10"/>
    <d v="2017-09-19T00:00:00"/>
    <x v="1"/>
    <s v="Boston"/>
    <s v="Massachusetts"/>
    <s v="Suffolk County"/>
    <x v="0"/>
    <n v="185347001"/>
    <s v="Encounter for problem"/>
    <n v="85.55"/>
    <n v="1891.46"/>
    <n v="1481.17"/>
    <n v="410.28999999999996"/>
    <x v="1"/>
    <s v="Baltimore"/>
    <n v="2111"/>
    <x v="0"/>
  </r>
  <r>
    <x v="14467"/>
    <x v="2136"/>
    <d v="2016-11-24T00:00:00"/>
    <s v="3d17f121-e015-683b-df1e-21e1ddbaab9c"/>
    <d v="1985-09-12T00:00:00"/>
    <x v="63"/>
    <m/>
    <x v="1"/>
    <s v="Boston"/>
    <s v="Massachusetts"/>
    <s v="Suffolk County"/>
    <x v="0"/>
    <n v="424619006"/>
    <s v="Prenatal visit"/>
    <n v="142.58000000000001"/>
    <n v="10627.57"/>
    <n v="7914.43"/>
    <n v="2713.1399999999994"/>
    <x v="9"/>
    <s v="Chicago"/>
    <n v="7354"/>
    <x v="2"/>
  </r>
  <r>
    <x v="14468"/>
    <x v="2136"/>
    <d v="2016-11-24T00:00:00"/>
    <s v="a9af1131-7f48-abd9-7d12-69fe4eb769a2"/>
    <d v="1975-07-27T00:00:00"/>
    <x v="45"/>
    <m/>
    <x v="0"/>
    <s v="Boston"/>
    <s v="Massachusetts"/>
    <s v="Suffolk County"/>
    <x v="0"/>
    <n v="185345009"/>
    <s v="Encounter for symptom"/>
    <n v="85.55"/>
    <n v="85.55"/>
    <n v="0"/>
    <n v="85.55"/>
    <x v="2"/>
    <s v="Indianapolis"/>
    <n v="0"/>
    <x v="2"/>
  </r>
  <r>
    <x v="14469"/>
    <x v="2136"/>
    <d v="2016-11-25T00:00:00"/>
    <s v="12f0d3df-7ea9-3005-ea7e-a4c829536a12"/>
    <d v="1939-07-05T00:00:00"/>
    <x v="19"/>
    <d v="2020-10-15T00:00:00"/>
    <x v="1"/>
    <s v="Boston"/>
    <s v="Massachusetts"/>
    <s v="Suffolk County"/>
    <x v="4"/>
    <n v="185347001"/>
    <s v="Encounter for problem"/>
    <n v="87.71"/>
    <n v="1182.23"/>
    <n v="1039.79"/>
    <n v="142.44000000000005"/>
    <x v="4"/>
    <s v="Baltimore"/>
    <n v="1248"/>
    <x v="0"/>
  </r>
  <r>
    <x v="14470"/>
    <x v="2136"/>
    <d v="2016-11-24T00:00:00"/>
    <s v="5e055638-0dad-dfd5-005d-1e74b6fd29ac"/>
    <d v="1933-09-02T00:00:00"/>
    <x v="1"/>
    <m/>
    <x v="1"/>
    <s v="Weymouth"/>
    <s v="Massachusetts"/>
    <s v="Norfolk County"/>
    <x v="0"/>
    <n v="185347001"/>
    <s v="Encounter for problem (procedure)"/>
    <n v="85.55"/>
    <n v="1478.84"/>
    <n v="1126.99"/>
    <n v="351.84999999999991"/>
    <x v="1"/>
    <s v="Baltimore"/>
    <n v="1629"/>
    <x v="0"/>
  </r>
  <r>
    <x v="14471"/>
    <x v="2136"/>
    <d v="2016-11-24T00:00:00"/>
    <s v="5e055638-0dad-dfd5-005d-1e74b6fd29ac"/>
    <d v="1933-09-02T00:00:00"/>
    <x v="1"/>
    <m/>
    <x v="1"/>
    <s v="Weymouth"/>
    <s v="Massachusetts"/>
    <s v="Norfolk County"/>
    <x v="0"/>
    <n v="185347001"/>
    <s v="Encounter for problem (procedure)"/>
    <n v="85.55"/>
    <n v="234.71"/>
    <n v="155.77000000000001"/>
    <n v="78.94"/>
    <x v="1"/>
    <s v="Baltimore"/>
    <n v="174"/>
    <x v="0"/>
  </r>
  <r>
    <x v="14472"/>
    <x v="2136"/>
    <d v="2016-11-24T00:00:00"/>
    <s v="bdf4f848-3365-b0bf-e179-4bb1ba9e86f3"/>
    <d v="1935-10-10T00:00:00"/>
    <x v="9"/>
    <m/>
    <x v="0"/>
    <s v="Boston"/>
    <s v="Massachusetts"/>
    <s v="Suffolk County"/>
    <x v="3"/>
    <n v="162673000"/>
    <s v="General examination of patient (procedure)"/>
    <n v="136.80000000000001"/>
    <n v="840.22"/>
    <n v="672.16"/>
    <n v="168.06000000000006"/>
    <x v="1"/>
    <s v="Baltimore"/>
    <n v="514"/>
    <x v="0"/>
  </r>
  <r>
    <x v="14473"/>
    <x v="2137"/>
    <d v="2016-11-25T00:00:00"/>
    <s v="5da5d3a1-cce8-e185-8a00-938dfaa64363"/>
    <d v="1926-08-27T00:00:00"/>
    <x v="71"/>
    <m/>
    <x v="1"/>
    <s v="Everett"/>
    <s v="Massachusetts"/>
    <s v="Middlesex County"/>
    <x v="0"/>
    <n v="390906007"/>
    <s v="Follow-up encounter"/>
    <n v="85.55"/>
    <n v="234.72"/>
    <n v="155.77000000000001"/>
    <n v="78.949999999999989"/>
    <x v="1"/>
    <s v="Baltimore"/>
    <n v="174"/>
    <x v="0"/>
  </r>
  <r>
    <x v="14474"/>
    <x v="2137"/>
    <d v="2016-11-25T00:00:00"/>
    <s v="227aed94-d7ed-200d-2c52-e51ed58156c4"/>
    <d v="1945-07-31T00:00:00"/>
    <x v="36"/>
    <m/>
    <x v="1"/>
    <s v="Chelsea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3"/>
  </r>
  <r>
    <x v="14475"/>
    <x v="2137"/>
    <d v="2016-11-25T00:00:00"/>
    <s v="7c96fd5c-ae3d-308a-a9ee-948ab47860f9"/>
    <d v="1945-12-27T00:00:00"/>
    <x v="43"/>
    <m/>
    <x v="1"/>
    <s v="Boston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3"/>
  </r>
  <r>
    <x v="14476"/>
    <x v="2137"/>
    <d v="2016-11-25T00:00:00"/>
    <s v="6443e813-1b9b-620c-f7de-af77f9d02733"/>
    <d v="1932-10-14T00:00:00"/>
    <x v="10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4477"/>
    <x v="2137"/>
    <d v="2016-11-25T00:00:00"/>
    <s v="04439011-6a76-8606-1879-2a630330d1d1"/>
    <d v="1977-06-29T00:00:00"/>
    <x v="20"/>
    <m/>
    <x v="1"/>
    <s v="Boston"/>
    <s v="Massachusetts"/>
    <s v="Suffolk County"/>
    <x v="1"/>
    <n v="185347001"/>
    <s v="Encounter for problem (procedure)"/>
    <n v="85.55"/>
    <n v="85.55"/>
    <n v="0"/>
    <n v="85.55"/>
    <x v="8"/>
    <s v="Bloomfield"/>
    <n v="0"/>
    <x v="2"/>
  </r>
  <r>
    <x v="14478"/>
    <x v="2137"/>
    <d v="2016-11-25T00:00:00"/>
    <s v="5f49f1b4-19fd-6f0d-0863-de06544e7364"/>
    <d v="1945-09-10T00:00:00"/>
    <x v="36"/>
    <m/>
    <x v="1"/>
    <s v="Boston"/>
    <s v="Massachusetts"/>
    <s v="Suffolk County"/>
    <x v="2"/>
    <n v="50849002"/>
    <s v="Emergency room admission (procedure)"/>
    <n v="146.18"/>
    <n v="155.72"/>
    <n v="84.94"/>
    <n v="70.78"/>
    <x v="1"/>
    <s v="Baltimore"/>
    <n v="6"/>
    <x v="3"/>
  </r>
  <r>
    <x v="14479"/>
    <x v="2137"/>
    <d v="2016-11-26T00:00:00"/>
    <s v="12f0d3df-7ea9-3005-ea7e-a4c829536a12"/>
    <d v="1939-07-05T00:00:00"/>
    <x v="19"/>
    <d v="2020-10-15T00:00:00"/>
    <x v="1"/>
    <s v="Boston"/>
    <s v="Massachusetts"/>
    <s v="Suffolk County"/>
    <x v="4"/>
    <n v="185347001"/>
    <s v="Encounter for problem"/>
    <n v="87.71"/>
    <n v="1351.24"/>
    <n v="1200.3499999999999"/>
    <n v="150.8900000000001"/>
    <x v="4"/>
    <s v="Baltimore"/>
    <n v="1441"/>
    <x v="0"/>
  </r>
  <r>
    <x v="14480"/>
    <x v="2137"/>
    <d v="2016-11-25T00:00:00"/>
    <s v="442dc617-c7f2-0513-15cd-c35c4efdba73"/>
    <d v="1923-07-24T00:00:00"/>
    <x v="74"/>
    <m/>
    <x v="0"/>
    <s v="Boston"/>
    <s v="Massachusetts"/>
    <s v="Suffolk County"/>
    <x v="0"/>
    <n v="185345009"/>
    <s v="Encounter for symptom"/>
    <n v="85.55"/>
    <n v="85.55"/>
    <n v="0"/>
    <n v="85.55"/>
    <x v="0"/>
    <s v="нет информации"/>
    <n v="0"/>
    <x v="4"/>
  </r>
  <r>
    <x v="14481"/>
    <x v="2138"/>
    <d v="2016-11-26T00:00:00"/>
    <s v="379ec7a4-4c0e-79cd-7945-610f3185a866"/>
    <d v="1936-02-07T00:00:00"/>
    <x v="30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4482"/>
    <x v="2138"/>
    <d v="2016-11-26T00:00:00"/>
    <s v="a7426d06-9c0a-f05b-c9da-63eefb5c3bd3"/>
    <d v="1977-01-10T00:00:00"/>
    <x v="20"/>
    <d v="2021-01-02T00:00:00"/>
    <x v="1"/>
    <s v="Boston"/>
    <s v="Massachusetts"/>
    <s v="Suffolk County"/>
    <x v="2"/>
    <n v="50849002"/>
    <s v="Emergency room admission (procedure)"/>
    <n v="146.18"/>
    <n v="8368.32"/>
    <n v="0"/>
    <n v="8368.32"/>
    <x v="0"/>
    <s v="нет информации"/>
    <n v="5625"/>
    <x v="2"/>
  </r>
  <r>
    <x v="14483"/>
    <x v="2138"/>
    <d v="2016-11-26T00:00:00"/>
    <s v="12e05e42-1c47-1284-9c84-b1c242839fc3"/>
    <d v="1950-04-14T00:00:00"/>
    <x v="50"/>
    <m/>
    <x v="1"/>
    <s v="Brookline"/>
    <s v="Massachusetts"/>
    <s v="Norfolk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14484"/>
    <x v="2138"/>
    <d v="2016-11-26T00:00:00"/>
    <s v="7c96fd5c-ae3d-308a-a9ee-948ab47860f9"/>
    <d v="1945-12-27T00:00:00"/>
    <x v="43"/>
    <m/>
    <x v="1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3"/>
  </r>
  <r>
    <x v="14485"/>
    <x v="2138"/>
    <d v="2016-11-26T00:00:00"/>
    <s v="effa5529-9da5-05b0-d858-8a75dd77b350"/>
    <d v="1932-11-06T00:00:00"/>
    <x v="10"/>
    <d v="2017-09-19T00:00:00"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4486"/>
    <x v="2138"/>
    <d v="2016-11-26T00:00:00"/>
    <s v="19ef49c6-8540-6309-4dec-524ee697e943"/>
    <d v="1961-10-28T00:00:00"/>
    <x v="66"/>
    <m/>
    <x v="0"/>
    <s v="Boston"/>
    <s v="Massachusetts"/>
    <s v="Suffolk County"/>
    <x v="3"/>
    <n v="162673000"/>
    <s v="General examination of patient (procedure)"/>
    <n v="136.80000000000001"/>
    <n v="1342.59"/>
    <n v="0"/>
    <n v="1342.59"/>
    <x v="0"/>
    <s v="нет информации"/>
    <n v="881"/>
    <x v="1"/>
  </r>
  <r>
    <x v="14487"/>
    <x v="2138"/>
    <d v="2016-11-26T00:00:00"/>
    <s v="2ae41957-7fa9-fe22-5835-59c56d0a1861"/>
    <d v="1939-11-04T00:00:00"/>
    <x v="19"/>
    <m/>
    <x v="1"/>
    <s v="Boston"/>
    <s v="Massachusetts"/>
    <s v="Suffolk County"/>
    <x v="3"/>
    <n v="162673000"/>
    <s v="General examination of patient (procedure)"/>
    <n v="136.80000000000001"/>
    <n v="1214.4100000000001"/>
    <n v="971.51"/>
    <n v="242.90000000000009"/>
    <x v="1"/>
    <s v="Baltimore"/>
    <n v="788"/>
    <x v="0"/>
  </r>
  <r>
    <x v="14488"/>
    <x v="2138"/>
    <d v="2016-11-26T00:00:00"/>
    <s v="0af19d06-6f3a-443d-0ec1-ffb3847ed795"/>
    <d v="1977-07-23T00:00:00"/>
    <x v="20"/>
    <m/>
    <x v="1"/>
    <s v="Boston"/>
    <s v="Massachusetts"/>
    <s v="Suffolk County"/>
    <x v="1"/>
    <n v="185349003"/>
    <s v="Encounter for check up (procedure)"/>
    <n v="85.55"/>
    <n v="221.55"/>
    <n v="0"/>
    <n v="221.55"/>
    <x v="9"/>
    <s v="Chicago"/>
    <n v="159"/>
    <x v="2"/>
  </r>
  <r>
    <x v="14489"/>
    <x v="2138"/>
    <d v="2016-11-26T00:00:00"/>
    <s v="bb734572-25d6-0570-d009-61db909b44da"/>
    <d v="1945-03-24T00:00:00"/>
    <x v="36"/>
    <m/>
    <x v="0"/>
    <s v="Boston"/>
    <s v="Massachusetts"/>
    <s v="Suffolk County"/>
    <x v="2"/>
    <n v="50849002"/>
    <s v="Emergency room admission (procedure)"/>
    <n v="146.18"/>
    <n v="10646.95"/>
    <n v="8443.86"/>
    <n v="2203.09"/>
    <x v="1"/>
    <s v="Baltimore"/>
    <n v="7184"/>
    <x v="3"/>
  </r>
  <r>
    <x v="14490"/>
    <x v="2138"/>
    <d v="2016-11-26T00:00:00"/>
    <s v="36412d54-5a49-0dc6-5bab-3749c92f79d9"/>
    <d v="1923-01-13T00:00:00"/>
    <x v="74"/>
    <m/>
    <x v="0"/>
    <s v="Boston"/>
    <s v="Massachusetts"/>
    <s v="Suffolk County"/>
    <x v="3"/>
    <n v="162673000"/>
    <s v="General examination of patient (procedure)"/>
    <n v="136.80000000000001"/>
    <n v="876.07"/>
    <n v="0"/>
    <n v="876.07"/>
    <x v="0"/>
    <s v="нет информации"/>
    <n v="540"/>
    <x v="4"/>
  </r>
  <r>
    <x v="14491"/>
    <x v="2138"/>
    <d v="2016-11-27T00:00:00"/>
    <s v="3de74169-7f67-9304-91d4-757e0f3a14d2"/>
    <d v="1928-08-25T00:00:00"/>
    <x v="5"/>
    <d v="2017-02-04T00:00:00"/>
    <x v="0"/>
    <s v="Boston"/>
    <s v="Massachusetts"/>
    <s v="Suffolk County"/>
    <x v="0"/>
    <n v="185347001"/>
    <s v="Encounter for problem (procedure)"/>
    <n v="85.55"/>
    <n v="1711.86"/>
    <n v="0"/>
    <n v="1711.86"/>
    <x v="0"/>
    <s v="нет информации"/>
    <n v="1901"/>
    <x v="0"/>
  </r>
  <r>
    <x v="14492"/>
    <x v="2139"/>
    <d v="2016-11-27T00:00:00"/>
    <s v="1712d26d-822d-1e3a-2267-0a9dba31d7c8"/>
    <d v="1929-06-30T00:00:00"/>
    <x v="4"/>
    <m/>
    <x v="1"/>
    <s v="Hull"/>
    <s v="Massachusetts"/>
    <s v="Plymouth County"/>
    <x v="0"/>
    <n v="185347001"/>
    <s v="Encounter for problem (procedure)"/>
    <n v="85.55"/>
    <n v="1242.3599999999999"/>
    <n v="0"/>
    <n v="1242.3599999999999"/>
    <x v="0"/>
    <s v="нет информации"/>
    <n v="1352"/>
    <x v="0"/>
  </r>
  <r>
    <x v="14493"/>
    <x v="2139"/>
    <d v="2016-11-28T00:00:00"/>
    <s v="12f0d3df-7ea9-3005-ea7e-a4c829536a12"/>
    <d v="1939-07-05T00:00:00"/>
    <x v="19"/>
    <d v="2020-10-15T00:00:00"/>
    <x v="1"/>
    <s v="Boston"/>
    <s v="Massachusetts"/>
    <s v="Suffolk County"/>
    <x v="4"/>
    <n v="185347001"/>
    <s v="Encounter for problem"/>
    <n v="87.71"/>
    <n v="995.3"/>
    <n v="862.21"/>
    <n v="133.08999999999992"/>
    <x v="4"/>
    <s v="Baltimore"/>
    <n v="1035"/>
    <x v="0"/>
  </r>
  <r>
    <x v="14494"/>
    <x v="2139"/>
    <d v="2016-11-27T00:00:00"/>
    <s v="9b8ae606-5059-b3a6-19c7-c812901898bb"/>
    <d v="1927-04-16T00:00:00"/>
    <x v="23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4495"/>
    <x v="2139"/>
    <d v="2016-11-27T00:00:00"/>
    <s v="6028f00f-dc23-ac7f-f688-fe9fb412095d"/>
    <d v="1926-07-11T00:00:00"/>
    <x v="71"/>
    <m/>
    <x v="0"/>
    <s v="Boston"/>
    <s v="Massachusetts"/>
    <s v="Suffolk County"/>
    <x v="1"/>
    <n v="185349003"/>
    <s v="Encounter for check up (procedure)"/>
    <n v="85.55"/>
    <n v="139.76"/>
    <n v="47.81"/>
    <n v="91.949999999999989"/>
    <x v="1"/>
    <s v="Baltimore"/>
    <n v="63"/>
    <x v="0"/>
  </r>
  <r>
    <x v="14496"/>
    <x v="2139"/>
    <d v="2016-11-27T00:00:00"/>
    <s v="a9af1131-7f48-abd9-7d12-69fe4eb769a2"/>
    <d v="1975-07-27T00:00:00"/>
    <x v="45"/>
    <m/>
    <x v="0"/>
    <s v="Boston"/>
    <s v="Massachusetts"/>
    <s v="Suffolk County"/>
    <x v="1"/>
    <n v="185349003"/>
    <s v="Encounter for check up (procedure)"/>
    <n v="85.55"/>
    <n v="493.55"/>
    <n v="0"/>
    <n v="493.55"/>
    <x v="2"/>
    <s v="Indianapolis"/>
    <n v="477"/>
    <x v="2"/>
  </r>
  <r>
    <x v="14497"/>
    <x v="2139"/>
    <d v="2016-11-27T00:00:00"/>
    <s v="5e055638-0dad-dfd5-005d-1e74b6fd29ac"/>
    <d v="1933-09-02T00:00:00"/>
    <x v="1"/>
    <m/>
    <x v="1"/>
    <s v="Weymouth"/>
    <s v="Massachusetts"/>
    <s v="Norfolk County"/>
    <x v="0"/>
    <n v="185347001"/>
    <s v="Encounter for problem (procedure)"/>
    <n v="85.55"/>
    <n v="649.79"/>
    <n v="463.92"/>
    <n v="185.86999999999995"/>
    <x v="1"/>
    <s v="Baltimore"/>
    <n v="660"/>
    <x v="0"/>
  </r>
  <r>
    <x v="14498"/>
    <x v="2139"/>
    <d v="2016-11-27T00:00:00"/>
    <s v="33e16189-91d6-c761-f105-12742c6e5d42"/>
    <d v="1934-10-28T00:00:00"/>
    <x v="0"/>
    <m/>
    <x v="1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0"/>
  </r>
  <r>
    <x v="14499"/>
    <x v="2139"/>
    <d v="2016-11-27T00:00:00"/>
    <s v="df607b64-3d5e-5795-1646-edd2ccf55192"/>
    <d v="1927-11-06T00:00:00"/>
    <x v="23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4500"/>
    <x v="2140"/>
    <d v="2016-11-28T00:00:00"/>
    <s v="1712d26d-822d-1e3a-2267-0a9dba31d7c8"/>
    <d v="1929-06-30T00:00:00"/>
    <x v="4"/>
    <m/>
    <x v="1"/>
    <s v="Hull"/>
    <s v="Massachusetts"/>
    <s v="Plymouth County"/>
    <x v="1"/>
    <n v="185349003"/>
    <s v="Encounter for check up (procedure)"/>
    <n v="85.55"/>
    <n v="6651.08"/>
    <n v="0"/>
    <n v="6651.08"/>
    <x v="0"/>
    <s v="нет информации"/>
    <n v="7674"/>
    <x v="0"/>
  </r>
  <r>
    <x v="14501"/>
    <x v="2140"/>
    <d v="2016-11-29T00:00:00"/>
    <s v="12f0d3df-7ea9-3005-ea7e-a4c829536a12"/>
    <d v="1939-07-05T00:00:00"/>
    <x v="19"/>
    <d v="2020-10-15T00:00:00"/>
    <x v="1"/>
    <s v="Boston"/>
    <s v="Massachusetts"/>
    <s v="Suffolk County"/>
    <x v="4"/>
    <n v="185347001"/>
    <s v="Encounter for problem"/>
    <n v="87.71"/>
    <n v="824.87"/>
    <n v="700.3"/>
    <n v="124.57000000000005"/>
    <x v="4"/>
    <s v="Baltimore"/>
    <n v="840"/>
    <x v="0"/>
  </r>
  <r>
    <x v="14502"/>
    <x v="2140"/>
    <d v="2016-11-28T00:00:00"/>
    <s v="3b79fa50-ca23-b752-c292-9ba4cac97377"/>
    <d v="1928-08-26T00:00:00"/>
    <x v="5"/>
    <m/>
    <x v="0"/>
    <s v="Reading"/>
    <s v="Massachusetts"/>
    <s v="Middlesex County"/>
    <x v="1"/>
    <n v="185349003"/>
    <s v="Encounter for check up (procedure)"/>
    <n v="85.55"/>
    <n v="636.64"/>
    <n v="349.31"/>
    <n v="287.33"/>
    <x v="1"/>
    <s v="Baltimore"/>
    <n v="644"/>
    <x v="0"/>
  </r>
  <r>
    <x v="14503"/>
    <x v="2140"/>
    <d v="2016-11-28T00:00:00"/>
    <s v="3583d5d3-b197-8861-8628-c4426ca361fa"/>
    <d v="1928-04-09T00:00:00"/>
    <x v="5"/>
    <m/>
    <x v="0"/>
    <s v="Scituate"/>
    <s v="Massachusetts"/>
    <s v="Plymouth County"/>
    <x v="0"/>
    <n v="390906007"/>
    <s v="Follow-up encounter"/>
    <n v="85.55"/>
    <n v="234.72"/>
    <n v="155.77000000000001"/>
    <n v="78.949999999999989"/>
    <x v="1"/>
    <s v="Baltimore"/>
    <n v="174"/>
    <x v="0"/>
  </r>
  <r>
    <x v="14504"/>
    <x v="2140"/>
    <d v="2016-11-28T00:00:00"/>
    <s v="192330d7-15e7-77f3-46cb-6ee916a1c6fb"/>
    <d v="1924-12-08T00:00:00"/>
    <x v="73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4505"/>
    <x v="2140"/>
    <d v="2016-11-28T00:00:00"/>
    <s v="73babadf-5b2b-fee7-189e-6f41ff213e01"/>
    <d v="1924-06-30T00:00:00"/>
    <x v="73"/>
    <m/>
    <x v="1"/>
    <s v="Boston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4"/>
  </r>
  <r>
    <x v="14506"/>
    <x v="2140"/>
    <d v="2016-11-29T00:00:00"/>
    <s v="1c108ed8-584c-711e-723a-37239da0981b"/>
    <d v="1932-09-03T00:00:00"/>
    <x v="10"/>
    <m/>
    <x v="1"/>
    <s v="Boston"/>
    <s v="Massachusetts"/>
    <s v="Suffolk County"/>
    <x v="0"/>
    <n v="223484005"/>
    <s v="Discussion about treatment (procedure)"/>
    <n v="142.58000000000001"/>
    <n v="142.58000000000001"/>
    <n v="82.06"/>
    <n v="60.52000000000001"/>
    <x v="1"/>
    <s v="Baltimore"/>
    <n v="0"/>
    <x v="0"/>
  </r>
  <r>
    <x v="14507"/>
    <x v="2141"/>
    <d v="2016-11-29T00:00:00"/>
    <s v="a174097b-11ea-96c5-97ce-706e648954d6"/>
    <d v="1971-05-10T00:00:00"/>
    <x v="38"/>
    <m/>
    <x v="1"/>
    <s v="Chelsea"/>
    <s v="Massachusetts"/>
    <s v="Suffolk County"/>
    <x v="1"/>
    <n v="308335008"/>
    <s v="Patient encounter procedure"/>
    <n v="142.58000000000001"/>
    <n v="2488.62"/>
    <n v="0"/>
    <n v="2488.62"/>
    <x v="7"/>
    <s v="Hartford"/>
    <n v="1645"/>
    <x v="1"/>
  </r>
  <r>
    <x v="14508"/>
    <x v="2141"/>
    <d v="2016-11-29T00:00:00"/>
    <s v="b4671e80-7e87-9260-ca31-6a9397d465d1"/>
    <d v="1925-02-09T00:00:00"/>
    <x v="72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4509"/>
    <x v="2141"/>
    <d v="2016-11-29T00:00:00"/>
    <s v="5c3cf44b-e880-80ba-aca8-447c7180892c"/>
    <d v="1932-09-12T00:00:00"/>
    <x v="10"/>
    <m/>
    <x v="1"/>
    <s v="Boston"/>
    <s v="Massachusetts"/>
    <s v="Suffolk County"/>
    <x v="1"/>
    <n v="185349003"/>
    <s v="Encounter for check up (procedure)"/>
    <n v="85.55"/>
    <n v="769.05"/>
    <n v="0"/>
    <n v="769.05"/>
    <x v="0"/>
    <s v="нет информации"/>
    <n v="799"/>
    <x v="0"/>
  </r>
  <r>
    <x v="14510"/>
    <x v="2141"/>
    <d v="2016-11-29T00:00:00"/>
    <s v="eda6bc14-b236-e8c6-509a-b293e9cc688b"/>
    <d v="1947-11-03T00:00:00"/>
    <x v="55"/>
    <m/>
    <x v="0"/>
    <s v="Boston"/>
    <s v="Massachusetts"/>
    <s v="Suffolk County"/>
    <x v="5"/>
    <n v="702927004"/>
    <s v="Urgent care clinic (procedure)"/>
    <n v="142.58000000000001"/>
    <n v="8506.9599999999991"/>
    <n v="0"/>
    <n v="8506.9599999999991"/>
    <x v="0"/>
    <s v="нет информации"/>
    <n v="5866"/>
    <x v="3"/>
  </r>
  <r>
    <x v="14511"/>
    <x v="2141"/>
    <d v="2016-11-30T00:00:00"/>
    <s v="12f0d3df-7ea9-3005-ea7e-a4c829536a12"/>
    <d v="1939-07-05T00:00:00"/>
    <x v="19"/>
    <d v="2020-10-15T00:00:00"/>
    <x v="1"/>
    <s v="Boston"/>
    <s v="Massachusetts"/>
    <s v="Suffolk County"/>
    <x v="4"/>
    <n v="185347001"/>
    <s v="Encounter for problem"/>
    <n v="87.71"/>
    <n v="1265.94"/>
    <n v="1119.32"/>
    <n v="146.62000000000012"/>
    <x v="4"/>
    <s v="Baltimore"/>
    <n v="1343"/>
    <x v="0"/>
  </r>
  <r>
    <x v="14512"/>
    <x v="2141"/>
    <d v="2016-11-29T00:00:00"/>
    <s v="778ba8e5-5f9b-31b7-e3b5-460a32c482b4"/>
    <d v="1947-02-04T00:00:00"/>
    <x v="55"/>
    <m/>
    <x v="1"/>
    <s v="Winthrop"/>
    <s v="Massachusetts"/>
    <s v="Suffolk County"/>
    <x v="0"/>
    <n v="390906007"/>
    <s v="Follow-up encounter"/>
    <n v="85.55"/>
    <n v="85.56"/>
    <n v="36.44"/>
    <n v="49.120000000000005"/>
    <x v="1"/>
    <s v="Baltimore"/>
    <n v="0"/>
    <x v="3"/>
  </r>
  <r>
    <x v="14513"/>
    <x v="2141"/>
    <d v="2016-11-29T00:00:00"/>
    <s v="18953a4f-7434-b343-3b81-87af6436f8fe"/>
    <d v="1966-11-29T00:00:00"/>
    <x v="59"/>
    <m/>
    <x v="1"/>
    <s v="Boston"/>
    <s v="Massachusetts"/>
    <s v="Suffolk County"/>
    <x v="3"/>
    <n v="162673000"/>
    <s v="General examination of patient (procedure)"/>
    <n v="136.80000000000001"/>
    <n v="989.36"/>
    <n v="742.02"/>
    <n v="247.34000000000003"/>
    <x v="9"/>
    <s v="Chicago"/>
    <n v="623"/>
    <x v="1"/>
  </r>
  <r>
    <x v="14514"/>
    <x v="2141"/>
    <d v="2016-11-29T00:00:00"/>
    <s v="18953a4f-7434-b343-3b81-87af6436f8fe"/>
    <d v="1966-11-29T00:00:00"/>
    <x v="59"/>
    <m/>
    <x v="1"/>
    <s v="Boston"/>
    <s v="Massachusetts"/>
    <s v="Suffolk County"/>
    <x v="0"/>
    <n v="185349003"/>
    <s v="Encounter for 'check-up'"/>
    <n v="85.55"/>
    <n v="12848.33"/>
    <n v="8905"/>
    <n v="3943.33"/>
    <x v="9"/>
    <s v="Chicago"/>
    <n v="14918"/>
    <x v="1"/>
  </r>
  <r>
    <x v="14515"/>
    <x v="2141"/>
    <d v="2016-11-29T00:00:00"/>
    <s v="ee010f0d-1894-297e-6ce8-7ca5286ac909"/>
    <d v="1943-05-27T00:00:00"/>
    <x v="52"/>
    <m/>
    <x v="0"/>
    <s v="Malden"/>
    <s v="Massachusetts"/>
    <s v="Middlesex County"/>
    <x v="0"/>
    <n v="185349003"/>
    <s v="Encounter for 'check-up'"/>
    <n v="85.55"/>
    <n v="85.55"/>
    <n v="36.44"/>
    <n v="49.11"/>
    <x v="1"/>
    <s v="Baltimore"/>
    <n v="0"/>
    <x v="3"/>
  </r>
  <r>
    <x v="14516"/>
    <x v="2141"/>
    <d v="2016-11-29T00:00:00"/>
    <s v="da7825b5-255a-ebeb-b93a-06fb3081e2bb"/>
    <d v="1935-10-01T00:00:00"/>
    <x v="9"/>
    <m/>
    <x v="0"/>
    <s v="Boston"/>
    <s v="Massachusetts"/>
    <s v="Suffolk County"/>
    <x v="5"/>
    <n v="702927004"/>
    <s v="Urgent care clinic (procedure)"/>
    <n v="142.58000000000001"/>
    <n v="414.58"/>
    <n v="299.66000000000003"/>
    <n v="114.91999999999996"/>
    <x v="1"/>
    <s v="Baltimore"/>
    <n v="191"/>
    <x v="0"/>
  </r>
  <r>
    <x v="14517"/>
    <x v="2142"/>
    <d v="2016-11-30T00:00:00"/>
    <s v="3de74169-7f67-9304-91d4-757e0f3a14d2"/>
    <d v="1928-08-25T00:00:00"/>
    <x v="5"/>
    <d v="2017-02-04T00:00:00"/>
    <x v="0"/>
    <s v="Boston"/>
    <s v="Massachusetts"/>
    <s v="Suffolk County"/>
    <x v="0"/>
    <n v="185347001"/>
    <s v="Encounter for problem (procedure)"/>
    <n v="85.55"/>
    <n v="665.32"/>
    <n v="0"/>
    <n v="665.32"/>
    <x v="0"/>
    <s v="нет информации"/>
    <n v="678"/>
    <x v="0"/>
  </r>
  <r>
    <x v="14518"/>
    <x v="2142"/>
    <d v="2016-11-30T00:00:00"/>
    <s v="442dc617-c7f2-0513-15cd-c35c4efdba73"/>
    <d v="1923-07-24T00:00:00"/>
    <x v="74"/>
    <m/>
    <x v="0"/>
    <s v="Boston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4"/>
  </r>
  <r>
    <x v="14519"/>
    <x v="2142"/>
    <d v="2016-11-30T00:00:00"/>
    <s v="1712d26d-822d-1e3a-2267-0a9dba31d7c8"/>
    <d v="1929-06-30T00:00:00"/>
    <x v="4"/>
    <m/>
    <x v="1"/>
    <s v="Hull"/>
    <s v="Massachusetts"/>
    <s v="Plymouth County"/>
    <x v="0"/>
    <n v="185347001"/>
    <s v="Encounter for problem (procedure)"/>
    <n v="85.55"/>
    <n v="1334.77"/>
    <n v="0"/>
    <n v="1334.77"/>
    <x v="0"/>
    <s v="нет информации"/>
    <n v="1460"/>
    <x v="0"/>
  </r>
  <r>
    <x v="14520"/>
    <x v="2142"/>
    <d v="2016-11-30T00:00:00"/>
    <s v="e0161f94-5f08-3eff-04f5-3e6472173775"/>
    <d v="1925-11-17T00:00:00"/>
    <x v="72"/>
    <d v="2021-05-01T00:00:00"/>
    <x v="0"/>
    <s v="Quincy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4"/>
  </r>
  <r>
    <x v="14521"/>
    <x v="2142"/>
    <d v="2016-11-30T00:00:00"/>
    <s v="09821486-2d2a-8a14-17c8-7c6d78baee05"/>
    <d v="1926-08-24T00:00:00"/>
    <x v="71"/>
    <m/>
    <x v="0"/>
    <s v="Stoneham"/>
    <s v="Massachusetts"/>
    <s v="Middlesex County"/>
    <x v="3"/>
    <n v="162673000"/>
    <s v="General examination of patient (procedure)"/>
    <n v="136.80000000000001"/>
    <n v="1175.4100000000001"/>
    <n v="844.32"/>
    <n v="331.09000000000003"/>
    <x v="1"/>
    <s v="Baltimore"/>
    <n v="759"/>
    <x v="0"/>
  </r>
  <r>
    <x v="14522"/>
    <x v="2142"/>
    <d v="2016-12-01T00:00:00"/>
    <s v="12f0d3df-7ea9-3005-ea7e-a4c829536a12"/>
    <d v="1939-07-05T00:00:00"/>
    <x v="19"/>
    <d v="2020-10-15T00:00:00"/>
    <x v="1"/>
    <s v="Boston"/>
    <s v="Massachusetts"/>
    <s v="Suffolk County"/>
    <x v="4"/>
    <n v="185347001"/>
    <s v="Encounter for problem"/>
    <n v="87.71"/>
    <n v="1038.8399999999999"/>
    <n v="903.57"/>
    <n v="135.26999999999987"/>
    <x v="4"/>
    <s v="Baltimore"/>
    <n v="1084"/>
    <x v="0"/>
  </r>
  <r>
    <x v="14523"/>
    <x v="2142"/>
    <d v="2016-11-30T00:00:00"/>
    <s v="b4ab9ab3-f52a-751e-a990-3bd5654d5870"/>
    <d v="1935-02-20T00:00:00"/>
    <x v="9"/>
    <m/>
    <x v="0"/>
    <s v="Chelsea"/>
    <s v="Massachusetts"/>
    <s v="Suffolk County"/>
    <x v="1"/>
    <n v="185349003"/>
    <s v="Encounter for check up (procedure)"/>
    <n v="85.55"/>
    <n v="428.65"/>
    <n v="0"/>
    <n v="428.65"/>
    <x v="0"/>
    <s v="нет информации"/>
    <n v="401"/>
    <x v="0"/>
  </r>
  <r>
    <x v="14524"/>
    <x v="2142"/>
    <d v="2016-11-30T00:00:00"/>
    <s v="41be6472-0a71-ef60-74f5-94601045eb15"/>
    <d v="1950-12-23T00:00:00"/>
    <x v="16"/>
    <d v="2017-04-03T00:00:00"/>
    <x v="0"/>
    <s v="Boston"/>
    <s v="Massachusetts"/>
    <s v="Suffolk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3"/>
  </r>
  <r>
    <x v="14525"/>
    <x v="2142"/>
    <d v="2016-11-30T00:00:00"/>
    <s v="3f523789-55f3-bb31-2757-4803ca6a9c2a"/>
    <d v="1935-01-16T00:00:00"/>
    <x v="9"/>
    <m/>
    <x v="0"/>
    <s v="Boston"/>
    <s v="Massachusetts"/>
    <s v="Suffolk County"/>
    <x v="2"/>
    <n v="50849002"/>
    <s v="Emergency Encounter"/>
    <n v="146.18"/>
    <n v="8255.76"/>
    <n v="0"/>
    <n v="8255.76"/>
    <x v="0"/>
    <s v="нет информации"/>
    <n v="5548"/>
    <x v="0"/>
  </r>
  <r>
    <x v="14526"/>
    <x v="2142"/>
    <d v="2016-11-30T00:00:00"/>
    <s v="a31f5105-476f-b129-fb9a-514cf45a34ac"/>
    <d v="1925-08-12T00:00:00"/>
    <x v="72"/>
    <m/>
    <x v="0"/>
    <s v="Boston"/>
    <s v="Massachusetts"/>
    <s v="Suffolk County"/>
    <x v="1"/>
    <n v="185349003"/>
    <s v="Encounter for check up (procedure)"/>
    <n v="85.55"/>
    <n v="1031.3900000000001"/>
    <n v="697.11"/>
    <n v="334.28000000000009"/>
    <x v="1"/>
    <s v="Baltimore"/>
    <n v="1106"/>
    <x v="4"/>
  </r>
  <r>
    <x v="14527"/>
    <x v="2142"/>
    <d v="2016-11-30T00:00:00"/>
    <s v="bfb92693-49e7-7752-7a50-13d9fd9d3302"/>
    <d v="1923-04-11T00:00:00"/>
    <x v="74"/>
    <m/>
    <x v="0"/>
    <s v="Medford"/>
    <s v="Massachusetts"/>
    <s v="Middlesex County"/>
    <x v="3"/>
    <n v="162673000"/>
    <s v="General examination of patient (procedure)"/>
    <n v="136.80000000000001"/>
    <n v="704.22"/>
    <n v="563.36"/>
    <n v="140.86000000000001"/>
    <x v="1"/>
    <s v="Baltimore"/>
    <n v="415"/>
    <x v="4"/>
  </r>
  <r>
    <x v="14528"/>
    <x v="2142"/>
    <d v="2016-12-01T00:00:00"/>
    <s v="5e055638-0dad-dfd5-005d-1e74b6fd29ac"/>
    <d v="1933-09-02T00:00:00"/>
    <x v="1"/>
    <m/>
    <x v="1"/>
    <s v="Weymouth"/>
    <s v="Massachusetts"/>
    <s v="Norfolk County"/>
    <x v="0"/>
    <n v="185347001"/>
    <s v="Encounter for problem (procedure)"/>
    <n v="85.55"/>
    <n v="908.83"/>
    <n v="671.2"/>
    <n v="237.63"/>
    <x v="1"/>
    <s v="Baltimore"/>
    <n v="962"/>
    <x v="0"/>
  </r>
  <r>
    <x v="14529"/>
    <x v="2143"/>
    <d v="2016-12-01T00:00:00"/>
    <s v="381e16cd-86c8-d369-cd76-2dd9e0b5faf5"/>
    <d v="1939-03-15T00:00:00"/>
    <x v="19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4530"/>
    <x v="2143"/>
    <d v="2016-12-01T00:00:00"/>
    <s v="4aae2c97-0926-2095-ec40-a43ab2aaa9b9"/>
    <d v="1971-08-26T00:00:00"/>
    <x v="38"/>
    <m/>
    <x v="1"/>
    <s v="Chelsea"/>
    <s v="Massachusetts"/>
    <s v="Suffolk County"/>
    <x v="1"/>
    <n v="308335008"/>
    <s v="Patient encounter procedure"/>
    <n v="142.58000000000001"/>
    <n v="3727.31"/>
    <n v="0"/>
    <n v="3727.31"/>
    <x v="8"/>
    <s v="Bloomfield"/>
    <n v="2514"/>
    <x v="1"/>
  </r>
  <r>
    <x v="14531"/>
    <x v="2143"/>
    <d v="2016-12-01T00:00:00"/>
    <s v="1f118c14-433b-b0ee-8771-fc8e2602af63"/>
    <d v="1969-05-15T00:00:00"/>
    <x v="2"/>
    <m/>
    <x v="1"/>
    <s v="Everett"/>
    <s v="Massachusetts"/>
    <s v="Middlesex County"/>
    <x v="0"/>
    <n v="424619006"/>
    <s v="Prenatal visit"/>
    <n v="142.58000000000001"/>
    <n v="13531.18"/>
    <n v="0"/>
    <n v="13531.18"/>
    <x v="0"/>
    <s v="нет информации"/>
    <n v="9390"/>
    <x v="1"/>
  </r>
  <r>
    <x v="14532"/>
    <x v="2143"/>
    <d v="2016-12-02T00:00:00"/>
    <s v="12f0d3df-7ea9-3005-ea7e-a4c829536a12"/>
    <d v="1939-07-05T00:00:00"/>
    <x v="19"/>
    <d v="2020-10-15T00:00:00"/>
    <x v="1"/>
    <s v="Boston"/>
    <s v="Massachusetts"/>
    <s v="Suffolk County"/>
    <x v="4"/>
    <n v="185347001"/>
    <s v="Encounter for problem"/>
    <n v="87.71"/>
    <n v="872.24"/>
    <n v="745.3"/>
    <n v="126.94000000000005"/>
    <x v="4"/>
    <s v="Baltimore"/>
    <n v="894"/>
    <x v="0"/>
  </r>
  <r>
    <x v="14533"/>
    <x v="2144"/>
    <d v="2016-12-02T00:00:00"/>
    <s v="7c96fd5c-ae3d-308a-a9ee-948ab47860f9"/>
    <d v="1945-12-27T00:00:00"/>
    <x v="43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14534"/>
    <x v="2144"/>
    <d v="2016-12-02T00:00:00"/>
    <s v="0226f105-2572-1c6f-15f0-1aa0438e40d0"/>
    <d v="1933-05-10T00:00:00"/>
    <x v="1"/>
    <m/>
    <x v="1"/>
    <s v="Boston"/>
    <s v="Massachusetts"/>
    <s v="Suffolk County"/>
    <x v="0"/>
    <n v="185345009"/>
    <s v="Encounter for symptom"/>
    <n v="85.55"/>
    <n v="85.55"/>
    <n v="0"/>
    <n v="85.55"/>
    <x v="0"/>
    <s v="нет информации"/>
    <n v="0"/>
    <x v="0"/>
  </r>
  <r>
    <x v="14535"/>
    <x v="2144"/>
    <d v="2016-12-02T00:00:00"/>
    <s v="a733bbc1-cbdf-992f-f1b7-bd230028fc4f"/>
    <d v="1941-02-27T00:00:00"/>
    <x v="22"/>
    <m/>
    <x v="0"/>
    <s v="Boston"/>
    <s v="Massachusetts"/>
    <s v="Suffolk County"/>
    <x v="5"/>
    <n v="702927004"/>
    <s v="Urgent care clinic (procedure)"/>
    <n v="142.58000000000001"/>
    <n v="23618.92"/>
    <n v="0"/>
    <n v="23618.92"/>
    <x v="0"/>
    <s v="нет информации"/>
    <n v="16465"/>
    <x v="0"/>
  </r>
  <r>
    <x v="14536"/>
    <x v="2144"/>
    <d v="2016-12-02T00:00:00"/>
    <s v="09821486-2d2a-8a14-17c8-7c6d78baee05"/>
    <d v="1926-08-24T00:00:00"/>
    <x v="71"/>
    <m/>
    <x v="0"/>
    <s v="Stoneham"/>
    <s v="Massachusetts"/>
    <s v="Middlesex County"/>
    <x v="1"/>
    <n v="185347001"/>
    <s v="Encounter for problem (procedure)"/>
    <n v="85.55"/>
    <n v="85.55"/>
    <n v="36.44"/>
    <n v="49.11"/>
    <x v="1"/>
    <s v="Baltimore"/>
    <n v="0"/>
    <x v="0"/>
  </r>
  <r>
    <x v="14537"/>
    <x v="2144"/>
    <d v="2016-12-02T00:00:00"/>
    <s v="4cc385a8-1c20-abbb-514e-b35936ac7c48"/>
    <d v="1938-10-17T00:00:00"/>
    <x v="35"/>
    <m/>
    <x v="0"/>
    <s v="Weymouth"/>
    <s v="Massachusetts"/>
    <s v="Norfolk County"/>
    <x v="0"/>
    <n v="185349003"/>
    <s v="Encounter for 'check-up'"/>
    <n v="85.55"/>
    <n v="85.55"/>
    <n v="36.44"/>
    <n v="49.11"/>
    <x v="1"/>
    <s v="Baltimore"/>
    <n v="0"/>
    <x v="0"/>
  </r>
  <r>
    <x v="14538"/>
    <x v="2144"/>
    <d v="2016-12-02T00:00:00"/>
    <s v="817efce8-3d2a-48a1-6d79-8505d24df078"/>
    <d v="1938-07-05T00:00:00"/>
    <x v="35"/>
    <m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14539"/>
    <x v="2144"/>
    <d v="2016-12-02T00:00:00"/>
    <s v="687477c9-6993-9506-1f88-d490ba921f32"/>
    <d v="1927-04-22T00:00:00"/>
    <x v="23"/>
    <d v="2017-04-27T00:00:00"/>
    <x v="0"/>
    <s v="Boston"/>
    <s v="Massachusetts"/>
    <s v="Suffolk County"/>
    <x v="3"/>
    <n v="162673000"/>
    <s v="General examination of patient (procedure)"/>
    <n v="136.80000000000001"/>
    <n v="24180.799999999999"/>
    <n v="19270.419999999998"/>
    <n v="4910.380000000001"/>
    <x v="1"/>
    <s v="Baltimore"/>
    <n v="17576"/>
    <x v="0"/>
  </r>
  <r>
    <x v="14540"/>
    <x v="2145"/>
    <d v="2016-12-03T00:00:00"/>
    <s v="3de74169-7f67-9304-91d4-757e0f3a14d2"/>
    <d v="1928-08-25T00:00:00"/>
    <x v="5"/>
    <d v="2017-02-04T00:00:00"/>
    <x v="0"/>
    <s v="Boston"/>
    <s v="Massachusetts"/>
    <s v="Suffolk County"/>
    <x v="0"/>
    <n v="185347001"/>
    <s v="Encounter for problem (procedure)"/>
    <n v="85.55"/>
    <n v="1565.56"/>
    <n v="0"/>
    <n v="1565.56"/>
    <x v="0"/>
    <s v="нет информации"/>
    <n v="1730"/>
    <x v="0"/>
  </r>
  <r>
    <x v="14541"/>
    <x v="2145"/>
    <d v="2016-12-03T00:00:00"/>
    <s v="d14b5ecd-e7c8-4f73-75a5-bbdc79917c94"/>
    <d v="1964-04-24T00:00:00"/>
    <x v="21"/>
    <m/>
    <x v="1"/>
    <s v="Cohasset"/>
    <s v="Massachusetts"/>
    <s v="Norfolk County"/>
    <x v="1"/>
    <n v="185349003"/>
    <s v="Encounter for check up (procedure)"/>
    <n v="85.55"/>
    <n v="221.55"/>
    <n v="0"/>
    <n v="221.55"/>
    <x v="8"/>
    <s v="Bloomfield"/>
    <n v="159"/>
    <x v="1"/>
  </r>
  <r>
    <x v="14542"/>
    <x v="2145"/>
    <d v="2016-12-04T00:00:00"/>
    <s v="12f0d3df-7ea9-3005-ea7e-a4c829536a12"/>
    <d v="1939-07-05T00:00:00"/>
    <x v="19"/>
    <d v="2020-10-15T00:00:00"/>
    <x v="1"/>
    <s v="Boston"/>
    <s v="Massachusetts"/>
    <s v="Suffolk County"/>
    <x v="4"/>
    <n v="185347001"/>
    <s v="Encounter for problem"/>
    <n v="87.71"/>
    <n v="822.58"/>
    <n v="698.13"/>
    <n v="124.45000000000005"/>
    <x v="4"/>
    <s v="Baltimore"/>
    <n v="838"/>
    <x v="0"/>
  </r>
  <r>
    <x v="14543"/>
    <x v="2145"/>
    <d v="2016-12-03T00:00:00"/>
    <s v="b17ffd11-c8c2-28aa-0c26-8ddc6bc5957d"/>
    <d v="1926-05-28T00:00:00"/>
    <x v="71"/>
    <m/>
    <x v="1"/>
    <s v="Boston"/>
    <s v="Massachusetts"/>
    <s v="Suffolk County"/>
    <x v="2"/>
    <n v="50849002"/>
    <s v="Emergency Encounter"/>
    <n v="146.18"/>
    <n v="282.18"/>
    <n v="193.74"/>
    <n v="88.44"/>
    <x v="1"/>
    <s v="Baltimore"/>
    <n v="93"/>
    <x v="0"/>
  </r>
  <r>
    <x v="14544"/>
    <x v="2145"/>
    <d v="2016-12-03T00:00:00"/>
    <s v="1712d26d-822d-1e3a-2267-0a9dba31d7c8"/>
    <d v="1929-06-30T00:00:00"/>
    <x v="4"/>
    <m/>
    <x v="1"/>
    <s v="Hull"/>
    <s v="Massachusetts"/>
    <s v="Plymouth County"/>
    <x v="0"/>
    <n v="185347001"/>
    <s v="Encounter for problem (procedure)"/>
    <n v="85.55"/>
    <n v="1668.58"/>
    <n v="0"/>
    <n v="1668.58"/>
    <x v="0"/>
    <s v="нет информации"/>
    <n v="1850"/>
    <x v="0"/>
  </r>
  <r>
    <x v="14545"/>
    <x v="2145"/>
    <d v="2016-12-03T00:00:00"/>
    <s v="a96d5031-46d5-e3f6-ec67-81f8edd48aa8"/>
    <d v="1963-03-09T00:00:00"/>
    <x v="42"/>
    <m/>
    <x v="1"/>
    <s v="Boston"/>
    <s v="Massachusetts"/>
    <s v="Suffolk County"/>
    <x v="1"/>
    <n v="185349003"/>
    <s v="Encounter for check up (procedure)"/>
    <n v="85.55"/>
    <n v="149.94"/>
    <n v="0"/>
    <n v="149.94"/>
    <x v="8"/>
    <s v="Bloomfield"/>
    <n v="75"/>
    <x v="1"/>
  </r>
  <r>
    <x v="14546"/>
    <x v="2145"/>
    <d v="2016-12-03T00:00:00"/>
    <s v="3de74169-7f67-9304-91d4-757e0f3a14d2"/>
    <d v="1928-08-25T00:00:00"/>
    <x v="5"/>
    <d v="2017-02-04T00:00:00"/>
    <x v="0"/>
    <s v="Boston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0"/>
  </r>
  <r>
    <x v="14547"/>
    <x v="2146"/>
    <d v="2016-12-04T00:00:00"/>
    <s v="5e055638-0dad-dfd5-005d-1e74b6fd29ac"/>
    <d v="1933-09-02T00:00:00"/>
    <x v="1"/>
    <m/>
    <x v="1"/>
    <s v="Weymouth"/>
    <s v="Massachusetts"/>
    <s v="Norfolk County"/>
    <x v="0"/>
    <n v="185347001"/>
    <s v="Encounter for problem (procedure)"/>
    <n v="85.55"/>
    <n v="788.84"/>
    <n v="575.17999999999995"/>
    <n v="213.66000000000008"/>
    <x v="1"/>
    <s v="Baltimore"/>
    <n v="822"/>
    <x v="0"/>
  </r>
  <r>
    <x v="14548"/>
    <x v="2146"/>
    <d v="2016-12-04T00:00:00"/>
    <s v="3b092a8e-8080-ff09-1f27-98d9f1cf9073"/>
    <d v="1941-11-10T00:00:00"/>
    <x v="22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4549"/>
    <x v="2146"/>
    <d v="2016-12-04T00:00:00"/>
    <s v="de60a9e4-1334-6078-c1f1-e5083bb20361"/>
    <d v="1929-01-19T00:00:00"/>
    <x v="4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4550"/>
    <x v="2146"/>
    <d v="2016-12-04T00:00:00"/>
    <s v="2147f600-50e5-d6c8-ae1e-930dc97e0664"/>
    <d v="1940-07-06T00:00:00"/>
    <x v="40"/>
    <m/>
    <x v="0"/>
    <s v="Boston"/>
    <s v="Massachusetts"/>
    <s v="Suffolk County"/>
    <x v="3"/>
    <n v="162673000"/>
    <s v="General examination of patient (procedure)"/>
    <n v="136.80000000000001"/>
    <n v="1148.67"/>
    <n v="1091.24"/>
    <n v="57.430000000000064"/>
    <x v="4"/>
    <s v="Baltimore"/>
    <n v="740"/>
    <x v="0"/>
  </r>
  <r>
    <x v="14551"/>
    <x v="2146"/>
    <d v="2016-12-05T00:00:00"/>
    <s v="12f0d3df-7ea9-3005-ea7e-a4c829536a12"/>
    <d v="1939-07-05T00:00:00"/>
    <x v="19"/>
    <d v="2020-10-15T00:00:00"/>
    <x v="1"/>
    <s v="Boston"/>
    <s v="Massachusetts"/>
    <s v="Suffolk County"/>
    <x v="4"/>
    <n v="185347001"/>
    <s v="Encounter for problem"/>
    <n v="87.71"/>
    <n v="1109.1099999999999"/>
    <n v="970.33"/>
    <n v="138.77999999999986"/>
    <x v="4"/>
    <s v="Baltimore"/>
    <n v="1164"/>
    <x v="0"/>
  </r>
  <r>
    <x v="14552"/>
    <x v="2146"/>
    <d v="2016-12-04T00:00:00"/>
    <s v="df607b64-3d5e-5795-1646-edd2ccf55192"/>
    <d v="1927-11-06T00:00:00"/>
    <x v="23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4553"/>
    <x v="2147"/>
    <d v="2016-12-05T00:00:00"/>
    <s v="fb648081-114b-608c-e278-3612ec70023c"/>
    <d v="1954-08-26T00:00:00"/>
    <x v="31"/>
    <m/>
    <x v="0"/>
    <s v="Boston"/>
    <s v="Massachusetts"/>
    <s v="Suffolk County"/>
    <x v="1"/>
    <n v="185347001"/>
    <s v="Encounter for problem (procedure)"/>
    <n v="85.55"/>
    <n v="85.55"/>
    <n v="24.27"/>
    <n v="61.28"/>
    <x v="3"/>
    <s v="Baltimore"/>
    <n v="0"/>
    <x v="3"/>
  </r>
  <r>
    <x v="14554"/>
    <x v="2147"/>
    <d v="2016-12-05T00:00:00"/>
    <s v="d14b5ecd-e7c8-4f73-75a5-bbdc79917c94"/>
    <d v="1964-04-24T00:00:00"/>
    <x v="21"/>
    <m/>
    <x v="1"/>
    <s v="Cohasset"/>
    <s v="Massachusetts"/>
    <s v="Norfolk County"/>
    <x v="0"/>
    <n v="185345009"/>
    <s v="Encounter for symptom"/>
    <n v="85.55"/>
    <n v="85.55"/>
    <n v="0"/>
    <n v="85.55"/>
    <x v="8"/>
    <s v="Bloomfield"/>
    <n v="0"/>
    <x v="1"/>
  </r>
  <r>
    <x v="14555"/>
    <x v="2147"/>
    <d v="2016-12-06T00:00:00"/>
    <s v="12f0d3df-7ea9-3005-ea7e-a4c829536a12"/>
    <d v="1939-07-05T00:00:00"/>
    <x v="19"/>
    <d v="2020-10-15T00:00:00"/>
    <x v="1"/>
    <s v="Boston"/>
    <s v="Massachusetts"/>
    <s v="Suffolk County"/>
    <x v="4"/>
    <n v="185347001"/>
    <s v="Encounter for problem"/>
    <n v="87.71"/>
    <n v="1069.31"/>
    <n v="932.52"/>
    <n v="136.78999999999996"/>
    <x v="4"/>
    <s v="Baltimore"/>
    <n v="1119"/>
    <x v="0"/>
  </r>
  <r>
    <x v="14556"/>
    <x v="2148"/>
    <d v="2016-12-06T00:00:00"/>
    <s v="b4671e80-7e87-9260-ca31-6a9397d465d1"/>
    <d v="1925-02-09T00:00:00"/>
    <x v="72"/>
    <m/>
    <x v="0"/>
    <s v="Boston"/>
    <s v="Massachusetts"/>
    <s v="Suffolk County"/>
    <x v="1"/>
    <n v="185349003"/>
    <s v="Encounter for check up (procedure)"/>
    <n v="85.55"/>
    <n v="186.59"/>
    <n v="85.26"/>
    <n v="101.33"/>
    <x v="1"/>
    <s v="Baltimore"/>
    <n v="118"/>
    <x v="4"/>
  </r>
  <r>
    <x v="14557"/>
    <x v="2148"/>
    <d v="2016-12-06T00:00:00"/>
    <s v="3de74169-7f67-9304-91d4-757e0f3a14d2"/>
    <d v="1928-08-25T00:00:00"/>
    <x v="5"/>
    <d v="2017-02-04T00:00:00"/>
    <x v="0"/>
    <s v="Boston"/>
    <s v="Massachusetts"/>
    <s v="Suffolk County"/>
    <x v="0"/>
    <n v="185347001"/>
    <s v="Encounter for problem (procedure)"/>
    <n v="85.55"/>
    <n v="902.56"/>
    <n v="0"/>
    <n v="902.56"/>
    <x v="0"/>
    <s v="нет информации"/>
    <n v="955"/>
    <x v="0"/>
  </r>
  <r>
    <x v="14558"/>
    <x v="2148"/>
    <d v="2016-12-06T00:00:00"/>
    <s v="1712d26d-822d-1e3a-2267-0a9dba31d7c8"/>
    <d v="1929-06-30T00:00:00"/>
    <x v="4"/>
    <m/>
    <x v="1"/>
    <s v="Hull"/>
    <s v="Massachusetts"/>
    <s v="Plymouth County"/>
    <x v="0"/>
    <n v="185347001"/>
    <s v="Encounter for problem (procedure)"/>
    <n v="85.55"/>
    <n v="1538.2"/>
    <n v="0"/>
    <n v="1538.2"/>
    <x v="0"/>
    <s v="нет информации"/>
    <n v="1698"/>
    <x v="0"/>
  </r>
  <r>
    <x v="14559"/>
    <x v="2148"/>
    <d v="2016-12-06T00:00:00"/>
    <s v="9ab5c104-67a5-e236-184c-11eb28d0b61e"/>
    <d v="1931-02-27T00:00:00"/>
    <x v="14"/>
    <d v="2018-04-06T00:00:00"/>
    <x v="0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14560"/>
    <x v="2148"/>
    <d v="2016-12-06T00:00:00"/>
    <s v="45143d96-1165-e949-2c51-422c2df7c679"/>
    <d v="1984-07-24T00:00:00"/>
    <x v="68"/>
    <m/>
    <x v="1"/>
    <s v="Weymouth"/>
    <s v="Massachusetts"/>
    <s v="Norfolk County"/>
    <x v="1"/>
    <n v="308335008"/>
    <s v="Patient encounter procedure"/>
    <n v="142.58000000000001"/>
    <n v="2141"/>
    <n v="0"/>
    <n v="2141"/>
    <x v="2"/>
    <s v="Indianapolis"/>
    <n v="1402"/>
    <x v="2"/>
  </r>
  <r>
    <x v="14561"/>
    <x v="2148"/>
    <d v="2016-12-06T00:00:00"/>
    <s v="5427845a-82ab-b6c9-e70b-aeb672ddd5d7"/>
    <d v="1930-05-20T00:00:00"/>
    <x v="3"/>
    <m/>
    <x v="1"/>
    <s v="Boston"/>
    <s v="Massachusetts"/>
    <s v="Suffolk County"/>
    <x v="5"/>
    <n v="702927004"/>
    <s v="Urgent care clinic (procedure)"/>
    <n v="142.58000000000001"/>
    <n v="278.58"/>
    <n v="190.86"/>
    <n v="87.71999999999997"/>
    <x v="1"/>
    <s v="Baltimore"/>
    <n v="95"/>
    <x v="0"/>
  </r>
  <r>
    <x v="14562"/>
    <x v="2148"/>
    <d v="2016-12-06T00:00:00"/>
    <s v="da7825b5-255a-ebeb-b93a-06fb3081e2bb"/>
    <d v="1935-10-01T00:00:00"/>
    <x v="9"/>
    <m/>
    <x v="0"/>
    <s v="Boston"/>
    <s v="Massachusetts"/>
    <s v="Suffolk County"/>
    <x v="1"/>
    <n v="185349003"/>
    <s v="Encounter for check up (procedure)"/>
    <n v="85.55"/>
    <n v="475.37"/>
    <n v="252.3"/>
    <n v="223.07"/>
    <x v="1"/>
    <s v="Baltimore"/>
    <n v="456"/>
    <x v="0"/>
  </r>
  <r>
    <x v="14563"/>
    <x v="2149"/>
    <d v="2016-12-07T00:00:00"/>
    <s v="63dd8d79-f75f-a1b2-2d68-9a5840f469ce"/>
    <d v="1982-03-02T00:00:00"/>
    <x v="28"/>
    <m/>
    <x v="1"/>
    <s v="Quincy"/>
    <s v="Massachusetts"/>
    <s v="Norfolk County"/>
    <x v="1"/>
    <n v="308335008"/>
    <s v="Patient encounter procedure"/>
    <n v="142.58000000000001"/>
    <n v="2141.69"/>
    <n v="0"/>
    <n v="2141.69"/>
    <x v="2"/>
    <s v="Indianapolis"/>
    <n v="1402"/>
    <x v="2"/>
  </r>
  <r>
    <x v="14564"/>
    <x v="2149"/>
    <d v="2016-12-07T00:00:00"/>
    <s v="5e055638-0dad-dfd5-005d-1e74b6fd29ac"/>
    <d v="1933-09-02T00:00:00"/>
    <x v="1"/>
    <m/>
    <x v="1"/>
    <s v="Weymouth"/>
    <s v="Massachusetts"/>
    <s v="Norfolk County"/>
    <x v="0"/>
    <n v="185347001"/>
    <s v="Encounter for problem (procedure)"/>
    <n v="85.55"/>
    <n v="1119.8599999999999"/>
    <n v="840.11"/>
    <n v="279.74999999999989"/>
    <x v="1"/>
    <s v="Baltimore"/>
    <n v="1209"/>
    <x v="0"/>
  </r>
  <r>
    <x v="14565"/>
    <x v="2149"/>
    <d v="2016-12-07T00:00:00"/>
    <s v="442dc617-c7f2-0513-15cd-c35c4efdba73"/>
    <d v="1923-07-24T00:00:00"/>
    <x v="74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4566"/>
    <x v="2149"/>
    <d v="2016-12-07T00:00:00"/>
    <s v="19e7fef9-9b88-ebb5-7704-b238be88f5fc"/>
    <d v="1948-12-17T00:00:00"/>
    <x v="56"/>
    <m/>
    <x v="1"/>
    <s v="Boston"/>
    <s v="Massachusetts"/>
    <s v="Suffolk County"/>
    <x v="0"/>
    <n v="185345009"/>
    <s v="Encounter for symptom"/>
    <n v="85.55"/>
    <n v="85.55"/>
    <n v="0"/>
    <n v="85.55"/>
    <x v="0"/>
    <s v="нет информации"/>
    <n v="0"/>
    <x v="3"/>
  </r>
  <r>
    <x v="14567"/>
    <x v="2149"/>
    <d v="2016-12-08T00:00:00"/>
    <s v="12f0d3df-7ea9-3005-ea7e-a4c829536a12"/>
    <d v="1939-07-05T00:00:00"/>
    <x v="19"/>
    <d v="2020-10-15T00:00:00"/>
    <x v="1"/>
    <s v="Boston"/>
    <s v="Massachusetts"/>
    <s v="Suffolk County"/>
    <x v="4"/>
    <n v="185347001"/>
    <s v="Encounter for problem"/>
    <n v="87.71"/>
    <n v="638.92999999999995"/>
    <n v="523.66"/>
    <n v="115.26999999999998"/>
    <x v="4"/>
    <s v="Baltimore"/>
    <n v="628"/>
    <x v="0"/>
  </r>
  <r>
    <x v="14568"/>
    <x v="2149"/>
    <d v="2016-12-07T00:00:00"/>
    <s v="1c108ed8-584c-711e-723a-37239da0981b"/>
    <d v="1932-09-03T00:00:00"/>
    <x v="10"/>
    <m/>
    <x v="1"/>
    <s v="Boston"/>
    <s v="Massachusetts"/>
    <s v="Suffolk County"/>
    <x v="0"/>
    <n v="316744009"/>
    <s v="Office Visit"/>
    <n v="85.55"/>
    <n v="309.35000000000002"/>
    <n v="183.48"/>
    <n v="125.87000000000003"/>
    <x v="1"/>
    <s v="Baltimore"/>
    <n v="262"/>
    <x v="0"/>
  </r>
  <r>
    <x v="14569"/>
    <x v="2149"/>
    <d v="2016-12-07T00:00:00"/>
    <s v="3f523789-55f3-bb31-2757-4803ca6a9c2a"/>
    <d v="1935-01-16T00:00:00"/>
    <x v="9"/>
    <m/>
    <x v="0"/>
    <s v="Boston"/>
    <s v="Massachusetts"/>
    <s v="Suffolk County"/>
    <x v="5"/>
    <n v="702927004"/>
    <s v="Urgent care clinic (procedure)"/>
    <n v="142.58000000000001"/>
    <n v="24272.38"/>
    <n v="0"/>
    <n v="24272.38"/>
    <x v="0"/>
    <s v="нет информации"/>
    <n v="16924"/>
    <x v="0"/>
  </r>
  <r>
    <x v="14570"/>
    <x v="2150"/>
    <d v="2016-12-08T00:00:00"/>
    <s v="f21a9c39-abd4-4e57-575d-83e1c29484da"/>
    <d v="1987-03-04T00:00:00"/>
    <x v="44"/>
    <m/>
    <x v="1"/>
    <s v="Norwell"/>
    <s v="Massachusetts"/>
    <s v="Plymouth County"/>
    <x v="0"/>
    <n v="424619006"/>
    <s v="Prenatal visit"/>
    <n v="142.58000000000001"/>
    <n v="15097.5"/>
    <n v="0"/>
    <n v="15097.5"/>
    <x v="8"/>
    <s v="Bloomfield"/>
    <n v="10489"/>
    <x v="2"/>
  </r>
  <r>
    <x v="14571"/>
    <x v="2150"/>
    <d v="2016-12-08T00:00:00"/>
    <s v="0226f105-2572-1c6f-15f0-1aa0438e40d0"/>
    <d v="1933-05-10T00:00:00"/>
    <x v="1"/>
    <m/>
    <x v="1"/>
    <s v="Boston"/>
    <s v="Massachusetts"/>
    <s v="Suffolk County"/>
    <x v="2"/>
    <n v="50849002"/>
    <s v="Emergency Encounter"/>
    <n v="146.18"/>
    <n v="26174.75"/>
    <n v="0"/>
    <n v="26174.75"/>
    <x v="0"/>
    <s v="нет информации"/>
    <n v="17806"/>
    <x v="0"/>
  </r>
  <r>
    <x v="14572"/>
    <x v="2150"/>
    <d v="2016-12-08T00:00:00"/>
    <s v="381e16cd-86c8-d369-cd76-2dd9e0b5faf5"/>
    <d v="1939-03-15T00:00:00"/>
    <x v="19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4573"/>
    <x v="2150"/>
    <d v="2016-12-09T00:00:00"/>
    <s v="12f0d3df-7ea9-3005-ea7e-a4c829536a12"/>
    <d v="1939-07-05T00:00:00"/>
    <x v="19"/>
    <d v="2020-10-15T00:00:00"/>
    <x v="1"/>
    <s v="Boston"/>
    <s v="Massachusetts"/>
    <s v="Suffolk County"/>
    <x v="4"/>
    <n v="185347001"/>
    <s v="Encounter for problem"/>
    <n v="87.71"/>
    <n v="1027.6500000000001"/>
    <n v="892.94"/>
    <n v="134.71000000000004"/>
    <x v="4"/>
    <s v="Baltimore"/>
    <n v="1072"/>
    <x v="0"/>
  </r>
  <r>
    <x v="14574"/>
    <x v="2150"/>
    <d v="2016-12-08T00:00:00"/>
    <s v="1cc1289f-eda2-1cca-3dc9-02b958c16e32"/>
    <d v="1966-12-08T00:00:00"/>
    <x v="59"/>
    <m/>
    <x v="0"/>
    <s v="Chelsea"/>
    <s v="Massachusetts"/>
    <s v="Suffolk County"/>
    <x v="3"/>
    <n v="162673000"/>
    <s v="General examination of patient (procedure)"/>
    <n v="136.80000000000001"/>
    <n v="989.36"/>
    <n v="0"/>
    <n v="989.36"/>
    <x v="8"/>
    <s v="Bloomfield"/>
    <n v="623"/>
    <x v="1"/>
  </r>
  <r>
    <x v="14575"/>
    <x v="2150"/>
    <d v="2016-12-08T00:00:00"/>
    <s v="1cc1289f-eda2-1cca-3dc9-02b958c16e32"/>
    <d v="1966-12-08T00:00:00"/>
    <x v="59"/>
    <m/>
    <x v="0"/>
    <s v="Chelsea"/>
    <s v="Massachusetts"/>
    <s v="Suffolk County"/>
    <x v="0"/>
    <n v="185349003"/>
    <s v="Encounter for 'check-up'"/>
    <n v="85.55"/>
    <n v="10764.12"/>
    <n v="0"/>
    <n v="10764.12"/>
    <x v="8"/>
    <s v="Bloomfield"/>
    <n v="12482"/>
    <x v="1"/>
  </r>
  <r>
    <x v="14576"/>
    <x v="2150"/>
    <d v="2016-12-08T00:00:00"/>
    <s v="1cc1289f-eda2-1cca-3dc9-02b958c16e32"/>
    <d v="1966-12-08T00:00:00"/>
    <x v="59"/>
    <m/>
    <x v="0"/>
    <s v="Chelsea"/>
    <s v="Massachusetts"/>
    <s v="Suffolk County"/>
    <x v="0"/>
    <n v="185347001"/>
    <s v="Encounter for problem"/>
    <n v="85.55"/>
    <n v="591.53"/>
    <n v="0"/>
    <n v="591.53"/>
    <x v="8"/>
    <s v="Bloomfield"/>
    <n v="591"/>
    <x v="1"/>
  </r>
  <r>
    <x v="14577"/>
    <x v="2150"/>
    <d v="2016-12-08T00:00:00"/>
    <s v="0034fe01-207f-275f-6b4b-821f7b0af044"/>
    <d v="1984-01-27T00:00:00"/>
    <x v="68"/>
    <m/>
    <x v="1"/>
    <s v="Quincy"/>
    <s v="Massachusetts"/>
    <s v="Norfolk County"/>
    <x v="1"/>
    <n v="185347001"/>
    <s v="Encounter for problem (procedure)"/>
    <n v="85.55"/>
    <n v="85.55"/>
    <n v="0"/>
    <n v="85.55"/>
    <x v="0"/>
    <s v="нет информации"/>
    <n v="0"/>
    <x v="2"/>
  </r>
  <r>
    <x v="14578"/>
    <x v="2151"/>
    <d v="2016-12-09T00:00:00"/>
    <s v="0f754d9d-ddb1-aa7d-9252-cd614ba73a99"/>
    <d v="1950-11-19T00:00:00"/>
    <x v="50"/>
    <m/>
    <x v="1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3"/>
  </r>
  <r>
    <x v="14579"/>
    <x v="2151"/>
    <d v="2016-12-09T00:00:00"/>
    <s v="14f63f0d-c6fd-de06-05ab-81f3fed8c7d1"/>
    <d v="1985-02-27T00:00:00"/>
    <x v="63"/>
    <m/>
    <x v="0"/>
    <s v="Hull"/>
    <s v="Massachusetts"/>
    <s v="Plymouth County"/>
    <x v="0"/>
    <n v="185345009"/>
    <s v="Encounter for symptom"/>
    <n v="85.55"/>
    <n v="85.55"/>
    <n v="0"/>
    <n v="85.55"/>
    <x v="6"/>
    <s v="Minnetonka"/>
    <n v="0"/>
    <x v="2"/>
  </r>
  <r>
    <x v="14580"/>
    <x v="2151"/>
    <d v="2016-12-09T00:00:00"/>
    <s v="18e7819f-5407-9d84-de9f-27a4d5526695"/>
    <d v="1944-10-16T00:00:00"/>
    <x v="11"/>
    <m/>
    <x v="1"/>
    <s v="Quincy"/>
    <s v="Massachusetts"/>
    <s v="Norfolk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3"/>
  </r>
  <r>
    <x v="14581"/>
    <x v="2151"/>
    <d v="2016-12-10T00:00:00"/>
    <s v="18e7819f-5407-9d84-de9f-27a4d5526695"/>
    <d v="1944-10-16T00:00:00"/>
    <x v="11"/>
    <m/>
    <x v="1"/>
    <s v="Quincy"/>
    <s v="Massachusetts"/>
    <s v="Norfolk County"/>
    <x v="4"/>
    <n v="410410006"/>
    <s v="Screening surveillance (regime/therapy)"/>
    <n v="146.18"/>
    <n v="269.48"/>
    <n v="183.58"/>
    <n v="85.9"/>
    <x v="1"/>
    <s v="Baltimore"/>
    <n v="84"/>
    <x v="3"/>
  </r>
  <r>
    <x v="14582"/>
    <x v="2151"/>
    <d v="2016-12-10T00:00:00"/>
    <s v="18e7819f-5407-9d84-de9f-27a4d5526695"/>
    <d v="1944-10-16T00:00:00"/>
    <x v="11"/>
    <m/>
    <x v="1"/>
    <s v="Quincy"/>
    <s v="Massachusetts"/>
    <s v="Norfolk County"/>
    <x v="4"/>
    <n v="310061009"/>
    <s v="Gynecology service (qualifier value)"/>
    <n v="146.18"/>
    <n v="2280.52"/>
    <n v="1792.42"/>
    <n v="488.09999999999991"/>
    <x v="1"/>
    <s v="Baltimore"/>
    <n v="1460"/>
    <x v="3"/>
  </r>
  <r>
    <x v="14583"/>
    <x v="2151"/>
    <d v="2016-12-09T00:00:00"/>
    <s v="4cff4d5b-1d38-817f-6af7-b1642c687b21"/>
    <d v="1945-12-06T00:00:00"/>
    <x v="36"/>
    <m/>
    <x v="0"/>
    <s v="Medford"/>
    <s v="Massachusetts"/>
    <s v="Middlesex County"/>
    <x v="5"/>
    <n v="702927004"/>
    <s v="Urgent care clinic (procedure)"/>
    <n v="142.58000000000001"/>
    <n v="278.58"/>
    <n v="190.86"/>
    <n v="87.71999999999997"/>
    <x v="1"/>
    <s v="Baltimore"/>
    <n v="95"/>
    <x v="3"/>
  </r>
  <r>
    <x v="14584"/>
    <x v="2151"/>
    <d v="2016-12-09T00:00:00"/>
    <s v="6948196b-502e-3b25-db84-97da3bfe065e"/>
    <d v="1957-10-14T00:00:00"/>
    <x v="47"/>
    <m/>
    <x v="1"/>
    <s v="Cohasset"/>
    <s v="Massachusetts"/>
    <s v="Norfolk County"/>
    <x v="0"/>
    <n v="390906007"/>
    <s v="Follow-up encounter"/>
    <n v="85.55"/>
    <n v="234.72"/>
    <n v="0"/>
    <n v="234.72"/>
    <x v="8"/>
    <s v="Bloomfield"/>
    <n v="174"/>
    <x v="1"/>
  </r>
  <r>
    <x v="14585"/>
    <x v="2151"/>
    <d v="2016-12-09T00:00:00"/>
    <s v="3de74169-7f67-9304-91d4-757e0f3a14d2"/>
    <d v="1928-08-25T00:00:00"/>
    <x v="5"/>
    <d v="2017-02-04T00:00:00"/>
    <x v="0"/>
    <s v="Boston"/>
    <s v="Massachusetts"/>
    <s v="Suffolk County"/>
    <x v="0"/>
    <n v="185347001"/>
    <s v="Encounter for problem (procedure)"/>
    <n v="85.55"/>
    <n v="1202.18"/>
    <n v="0"/>
    <n v="1202.18"/>
    <x v="0"/>
    <s v="нет информации"/>
    <n v="1305"/>
    <x v="0"/>
  </r>
  <r>
    <x v="14586"/>
    <x v="2151"/>
    <d v="2016-12-09T00:00:00"/>
    <s v="7651a46a-6a53-1c75-2e79-6b726356c6e2"/>
    <d v="1945-12-13T00:00:00"/>
    <x v="36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14587"/>
    <x v="2151"/>
    <d v="2016-12-09T00:00:00"/>
    <s v="9ab5c104-67a5-e236-184c-11eb28d0b61e"/>
    <d v="1931-02-27T00:00:00"/>
    <x v="14"/>
    <d v="2018-04-06T00:00:00"/>
    <x v="0"/>
    <s v="Boston"/>
    <s v="Massachusetts"/>
    <s v="Suffolk County"/>
    <x v="1"/>
    <n v="185349003"/>
    <s v="Encounter for check up (procedure)"/>
    <n v="85.55"/>
    <n v="85.55"/>
    <n v="36.44"/>
    <n v="49.11"/>
    <x v="1"/>
    <s v="Baltimore"/>
    <n v="0"/>
    <x v="0"/>
  </r>
  <r>
    <x v="14588"/>
    <x v="2151"/>
    <d v="2016-12-09T00:00:00"/>
    <s v="6443e813-1b9b-620c-f7de-af77f9d02733"/>
    <d v="1932-10-14T00:00:00"/>
    <x v="10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4589"/>
    <x v="2151"/>
    <d v="2016-12-10T00:00:00"/>
    <s v="905d0433-9ca3-4883-cbd4-3df36fd5f1c6"/>
    <d v="1939-10-18T00:00:00"/>
    <x v="19"/>
    <d v="2019-02-06T00:00:00"/>
    <x v="0"/>
    <s v="Boston"/>
    <s v="Massachusetts"/>
    <s v="Suffolk County"/>
    <x v="4"/>
    <n v="185347001"/>
    <s v="Encounter for problem"/>
    <n v="87.71"/>
    <n v="16159.11"/>
    <n v="0"/>
    <n v="16159.11"/>
    <x v="0"/>
    <s v="нет информации"/>
    <n v="18323"/>
    <x v="0"/>
  </r>
  <r>
    <x v="14590"/>
    <x v="2151"/>
    <d v="2016-12-09T00:00:00"/>
    <s v="4aff5ff6-85b5-4253-5d00-b83a2ac90851"/>
    <d v="1946-09-12T00:00:00"/>
    <x v="43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14591"/>
    <x v="2151"/>
    <d v="2016-12-09T00:00:00"/>
    <s v="1712d26d-822d-1e3a-2267-0a9dba31d7c8"/>
    <d v="1929-06-30T00:00:00"/>
    <x v="4"/>
    <m/>
    <x v="1"/>
    <s v="Hull"/>
    <s v="Massachusetts"/>
    <s v="Plymouth County"/>
    <x v="0"/>
    <n v="185347001"/>
    <s v="Encounter for problem (procedure)"/>
    <n v="85.55"/>
    <n v="825.6"/>
    <n v="0"/>
    <n v="825.6"/>
    <x v="0"/>
    <s v="нет информации"/>
    <n v="865"/>
    <x v="0"/>
  </r>
  <r>
    <x v="14592"/>
    <x v="2151"/>
    <d v="2016-12-09T00:00:00"/>
    <s v="09acf4d1-62d0-3cb1-f123-fb09dbd28e60"/>
    <d v="1931-12-28T00:00:00"/>
    <x v="14"/>
    <d v="2017-07-16T00:00:00"/>
    <x v="0"/>
    <s v="Quincy"/>
    <s v="Massachusetts"/>
    <s v="Norfolk County"/>
    <x v="0"/>
    <n v="185347001"/>
    <s v="Encounter for problem"/>
    <n v="85.55"/>
    <n v="1856.06"/>
    <n v="1452.85"/>
    <n v="403.21000000000004"/>
    <x v="1"/>
    <s v="Baltimore"/>
    <n v="2070"/>
    <x v="0"/>
  </r>
  <r>
    <x v="14593"/>
    <x v="2151"/>
    <d v="2016-12-09T00:00:00"/>
    <s v="8e6b0a8e-a11d-c938-9bf8-499d8378db12"/>
    <d v="1930-04-25T00:00:00"/>
    <x v="3"/>
    <d v="2021-05-04T00:00:00"/>
    <x v="0"/>
    <s v="Boston"/>
    <s v="Massachusetts"/>
    <s v="Suffolk County"/>
    <x v="0"/>
    <n v="316744009"/>
    <s v="Office Visit"/>
    <n v="85.55"/>
    <n v="352.72"/>
    <n v="218.18"/>
    <n v="134.54000000000002"/>
    <x v="1"/>
    <s v="Baltimore"/>
    <n v="312"/>
    <x v="0"/>
  </r>
  <r>
    <x v="14594"/>
    <x v="2151"/>
    <d v="2016-12-10T00:00:00"/>
    <s v="12f0d3df-7ea9-3005-ea7e-a4c829536a12"/>
    <d v="1939-07-05T00:00:00"/>
    <x v="19"/>
    <d v="2020-10-15T00:00:00"/>
    <x v="1"/>
    <s v="Boston"/>
    <s v="Massachusetts"/>
    <s v="Suffolk County"/>
    <x v="4"/>
    <n v="185347001"/>
    <s v="Encounter for problem"/>
    <n v="87.71"/>
    <n v="1157.8"/>
    <n v="1016.59"/>
    <n v="141.20999999999992"/>
    <x v="4"/>
    <s v="Baltimore"/>
    <n v="1220"/>
    <x v="0"/>
  </r>
  <r>
    <x v="14595"/>
    <x v="2152"/>
    <d v="2016-12-10T00:00:00"/>
    <s v="bb9e2b36-bb5f-eda2-f1ae-f2c74a225272"/>
    <d v="1959-11-28T00:00:00"/>
    <x v="12"/>
    <m/>
    <x v="1"/>
    <s v="Boston"/>
    <s v="Massachusetts"/>
    <s v="Suffolk County"/>
    <x v="0"/>
    <n v="439740005"/>
    <s v="Postoperative follow-up visit (procedure)"/>
    <n v="142.58000000000001"/>
    <n v="142.58000000000001"/>
    <n v="0"/>
    <n v="142.58000000000001"/>
    <x v="2"/>
    <s v="Indianapolis"/>
    <n v="0"/>
    <x v="1"/>
  </r>
  <r>
    <x v="14596"/>
    <x v="2152"/>
    <d v="2016-12-10T00:00:00"/>
    <s v="bb9e2b36-bb5f-eda2-f1ae-f2c74a225272"/>
    <d v="1959-11-28T00:00:00"/>
    <x v="12"/>
    <m/>
    <x v="1"/>
    <s v="Boston"/>
    <s v="Massachusetts"/>
    <s v="Suffolk County"/>
    <x v="0"/>
    <n v="185389009"/>
    <s v="Follow-up visit (procedure)"/>
    <n v="85.55"/>
    <n v="10857.39"/>
    <n v="0"/>
    <n v="10857.39"/>
    <x v="2"/>
    <s v="Indianapolis"/>
    <n v="12591"/>
    <x v="1"/>
  </r>
  <r>
    <x v="14597"/>
    <x v="2152"/>
    <d v="2016-12-10T00:00:00"/>
    <s v="5e055638-0dad-dfd5-005d-1e74b6fd29ac"/>
    <d v="1933-09-02T00:00:00"/>
    <x v="1"/>
    <m/>
    <x v="1"/>
    <s v="Weymouth"/>
    <s v="Massachusetts"/>
    <s v="Norfolk County"/>
    <x v="0"/>
    <n v="185347001"/>
    <s v="Encounter for problem (procedure)"/>
    <n v="85.55"/>
    <n v="1376.85"/>
    <n v="1045.3399999999999"/>
    <n v="331.51"/>
    <x v="1"/>
    <s v="Baltimore"/>
    <n v="1509"/>
    <x v="0"/>
  </r>
  <r>
    <x v="14598"/>
    <x v="2152"/>
    <d v="2016-12-10T00:00:00"/>
    <s v="b17ffd11-c8c2-28aa-0c26-8ddc6bc5957d"/>
    <d v="1926-05-28T00:00:00"/>
    <x v="71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4599"/>
    <x v="2152"/>
    <d v="2016-12-11T00:00:00"/>
    <s v="283af64b-5b12-f971-6129-f638491a4a5b"/>
    <d v="1932-11-22T00:00:00"/>
    <x v="10"/>
    <d v="2017-09-07T00:00:00"/>
    <x v="0"/>
    <s v="Revere"/>
    <s v="Massachusetts"/>
    <s v="Suffolk County"/>
    <x v="4"/>
    <n v="185347001"/>
    <s v="Encounter for problem"/>
    <n v="87.71"/>
    <n v="12609.67"/>
    <n v="9991.74"/>
    <n v="2617.9300000000003"/>
    <x v="1"/>
    <s v="Baltimore"/>
    <n v="14276"/>
    <x v="0"/>
  </r>
  <r>
    <x v="14600"/>
    <x v="2152"/>
    <d v="2016-12-10T00:00:00"/>
    <s v="0d8ca926-d721-32c7-b7e4-e2770f45f4ab"/>
    <d v="1977-02-05T00:00:00"/>
    <x v="20"/>
    <m/>
    <x v="1"/>
    <s v="Boston"/>
    <s v="Massachusetts"/>
    <s v="Suffolk County"/>
    <x v="0"/>
    <n v="424619006"/>
    <s v="Prenatal visit"/>
    <n v="142.58000000000001"/>
    <n v="13820.13"/>
    <n v="13072.12"/>
    <n v="748.0099999999984"/>
    <x v="3"/>
    <s v="Baltimore"/>
    <n v="9593"/>
    <x v="2"/>
  </r>
  <r>
    <x v="14601"/>
    <x v="2152"/>
    <d v="2016-12-10T00:00:00"/>
    <s v="36412d54-5a49-0dc6-5bab-3749c92f79d9"/>
    <d v="1923-01-13T00:00:00"/>
    <x v="74"/>
    <m/>
    <x v="0"/>
    <s v="Boston"/>
    <s v="Massachusetts"/>
    <s v="Suffolk County"/>
    <x v="1"/>
    <n v="185349003"/>
    <s v="Encounter for check up (procedure)"/>
    <n v="85.55"/>
    <n v="162.93"/>
    <n v="0"/>
    <n v="162.93"/>
    <x v="0"/>
    <s v="нет информации"/>
    <n v="90"/>
    <x v="4"/>
  </r>
  <r>
    <x v="14602"/>
    <x v="2153"/>
    <d v="2016-12-12T00:00:00"/>
    <s v="12f0d3df-7ea9-3005-ea7e-a4c829536a12"/>
    <d v="1939-07-05T00:00:00"/>
    <x v="19"/>
    <d v="2020-10-15T00:00:00"/>
    <x v="1"/>
    <s v="Boston"/>
    <s v="Massachusetts"/>
    <s v="Suffolk County"/>
    <x v="4"/>
    <n v="185347001"/>
    <s v="Encounter for problem"/>
    <n v="87.71"/>
    <n v="1240.8"/>
    <n v="1095.44"/>
    <n v="145.3599999999999"/>
    <x v="4"/>
    <s v="Baltimore"/>
    <n v="1315"/>
    <x v="0"/>
  </r>
  <r>
    <x v="14603"/>
    <x v="2153"/>
    <d v="2016-12-11T00:00:00"/>
    <s v="de60a9e4-1334-6078-c1f1-e5083bb20361"/>
    <d v="1929-01-19T00:00:00"/>
    <x v="4"/>
    <m/>
    <x v="0"/>
    <s v="Cambridge"/>
    <s v="Massachusetts"/>
    <s v="Middlesex County"/>
    <x v="1"/>
    <n v="185349003"/>
    <s v="Encounter for check up (procedure)"/>
    <n v="85.55"/>
    <n v="319.79000000000002"/>
    <n v="159.82"/>
    <n v="159.97000000000003"/>
    <x v="1"/>
    <s v="Baltimore"/>
    <n v="274"/>
    <x v="0"/>
  </r>
  <r>
    <x v="14604"/>
    <x v="2153"/>
    <d v="2016-12-11T00:00:00"/>
    <s v="6a377869-21cd-94d2-395d-155b999f4eac"/>
    <d v="1953-05-03T00:00:00"/>
    <x v="32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14605"/>
    <x v="2153"/>
    <d v="2016-12-11T00:00:00"/>
    <s v="134d6b6b-8c0c-920f-dbd6-fb1e02c936d9"/>
    <d v="1934-07-15T00:00:00"/>
    <x v="0"/>
    <m/>
    <x v="0"/>
    <s v="Boston"/>
    <s v="Massachusetts"/>
    <s v="Suffolk County"/>
    <x v="2"/>
    <n v="230690007"/>
    <s v="Stroke"/>
    <n v="146.18"/>
    <n v="29588.97"/>
    <n v="27919.52"/>
    <n v="1669.4500000000007"/>
    <x v="4"/>
    <s v="Baltimore"/>
    <n v="20142"/>
    <x v="0"/>
  </r>
  <r>
    <x v="14606"/>
    <x v="2154"/>
    <d v="2016-12-13T00:00:00"/>
    <s v="12f0d3df-7ea9-3005-ea7e-a4c829536a12"/>
    <d v="1939-07-05T00:00:00"/>
    <x v="19"/>
    <d v="2020-10-15T00:00:00"/>
    <x v="1"/>
    <s v="Boston"/>
    <s v="Massachusetts"/>
    <s v="Suffolk County"/>
    <x v="4"/>
    <n v="185347001"/>
    <s v="Encounter for problem"/>
    <n v="87.71"/>
    <n v="974.58"/>
    <n v="842.53"/>
    <n v="132.05000000000007"/>
    <x v="4"/>
    <s v="Baltimore"/>
    <n v="1011"/>
    <x v="0"/>
  </r>
  <r>
    <x v="14607"/>
    <x v="2154"/>
    <d v="2016-12-12T00:00:00"/>
    <s v="c6ab680e-508c-8eb5-3065-e95cc9aa6612"/>
    <d v="1964-10-06T00:00:00"/>
    <x v="21"/>
    <m/>
    <x v="1"/>
    <s v="Weymouth"/>
    <s v="Massachusetts"/>
    <s v="Norfolk County"/>
    <x v="0"/>
    <n v="185345009"/>
    <s v="Encounter for symptom"/>
    <n v="85.55"/>
    <n v="2339.62"/>
    <n v="0"/>
    <n v="2339.62"/>
    <x v="5"/>
    <s v="Louisville"/>
    <n v="2635"/>
    <x v="1"/>
  </r>
  <r>
    <x v="14608"/>
    <x v="2154"/>
    <d v="2016-12-12T00:00:00"/>
    <s v="6961609b-1268-6292-9c09-90355f9e73a9"/>
    <d v="1942-11-09T00:00:00"/>
    <x v="41"/>
    <m/>
    <x v="0"/>
    <s v="Cambridge"/>
    <s v="Massachusetts"/>
    <s v="Middlesex County"/>
    <x v="5"/>
    <n v="702927004"/>
    <s v="Urgent care clinic (procedure)"/>
    <n v="142.58000000000001"/>
    <n v="32983.78"/>
    <n v="26355.02"/>
    <n v="6628.7599999999984"/>
    <x v="1"/>
    <s v="Baltimore"/>
    <n v="23034"/>
    <x v="3"/>
  </r>
  <r>
    <x v="14609"/>
    <x v="2154"/>
    <d v="2016-12-12T00:00:00"/>
    <s v="3de74169-7f67-9304-91d4-757e0f3a14d2"/>
    <d v="1928-08-25T00:00:00"/>
    <x v="5"/>
    <d v="2017-02-04T00:00:00"/>
    <x v="0"/>
    <s v="Boston"/>
    <s v="Massachusetts"/>
    <s v="Suffolk County"/>
    <x v="0"/>
    <n v="185347001"/>
    <s v="Encounter for problem (procedure)"/>
    <n v="85.55"/>
    <n v="1216.95"/>
    <n v="0"/>
    <n v="1216.95"/>
    <x v="0"/>
    <s v="нет информации"/>
    <n v="1322"/>
    <x v="0"/>
  </r>
  <r>
    <x v="14610"/>
    <x v="2154"/>
    <d v="2016-12-12T00:00:00"/>
    <s v="1712d26d-822d-1e3a-2267-0a9dba31d7c8"/>
    <d v="1929-06-30T00:00:00"/>
    <x v="4"/>
    <m/>
    <x v="1"/>
    <s v="Hull"/>
    <s v="Massachusetts"/>
    <s v="Plymouth County"/>
    <x v="0"/>
    <n v="185347001"/>
    <s v="Encounter for problem (procedure)"/>
    <n v="85.55"/>
    <n v="1502.23"/>
    <n v="0"/>
    <n v="1502.23"/>
    <x v="0"/>
    <s v="нет информации"/>
    <n v="1656"/>
    <x v="0"/>
  </r>
  <r>
    <x v="14611"/>
    <x v="2155"/>
    <d v="2016-12-13T00:00:00"/>
    <s v="ee96d0b5-a76a-6801-3112-b02b9b2f748e"/>
    <d v="1953-10-13T00:00:00"/>
    <x v="32"/>
    <m/>
    <x v="1"/>
    <s v="Boston"/>
    <s v="Massachusetts"/>
    <s v="Suffolk County"/>
    <x v="0"/>
    <n v="185345009"/>
    <s v="Encounter for symptom"/>
    <n v="85.55"/>
    <n v="4441.82"/>
    <n v="0"/>
    <n v="4441.82"/>
    <x v="0"/>
    <s v="нет информации"/>
    <n v="5092"/>
    <x v="3"/>
  </r>
  <r>
    <x v="14612"/>
    <x v="2155"/>
    <d v="2016-12-13T00:00:00"/>
    <s v="6565ba0d-dc8e-a49b-2b27-fcd6f4706acd"/>
    <d v="1923-11-10T00:00:00"/>
    <x v="74"/>
    <m/>
    <x v="0"/>
    <s v="Weymouth"/>
    <s v="Massachusetts"/>
    <s v="Norfolk County"/>
    <x v="1"/>
    <n v="185347001"/>
    <s v="Encounter for problem (procedure)"/>
    <n v="85.55"/>
    <n v="85.55"/>
    <n v="36.44"/>
    <n v="49.11"/>
    <x v="1"/>
    <s v="Baltimore"/>
    <n v="0"/>
    <x v="4"/>
  </r>
  <r>
    <x v="14613"/>
    <x v="2155"/>
    <d v="2016-12-13T00:00:00"/>
    <s v="5e055638-0dad-dfd5-005d-1e74b6fd29ac"/>
    <d v="1933-09-02T00:00:00"/>
    <x v="1"/>
    <m/>
    <x v="1"/>
    <s v="Weymouth"/>
    <s v="Massachusetts"/>
    <s v="Norfolk County"/>
    <x v="0"/>
    <n v="185347001"/>
    <s v="Encounter for problem (procedure)"/>
    <n v="85.55"/>
    <n v="1650.33"/>
    <n v="1264.74"/>
    <n v="385.58999999999992"/>
    <x v="1"/>
    <s v="Baltimore"/>
    <n v="1829"/>
    <x v="0"/>
  </r>
  <r>
    <x v="14614"/>
    <x v="2155"/>
    <d v="2016-12-13T00:00:00"/>
    <s v="16ebad97-3986-cd97-44fe-36515ab6ad45"/>
    <d v="1933-08-24T00:00:00"/>
    <x v="1"/>
    <m/>
    <x v="0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14615"/>
    <x v="2155"/>
    <d v="2016-12-14T00:00:00"/>
    <s v="12f0d3df-7ea9-3005-ea7e-a4c829536a12"/>
    <d v="1939-07-05T00:00:00"/>
    <x v="19"/>
    <d v="2020-10-15T00:00:00"/>
    <x v="1"/>
    <s v="Boston"/>
    <s v="Massachusetts"/>
    <s v="Suffolk County"/>
    <x v="4"/>
    <n v="185347001"/>
    <s v="Encounter for problem"/>
    <n v="87.71"/>
    <n v="937.18"/>
    <n v="807"/>
    <n v="130.17999999999995"/>
    <x v="4"/>
    <s v="Baltimore"/>
    <n v="968"/>
    <x v="0"/>
  </r>
  <r>
    <x v="14616"/>
    <x v="2155"/>
    <d v="2016-12-14T00:00:00"/>
    <s v="f2436301-8a23-a982-6445-3b7c54aeb670"/>
    <d v="1940-07-23T00:00:00"/>
    <x v="40"/>
    <m/>
    <x v="0"/>
    <s v="Boston"/>
    <s v="Massachusetts"/>
    <s v="Suffolk County"/>
    <x v="4"/>
    <n v="56876005"/>
    <s v="Drug rehabilitation and detoxification"/>
    <n v="146.18"/>
    <n v="146.18"/>
    <n v="0"/>
    <n v="146.18"/>
    <x v="0"/>
    <s v="нет информации"/>
    <n v="0"/>
    <x v="0"/>
  </r>
  <r>
    <x v="14617"/>
    <x v="2156"/>
    <d v="2016-12-14T00:00:00"/>
    <s v="442dc617-c7f2-0513-15cd-c35c4efdba73"/>
    <d v="1923-07-24T00:00:00"/>
    <x v="74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4618"/>
    <x v="2156"/>
    <d v="2016-12-14T00:00:00"/>
    <s v="b4ab9ab3-f52a-751e-a990-3bd5654d5870"/>
    <d v="1935-02-20T00:00:00"/>
    <x v="9"/>
    <m/>
    <x v="0"/>
    <s v="Chelsea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4619"/>
    <x v="2156"/>
    <d v="2016-12-15T00:00:00"/>
    <s v="12f0d3df-7ea9-3005-ea7e-a4c829536a12"/>
    <d v="1939-07-05T00:00:00"/>
    <x v="19"/>
    <d v="2020-10-15T00:00:00"/>
    <x v="1"/>
    <s v="Boston"/>
    <s v="Massachusetts"/>
    <s v="Suffolk County"/>
    <x v="4"/>
    <n v="185347001"/>
    <s v="Encounter for problem"/>
    <n v="87.71"/>
    <n v="1359.35"/>
    <n v="1208.06"/>
    <n v="151.28999999999996"/>
    <x v="4"/>
    <s v="Baltimore"/>
    <n v="1450"/>
    <x v="0"/>
  </r>
  <r>
    <x v="14620"/>
    <x v="2156"/>
    <d v="2016-12-14T00:00:00"/>
    <s v="3f523789-55f3-bb31-2757-4803ca6a9c2a"/>
    <d v="1935-01-16T00:00:00"/>
    <x v="9"/>
    <m/>
    <x v="0"/>
    <s v="Boston"/>
    <s v="Massachusetts"/>
    <s v="Suffolk County"/>
    <x v="5"/>
    <n v="702927004"/>
    <s v="Urgent care clinic (procedure)"/>
    <n v="142.58000000000001"/>
    <n v="24471.62"/>
    <n v="0"/>
    <n v="24471.62"/>
    <x v="0"/>
    <s v="нет информации"/>
    <n v="17063"/>
    <x v="0"/>
  </r>
  <r>
    <x v="14621"/>
    <x v="2156"/>
    <d v="2016-12-14T00:00:00"/>
    <s v="4f966eb8-d93f-fbfc-298e-8a90ebdeafbe"/>
    <d v="1973-06-12T00:00:00"/>
    <x v="27"/>
    <m/>
    <x v="1"/>
    <s v="Boston"/>
    <s v="Massachusetts"/>
    <s v="Suffolk County"/>
    <x v="1"/>
    <n v="185347001"/>
    <s v="Encounter for problem (procedure)"/>
    <n v="85.55"/>
    <n v="85.55"/>
    <n v="24.27"/>
    <n v="61.28"/>
    <x v="3"/>
    <s v="Baltimore"/>
    <n v="0"/>
    <x v="2"/>
  </r>
  <r>
    <x v="14622"/>
    <x v="2156"/>
    <d v="2016-12-14T00:00:00"/>
    <s v="a6edb3a5-9e0c-380d-b42e-6b98720ee617"/>
    <d v="1961-01-04T00:00:00"/>
    <x v="66"/>
    <m/>
    <x v="0"/>
    <s v="Boston"/>
    <s v="Massachusetts"/>
    <s v="Suffolk County"/>
    <x v="1"/>
    <n v="185349003"/>
    <s v="Encounter for check up (procedure)"/>
    <n v="85.55"/>
    <n v="187.05"/>
    <n v="0"/>
    <n v="187.05"/>
    <x v="0"/>
    <s v="нет информации"/>
    <n v="119"/>
    <x v="1"/>
  </r>
  <r>
    <x v="14623"/>
    <x v="2157"/>
    <d v="2016-12-15T00:00:00"/>
    <s v="0226f105-2572-1c6f-15f0-1aa0438e40d0"/>
    <d v="1933-05-10T00:00:00"/>
    <x v="1"/>
    <m/>
    <x v="1"/>
    <s v="Boston"/>
    <s v="Massachusetts"/>
    <s v="Suffolk County"/>
    <x v="2"/>
    <n v="50849002"/>
    <s v="Emergency Encounter"/>
    <n v="146.18"/>
    <n v="8840.16"/>
    <n v="0"/>
    <n v="8840.16"/>
    <x v="0"/>
    <s v="нет информации"/>
    <n v="5947"/>
    <x v="0"/>
  </r>
  <r>
    <x v="14624"/>
    <x v="2157"/>
    <d v="2016-12-15T00:00:00"/>
    <s v="7dc160d1-5a1f-e4ff-3fe0-d2692cd600c2"/>
    <d v="1967-09-06T00:00:00"/>
    <x v="26"/>
    <m/>
    <x v="1"/>
    <s v="North Scituate"/>
    <s v="Massachusetts"/>
    <s v="Plymouth County"/>
    <x v="1"/>
    <n v="185349003"/>
    <s v="Encounter for check up (procedure)"/>
    <n v="85.55"/>
    <n v="186.17"/>
    <n v="0"/>
    <n v="186.17"/>
    <x v="8"/>
    <s v="Bloomfield"/>
    <n v="118"/>
    <x v="1"/>
  </r>
  <r>
    <x v="14625"/>
    <x v="2157"/>
    <d v="2016-12-15T00:00:00"/>
    <s v="4cff4d5b-1d38-817f-6af7-b1642c687b21"/>
    <d v="1945-12-06T00:00:00"/>
    <x v="36"/>
    <m/>
    <x v="0"/>
    <s v="Medford"/>
    <s v="Massachusetts"/>
    <s v="Middlesex County"/>
    <x v="0"/>
    <n v="185349003"/>
    <s v="Encounter for 'check-up'"/>
    <n v="85.55"/>
    <n v="15981.56"/>
    <n v="12753.25"/>
    <n v="3228.3099999999995"/>
    <x v="1"/>
    <s v="Baltimore"/>
    <n v="18581"/>
    <x v="3"/>
  </r>
  <r>
    <x v="14626"/>
    <x v="2157"/>
    <d v="2016-12-15T00:00:00"/>
    <s v="3de74169-7f67-9304-91d4-757e0f3a14d2"/>
    <d v="1928-08-25T00:00:00"/>
    <x v="5"/>
    <d v="2017-02-04T00:00:00"/>
    <x v="0"/>
    <s v="Boston"/>
    <s v="Massachusetts"/>
    <s v="Suffolk County"/>
    <x v="0"/>
    <n v="185347001"/>
    <s v="Encounter for problem (procedure)"/>
    <n v="85.55"/>
    <n v="951.05"/>
    <n v="0"/>
    <n v="951.05"/>
    <x v="0"/>
    <s v="нет информации"/>
    <n v="1012"/>
    <x v="0"/>
  </r>
  <r>
    <x v="14627"/>
    <x v="2157"/>
    <d v="2016-12-15T00:00:00"/>
    <s v="3de74169-7f67-9304-91d4-757e0f3a14d2"/>
    <d v="1928-08-25T00:00:00"/>
    <x v="5"/>
    <d v="2017-02-04T00:00:00"/>
    <x v="0"/>
    <s v="Boston"/>
    <s v="Massachusetts"/>
    <s v="Suffolk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14628"/>
    <x v="2157"/>
    <d v="2016-12-16T00:00:00"/>
    <s v="1712d26d-822d-1e3a-2267-0a9dba31d7c8"/>
    <d v="1929-06-30T00:00:00"/>
    <x v="4"/>
    <m/>
    <x v="1"/>
    <s v="Hull"/>
    <s v="Massachusetts"/>
    <s v="Plymouth County"/>
    <x v="0"/>
    <n v="185347001"/>
    <s v="Encounter for problem (procedure)"/>
    <n v="85.55"/>
    <n v="991.76"/>
    <n v="0"/>
    <n v="991.76"/>
    <x v="0"/>
    <s v="нет информации"/>
    <n v="1059"/>
    <x v="0"/>
  </r>
  <r>
    <x v="14629"/>
    <x v="2157"/>
    <d v="2016-12-16T00:00:00"/>
    <s v="31d28b5d-a782-52ae-7b09-77c306369337"/>
    <d v="1931-12-15T00:00:00"/>
    <x v="14"/>
    <m/>
    <x v="0"/>
    <s v="Boston"/>
    <s v="Massachusetts"/>
    <s v="Suffolk County"/>
    <x v="0"/>
    <n v="185345009"/>
    <s v="Encounter for symptom"/>
    <n v="85.55"/>
    <n v="400.88"/>
    <n v="286.87"/>
    <n v="114.00999999999999"/>
    <x v="1"/>
    <s v="Baltimore"/>
    <n v="369"/>
    <x v="0"/>
  </r>
  <r>
    <x v="14630"/>
    <x v="2158"/>
    <d v="2016-12-17T00:00:00"/>
    <s v="12f0d3df-7ea9-3005-ea7e-a4c829536a12"/>
    <d v="1939-07-05T00:00:00"/>
    <x v="19"/>
    <d v="2020-10-15T00:00:00"/>
    <x v="1"/>
    <s v="Boston"/>
    <s v="Massachusetts"/>
    <s v="Suffolk County"/>
    <x v="4"/>
    <n v="185347001"/>
    <s v="Encounter for problem"/>
    <n v="87.71"/>
    <n v="1103.42"/>
    <n v="964.92"/>
    <n v="138.50000000000011"/>
    <x v="4"/>
    <s v="Baltimore"/>
    <n v="1158"/>
    <x v="0"/>
  </r>
  <r>
    <x v="14631"/>
    <x v="2158"/>
    <d v="2016-12-16T00:00:00"/>
    <s v="4cff4d5b-1d38-817f-6af7-b1642c687b21"/>
    <d v="1945-12-06T00:00:00"/>
    <x v="36"/>
    <m/>
    <x v="0"/>
    <s v="Medford"/>
    <s v="Massachusetts"/>
    <s v="Middlesex County"/>
    <x v="2"/>
    <n v="50849002"/>
    <s v="Emergency Encounter"/>
    <n v="146.18"/>
    <n v="146.18"/>
    <n v="84.94"/>
    <n v="61.240000000000009"/>
    <x v="1"/>
    <s v="Baltimore"/>
    <n v="0"/>
    <x v="3"/>
  </r>
  <r>
    <x v="14632"/>
    <x v="2158"/>
    <d v="2016-12-16T00:00:00"/>
    <s v="5e055638-0dad-dfd5-005d-1e74b6fd29ac"/>
    <d v="1933-09-02T00:00:00"/>
    <x v="1"/>
    <m/>
    <x v="1"/>
    <s v="Weymouth"/>
    <s v="Massachusetts"/>
    <s v="Norfolk County"/>
    <x v="0"/>
    <n v="185347001"/>
    <s v="Encounter for problem (procedure)"/>
    <n v="85.55"/>
    <n v="1586.48"/>
    <n v="1213.06"/>
    <n v="373.42000000000007"/>
    <x v="1"/>
    <s v="Baltimore"/>
    <n v="1754"/>
    <x v="0"/>
  </r>
  <r>
    <x v="14633"/>
    <x v="2158"/>
    <d v="2016-12-17T00:00:00"/>
    <s v="23156a2b-6ae9-0046-f4a0-d8febd866416"/>
    <d v="1975-06-27T00:00:00"/>
    <x v="45"/>
    <m/>
    <x v="1"/>
    <s v="Boston"/>
    <s v="Massachusetts"/>
    <s v="Suffolk County"/>
    <x v="1"/>
    <n v="308335008"/>
    <s v="Patient encounter procedure"/>
    <n v="142.58000000000001"/>
    <n v="1746.46"/>
    <n v="0"/>
    <n v="1746.46"/>
    <x v="0"/>
    <s v="нет информации"/>
    <n v="1125"/>
    <x v="2"/>
  </r>
  <r>
    <x v="14634"/>
    <x v="2159"/>
    <d v="2016-12-18T00:00:00"/>
    <s v="12f0d3df-7ea9-3005-ea7e-a4c829536a12"/>
    <d v="1939-07-05T00:00:00"/>
    <x v="19"/>
    <d v="2020-10-15T00:00:00"/>
    <x v="1"/>
    <s v="Boston"/>
    <s v="Massachusetts"/>
    <s v="Suffolk County"/>
    <x v="4"/>
    <n v="185347001"/>
    <s v="Encounter for problem"/>
    <n v="87.71"/>
    <n v="1050.94"/>
    <n v="915.07"/>
    <n v="135.87"/>
    <x v="4"/>
    <s v="Baltimore"/>
    <n v="1098"/>
    <x v="0"/>
  </r>
  <r>
    <x v="14635"/>
    <x v="2159"/>
    <d v="2016-12-17T00:00:00"/>
    <s v="929dc38f-b15f-0397-ab0c-77b0190f2632"/>
    <d v="1981-08-03T00:00:00"/>
    <x v="29"/>
    <m/>
    <x v="1"/>
    <s v="Boston"/>
    <s v="Massachusetts"/>
    <s v="Suffolk County"/>
    <x v="2"/>
    <n v="50849002"/>
    <s v="Emergency room admission (procedure)"/>
    <n v="146.18"/>
    <n v="146.18"/>
    <n v="0"/>
    <n v="146.18"/>
    <x v="0"/>
    <s v="нет информации"/>
    <n v="0"/>
    <x v="2"/>
  </r>
  <r>
    <x v="14636"/>
    <x v="2159"/>
    <d v="2016-12-17T00:00:00"/>
    <s v="ed5a29a9-c011-1d92-370f-b1b0cf81dbe3"/>
    <d v="1982-08-09T00:00:00"/>
    <x v="28"/>
    <d v="2016-12-17T00:00:00"/>
    <x v="1"/>
    <s v="Chelsea"/>
    <s v="Massachusetts"/>
    <s v="Suffolk County"/>
    <x v="2"/>
    <n v="50849002"/>
    <s v="Emergency Room Admission"/>
    <n v="146.18"/>
    <n v="0"/>
    <n v="0"/>
    <n v="0"/>
    <x v="3"/>
    <s v="Baltimore"/>
    <n v="-100"/>
    <x v="2"/>
  </r>
  <r>
    <x v="14637"/>
    <x v="2159"/>
    <d v="2016-12-17T00:00:00"/>
    <s v="a6dc36b3-0ac3-48b1-3088-707e8871a914"/>
    <d v="1922-08-12T00:00:00"/>
    <x v="75"/>
    <d v="2018-05-05T00:00:00"/>
    <x v="0"/>
    <s v="Boston"/>
    <s v="Massachusetts"/>
    <s v="Suffolk County"/>
    <x v="1"/>
    <n v="185349003"/>
    <s v="Encounter for check up (procedure)"/>
    <n v="85.55"/>
    <n v="538.48"/>
    <n v="260.07"/>
    <n v="278.41000000000003"/>
    <x v="1"/>
    <s v="Baltimore"/>
    <n v="529"/>
    <x v="4"/>
  </r>
  <r>
    <x v="14638"/>
    <x v="2160"/>
    <d v="2016-12-18T00:00:00"/>
    <s v="9b8ae606-5059-b3a6-19c7-c812901898bb"/>
    <d v="1927-04-16T00:00:00"/>
    <x v="23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4639"/>
    <x v="2160"/>
    <d v="2016-12-18T00:00:00"/>
    <s v="c1ddd73b-2af1-19ee-40f3-50048992a999"/>
    <d v="1937-09-04T00:00:00"/>
    <x v="17"/>
    <d v="2018-05-16T00:00:00"/>
    <x v="0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0"/>
  </r>
  <r>
    <x v="14640"/>
    <x v="2160"/>
    <d v="2016-12-18T00:00:00"/>
    <s v="4cff4d5b-1d38-817f-6af7-b1642c687b21"/>
    <d v="1945-12-06T00:00:00"/>
    <x v="36"/>
    <m/>
    <x v="0"/>
    <s v="Medford"/>
    <s v="Massachusetts"/>
    <s v="Middlesex County"/>
    <x v="0"/>
    <n v="185345009"/>
    <s v="Encounter for symptom"/>
    <n v="85.55"/>
    <n v="85.55"/>
    <n v="36.44"/>
    <n v="49.11"/>
    <x v="1"/>
    <s v="Baltimore"/>
    <n v="0"/>
    <x v="3"/>
  </r>
  <r>
    <x v="14641"/>
    <x v="2160"/>
    <d v="2016-12-19T00:00:00"/>
    <s v="12f0d3df-7ea9-3005-ea7e-a4c829536a12"/>
    <d v="1939-07-05T00:00:00"/>
    <x v="19"/>
    <d v="2020-10-15T00:00:00"/>
    <x v="1"/>
    <s v="Boston"/>
    <s v="Massachusetts"/>
    <s v="Suffolk County"/>
    <x v="4"/>
    <n v="185347001"/>
    <s v="Encounter for problem"/>
    <n v="87.71"/>
    <n v="1157.1199999999999"/>
    <n v="1015.94"/>
    <n v="141.17999999999984"/>
    <x v="4"/>
    <s v="Baltimore"/>
    <n v="1219"/>
    <x v="0"/>
  </r>
  <r>
    <x v="14642"/>
    <x v="2160"/>
    <d v="2016-12-18T00:00:00"/>
    <s v="3de74169-7f67-9304-91d4-757e0f3a14d2"/>
    <d v="1928-08-25T00:00:00"/>
    <x v="5"/>
    <d v="2017-02-04T00:00:00"/>
    <x v="0"/>
    <s v="Boston"/>
    <s v="Massachusetts"/>
    <s v="Suffolk County"/>
    <x v="0"/>
    <n v="185347001"/>
    <s v="Encounter for problem (procedure)"/>
    <n v="85.55"/>
    <n v="1479.18"/>
    <n v="0"/>
    <n v="1479.18"/>
    <x v="0"/>
    <s v="нет информации"/>
    <n v="1629"/>
    <x v="0"/>
  </r>
  <r>
    <x v="14643"/>
    <x v="2160"/>
    <d v="2016-12-18T00:00:00"/>
    <s v="b0c95bfd-adc4-8910-a75d-e208879c975d"/>
    <d v="1935-02-03T00:00:00"/>
    <x v="9"/>
    <m/>
    <x v="0"/>
    <s v="Boston"/>
    <s v="Massachusetts"/>
    <s v="Suffolk County"/>
    <x v="1"/>
    <n v="185349003"/>
    <s v="Encounter for check up (procedure)"/>
    <n v="85.55"/>
    <n v="127.54"/>
    <n v="38.03"/>
    <n v="89.51"/>
    <x v="1"/>
    <s v="Baltimore"/>
    <n v="49"/>
    <x v="0"/>
  </r>
  <r>
    <x v="14644"/>
    <x v="2160"/>
    <d v="2016-12-18T00:00:00"/>
    <s v="37448778-ee2f-f420-1dc0-cb6b5e147025"/>
    <d v="1939-04-02T00:00:00"/>
    <x v="19"/>
    <m/>
    <x v="0"/>
    <s v="Brookline"/>
    <s v="Massachusetts"/>
    <s v="Norfolk County"/>
    <x v="5"/>
    <n v="702927004"/>
    <s v="Urgent care clinic (procedure)"/>
    <n v="142.58000000000001"/>
    <n v="28524.99"/>
    <n v="0"/>
    <n v="28524.99"/>
    <x v="0"/>
    <s v="нет информации"/>
    <n v="19906"/>
    <x v="0"/>
  </r>
  <r>
    <x v="14645"/>
    <x v="2161"/>
    <d v="2016-12-19T00:00:00"/>
    <s v="1712d26d-822d-1e3a-2267-0a9dba31d7c8"/>
    <d v="1929-06-30T00:00:00"/>
    <x v="4"/>
    <m/>
    <x v="1"/>
    <s v="Hull"/>
    <s v="Massachusetts"/>
    <s v="Plymouth County"/>
    <x v="0"/>
    <n v="185347001"/>
    <s v="Encounter for problem (procedure)"/>
    <n v="85.55"/>
    <n v="1661.6"/>
    <n v="0"/>
    <n v="1661.6"/>
    <x v="0"/>
    <s v="нет информации"/>
    <n v="1842"/>
    <x v="0"/>
  </r>
  <r>
    <x v="14646"/>
    <x v="2161"/>
    <d v="2016-12-19T00:00:00"/>
    <s v="1712d26d-822d-1e3a-2267-0a9dba31d7c8"/>
    <d v="1929-06-30T00:00:00"/>
    <x v="4"/>
    <m/>
    <x v="1"/>
    <s v="Hull"/>
    <s v="Massachusetts"/>
    <s v="Plymouth County"/>
    <x v="1"/>
    <n v="185349003"/>
    <s v="Encounter for check up (procedure)"/>
    <n v="85.55"/>
    <n v="21090.73"/>
    <n v="0"/>
    <n v="21090.73"/>
    <x v="0"/>
    <s v="нет информации"/>
    <n v="24553"/>
    <x v="0"/>
  </r>
  <r>
    <x v="14647"/>
    <x v="2161"/>
    <d v="2016-12-19T00:00:00"/>
    <s v="1712d26d-822d-1e3a-2267-0a9dba31d7c8"/>
    <d v="1929-06-30T00:00:00"/>
    <x v="4"/>
    <m/>
    <x v="1"/>
    <s v="Hull"/>
    <s v="Massachusetts"/>
    <s v="Plymouth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14648"/>
    <x v="2161"/>
    <d v="2016-12-19T00:00:00"/>
    <s v="1375a6a6-5638-8af1-dc4f-2aa58220d36d"/>
    <d v="1926-10-18T00:00:00"/>
    <x v="71"/>
    <m/>
    <x v="1"/>
    <s v="Somerville"/>
    <s v="Massachusetts"/>
    <s v="Middlesex County"/>
    <x v="1"/>
    <n v="185349003"/>
    <s v="Encounter for check up (procedure)"/>
    <n v="85.55"/>
    <n v="11648.76"/>
    <n v="0"/>
    <n v="11648.76"/>
    <x v="0"/>
    <s v="нет информации"/>
    <n v="13516"/>
    <x v="0"/>
  </r>
  <r>
    <x v="14649"/>
    <x v="2161"/>
    <d v="2016-12-19T00:00:00"/>
    <s v="5e055638-0dad-dfd5-005d-1e74b6fd29ac"/>
    <d v="1933-09-02T00:00:00"/>
    <x v="1"/>
    <m/>
    <x v="1"/>
    <s v="Weymouth"/>
    <s v="Massachusetts"/>
    <s v="Norfolk County"/>
    <x v="0"/>
    <n v="185347001"/>
    <s v="Encounter for problem (procedure)"/>
    <n v="85.55"/>
    <n v="1013.94"/>
    <n v="755.13"/>
    <n v="258.81000000000006"/>
    <x v="1"/>
    <s v="Baltimore"/>
    <n v="1085"/>
    <x v="0"/>
  </r>
  <r>
    <x v="14650"/>
    <x v="2161"/>
    <d v="2016-12-19T00:00:00"/>
    <s v="71da4401-2034-80cb-d797-ad90cee5649e"/>
    <d v="1960-01-18T00:00:00"/>
    <x v="8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1"/>
  </r>
  <r>
    <x v="14651"/>
    <x v="2161"/>
    <d v="2016-12-19T00:00:00"/>
    <s v="73babadf-5b2b-fee7-189e-6f41ff213e01"/>
    <d v="1924-06-30T00:00:00"/>
    <x v="73"/>
    <m/>
    <x v="1"/>
    <s v="Boston"/>
    <s v="Massachusetts"/>
    <s v="Suffolk County"/>
    <x v="1"/>
    <n v="185349003"/>
    <s v="Encounter for check up (procedure)"/>
    <n v="85.55"/>
    <n v="364.34"/>
    <n v="0"/>
    <n v="364.34"/>
    <x v="0"/>
    <s v="нет информации"/>
    <n v="326"/>
    <x v="4"/>
  </r>
  <r>
    <x v="14652"/>
    <x v="2161"/>
    <d v="2016-12-20T00:00:00"/>
    <s v="12f0d3df-7ea9-3005-ea7e-a4c829536a12"/>
    <d v="1939-07-05T00:00:00"/>
    <x v="19"/>
    <d v="2020-10-15T00:00:00"/>
    <x v="1"/>
    <s v="Boston"/>
    <s v="Massachusetts"/>
    <s v="Suffolk County"/>
    <x v="4"/>
    <n v="185347001"/>
    <s v="Encounter for problem"/>
    <n v="87.71"/>
    <n v="1344.69"/>
    <n v="1194.1300000000001"/>
    <n v="150.55999999999995"/>
    <x v="4"/>
    <s v="Baltimore"/>
    <n v="1433"/>
    <x v="0"/>
  </r>
  <r>
    <x v="14653"/>
    <x v="2161"/>
    <d v="2016-12-19T00:00:00"/>
    <s v="e06e3a39-db6d-460a-d900-4fedf5f7900a"/>
    <d v="1953-04-21T00:00:00"/>
    <x v="32"/>
    <m/>
    <x v="1"/>
    <s v="Boston"/>
    <s v="Massachusetts"/>
    <s v="Suffolk County"/>
    <x v="0"/>
    <n v="390906007"/>
    <s v="Follow-up encounter"/>
    <n v="85.55"/>
    <n v="234.72"/>
    <n v="0"/>
    <n v="234.72"/>
    <x v="9"/>
    <s v="Chicago"/>
    <n v="174"/>
    <x v="3"/>
  </r>
  <r>
    <x v="14654"/>
    <x v="2161"/>
    <d v="2016-12-19T00:00:00"/>
    <s v="8e6b0a8e-a11d-c938-9bf8-499d8378db12"/>
    <d v="1930-04-25T00:00:00"/>
    <x v="3"/>
    <d v="2021-05-04T00:00:00"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4655"/>
    <x v="2162"/>
    <d v="2016-12-20T00:00:00"/>
    <s v="a174097b-11ea-96c5-97ce-706e648954d6"/>
    <d v="1971-05-10T00:00:00"/>
    <x v="38"/>
    <m/>
    <x v="1"/>
    <s v="Chelsea"/>
    <s v="Massachusetts"/>
    <s v="Suffolk County"/>
    <x v="3"/>
    <n v="162673000"/>
    <s v="General examination of patient (procedure)"/>
    <n v="136.80000000000001"/>
    <n v="1355.58"/>
    <n v="0"/>
    <n v="1355.58"/>
    <x v="7"/>
    <s v="Hartford"/>
    <n v="891"/>
    <x v="1"/>
  </r>
  <r>
    <x v="14656"/>
    <x v="2162"/>
    <d v="2016-12-20T00:00:00"/>
    <s v="b4671e80-7e87-9260-ca31-6a9397d465d1"/>
    <d v="1925-02-09T00:00:00"/>
    <x v="72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4657"/>
    <x v="2162"/>
    <d v="2016-12-20T00:00:00"/>
    <s v="ec8baf4e-2197-8119-f8d4-2fa6547e84b3"/>
    <d v="1990-02-05T00:00:00"/>
    <x v="13"/>
    <m/>
    <x v="1"/>
    <s v="Boston"/>
    <s v="Massachusetts"/>
    <s v="Suffolk County"/>
    <x v="1"/>
    <n v="308335008"/>
    <s v="Patient encounter procedure"/>
    <n v="142.58000000000001"/>
    <n v="2904.66"/>
    <n v="0"/>
    <n v="2904.66"/>
    <x v="0"/>
    <s v="нет информации"/>
    <n v="1937"/>
    <x v="2"/>
  </r>
  <r>
    <x v="14658"/>
    <x v="2162"/>
    <d v="2016-12-20T00:00:00"/>
    <s v="6ae2b519-ebba-c1ab-5215-fd3ec73acb09"/>
    <d v="1942-08-03T00:00:00"/>
    <x v="41"/>
    <d v="2021-10-17T00:00:00"/>
    <x v="1"/>
    <s v="Boston"/>
    <s v="Massachusetts"/>
    <s v="Suffolk County"/>
    <x v="3"/>
    <n v="162673000"/>
    <s v="General examination of patient (procedure)"/>
    <n v="136.80000000000001"/>
    <n v="1551.64"/>
    <n v="1241.31"/>
    <n v="310.33000000000015"/>
    <x v="1"/>
    <s v="Baltimore"/>
    <n v="1034"/>
    <x v="3"/>
  </r>
  <r>
    <x v="14659"/>
    <x v="2162"/>
    <d v="2016-12-20T00:00:00"/>
    <s v="3a760999-9273-f614-a31d-cb134cd40c31"/>
    <d v="1958-05-08T00:00:00"/>
    <x v="6"/>
    <m/>
    <x v="1"/>
    <s v="Hingham"/>
    <s v="Massachusetts"/>
    <s v="Plymouth County"/>
    <x v="0"/>
    <n v="185345009"/>
    <s v="Encounter for symptom"/>
    <n v="85.55"/>
    <n v="85.55"/>
    <n v="0"/>
    <n v="85.55"/>
    <x v="8"/>
    <s v="Bloomfield"/>
    <n v="0"/>
    <x v="1"/>
  </r>
  <r>
    <x v="14660"/>
    <x v="2162"/>
    <d v="2016-12-20T00:00:00"/>
    <s v="0989e14c-0621-b9cc-1219-fb92c0927232"/>
    <d v="1976-10-18T00:00:00"/>
    <x v="61"/>
    <m/>
    <x v="0"/>
    <s v="Boston"/>
    <s v="Massachusetts"/>
    <s v="Suffolk County"/>
    <x v="0"/>
    <n v="185345009"/>
    <s v="Encounter for symptom"/>
    <n v="85.55"/>
    <n v="1868.73"/>
    <n v="0"/>
    <n v="1868.73"/>
    <x v="2"/>
    <s v="Indianapolis"/>
    <n v="2084"/>
    <x v="2"/>
  </r>
  <r>
    <x v="14661"/>
    <x v="2162"/>
    <d v="2016-12-20T00:00:00"/>
    <s v="eda6bc14-b236-e8c6-509a-b293e9cc688b"/>
    <d v="1947-11-03T00:00:00"/>
    <x v="55"/>
    <m/>
    <x v="0"/>
    <s v="Boston"/>
    <s v="Massachusetts"/>
    <s v="Suffolk County"/>
    <x v="5"/>
    <n v="702927004"/>
    <s v="Urgent care clinic (procedure)"/>
    <n v="142.58000000000001"/>
    <n v="13602.19"/>
    <n v="0"/>
    <n v="13602.19"/>
    <x v="0"/>
    <s v="нет информации"/>
    <n v="9440"/>
    <x v="3"/>
  </r>
  <r>
    <x v="14662"/>
    <x v="2162"/>
    <d v="2016-12-20T00:00:00"/>
    <s v="5d47b9ac-3f37-f400-1747-c6c6f92130aa"/>
    <d v="1987-09-19T00:00:00"/>
    <x v="44"/>
    <m/>
    <x v="0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2"/>
  </r>
  <r>
    <x v="14663"/>
    <x v="2162"/>
    <d v="2016-12-20T00:00:00"/>
    <s v="31d28b5d-a782-52ae-7b09-77c306369337"/>
    <d v="1931-12-15T00:00:00"/>
    <x v="14"/>
    <m/>
    <x v="0"/>
    <s v="Boston"/>
    <s v="Massachusetts"/>
    <s v="Suffolk County"/>
    <x v="1"/>
    <n v="185349003"/>
    <s v="Encounter for check up (procedure)"/>
    <n v="85.55"/>
    <n v="18972.78"/>
    <n v="15066.45"/>
    <n v="3906.3299999999981"/>
    <x v="1"/>
    <s v="Baltimore"/>
    <n v="22077"/>
    <x v="0"/>
  </r>
  <r>
    <x v="14664"/>
    <x v="2163"/>
    <d v="2016-12-22T00:00:00"/>
    <s v="7412b008-76f9-b713-c514-2a5d82e3b39e"/>
    <d v="1954-03-27T00:00:00"/>
    <x v="31"/>
    <d v="2019-08-22T00:00:00"/>
    <x v="1"/>
    <s v="Boston"/>
    <s v="Massachusetts"/>
    <s v="Suffolk County"/>
    <x v="4"/>
    <n v="185347001"/>
    <s v="Encounter for problem"/>
    <n v="87.71"/>
    <n v="23101.279999999999"/>
    <n v="0"/>
    <n v="23101.279999999999"/>
    <x v="0"/>
    <s v="нет информации"/>
    <n v="26238"/>
    <x v="3"/>
  </r>
  <r>
    <x v="14665"/>
    <x v="2163"/>
    <d v="2016-12-22T00:00:00"/>
    <s v="12f0d3df-7ea9-3005-ea7e-a4c829536a12"/>
    <d v="1939-07-05T00:00:00"/>
    <x v="19"/>
    <d v="2020-10-15T00:00:00"/>
    <x v="1"/>
    <s v="Boston"/>
    <s v="Massachusetts"/>
    <s v="Suffolk County"/>
    <x v="4"/>
    <n v="185347001"/>
    <s v="Encounter for problem"/>
    <n v="87.71"/>
    <n v="897.11"/>
    <n v="768.93"/>
    <n v="128.18000000000006"/>
    <x v="4"/>
    <s v="Baltimore"/>
    <n v="923"/>
    <x v="0"/>
  </r>
  <r>
    <x v="14666"/>
    <x v="2163"/>
    <d v="2016-12-22T00:00:00"/>
    <s v="e7eaf3df-a981-d555-12d6-fdd50fa2631e"/>
    <d v="1960-09-13T00:00:00"/>
    <x v="8"/>
    <d v="2018-03-06T00:00:00"/>
    <x v="0"/>
    <s v="Boston"/>
    <s v="Massachusetts"/>
    <s v="Suffolk County"/>
    <x v="4"/>
    <n v="185347001"/>
    <s v="Encounter for problem"/>
    <n v="87.71"/>
    <n v="16266.84"/>
    <n v="12031.38"/>
    <n v="4235.4600000000009"/>
    <x v="9"/>
    <s v="Chicago"/>
    <n v="18446"/>
    <x v="1"/>
  </r>
  <r>
    <x v="14667"/>
    <x v="2163"/>
    <d v="2016-12-21T00:00:00"/>
    <s v="6565ba0d-dc8e-a49b-2b27-fcd6f4706acd"/>
    <d v="1923-11-10T00:00:00"/>
    <x v="74"/>
    <m/>
    <x v="0"/>
    <s v="Weymouth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4"/>
  </r>
  <r>
    <x v="14668"/>
    <x v="2163"/>
    <d v="2016-12-21T00:00:00"/>
    <s v="442dc617-c7f2-0513-15cd-c35c4efdba73"/>
    <d v="1923-07-24T00:00:00"/>
    <x v="74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4669"/>
    <x v="2163"/>
    <d v="2016-12-21T00:00:00"/>
    <s v="b4ab9ab3-f52a-751e-a990-3bd5654d5870"/>
    <d v="1935-02-20T00:00:00"/>
    <x v="9"/>
    <m/>
    <x v="0"/>
    <s v="Chelsea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4670"/>
    <x v="2163"/>
    <d v="2016-12-21T00:00:00"/>
    <s v="a31f5105-476f-b129-fb9a-514cf45a34ac"/>
    <d v="1925-08-12T00:00:00"/>
    <x v="72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4671"/>
    <x v="2163"/>
    <d v="2016-12-21T00:00:00"/>
    <s v="3de74169-7f67-9304-91d4-757e0f3a14d2"/>
    <d v="1928-08-25T00:00:00"/>
    <x v="5"/>
    <d v="2017-02-04T00:00:00"/>
    <x v="0"/>
    <s v="Boston"/>
    <s v="Massachusetts"/>
    <s v="Suffolk County"/>
    <x v="0"/>
    <n v="185347001"/>
    <s v="Encounter for problem (procedure)"/>
    <n v="85.55"/>
    <n v="1448.7"/>
    <n v="0"/>
    <n v="1448.7"/>
    <x v="0"/>
    <s v="нет информации"/>
    <n v="1593"/>
    <x v="0"/>
  </r>
  <r>
    <x v="14672"/>
    <x v="2164"/>
    <d v="2016-12-22T00:00:00"/>
    <s v="0226f105-2572-1c6f-15f0-1aa0438e40d0"/>
    <d v="1933-05-10T00:00:00"/>
    <x v="1"/>
    <m/>
    <x v="1"/>
    <s v="Boston"/>
    <s v="Massachusetts"/>
    <s v="Suffolk County"/>
    <x v="2"/>
    <n v="50849002"/>
    <s v="Emergency Encounter"/>
    <n v="146.18"/>
    <n v="14114.76"/>
    <n v="0"/>
    <n v="14114.76"/>
    <x v="0"/>
    <s v="нет информации"/>
    <n v="9556"/>
    <x v="0"/>
  </r>
  <r>
    <x v="14673"/>
    <x v="2164"/>
    <d v="2016-12-22T00:00:00"/>
    <s v="1c035e9d-e300-9bbd-e20f-c4f4e817907f"/>
    <d v="1979-01-31T00:00:00"/>
    <x v="25"/>
    <m/>
    <x v="1"/>
    <s v="Boston"/>
    <s v="Massachusetts"/>
    <s v="Suffolk County"/>
    <x v="0"/>
    <n v="424619006"/>
    <s v="Prenatal visit"/>
    <n v="142.58000000000001"/>
    <n v="14034.83"/>
    <n v="13276.09"/>
    <n v="758.73999999999978"/>
    <x v="3"/>
    <s v="Baltimore"/>
    <n v="9744"/>
    <x v="2"/>
  </r>
  <r>
    <x v="14674"/>
    <x v="2164"/>
    <d v="2016-12-22T00:00:00"/>
    <s v="1712d26d-822d-1e3a-2267-0a9dba31d7c8"/>
    <d v="1929-06-30T00:00:00"/>
    <x v="4"/>
    <m/>
    <x v="1"/>
    <s v="Hull"/>
    <s v="Massachusetts"/>
    <s v="Plymouth County"/>
    <x v="0"/>
    <n v="185347001"/>
    <s v="Encounter for problem (procedure)"/>
    <n v="85.55"/>
    <n v="996.52"/>
    <n v="0"/>
    <n v="996.52"/>
    <x v="0"/>
    <s v="нет информации"/>
    <n v="1065"/>
    <x v="0"/>
  </r>
  <r>
    <x v="14675"/>
    <x v="2164"/>
    <d v="2016-12-23T00:00:00"/>
    <s v="12f0d3df-7ea9-3005-ea7e-a4c829536a12"/>
    <d v="1939-07-05T00:00:00"/>
    <x v="19"/>
    <d v="2020-10-15T00:00:00"/>
    <x v="1"/>
    <s v="Boston"/>
    <s v="Massachusetts"/>
    <s v="Suffolk County"/>
    <x v="4"/>
    <n v="185347001"/>
    <s v="Encounter for problem"/>
    <n v="87.71"/>
    <n v="1164.0899999999999"/>
    <n v="1022.56"/>
    <n v="141.52999999999997"/>
    <x v="4"/>
    <s v="Baltimore"/>
    <n v="1227"/>
    <x v="0"/>
  </r>
  <r>
    <x v="14676"/>
    <x v="2164"/>
    <d v="2016-12-22T00:00:00"/>
    <s v="40f677b5-b9e8-13f1-df61-60a3003c93f9"/>
    <d v="1935-01-20T00:00:00"/>
    <x v="9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4677"/>
    <x v="2164"/>
    <d v="2016-12-22T00:00:00"/>
    <s v="3d17f121-e015-683b-df1e-21e1ddbaab9c"/>
    <d v="1985-09-12T00:00:00"/>
    <x v="63"/>
    <m/>
    <x v="1"/>
    <s v="Boston"/>
    <s v="Massachusetts"/>
    <s v="Suffolk County"/>
    <x v="0"/>
    <n v="424619006"/>
    <s v="Prenatal visit"/>
    <n v="142.58000000000001"/>
    <n v="15411.8"/>
    <n v="14584.21"/>
    <n v="827.59000000000015"/>
    <x v="3"/>
    <s v="Baltimore"/>
    <n v="10709"/>
    <x v="2"/>
  </r>
  <r>
    <x v="14678"/>
    <x v="2164"/>
    <d v="2016-12-22T00:00:00"/>
    <s v="c7599ac8-488a-6bb0-d234-462c4a67390d"/>
    <d v="1932-03-31T00:00:00"/>
    <x v="10"/>
    <m/>
    <x v="1"/>
    <s v="Boston"/>
    <s v="Massachusetts"/>
    <s v="Suffolk County"/>
    <x v="5"/>
    <n v="702927004"/>
    <s v="Urgent care clinic (procedure)"/>
    <n v="142.58000000000001"/>
    <n v="278.58"/>
    <n v="190.86"/>
    <n v="87.71999999999997"/>
    <x v="1"/>
    <s v="Baltimore"/>
    <n v="95"/>
    <x v="0"/>
  </r>
  <r>
    <x v="14679"/>
    <x v="2164"/>
    <d v="2016-12-22T00:00:00"/>
    <s v="5e055638-0dad-dfd5-005d-1e74b6fd29ac"/>
    <d v="1933-09-02T00:00:00"/>
    <x v="1"/>
    <m/>
    <x v="1"/>
    <s v="Weymouth"/>
    <s v="Massachusetts"/>
    <s v="Norfolk County"/>
    <x v="0"/>
    <n v="185347001"/>
    <s v="Encounter for problem (procedure)"/>
    <n v="85.55"/>
    <n v="842.39"/>
    <n v="618.38"/>
    <n v="224.01"/>
    <x v="1"/>
    <s v="Baltimore"/>
    <n v="885"/>
    <x v="0"/>
  </r>
  <r>
    <x v="14680"/>
    <x v="2165"/>
    <d v="2016-12-23T00:00:00"/>
    <s v="4cff4d5b-1d38-817f-6af7-b1642c687b21"/>
    <d v="1945-12-06T00:00:00"/>
    <x v="36"/>
    <m/>
    <x v="0"/>
    <s v="Medford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14681"/>
    <x v="2165"/>
    <d v="2016-12-23T00:00:00"/>
    <s v="7c96fd5c-ae3d-308a-a9ee-948ab47860f9"/>
    <d v="1945-12-27T00:00:00"/>
    <x v="36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14682"/>
    <x v="2165"/>
    <d v="2016-12-24T00:00:00"/>
    <s v="12f0d3df-7ea9-3005-ea7e-a4c829536a12"/>
    <d v="1939-07-05T00:00:00"/>
    <x v="19"/>
    <d v="2020-10-15T00:00:00"/>
    <x v="1"/>
    <s v="Boston"/>
    <s v="Massachusetts"/>
    <s v="Suffolk County"/>
    <x v="4"/>
    <n v="185347001"/>
    <s v="Encounter for problem"/>
    <n v="87.71"/>
    <n v="1164.1600000000001"/>
    <n v="1022.63"/>
    <n v="141.53000000000009"/>
    <x v="4"/>
    <s v="Baltimore"/>
    <n v="1227"/>
    <x v="0"/>
  </r>
  <r>
    <x v="14683"/>
    <x v="2165"/>
    <d v="2016-12-23T00:00:00"/>
    <s v="59dff29d-f177-6a8c-2693-c78f8e52995f"/>
    <d v="1935-08-09T00:00:00"/>
    <x v="9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4684"/>
    <x v="2166"/>
    <d v="2016-12-24T00:00:00"/>
    <s v="12e05e42-1c47-1284-9c84-b1c242839fc3"/>
    <d v="1950-04-14T00:00:00"/>
    <x v="50"/>
    <m/>
    <x v="1"/>
    <s v="Brookline"/>
    <s v="Massachusetts"/>
    <s v="Norfolk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14685"/>
    <x v="2166"/>
    <d v="2016-12-24T00:00:00"/>
    <s v="7f0dc5c3-f35c-df5b-8564-95aa38b575d6"/>
    <d v="1986-03-21T00:00:00"/>
    <x v="18"/>
    <m/>
    <x v="1"/>
    <s v="Weymouth"/>
    <s v="Massachusetts"/>
    <s v="Norfolk County"/>
    <x v="0"/>
    <n v="169762003"/>
    <s v="Postnatal visit"/>
    <n v="142.58000000000001"/>
    <n v="1005.38"/>
    <n v="0"/>
    <n v="1005.38"/>
    <x v="0"/>
    <s v="нет информации"/>
    <n v="605"/>
    <x v="2"/>
  </r>
  <r>
    <x v="14686"/>
    <x v="2166"/>
    <d v="2016-12-24T00:00:00"/>
    <s v="283af64b-5b12-f971-6129-f638491a4a5b"/>
    <d v="1932-11-22T00:00:00"/>
    <x v="10"/>
    <d v="2017-09-07T00:00:00"/>
    <x v="0"/>
    <s v="Revere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4687"/>
    <x v="2166"/>
    <d v="2016-12-24T00:00:00"/>
    <s v="b17ffd11-c8c2-28aa-0c26-8ddc6bc5957d"/>
    <d v="1926-05-28T00:00:00"/>
    <x v="71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4688"/>
    <x v="2166"/>
    <d v="2016-12-24T00:00:00"/>
    <s v="cd7897f6-bfb4-683e-030f-b2267855bc9b"/>
    <d v="1928-01-19T00:00:00"/>
    <x v="5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4689"/>
    <x v="2166"/>
    <d v="2016-12-25T00:00:00"/>
    <s v="3de74169-7f67-9304-91d4-757e0f3a14d2"/>
    <d v="1928-08-25T00:00:00"/>
    <x v="5"/>
    <d v="2017-02-04T00:00:00"/>
    <x v="0"/>
    <s v="Boston"/>
    <s v="Massachusetts"/>
    <s v="Suffolk County"/>
    <x v="0"/>
    <n v="185347001"/>
    <s v="Encounter for problem (procedure)"/>
    <n v="85.55"/>
    <n v="1173.7"/>
    <n v="0"/>
    <n v="1173.7"/>
    <x v="0"/>
    <s v="нет информации"/>
    <n v="1272"/>
    <x v="0"/>
  </r>
  <r>
    <x v="14690"/>
    <x v="2167"/>
    <d v="2016-12-25T00:00:00"/>
    <s v="5e055638-0dad-dfd5-005d-1e74b6fd29ac"/>
    <d v="1933-09-02T00:00:00"/>
    <x v="1"/>
    <m/>
    <x v="1"/>
    <s v="Weymouth"/>
    <s v="Massachusetts"/>
    <s v="Norfolk County"/>
    <x v="1"/>
    <n v="185349003"/>
    <s v="Encounter for check up (procedure)"/>
    <n v="85.55"/>
    <n v="85.55"/>
    <n v="36.44"/>
    <n v="49.11"/>
    <x v="1"/>
    <s v="Baltimore"/>
    <n v="0"/>
    <x v="0"/>
  </r>
  <r>
    <x v="14691"/>
    <x v="2167"/>
    <d v="2016-12-25T00:00:00"/>
    <s v="e7eaf3df-a981-d555-12d6-fdd50fa2631e"/>
    <d v="1960-09-13T00:00:00"/>
    <x v="8"/>
    <d v="2018-03-06T00:00:00"/>
    <x v="0"/>
    <s v="Boston"/>
    <s v="Massachusetts"/>
    <s v="Suffolk County"/>
    <x v="0"/>
    <n v="185349003"/>
    <s v="Encounter for 'check-up'"/>
    <n v="85.55"/>
    <n v="13516.17"/>
    <n v="10080.879999999999"/>
    <n v="3435.2900000000009"/>
    <x v="9"/>
    <s v="Chicago"/>
    <n v="15699"/>
    <x v="1"/>
  </r>
  <r>
    <x v="14692"/>
    <x v="2167"/>
    <d v="2016-12-25T00:00:00"/>
    <s v="2bbe538c-3a52-93d7-f68a-af7d2560e1a5"/>
    <d v="1953-03-18T00:00:00"/>
    <x v="32"/>
    <m/>
    <x v="1"/>
    <s v="Boston"/>
    <s v="Massachusetts"/>
    <s v="Suffolk County"/>
    <x v="0"/>
    <n v="390906007"/>
    <s v="Follow-up encounter"/>
    <n v="85.55"/>
    <n v="234.72"/>
    <n v="0"/>
    <n v="234.72"/>
    <x v="9"/>
    <s v="Chicago"/>
    <n v="174"/>
    <x v="3"/>
  </r>
  <r>
    <x v="14693"/>
    <x v="2167"/>
    <d v="2016-12-25T00:00:00"/>
    <s v="227aed94-d7ed-200d-2c52-e51ed58156c4"/>
    <d v="1945-07-31T00:00:00"/>
    <x v="36"/>
    <m/>
    <x v="1"/>
    <s v="Chelsea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3"/>
  </r>
  <r>
    <x v="14694"/>
    <x v="2167"/>
    <d v="2016-12-25T00:00:00"/>
    <s v="6cecb0ba-554a-342b-2054-8470fe9a8556"/>
    <d v="1965-05-07T00:00:00"/>
    <x v="24"/>
    <m/>
    <x v="0"/>
    <s v="Boston"/>
    <s v="Massachusetts"/>
    <s v="Suffolk County"/>
    <x v="0"/>
    <n v="185345009"/>
    <s v="Encounter for symptom"/>
    <n v="85.55"/>
    <n v="85.55"/>
    <n v="0"/>
    <n v="85.55"/>
    <x v="2"/>
    <s v="Indianapolis"/>
    <n v="0"/>
    <x v="1"/>
  </r>
  <r>
    <x v="14695"/>
    <x v="2167"/>
    <d v="2016-12-25T00:00:00"/>
    <s v="1712d26d-822d-1e3a-2267-0a9dba31d7c8"/>
    <d v="1929-06-30T00:00:00"/>
    <x v="4"/>
    <m/>
    <x v="1"/>
    <s v="Hull"/>
    <s v="Massachusetts"/>
    <s v="Plymouth County"/>
    <x v="0"/>
    <n v="185347001"/>
    <s v="Encounter for problem (procedure)"/>
    <n v="85.55"/>
    <n v="836.65"/>
    <n v="0"/>
    <n v="836.65"/>
    <x v="0"/>
    <s v="нет информации"/>
    <n v="878"/>
    <x v="0"/>
  </r>
  <r>
    <x v="14696"/>
    <x v="2167"/>
    <d v="2016-12-25T00:00:00"/>
    <s v="9b8ae606-5059-b3a6-19c7-c812901898bb"/>
    <d v="1927-04-16T00:00:00"/>
    <x v="23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4697"/>
    <x v="2167"/>
    <d v="2016-12-25T00:00:00"/>
    <s v="16ebad97-3986-cd97-44fe-36515ab6ad45"/>
    <d v="1933-08-24T00:00:00"/>
    <x v="1"/>
    <m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14698"/>
    <x v="2167"/>
    <d v="2016-12-25T00:00:00"/>
    <s v="6028f00f-dc23-ac7f-f688-fe9fb412095d"/>
    <d v="1926-07-11T00:00:00"/>
    <x v="71"/>
    <m/>
    <x v="0"/>
    <s v="Boston"/>
    <s v="Massachusetts"/>
    <s v="Suffolk County"/>
    <x v="1"/>
    <n v="185349003"/>
    <s v="Encounter for check up (procedure)"/>
    <n v="85.55"/>
    <n v="219.09"/>
    <n v="0"/>
    <n v="219.09"/>
    <x v="0"/>
    <s v="нет информации"/>
    <n v="156"/>
    <x v="0"/>
  </r>
  <r>
    <x v="14699"/>
    <x v="2167"/>
    <d v="2016-12-25T00:00:00"/>
    <s v="3b66a28f-3d17-6260-d733-82b0951bb03d"/>
    <d v="1931-07-05T00:00:00"/>
    <x v="14"/>
    <m/>
    <x v="0"/>
    <s v="Boston"/>
    <s v="Massachusetts"/>
    <s v="Suffolk County"/>
    <x v="1"/>
    <n v="185349003"/>
    <s v="Encounter for check up (procedure)"/>
    <n v="85.55"/>
    <n v="116.39"/>
    <n v="36.44"/>
    <n v="79.95"/>
    <x v="1"/>
    <s v="Baltimore"/>
    <n v="36"/>
    <x v="0"/>
  </r>
  <r>
    <x v="14700"/>
    <x v="2167"/>
    <d v="2016-12-25T00:00:00"/>
    <s v="395b49ba-e379-f851-10e4-607623e7599c"/>
    <d v="1934-10-28T00:00:00"/>
    <x v="0"/>
    <d v="2019-02-12T00:00:00"/>
    <x v="1"/>
    <s v="Boston"/>
    <s v="Massachusetts"/>
    <s v="Suffolk County"/>
    <x v="0"/>
    <n v="185345009"/>
    <s v="Encounter for symptom"/>
    <n v="85.55"/>
    <n v="90.45"/>
    <n v="0"/>
    <n v="90.45"/>
    <x v="0"/>
    <s v="нет информации"/>
    <n v="6"/>
    <x v="0"/>
  </r>
  <r>
    <x v="14701"/>
    <x v="2167"/>
    <d v="2016-12-26T00:00:00"/>
    <s v="5e055638-0dad-dfd5-005d-1e74b6fd29ac"/>
    <d v="1933-09-02T00:00:00"/>
    <x v="1"/>
    <m/>
    <x v="1"/>
    <s v="Weymouth"/>
    <s v="Massachusetts"/>
    <s v="Norfolk County"/>
    <x v="0"/>
    <n v="185347001"/>
    <s v="Encounter for problem (procedure)"/>
    <n v="85.55"/>
    <n v="1526.63"/>
    <n v="1164.9000000000001"/>
    <n v="361.73"/>
    <x v="1"/>
    <s v="Baltimore"/>
    <n v="1684"/>
    <x v="0"/>
  </r>
  <r>
    <x v="14702"/>
    <x v="2168"/>
    <d v="2016-12-26T00:00:00"/>
    <s v="5e055638-0dad-dfd5-005d-1e74b6fd29ac"/>
    <d v="1933-09-02T00:00:00"/>
    <x v="1"/>
    <m/>
    <x v="1"/>
    <s v="Weymouth"/>
    <s v="Massachusetts"/>
    <s v="Norfolk County"/>
    <x v="0"/>
    <n v="185347001"/>
    <s v="Encounter for problem (procedure)"/>
    <n v="85.55"/>
    <n v="234.71"/>
    <n v="155.77000000000001"/>
    <n v="78.94"/>
    <x v="1"/>
    <s v="Baltimore"/>
    <n v="174"/>
    <x v="0"/>
  </r>
  <r>
    <x v="14703"/>
    <x v="2168"/>
    <d v="2016-12-26T00:00:00"/>
    <s v="d6636e8b-1bec-5eda-7b28-6b8c5fdfd065"/>
    <d v="1943-09-12T00:00:00"/>
    <x v="52"/>
    <m/>
    <x v="0"/>
    <s v="Boston"/>
    <s v="Massachusetts"/>
    <s v="Suffolk County"/>
    <x v="2"/>
    <n v="50849002"/>
    <s v="Emergency room admission (procedure)"/>
    <n v="146.18"/>
    <n v="156.44"/>
    <n v="84.94"/>
    <n v="71.5"/>
    <x v="1"/>
    <s v="Baltimore"/>
    <n v="7"/>
    <x v="3"/>
  </r>
  <r>
    <x v="14704"/>
    <x v="2168"/>
    <d v="2016-12-26T00:00:00"/>
    <s v="8769c00c-54aa-4ebf-6aba-8cf91502e88b"/>
    <d v="1945-03-04T00:00:00"/>
    <x v="36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14705"/>
    <x v="2168"/>
    <d v="2016-12-26T00:00:00"/>
    <s v="ff331e5c-ab16-e218-f39a-63e11de1ed75"/>
    <d v="1927-07-10T00:00:00"/>
    <x v="23"/>
    <m/>
    <x v="0"/>
    <s v="Boston"/>
    <s v="Massachusetts"/>
    <s v="Suffolk County"/>
    <x v="5"/>
    <n v="702927004"/>
    <s v="Urgent care clinic (procedure)"/>
    <n v="142.58000000000001"/>
    <n v="33853.800000000003"/>
    <n v="0"/>
    <n v="33853.800000000003"/>
    <x v="0"/>
    <s v="нет информации"/>
    <n v="23644"/>
    <x v="0"/>
  </r>
  <r>
    <x v="14706"/>
    <x v="2168"/>
    <d v="2016-12-26T00:00:00"/>
    <s v="192330d7-15e7-77f3-46cb-6ee916a1c6fb"/>
    <d v="1924-12-08T00:00:00"/>
    <x v="73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4707"/>
    <x v="2169"/>
    <d v="2016-12-27T00:00:00"/>
    <s v="b4671e80-7e87-9260-ca31-6a9397d465d1"/>
    <d v="1925-02-09T00:00:00"/>
    <x v="72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4708"/>
    <x v="2169"/>
    <d v="2016-12-27T00:00:00"/>
    <s v="5d082cf5-b854-6cd7-e749-2678c96bec41"/>
    <d v="1952-12-08T00:00:00"/>
    <x v="33"/>
    <m/>
    <x v="0"/>
    <s v="Boston"/>
    <s v="Massachusetts"/>
    <s v="Suffolk County"/>
    <x v="0"/>
    <n v="390906007"/>
    <s v="Follow-up encounter"/>
    <n v="85.55"/>
    <n v="234.72"/>
    <n v="0"/>
    <n v="234.72"/>
    <x v="8"/>
    <s v="Bloomfield"/>
    <n v="174"/>
    <x v="3"/>
  </r>
  <r>
    <x v="14709"/>
    <x v="2169"/>
    <d v="2016-12-27T00:00:00"/>
    <s v="8d57a1ad-a587-2cff-3bc9-fa5a58289240"/>
    <d v="1950-07-28T00:00:00"/>
    <x v="50"/>
    <m/>
    <x v="0"/>
    <s v="Boston"/>
    <s v="Massachusetts"/>
    <s v="Suffolk County"/>
    <x v="0"/>
    <n v="185349003"/>
    <s v="Encounter for 'check-up'"/>
    <n v="85.55"/>
    <n v="13670.79"/>
    <n v="10904.63"/>
    <n v="2766.1600000000017"/>
    <x v="1"/>
    <s v="Baltimore"/>
    <n v="15880"/>
    <x v="3"/>
  </r>
  <r>
    <x v="14710"/>
    <x v="2169"/>
    <d v="2016-12-27T00:00:00"/>
    <s v="817efce8-3d2a-48a1-6d79-8505d24df078"/>
    <d v="1938-07-05T00:00:00"/>
    <x v="35"/>
    <m/>
    <x v="0"/>
    <s v="Boston"/>
    <s v="Massachusetts"/>
    <s v="Suffolk County"/>
    <x v="3"/>
    <n v="162673000"/>
    <s v="General examination of patient (procedure)"/>
    <n v="136.80000000000001"/>
    <n v="41404.800000000003"/>
    <n v="33045.42"/>
    <n v="8359.3800000000047"/>
    <x v="1"/>
    <s v="Baltimore"/>
    <n v="30167"/>
    <x v="0"/>
  </r>
  <r>
    <x v="14711"/>
    <x v="2169"/>
    <d v="2016-12-27T00:00:00"/>
    <s v="f55956c4-ac53-0777-18ec-b2fac3a7113a"/>
    <d v="1936-02-18T00:00:00"/>
    <x v="30"/>
    <d v="2019-07-31T00:00:00"/>
    <x v="0"/>
    <s v="Revere"/>
    <s v="Massachusetts"/>
    <s v="Suffolk County"/>
    <x v="2"/>
    <n v="230690007"/>
    <s v="Stroke"/>
    <n v="146.18"/>
    <n v="30940.05"/>
    <n v="24680.92"/>
    <n v="6259.130000000001"/>
    <x v="1"/>
    <s v="Baltimore"/>
    <n v="21066"/>
    <x v="0"/>
  </r>
  <r>
    <x v="14712"/>
    <x v="2169"/>
    <d v="2016-12-27T00:00:00"/>
    <s v="7c2e1929-8a1a-939b-369b-b2a4bcb55595"/>
    <d v="1930-10-14T00:00:00"/>
    <x v="3"/>
    <m/>
    <x v="0"/>
    <s v="Boston"/>
    <s v="Massachusetts"/>
    <s v="Suffolk County"/>
    <x v="3"/>
    <n v="162673000"/>
    <s v="General examination of patient (procedure)"/>
    <n v="136.80000000000001"/>
    <n v="1842.83"/>
    <n v="1474.25"/>
    <n v="368.57999999999993"/>
    <x v="1"/>
    <s v="Baltimore"/>
    <n v="1247"/>
    <x v="0"/>
  </r>
  <r>
    <x v="14713"/>
    <x v="2169"/>
    <d v="2016-12-27T00:00:00"/>
    <s v="31d28b5d-a782-52ae-7b09-77c306369337"/>
    <d v="1931-12-15T00:00:00"/>
    <x v="14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4714"/>
    <x v="2169"/>
    <d v="2016-12-27T00:00:00"/>
    <s v="67628117-f48c-435d-ff7e-f73463b0b169"/>
    <d v="1964-07-01T00:00:00"/>
    <x v="21"/>
    <m/>
    <x v="0"/>
    <s v="Everett"/>
    <s v="Massachusetts"/>
    <s v="Middlesex County"/>
    <x v="1"/>
    <n v="185347001"/>
    <s v="Encounter for problem (procedure)"/>
    <n v="85.55"/>
    <n v="85.55"/>
    <n v="0"/>
    <n v="85.55"/>
    <x v="5"/>
    <s v="Louisville"/>
    <n v="0"/>
    <x v="1"/>
  </r>
  <r>
    <x v="14715"/>
    <x v="2170"/>
    <d v="2016-12-28T00:00:00"/>
    <s v="3de74169-7f67-9304-91d4-757e0f3a14d2"/>
    <d v="1928-08-25T00:00:00"/>
    <x v="5"/>
    <d v="2017-02-04T00:00:00"/>
    <x v="0"/>
    <s v="Boston"/>
    <s v="Massachusetts"/>
    <s v="Suffolk County"/>
    <x v="0"/>
    <n v="185347001"/>
    <s v="Encounter for problem (procedure)"/>
    <n v="85.55"/>
    <n v="904.21"/>
    <n v="0"/>
    <n v="904.21"/>
    <x v="0"/>
    <s v="нет информации"/>
    <n v="957"/>
    <x v="0"/>
  </r>
  <r>
    <x v="14716"/>
    <x v="2170"/>
    <d v="2016-12-28T00:00:00"/>
    <s v="442dc617-c7f2-0513-15cd-c35c4efdba73"/>
    <d v="1923-07-24T00:00:00"/>
    <x v="74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4717"/>
    <x v="2170"/>
    <d v="2016-12-28T00:00:00"/>
    <s v="1712d26d-822d-1e3a-2267-0a9dba31d7c8"/>
    <d v="1929-06-30T00:00:00"/>
    <x v="4"/>
    <m/>
    <x v="1"/>
    <s v="Hull"/>
    <s v="Massachusetts"/>
    <s v="Plymouth County"/>
    <x v="0"/>
    <n v="185347001"/>
    <s v="Encounter for problem (procedure)"/>
    <n v="85.55"/>
    <n v="1412.65"/>
    <n v="0"/>
    <n v="1412.65"/>
    <x v="0"/>
    <s v="нет информации"/>
    <n v="1551"/>
    <x v="0"/>
  </r>
  <r>
    <x v="14718"/>
    <x v="2170"/>
    <d v="2016-12-28T00:00:00"/>
    <s v="b4ab9ab3-f52a-751e-a990-3bd5654d5870"/>
    <d v="1935-02-20T00:00:00"/>
    <x v="9"/>
    <m/>
    <x v="0"/>
    <s v="Chelsea"/>
    <s v="Massachusetts"/>
    <s v="Suffolk County"/>
    <x v="1"/>
    <n v="185349003"/>
    <s v="Encounter for check up (procedure)"/>
    <n v="85.55"/>
    <n v="380.56"/>
    <n v="0"/>
    <n v="380.56"/>
    <x v="0"/>
    <s v="нет информации"/>
    <n v="345"/>
    <x v="0"/>
  </r>
  <r>
    <x v="14719"/>
    <x v="2170"/>
    <d v="2016-12-28T00:00:00"/>
    <s v="09acf4d1-62d0-3cb1-f123-fb09dbd28e60"/>
    <d v="1931-12-28T00:00:00"/>
    <x v="14"/>
    <d v="2017-07-16T00:00:00"/>
    <x v="0"/>
    <s v="Quincy"/>
    <s v="Massachusetts"/>
    <s v="Norfolk County"/>
    <x v="0"/>
    <n v="185347001"/>
    <s v="Encounter for problem"/>
    <n v="85.55"/>
    <n v="1393.86"/>
    <n v="1083.06"/>
    <n v="310.79999999999995"/>
    <x v="1"/>
    <s v="Baltimore"/>
    <n v="1529"/>
    <x v="0"/>
  </r>
  <r>
    <x v="14720"/>
    <x v="2170"/>
    <d v="2016-12-28T00:00:00"/>
    <s v="3f523789-55f3-bb31-2757-4803ca6a9c2a"/>
    <d v="1935-01-16T00:00:00"/>
    <x v="0"/>
    <m/>
    <x v="0"/>
    <s v="Boston"/>
    <s v="Massachusetts"/>
    <s v="Suffolk County"/>
    <x v="2"/>
    <n v="50849002"/>
    <s v="Emergency Encounter"/>
    <n v="146.18"/>
    <n v="25461.57"/>
    <n v="0"/>
    <n v="25461.57"/>
    <x v="0"/>
    <s v="нет информации"/>
    <n v="17318"/>
    <x v="0"/>
  </r>
  <r>
    <x v="14721"/>
    <x v="2170"/>
    <d v="2016-12-28T00:00:00"/>
    <s v="a31f5105-476f-b129-fb9a-514cf45a34ac"/>
    <d v="1925-08-12T00:00:00"/>
    <x v="72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4722"/>
    <x v="2170"/>
    <d v="2016-12-28T00:00:00"/>
    <s v="12f0d3df-7ea9-3005-ea7e-a4c829536a12"/>
    <d v="1939-07-05T00:00:00"/>
    <x v="19"/>
    <d v="2020-10-15T00:00:00"/>
    <x v="1"/>
    <s v="Boston"/>
    <s v="Massachusetts"/>
    <s v="Suffolk County"/>
    <x v="0"/>
    <n v="185347001"/>
    <s v="Encounter for problem"/>
    <n v="85.55"/>
    <n v="85.65"/>
    <n v="0"/>
    <n v="85.65"/>
    <x v="4"/>
    <s v="Baltimore"/>
    <n v="0"/>
    <x v="0"/>
  </r>
  <r>
    <x v="14723"/>
    <x v="2170"/>
    <d v="2016-12-28T00:00:00"/>
    <s v="ef0eb1c5-5ef8-be88-e54c-4b68fbd77f20"/>
    <d v="1956-12-28T00:00:00"/>
    <x v="48"/>
    <m/>
    <x v="0"/>
    <s v="Winthrop"/>
    <s v="Massachusetts"/>
    <s v="Suffolk County"/>
    <x v="0"/>
    <n v="185349003"/>
    <s v="Encounter for 'check-up'"/>
    <n v="85.55"/>
    <n v="24419.11"/>
    <n v="0"/>
    <n v="24419.11"/>
    <x v="7"/>
    <s v="Hartford"/>
    <n v="28444"/>
    <x v="3"/>
  </r>
  <r>
    <x v="14724"/>
    <x v="2171"/>
    <d v="2016-12-29T00:00:00"/>
    <s v="5e055638-0dad-dfd5-005d-1e74b6fd29ac"/>
    <d v="1933-09-02T00:00:00"/>
    <x v="1"/>
    <m/>
    <x v="1"/>
    <s v="Weymouth"/>
    <s v="Massachusetts"/>
    <s v="Norfolk County"/>
    <x v="0"/>
    <n v="185347001"/>
    <s v="Encounter for problem (procedure)"/>
    <n v="85.55"/>
    <n v="1244.1500000000001"/>
    <n v="939.32"/>
    <n v="304.83000000000004"/>
    <x v="1"/>
    <s v="Baltimore"/>
    <n v="1354"/>
    <x v="0"/>
  </r>
  <r>
    <x v="14725"/>
    <x v="2171"/>
    <d v="2016-12-29T00:00:00"/>
    <s v="b8f2c8b3-01fd-540b-ac25-c59713ac8be1"/>
    <d v="1973-01-24T00:00:00"/>
    <x v="27"/>
    <m/>
    <x v="1"/>
    <s v="Boston"/>
    <s v="Massachusetts"/>
    <s v="Suffolk County"/>
    <x v="1"/>
    <n v="308335008"/>
    <s v="Patient encounter procedure"/>
    <n v="142.58000000000001"/>
    <n v="1645.05"/>
    <n v="0"/>
    <n v="1645.05"/>
    <x v="6"/>
    <s v="Minnetonka"/>
    <n v="1054"/>
    <x v="2"/>
  </r>
  <r>
    <x v="14726"/>
    <x v="2171"/>
    <d v="2016-12-29T00:00:00"/>
    <s v="7ea6bcc8-754c-3186-a192-d7115497c7ec"/>
    <d v="1962-12-05T00:00:00"/>
    <x v="51"/>
    <m/>
    <x v="0"/>
    <s v="Boston"/>
    <s v="Massachusetts"/>
    <s v="Suffolk County"/>
    <x v="3"/>
    <n v="162673000"/>
    <s v="General examination of patient (procedure)"/>
    <n v="136.80000000000001"/>
    <n v="834.14"/>
    <n v="0"/>
    <n v="834.14"/>
    <x v="6"/>
    <s v="Minnetonka"/>
    <n v="510"/>
    <x v="1"/>
  </r>
  <r>
    <x v="14727"/>
    <x v="2171"/>
    <d v="2016-12-29T00:00:00"/>
    <s v="381e16cd-86c8-d369-cd76-2dd9e0b5faf5"/>
    <d v="1939-03-15T00:00:00"/>
    <x v="19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4728"/>
    <x v="2171"/>
    <d v="2016-12-29T00:00:00"/>
    <s v="1f118c14-433b-b0ee-8771-fc8e2602af63"/>
    <d v="1969-05-15T00:00:00"/>
    <x v="2"/>
    <m/>
    <x v="1"/>
    <s v="Everett"/>
    <s v="Massachusetts"/>
    <s v="Middlesex County"/>
    <x v="0"/>
    <n v="424619006"/>
    <s v="Prenatal visit"/>
    <n v="142.58000000000001"/>
    <n v="17178.78"/>
    <n v="0"/>
    <n v="17178.78"/>
    <x v="0"/>
    <s v="нет информации"/>
    <n v="11948"/>
    <x v="1"/>
  </r>
  <r>
    <x v="14729"/>
    <x v="2172"/>
    <d v="2016-12-30T00:00:00"/>
    <s v="0f754d9d-ddb1-aa7d-9252-cd614ba73a99"/>
    <d v="1950-11-19T00:00:00"/>
    <x v="50"/>
    <m/>
    <x v="1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3"/>
  </r>
  <r>
    <x v="14730"/>
    <x v="2172"/>
    <d v="2016-12-30T00:00:00"/>
    <s v="4cff4d5b-1d38-817f-6af7-b1642c687b21"/>
    <d v="1945-12-06T00:00:00"/>
    <x v="36"/>
    <m/>
    <x v="0"/>
    <s v="Medford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14731"/>
    <x v="2172"/>
    <d v="2016-12-30T00:00:00"/>
    <s v="7c96fd5c-ae3d-308a-a9ee-948ab47860f9"/>
    <d v="1945-12-27T00:00:00"/>
    <x v="36"/>
    <m/>
    <x v="1"/>
    <s v="Boston"/>
    <s v="Massachusetts"/>
    <s v="Suffolk County"/>
    <x v="1"/>
    <n v="185349003"/>
    <s v="Encounter for check up (procedure)"/>
    <n v="85.55"/>
    <n v="257.87"/>
    <n v="0"/>
    <n v="257.87"/>
    <x v="0"/>
    <s v="нет информации"/>
    <n v="201"/>
    <x v="3"/>
  </r>
  <r>
    <x v="14732"/>
    <x v="2172"/>
    <d v="2016-12-30T00:00:00"/>
    <s v="a733bbc1-cbdf-992f-f1b7-bd230028fc4f"/>
    <d v="1941-02-27T00:00:00"/>
    <x v="22"/>
    <m/>
    <x v="0"/>
    <s v="Boston"/>
    <s v="Massachusetts"/>
    <s v="Suffolk County"/>
    <x v="5"/>
    <n v="702927004"/>
    <s v="Urgent care clinic (procedure)"/>
    <n v="142.58000000000001"/>
    <n v="32248.44"/>
    <n v="0"/>
    <n v="32248.44"/>
    <x v="0"/>
    <s v="нет информации"/>
    <n v="22518"/>
    <x v="0"/>
  </r>
  <r>
    <x v="14733"/>
    <x v="2172"/>
    <d v="2016-12-30T00:00:00"/>
    <s v="f543e999-394f-90f3-70d4-fea38b0d6786"/>
    <d v="1923-09-07T00:00:00"/>
    <x v="74"/>
    <m/>
    <x v="1"/>
    <s v="Chelsea"/>
    <s v="Massachusetts"/>
    <s v="Suffolk County"/>
    <x v="3"/>
    <n v="162673000"/>
    <s v="General examination of patient (procedure)"/>
    <n v="136.80000000000001"/>
    <n v="19455.72"/>
    <n v="15515.29"/>
    <n v="3940.4300000000003"/>
    <x v="1"/>
    <s v="Baltimore"/>
    <n v="14122"/>
    <x v="4"/>
  </r>
  <r>
    <x v="14734"/>
    <x v="2172"/>
    <d v="2016-12-30T00:00:00"/>
    <s v="624e6dad-69f7-1f89-ca0b-5f77d4415ada"/>
    <d v="1931-04-10T00:00:00"/>
    <x v="14"/>
    <d v="2016-12-30T00:00:00"/>
    <x v="0"/>
    <s v="Boston"/>
    <s v="Massachusetts"/>
    <s v="Suffolk County"/>
    <x v="2"/>
    <n v="410429000"/>
    <s v="Cardiac Arrest"/>
    <n v="146.18"/>
    <n v="28938.35"/>
    <n v="23101.75"/>
    <n v="5836.5999999999985"/>
    <x v="1"/>
    <s v="Baltimore"/>
    <n v="19696"/>
    <x v="0"/>
  </r>
  <r>
    <x v="14735"/>
    <x v="2173"/>
    <d v="2016-12-31T00:00:00"/>
    <s v="3de74169-7f67-9304-91d4-757e0f3a14d2"/>
    <d v="1928-08-25T00:00:00"/>
    <x v="5"/>
    <d v="2017-02-04T00:00:00"/>
    <x v="0"/>
    <s v="Boston"/>
    <s v="Massachusetts"/>
    <s v="Suffolk County"/>
    <x v="0"/>
    <n v="185347001"/>
    <s v="Encounter for problem (procedure)"/>
    <n v="85.55"/>
    <n v="1299.74"/>
    <n v="0"/>
    <n v="1299.74"/>
    <x v="0"/>
    <s v="нет информации"/>
    <n v="1419"/>
    <x v="0"/>
  </r>
  <r>
    <x v="14736"/>
    <x v="2173"/>
    <d v="2016-12-31T00:00:00"/>
    <s v="297df74b-5a13-2583-b4c0-83a4bc131806"/>
    <d v="1988-10-05T00:00:00"/>
    <x v="53"/>
    <m/>
    <x v="0"/>
    <s v="Boston"/>
    <s v="Massachusetts"/>
    <s v="Suffolk County"/>
    <x v="0"/>
    <n v="185345009"/>
    <s v="Encounter for symptom"/>
    <n v="85.55"/>
    <n v="85.55"/>
    <n v="0"/>
    <n v="85.55"/>
    <x v="9"/>
    <s v="Chicago"/>
    <n v="0"/>
    <x v="2"/>
  </r>
  <r>
    <x v="14737"/>
    <x v="2173"/>
    <d v="2016-12-31T00:00:00"/>
    <s v="1712d26d-822d-1e3a-2267-0a9dba31d7c8"/>
    <d v="1929-06-30T00:00:00"/>
    <x v="4"/>
    <m/>
    <x v="1"/>
    <s v="Hull"/>
    <s v="Massachusetts"/>
    <s v="Plymouth County"/>
    <x v="0"/>
    <n v="185347001"/>
    <s v="Encounter for problem (procedure)"/>
    <n v="85.55"/>
    <n v="918.64"/>
    <n v="0"/>
    <n v="918.64"/>
    <x v="0"/>
    <s v="нет информации"/>
    <n v="974"/>
    <x v="0"/>
  </r>
  <r>
    <x v="14738"/>
    <x v="2173"/>
    <d v="2016-12-31T00:00:00"/>
    <s v="4af27943-2726-fdbd-3db7-f7e52aead5e8"/>
    <d v="1966-12-31T00:00:00"/>
    <x v="59"/>
    <m/>
    <x v="0"/>
    <s v="Boston"/>
    <s v="Massachusetts"/>
    <s v="Suffolk County"/>
    <x v="0"/>
    <n v="185349003"/>
    <s v="Encounter for 'check-up'"/>
    <n v="85.55"/>
    <n v="15704.68"/>
    <n v="0"/>
    <n v="15704.68"/>
    <x v="5"/>
    <s v="Louisville"/>
    <n v="18257"/>
    <x v="1"/>
  </r>
  <r>
    <x v="14739"/>
    <x v="2173"/>
    <d v="2016-12-31T00:00:00"/>
    <s v="0c5abaaf-01be-55ac-a808-3afc6407fe0b"/>
    <d v="1935-04-13T00:00:00"/>
    <x v="9"/>
    <m/>
    <x v="1"/>
    <s v="Medford"/>
    <s v="Massachusetts"/>
    <s v="Middlesex County"/>
    <x v="1"/>
    <n v="185349003"/>
    <s v="Encounter for check up (procedure)"/>
    <n v="85.55"/>
    <n v="486.42"/>
    <n v="293.13"/>
    <n v="193.29000000000002"/>
    <x v="1"/>
    <s v="Baltimore"/>
    <n v="469"/>
    <x v="0"/>
  </r>
  <r>
    <x v="14740"/>
    <x v="2173"/>
    <d v="2016-12-31T00:00:00"/>
    <s v="26df26e6-6496-8375-ac92-09d65ed8165b"/>
    <d v="1971-06-19T00:00:00"/>
    <x v="38"/>
    <m/>
    <x v="1"/>
    <s v="Boston"/>
    <s v="Massachusetts"/>
    <s v="Suffolk County"/>
    <x v="5"/>
    <n v="702927004"/>
    <s v="Urgent care clinic (procedure)"/>
    <n v="142.58000000000001"/>
    <n v="278.58"/>
    <n v="0"/>
    <n v="278.58"/>
    <x v="6"/>
    <s v="Minnetonka"/>
    <n v="95"/>
    <x v="1"/>
  </r>
  <r>
    <x v="14741"/>
    <x v="2173"/>
    <d v="2016-12-31T00:00:00"/>
    <s v="ff1b3c26-53a6-4590-ce79-a3f7269274ea"/>
    <d v="1990-09-22T00:00:00"/>
    <x v="13"/>
    <m/>
    <x v="1"/>
    <s v="Cambridge"/>
    <s v="Massachusetts"/>
    <s v="Middlesex County"/>
    <x v="3"/>
    <n v="162673000"/>
    <s v="General examination of patient (procedure)"/>
    <n v="136.80000000000001"/>
    <n v="1129.46"/>
    <n v="847.09"/>
    <n v="282.37"/>
    <x v="9"/>
    <s v="Chicago"/>
    <n v="726"/>
    <x v="2"/>
  </r>
  <r>
    <x v="14742"/>
    <x v="2174"/>
    <d v="2017-01-01T00:00:00"/>
    <s v="5e055638-0dad-dfd5-005d-1e74b6fd29ac"/>
    <d v="1933-09-02T00:00:00"/>
    <x v="1"/>
    <m/>
    <x v="1"/>
    <s v="Weymouth"/>
    <s v="Massachusetts"/>
    <s v="Norfolk County"/>
    <x v="0"/>
    <n v="185347001"/>
    <s v="Encounter for problem (procedure)"/>
    <n v="85.55"/>
    <n v="1368.41"/>
    <n v="1038.76"/>
    <n v="329.65000000000009"/>
    <x v="1"/>
    <s v="Baltimore"/>
    <n v="1500"/>
    <x v="0"/>
  </r>
  <r>
    <x v="14743"/>
    <x v="2174"/>
    <d v="2017-01-01T00:00:00"/>
    <s v="3555368f-95c4-4b24-c810-51a9befaf195"/>
    <d v="1924-02-23T00:00:00"/>
    <x v="73"/>
    <m/>
    <x v="1"/>
    <s v="Boston"/>
    <s v="Massachusetts"/>
    <s v="Suffolk County"/>
    <x v="0"/>
    <n v="185345009"/>
    <s v="Encounter for symptom"/>
    <n v="85.55"/>
    <n v="8274.67"/>
    <n v="6459.74"/>
    <n v="1814.9300000000003"/>
    <x v="1"/>
    <s v="Baltimore"/>
    <n v="9572"/>
    <x v="4"/>
  </r>
  <r>
    <x v="14744"/>
    <x v="2174"/>
    <d v="2017-01-01T00:00:00"/>
    <s v="09821486-2d2a-8a14-17c8-7c6d78baee05"/>
    <d v="1926-08-24T00:00:00"/>
    <x v="71"/>
    <m/>
    <x v="0"/>
    <s v="Stoneham"/>
    <s v="Massachusetts"/>
    <s v="Middlesex County"/>
    <x v="1"/>
    <n v="185347001"/>
    <s v="Encounter for problem (procedure)"/>
    <n v="85.55"/>
    <n v="85.55"/>
    <n v="36.44"/>
    <n v="49.11"/>
    <x v="1"/>
    <s v="Baltimore"/>
    <n v="0"/>
    <x v="0"/>
  </r>
  <r>
    <x v="14745"/>
    <x v="2174"/>
    <d v="2017-01-01T00:00:00"/>
    <s v="de60a9e4-1334-6078-c1f1-e5083bb20361"/>
    <d v="1929-01-19T00:00:00"/>
    <x v="5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4746"/>
    <x v="2174"/>
    <d v="2017-01-01T00:00:00"/>
    <s v="817efce8-3d2a-48a1-6d79-8505d24df078"/>
    <d v="1938-07-05T00:00:00"/>
    <x v="35"/>
    <m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14747"/>
    <x v="2174"/>
    <d v="2017-01-01T00:00:00"/>
    <s v="0226f105-2572-1c6f-15f0-1aa0438e40d0"/>
    <d v="1933-05-10T00:00:00"/>
    <x v="1"/>
    <m/>
    <x v="1"/>
    <s v="Boston"/>
    <s v="Massachusetts"/>
    <s v="Suffolk County"/>
    <x v="0"/>
    <n v="439740005"/>
    <s v="Postoperative follow-up visit (procedure)"/>
    <n v="142.58000000000001"/>
    <n v="142.58000000000001"/>
    <n v="0"/>
    <n v="142.58000000000001"/>
    <x v="0"/>
    <s v="нет информации"/>
    <n v="0"/>
    <x v="0"/>
  </r>
  <r>
    <x v="14748"/>
    <x v="2174"/>
    <d v="2017-01-01T00:00:00"/>
    <s v="1c619a14-8489-3f35-86f9-546051689805"/>
    <d v="1951-05-03T00:00:00"/>
    <x v="16"/>
    <m/>
    <x v="1"/>
    <s v="Revere"/>
    <s v="Massachusetts"/>
    <s v="Suffolk County"/>
    <x v="0"/>
    <n v="185345009"/>
    <s v="Encounter for symptom"/>
    <n v="85.55"/>
    <n v="610.71"/>
    <n v="454.75"/>
    <n v="155.96000000000004"/>
    <x v="1"/>
    <s v="Baltimore"/>
    <n v="614"/>
    <x v="3"/>
  </r>
  <r>
    <x v="14749"/>
    <x v="2174"/>
    <d v="2017-01-01T00:00:00"/>
    <s v="fa006887-d93c-d302-8b89-f3c25f88c0e1"/>
    <d v="1952-11-02T00:00:00"/>
    <x v="33"/>
    <m/>
    <x v="0"/>
    <s v="Braintree"/>
    <s v="Massachusetts"/>
    <s v="Norfolk County"/>
    <x v="0"/>
    <n v="390906007"/>
    <s v="Follow-up encounter"/>
    <n v="85.55"/>
    <n v="234.72"/>
    <n v="0"/>
    <n v="234.72"/>
    <x v="8"/>
    <s v="Bloomfield"/>
    <n v="174"/>
    <x v="3"/>
  </r>
  <r>
    <x v="14750"/>
    <x v="2174"/>
    <d v="2017-01-01T00:00:00"/>
    <s v="395b49ba-e379-f851-10e4-607623e7599c"/>
    <d v="1934-10-28T00:00:00"/>
    <x v="0"/>
    <d v="2019-02-12T00:00:00"/>
    <x v="1"/>
    <s v="Boston"/>
    <s v="Massachusetts"/>
    <s v="Suffolk County"/>
    <x v="1"/>
    <n v="185349003"/>
    <s v="Encounter for check up (procedure)"/>
    <n v="85.55"/>
    <n v="85.55"/>
    <n v="0"/>
    <n v="85.55"/>
    <x v="0"/>
    <s v="нет информации"/>
    <n v="0"/>
    <x v="0"/>
  </r>
  <r>
    <x v="14751"/>
    <x v="2174"/>
    <d v="2017-01-01T00:00:00"/>
    <s v="df607b64-3d5e-5795-1646-edd2ccf55192"/>
    <d v="1927-11-06T00:00:00"/>
    <x v="23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4752"/>
    <x v="2175"/>
    <d v="2017-01-02T00:00:00"/>
    <s v="c32a972b-e26e-7ee3-5f55-d4209f53b4a8"/>
    <d v="1990-12-13T00:00:00"/>
    <x v="13"/>
    <m/>
    <x v="0"/>
    <s v="Boston"/>
    <s v="Massachusetts"/>
    <s v="Suffolk County"/>
    <x v="0"/>
    <n v="185345009"/>
    <s v="Encounter for symptom"/>
    <n v="85.55"/>
    <n v="6549"/>
    <n v="4178.45"/>
    <n v="2370.5500000000002"/>
    <x v="9"/>
    <s v="Chicago"/>
    <n v="7555"/>
    <x v="2"/>
  </r>
  <r>
    <x v="14753"/>
    <x v="2175"/>
    <d v="2017-01-02T00:00:00"/>
    <s v="ff331e5c-ab16-e218-f39a-63e11de1ed75"/>
    <d v="1927-07-10T00:00:00"/>
    <x v="23"/>
    <m/>
    <x v="0"/>
    <s v="Boston"/>
    <s v="Massachusetts"/>
    <s v="Suffolk County"/>
    <x v="5"/>
    <n v="702927004"/>
    <s v="Urgent care clinic (procedure)"/>
    <n v="142.58000000000001"/>
    <n v="23496.15"/>
    <n v="0"/>
    <n v="23496.15"/>
    <x v="0"/>
    <s v="нет информации"/>
    <n v="16379"/>
    <x v="0"/>
  </r>
  <r>
    <x v="14754"/>
    <x v="2175"/>
    <d v="2017-01-02T00:00:00"/>
    <s v="192330d7-15e7-77f3-46cb-6ee916a1c6fb"/>
    <d v="1924-12-08T00:00:00"/>
    <x v="73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4755"/>
    <x v="2175"/>
    <d v="2017-01-02T00:00:00"/>
    <s v="ce9de8b9-f291-cea2-835e-c86b9a4ef91b"/>
    <d v="1957-11-15T00:00:00"/>
    <x v="47"/>
    <m/>
    <x v="1"/>
    <s v="Boston"/>
    <s v="Massachusetts"/>
    <s v="Suffolk County"/>
    <x v="2"/>
    <n v="50849002"/>
    <s v="Emergency room admission (procedure)"/>
    <n v="146.18"/>
    <n v="149.09"/>
    <n v="0"/>
    <n v="149.09"/>
    <x v="2"/>
    <s v="Indianapolis"/>
    <n v="2"/>
    <x v="1"/>
  </r>
  <r>
    <x v="14756"/>
    <x v="2175"/>
    <d v="2017-01-02T00:00:00"/>
    <s v="3b46a0b7-0f34-9b9a-c319-ace4a1f58c0b"/>
    <d v="1923-05-21T00:00:00"/>
    <x v="74"/>
    <d v="2021-01-04T00:00:00"/>
    <x v="0"/>
    <s v="Boston"/>
    <s v="Massachusetts"/>
    <s v="Suffolk County"/>
    <x v="1"/>
    <n v="185349003"/>
    <s v="Encounter for check up (procedure)"/>
    <n v="85.55"/>
    <n v="540.74"/>
    <n v="0"/>
    <n v="540.74"/>
    <x v="0"/>
    <s v="нет информации"/>
    <n v="532"/>
    <x v="4"/>
  </r>
  <r>
    <x v="14757"/>
    <x v="2176"/>
    <d v="2017-01-03T00:00:00"/>
    <s v="43a51b6e-c5b6-7033-f39c-acf7a7be7eeb"/>
    <d v="1977-05-16T00:00:00"/>
    <x v="20"/>
    <m/>
    <x v="1"/>
    <s v="Cambridge"/>
    <s v="Massachusetts"/>
    <s v="Middlesex County"/>
    <x v="5"/>
    <n v="702927004"/>
    <s v="Urgent care clinic (procedure)"/>
    <n v="142.58000000000001"/>
    <n v="278.58"/>
    <n v="0"/>
    <n v="278.58"/>
    <x v="6"/>
    <s v="Minnetonka"/>
    <n v="95"/>
    <x v="2"/>
  </r>
  <r>
    <x v="14758"/>
    <x v="2176"/>
    <d v="2017-01-03T00:00:00"/>
    <s v="f284e57a-4038-2d22-4282-51acee43c2ac"/>
    <d v="1945-09-03T00:00:00"/>
    <x v="36"/>
    <m/>
    <x v="1"/>
    <s v="Quincy"/>
    <s v="Massachusetts"/>
    <s v="Norfolk County"/>
    <x v="3"/>
    <n v="162673000"/>
    <s v="General examination of patient (procedure)"/>
    <n v="136.80000000000001"/>
    <n v="1555.87"/>
    <n v="1212.7"/>
    <n v="343.16999999999985"/>
    <x v="1"/>
    <s v="Baltimore"/>
    <n v="1037"/>
    <x v="3"/>
  </r>
  <r>
    <x v="14759"/>
    <x v="2176"/>
    <d v="2017-01-03T00:00:00"/>
    <s v="19e7fef9-9b88-ebb5-7704-b238be88f5fc"/>
    <d v="1948-12-17T00:00:00"/>
    <x v="56"/>
    <m/>
    <x v="1"/>
    <s v="Boston"/>
    <s v="Massachusetts"/>
    <s v="Suffolk County"/>
    <x v="0"/>
    <n v="185345009"/>
    <s v="Encounter for symptom"/>
    <n v="85.55"/>
    <n v="92.93"/>
    <n v="0"/>
    <n v="92.93"/>
    <x v="0"/>
    <s v="нет информации"/>
    <n v="9"/>
    <x v="3"/>
  </r>
  <r>
    <x v="14760"/>
    <x v="2176"/>
    <d v="2017-01-03T00:00:00"/>
    <s v="ede3ae85-72c9-2309-b072-30794c3e01c0"/>
    <d v="1959-01-12T00:00:00"/>
    <x v="6"/>
    <m/>
    <x v="1"/>
    <s v="Boston"/>
    <s v="Massachusetts"/>
    <s v="Suffolk County"/>
    <x v="1"/>
    <n v="185349003"/>
    <s v="Encounter for check up (procedure)"/>
    <n v="85.55"/>
    <n v="201.67"/>
    <n v="0"/>
    <n v="201.67"/>
    <x v="0"/>
    <s v="нет информации"/>
    <n v="136"/>
    <x v="1"/>
  </r>
  <r>
    <x v="14761"/>
    <x v="2176"/>
    <d v="2017-01-03T00:00:00"/>
    <s v="3de74169-7f67-9304-91d4-757e0f3a14d2"/>
    <d v="1928-08-25T00:00:00"/>
    <x v="5"/>
    <d v="2017-02-04T00:00:00"/>
    <x v="0"/>
    <s v="Boston"/>
    <s v="Massachusetts"/>
    <s v="Suffolk County"/>
    <x v="0"/>
    <n v="185347001"/>
    <s v="Encounter for problem (procedure)"/>
    <n v="85.55"/>
    <n v="1045.04"/>
    <n v="0"/>
    <n v="1045.04"/>
    <x v="0"/>
    <s v="нет информации"/>
    <n v="1122"/>
    <x v="0"/>
  </r>
  <r>
    <x v="14762"/>
    <x v="2176"/>
    <d v="2017-01-03T00:00:00"/>
    <s v="d03ddf01-495e-b882-f722-bf2bb8aa59cf"/>
    <d v="1956-03-13T00:00:00"/>
    <x v="48"/>
    <m/>
    <x v="1"/>
    <s v="Boston"/>
    <s v="Massachusetts"/>
    <s v="Suffolk County"/>
    <x v="3"/>
    <n v="162673000"/>
    <s v="General examination of patient (procedure)"/>
    <n v="136.80000000000001"/>
    <n v="778.79"/>
    <n v="0"/>
    <n v="778.79"/>
    <x v="0"/>
    <s v="нет информации"/>
    <n v="469"/>
    <x v="3"/>
  </r>
  <r>
    <x v="14763"/>
    <x v="2176"/>
    <d v="2017-01-03T00:00:00"/>
    <s v="1712d26d-822d-1e3a-2267-0a9dba31d7c8"/>
    <d v="1929-06-30T00:00:00"/>
    <x v="4"/>
    <m/>
    <x v="1"/>
    <s v="Hull"/>
    <s v="Massachusetts"/>
    <s v="Plymouth County"/>
    <x v="0"/>
    <n v="185347001"/>
    <s v="Encounter for problem (procedure)"/>
    <n v="85.55"/>
    <n v="1447.9"/>
    <n v="0"/>
    <n v="1447.9"/>
    <x v="0"/>
    <s v="нет информации"/>
    <n v="1592"/>
    <x v="0"/>
  </r>
  <r>
    <x v="14764"/>
    <x v="2176"/>
    <d v="2017-01-03T00:00:00"/>
    <s v="2aa3ac2a-88c6-3253-547d-6d8ed69790a3"/>
    <d v="1933-09-12T00:00:00"/>
    <x v="1"/>
    <m/>
    <x v="0"/>
    <s v="Everett"/>
    <s v="Massachusetts"/>
    <s v="Middlesex County"/>
    <x v="5"/>
    <n v="702927004"/>
    <s v="Urgent care clinic (procedure)"/>
    <n v="142.58000000000001"/>
    <n v="31616.09"/>
    <n v="0"/>
    <n v="31616.09"/>
    <x v="0"/>
    <s v="нет информации"/>
    <n v="22074"/>
    <x v="0"/>
  </r>
  <r>
    <x v="14765"/>
    <x v="2176"/>
    <d v="2017-01-03T00:00:00"/>
    <s v="5427845a-82ab-b6c9-e70b-aeb672ddd5d7"/>
    <d v="1930-05-20T00:00:00"/>
    <x v="3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4766"/>
    <x v="2177"/>
    <d v="2017-01-04T00:00:00"/>
    <s v="fb648081-114b-608c-e278-3612ec70023c"/>
    <d v="1954-08-26T00:00:00"/>
    <x v="31"/>
    <m/>
    <x v="0"/>
    <s v="Boston"/>
    <s v="Massachusetts"/>
    <s v="Suffolk County"/>
    <x v="1"/>
    <n v="185347001"/>
    <s v="Encounter for problem (procedure)"/>
    <n v="85.55"/>
    <n v="85.55"/>
    <n v="24.27"/>
    <n v="61.28"/>
    <x v="3"/>
    <s v="Baltimore"/>
    <n v="0"/>
    <x v="3"/>
  </r>
  <r>
    <x v="14767"/>
    <x v="2177"/>
    <d v="2017-01-04T00:00:00"/>
    <s v="394f3e43-784c-b938-adb6-4b69efd46bbf"/>
    <d v="1984-11-13T00:00:00"/>
    <x v="68"/>
    <m/>
    <x v="1"/>
    <s v="Boston"/>
    <s v="Massachusetts"/>
    <s v="Suffolk County"/>
    <x v="1"/>
    <n v="308335008"/>
    <s v="Patient encounter procedure"/>
    <n v="142.58000000000001"/>
    <n v="9292.8700000000008"/>
    <n v="6238.4"/>
    <n v="3054.4700000000012"/>
    <x v="9"/>
    <s v="Chicago"/>
    <n v="6418"/>
    <x v="2"/>
  </r>
  <r>
    <x v="14768"/>
    <x v="2177"/>
    <d v="2017-01-04T00:00:00"/>
    <s v="442dc617-c7f2-0513-15cd-c35c4efdba73"/>
    <d v="1923-07-24T00:00:00"/>
    <x v="74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4769"/>
    <x v="2177"/>
    <d v="2017-01-04T00:00:00"/>
    <s v="5e055638-0dad-dfd5-005d-1e74b6fd29ac"/>
    <d v="1933-09-02T00:00:00"/>
    <x v="1"/>
    <m/>
    <x v="1"/>
    <s v="Weymouth"/>
    <s v="Massachusetts"/>
    <s v="Norfolk County"/>
    <x v="0"/>
    <n v="185347001"/>
    <s v="Encounter for problem (procedure)"/>
    <n v="85.55"/>
    <n v="1184.8900000000001"/>
    <n v="892.11"/>
    <n v="292.78000000000009"/>
    <x v="1"/>
    <s v="Baltimore"/>
    <n v="1285"/>
    <x v="0"/>
  </r>
  <r>
    <x v="14770"/>
    <x v="2177"/>
    <d v="2017-01-04T00:00:00"/>
    <s v="10ecda86-203c-0e31-2a07-c47726523449"/>
    <d v="1980-12-24T00:00:00"/>
    <x v="57"/>
    <m/>
    <x v="1"/>
    <s v="Medford"/>
    <s v="Massachusetts"/>
    <s v="Middlesex County"/>
    <x v="1"/>
    <n v="308335008"/>
    <s v="Patient encounter procedure"/>
    <n v="142.58000000000001"/>
    <n v="3223.96"/>
    <n v="2361.7199999999998"/>
    <n v="862.24000000000024"/>
    <x v="9"/>
    <s v="Chicago"/>
    <n v="2161"/>
    <x v="2"/>
  </r>
  <r>
    <x v="14771"/>
    <x v="2177"/>
    <d v="2017-01-04T00:00:00"/>
    <s v="3f523789-55f3-bb31-2757-4803ca6a9c2a"/>
    <d v="1935-01-16T00:00:00"/>
    <x v="0"/>
    <m/>
    <x v="0"/>
    <s v="Boston"/>
    <s v="Massachusetts"/>
    <s v="Suffolk County"/>
    <x v="5"/>
    <n v="702927004"/>
    <s v="Urgent care clinic (procedure)"/>
    <n v="142.58000000000001"/>
    <n v="26285.89"/>
    <n v="0"/>
    <n v="26285.89"/>
    <x v="0"/>
    <s v="нет информации"/>
    <n v="18336"/>
    <x v="0"/>
  </r>
  <r>
    <x v="14772"/>
    <x v="2178"/>
    <d v="2017-01-05T00:00:00"/>
    <s v="9bb258bc-abcb-1473-22dd-be65c1c5ad23"/>
    <d v="1934-06-06T00:00:00"/>
    <x v="0"/>
    <m/>
    <x v="0"/>
    <s v="Brookline"/>
    <s v="Massachusetts"/>
    <s v="Norfolk County"/>
    <x v="5"/>
    <n v="702927004"/>
    <s v="Urgent care clinic (procedure)"/>
    <n v="142.58000000000001"/>
    <n v="10599.12"/>
    <n v="8447.2999999999993"/>
    <n v="2151.8200000000015"/>
    <x v="1"/>
    <s v="Baltimore"/>
    <n v="7334"/>
    <x v="0"/>
  </r>
  <r>
    <x v="14773"/>
    <x v="2178"/>
    <d v="2017-01-05T00:00:00"/>
    <s v="f21a9c39-abd4-4e57-575d-83e1c29484da"/>
    <d v="1987-03-04T00:00:00"/>
    <x v="44"/>
    <m/>
    <x v="1"/>
    <s v="Norwell"/>
    <s v="Massachusetts"/>
    <s v="Plymouth County"/>
    <x v="0"/>
    <n v="424619006"/>
    <s v="Prenatal visit"/>
    <n v="142.58000000000001"/>
    <n v="12307.5"/>
    <n v="0"/>
    <n v="12307.5"/>
    <x v="8"/>
    <s v="Bloomfield"/>
    <n v="8532"/>
    <x v="2"/>
  </r>
  <r>
    <x v="14774"/>
    <x v="2178"/>
    <d v="2017-01-05T00:00:00"/>
    <s v="381e16cd-86c8-d369-cd76-2dd9e0b5faf5"/>
    <d v="1939-03-15T00:00:00"/>
    <x v="19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4775"/>
    <x v="2178"/>
    <d v="2017-01-05T00:00:00"/>
    <s v="3d17f121-e015-683b-df1e-21e1ddbaab9c"/>
    <d v="1985-09-12T00:00:00"/>
    <x v="63"/>
    <m/>
    <x v="1"/>
    <s v="Boston"/>
    <s v="Massachusetts"/>
    <s v="Suffolk County"/>
    <x v="0"/>
    <n v="424619006"/>
    <s v="Prenatal visit"/>
    <n v="142.58000000000001"/>
    <n v="11069.18"/>
    <n v="10458.719999999999"/>
    <n v="610.46000000000095"/>
    <x v="3"/>
    <s v="Baltimore"/>
    <n v="7664"/>
    <x v="2"/>
  </r>
  <r>
    <x v="14776"/>
    <x v="2179"/>
    <d v="2017-01-06T00:00:00"/>
    <s v="4cff4d5b-1d38-817f-6af7-b1642c687b21"/>
    <d v="1945-12-06T00:00:00"/>
    <x v="36"/>
    <m/>
    <x v="0"/>
    <s v="Medford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14777"/>
    <x v="2179"/>
    <d v="2017-01-06T00:00:00"/>
    <s v="03751d2d-391e-a681-dbf6-4255e9f01e18"/>
    <d v="1926-07-14T00:00:00"/>
    <x v="71"/>
    <m/>
    <x v="0"/>
    <s v="Chelsea"/>
    <s v="Massachusetts"/>
    <s v="Suffolk County"/>
    <x v="0"/>
    <n v="185345009"/>
    <s v="Encounter for symptom"/>
    <n v="85.55"/>
    <n v="89.98"/>
    <n v="36.44"/>
    <n v="53.540000000000006"/>
    <x v="1"/>
    <s v="Baltimore"/>
    <n v="5"/>
    <x v="0"/>
  </r>
  <r>
    <x v="14778"/>
    <x v="2179"/>
    <d v="2017-01-06T00:00:00"/>
    <s v="6cecb0ba-554a-342b-2054-8470fe9a8556"/>
    <d v="1965-05-07T00:00:00"/>
    <x v="24"/>
    <m/>
    <x v="0"/>
    <s v="Boston"/>
    <s v="Massachusetts"/>
    <s v="Suffolk County"/>
    <x v="3"/>
    <n v="162673000"/>
    <s v="General examination of patient (procedure)"/>
    <n v="136.80000000000001"/>
    <n v="1125.3800000000001"/>
    <n v="0"/>
    <n v="1125.3800000000001"/>
    <x v="2"/>
    <s v="Indianapolis"/>
    <n v="723"/>
    <x v="1"/>
  </r>
  <r>
    <x v="14779"/>
    <x v="2179"/>
    <d v="2017-01-06T00:00:00"/>
    <s v="3de74169-7f67-9304-91d4-757e0f3a14d2"/>
    <d v="1928-08-25T00:00:00"/>
    <x v="5"/>
    <d v="2017-02-04T00:00:00"/>
    <x v="0"/>
    <s v="Boston"/>
    <s v="Massachusetts"/>
    <s v="Suffolk County"/>
    <x v="0"/>
    <n v="185347001"/>
    <s v="Encounter for problem (procedure)"/>
    <n v="85.55"/>
    <n v="942.65"/>
    <n v="0"/>
    <n v="942.65"/>
    <x v="0"/>
    <s v="нет информации"/>
    <n v="1002"/>
    <x v="0"/>
  </r>
  <r>
    <x v="14780"/>
    <x v="2179"/>
    <d v="2017-01-06T00:00:00"/>
    <s v="6443e813-1b9b-620c-f7de-af77f9d02733"/>
    <d v="1932-10-14T00:00:00"/>
    <x v="10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4781"/>
    <x v="2179"/>
    <d v="2017-01-06T00:00:00"/>
    <s v="88986fec-6364-262e-37d4-e20ceb511166"/>
    <d v="1925-08-10T00:00:00"/>
    <x v="72"/>
    <m/>
    <x v="0"/>
    <s v="Malden"/>
    <s v="Massachusetts"/>
    <s v="Middlesex County"/>
    <x v="0"/>
    <n v="390906007"/>
    <s v="Follow-up encounter"/>
    <n v="85.55"/>
    <n v="234.72"/>
    <n v="155.77000000000001"/>
    <n v="78.949999999999989"/>
    <x v="1"/>
    <s v="Baltimore"/>
    <n v="174"/>
    <x v="4"/>
  </r>
  <r>
    <x v="14782"/>
    <x v="2179"/>
    <d v="2017-01-06T00:00:00"/>
    <s v="1712d26d-822d-1e3a-2267-0a9dba31d7c8"/>
    <d v="1929-06-30T00:00:00"/>
    <x v="4"/>
    <m/>
    <x v="1"/>
    <s v="Hull"/>
    <s v="Massachusetts"/>
    <s v="Plymouth County"/>
    <x v="0"/>
    <n v="185347001"/>
    <s v="Encounter for problem (procedure)"/>
    <n v="85.55"/>
    <n v="923.05"/>
    <n v="0"/>
    <n v="923.05"/>
    <x v="0"/>
    <s v="нет информации"/>
    <n v="979"/>
    <x v="0"/>
  </r>
  <r>
    <x v="14783"/>
    <x v="2179"/>
    <d v="2017-01-06T00:00:00"/>
    <s v="624e6dad-69f7-1f89-ca0b-5f77d4415ada"/>
    <d v="1931-04-10T00:00:00"/>
    <x v="14"/>
    <d v="2016-12-30T00:00:00"/>
    <x v="0"/>
    <s v="Boston"/>
    <s v="Massachusetts"/>
    <s v="Suffolk County"/>
    <x v="3"/>
    <n v="308646001"/>
    <s v="Death Certification"/>
    <n v="136.80000000000001"/>
    <n v="0"/>
    <n v="0"/>
    <n v="0"/>
    <x v="1"/>
    <s v="Baltimore"/>
    <n v="-100"/>
    <x v="0"/>
  </r>
  <r>
    <x v="14784"/>
    <x v="2180"/>
    <d v="2017-01-07T00:00:00"/>
    <s v="e6bca1f5-d166-438c-b627-15320eaade3f"/>
    <d v="1979-06-24T00:00:00"/>
    <x v="25"/>
    <m/>
    <x v="1"/>
    <s v="Boston"/>
    <s v="Massachusetts"/>
    <s v="Suffolk County"/>
    <x v="0"/>
    <n v="185345009"/>
    <s v="Encounter for symptom"/>
    <n v="85.55"/>
    <n v="85.55"/>
    <n v="0"/>
    <n v="85.55"/>
    <x v="7"/>
    <s v="Hartford"/>
    <n v="0"/>
    <x v="2"/>
  </r>
  <r>
    <x v="14785"/>
    <x v="2180"/>
    <d v="2017-01-07T00:00:00"/>
    <s v="5e055638-0dad-dfd5-005d-1e74b6fd29ac"/>
    <d v="1933-09-02T00:00:00"/>
    <x v="1"/>
    <m/>
    <x v="1"/>
    <s v="Weymouth"/>
    <s v="Massachusetts"/>
    <s v="Norfolk County"/>
    <x v="0"/>
    <n v="185347001"/>
    <s v="Encounter for problem (procedure)"/>
    <n v="85.55"/>
    <n v="786.31"/>
    <n v="573.02"/>
    <n v="213.28999999999996"/>
    <x v="1"/>
    <s v="Baltimore"/>
    <n v="819"/>
    <x v="0"/>
  </r>
  <r>
    <x v="14786"/>
    <x v="2180"/>
    <d v="2017-01-07T00:00:00"/>
    <s v="0d8ca926-d721-32c7-b7e4-e2770f45f4ab"/>
    <d v="1977-02-05T00:00:00"/>
    <x v="20"/>
    <m/>
    <x v="1"/>
    <s v="Boston"/>
    <s v="Massachusetts"/>
    <s v="Suffolk County"/>
    <x v="0"/>
    <n v="424619006"/>
    <s v="Prenatal visit"/>
    <n v="142.58000000000001"/>
    <n v="10964.65"/>
    <n v="10359.42"/>
    <n v="605.22999999999956"/>
    <x v="3"/>
    <s v="Baltimore"/>
    <n v="7590"/>
    <x v="2"/>
  </r>
  <r>
    <x v="14787"/>
    <x v="2181"/>
    <d v="2017-01-08T00:00:00"/>
    <s v="7f0dc5c3-f35c-df5b-8564-95aa38b575d6"/>
    <d v="1986-03-21T00:00:00"/>
    <x v="18"/>
    <m/>
    <x v="1"/>
    <s v="Weymouth"/>
    <s v="Massachusetts"/>
    <s v="Norfolk County"/>
    <x v="1"/>
    <n v="698314001"/>
    <s v="Consultation for treatment"/>
    <n v="142.58000000000001"/>
    <n v="3604.46"/>
    <n v="0"/>
    <n v="3604.46"/>
    <x v="0"/>
    <s v="нет информации"/>
    <n v="2428"/>
    <x v="2"/>
  </r>
  <r>
    <x v="14788"/>
    <x v="2181"/>
    <d v="2017-01-08T00:00:00"/>
    <s v="6a377869-21cd-94d2-395d-155b999f4eac"/>
    <d v="1953-05-03T00:00:00"/>
    <x v="32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14789"/>
    <x v="2181"/>
    <d v="2017-01-08T00:00:00"/>
    <s v="3b66a28f-3d17-6260-d733-82b0951bb03d"/>
    <d v="1931-07-05T00:00:00"/>
    <x v="14"/>
    <m/>
    <x v="0"/>
    <s v="Boston"/>
    <s v="Massachusetts"/>
    <s v="Suffolk County"/>
    <x v="2"/>
    <n v="50849002"/>
    <s v="Emergency Encounter"/>
    <n v="146.18"/>
    <n v="282.18"/>
    <n v="193.74"/>
    <n v="88.44"/>
    <x v="1"/>
    <s v="Baltimore"/>
    <n v="93"/>
    <x v="0"/>
  </r>
  <r>
    <x v="14790"/>
    <x v="2181"/>
    <d v="2017-01-08T00:00:00"/>
    <s v="102be01d-73ab-4e7c-6b48-dc775d48f392"/>
    <d v="1927-04-22T00:00:00"/>
    <x v="23"/>
    <d v="2017-09-29T00:00:00"/>
    <x v="0"/>
    <s v="Boston"/>
    <s v="Massachusetts"/>
    <s v="Suffolk County"/>
    <x v="0"/>
    <n v="394701000"/>
    <s v="Asthma follow-up"/>
    <n v="142.58000000000001"/>
    <n v="142.58000000000001"/>
    <n v="82.06"/>
    <n v="60.52000000000001"/>
    <x v="1"/>
    <s v="Baltimore"/>
    <n v="0"/>
    <x v="0"/>
  </r>
  <r>
    <x v="14791"/>
    <x v="2181"/>
    <d v="2017-01-08T00:00:00"/>
    <s v="8c8b1ea1-917e-77ef-a82a-c024a11a4f12"/>
    <d v="1989-03-16T00:00:00"/>
    <x v="67"/>
    <m/>
    <x v="1"/>
    <s v="Weymouth"/>
    <s v="Massachusetts"/>
    <s v="Norfolk County"/>
    <x v="1"/>
    <n v="698314001"/>
    <s v="Consultation for treatment"/>
    <n v="142.58000000000001"/>
    <n v="142.58000000000001"/>
    <n v="0"/>
    <n v="142.58000000000001"/>
    <x v="8"/>
    <s v="Bloomfield"/>
    <n v="0"/>
    <x v="2"/>
  </r>
  <r>
    <x v="14792"/>
    <x v="2181"/>
    <d v="2017-01-08T00:00:00"/>
    <s v="df607b64-3d5e-5795-1646-edd2ccf55192"/>
    <d v="1927-11-06T00:00:00"/>
    <x v="23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4793"/>
    <x v="2182"/>
    <d v="2017-01-09T00:00:00"/>
    <s v="ff331e5c-ab16-e218-f39a-63e11de1ed75"/>
    <d v="1927-07-10T00:00:00"/>
    <x v="23"/>
    <m/>
    <x v="0"/>
    <s v="Boston"/>
    <s v="Massachusetts"/>
    <s v="Suffolk County"/>
    <x v="1"/>
    <n v="185349003"/>
    <s v="Encounter for check up (procedure)"/>
    <n v="85.55"/>
    <n v="19074.71"/>
    <n v="0"/>
    <n v="19074.71"/>
    <x v="0"/>
    <s v="нет информации"/>
    <n v="22197"/>
    <x v="0"/>
  </r>
  <r>
    <x v="14794"/>
    <x v="2182"/>
    <d v="2017-01-09T00:00:00"/>
    <s v="3de74169-7f67-9304-91d4-757e0f3a14d2"/>
    <d v="1928-08-25T00:00:00"/>
    <x v="5"/>
    <d v="2017-02-04T00:00:00"/>
    <x v="0"/>
    <s v="Boston"/>
    <s v="Massachusetts"/>
    <s v="Suffolk County"/>
    <x v="0"/>
    <n v="185347001"/>
    <s v="Encounter for problem (procedure)"/>
    <n v="85.55"/>
    <n v="1400.67"/>
    <n v="0"/>
    <n v="1400.67"/>
    <x v="0"/>
    <s v="нет информации"/>
    <n v="1537"/>
    <x v="0"/>
  </r>
  <r>
    <x v="14795"/>
    <x v="2182"/>
    <d v="2017-01-10T00:00:00"/>
    <s v="1712d26d-822d-1e3a-2267-0a9dba31d7c8"/>
    <d v="1929-06-30T00:00:00"/>
    <x v="4"/>
    <m/>
    <x v="1"/>
    <s v="Hull"/>
    <s v="Massachusetts"/>
    <s v="Plymouth County"/>
    <x v="0"/>
    <n v="185347001"/>
    <s v="Encounter for problem (procedure)"/>
    <n v="85.55"/>
    <n v="598.80999999999995"/>
    <n v="0"/>
    <n v="598.80999999999995"/>
    <x v="0"/>
    <s v="нет информации"/>
    <n v="600"/>
    <x v="0"/>
  </r>
  <r>
    <x v="14796"/>
    <x v="2183"/>
    <d v="2017-01-10T00:00:00"/>
    <s v="587e7054-29d1-8d0e-a9d3-adc00db3441f"/>
    <d v="1928-11-04T00:00:00"/>
    <x v="5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4797"/>
    <x v="2183"/>
    <d v="2017-01-10T00:00:00"/>
    <s v="5e055638-0dad-dfd5-005d-1e74b6fd29ac"/>
    <d v="1933-09-02T00:00:00"/>
    <x v="1"/>
    <m/>
    <x v="1"/>
    <s v="Weymouth"/>
    <s v="Massachusetts"/>
    <s v="Norfolk County"/>
    <x v="0"/>
    <n v="185347001"/>
    <s v="Encounter for problem (procedure)"/>
    <n v="85.55"/>
    <n v="1607.43"/>
    <n v="1229.58"/>
    <n v="377.85000000000014"/>
    <x v="1"/>
    <s v="Baltimore"/>
    <n v="1779"/>
    <x v="0"/>
  </r>
  <r>
    <x v="14798"/>
    <x v="2183"/>
    <d v="2017-01-10T00:00:00"/>
    <s v="421ea286-6406-86b7-c404-9ecba2eebe85"/>
    <d v="1964-05-05T00:00:00"/>
    <x v="21"/>
    <m/>
    <x v="1"/>
    <s v="Boston"/>
    <s v="Massachusetts"/>
    <s v="Suffolk County"/>
    <x v="3"/>
    <n v="162673000"/>
    <s v="General examination of patient (procedure)"/>
    <n v="136.80000000000001"/>
    <n v="1245.1300000000001"/>
    <n v="0"/>
    <n v="1245.1300000000001"/>
    <x v="0"/>
    <s v="нет информации"/>
    <n v="810"/>
    <x v="1"/>
  </r>
  <r>
    <x v="14799"/>
    <x v="2183"/>
    <d v="2017-01-10T00:00:00"/>
    <s v="b1c5cbc4-4bf4-ef9b-1507-8a87d3c8f10d"/>
    <d v="1922-12-06T00:00:00"/>
    <x v="75"/>
    <m/>
    <x v="1"/>
    <s v="Somerville"/>
    <s v="Massachusetts"/>
    <s v="Middlesex County"/>
    <x v="0"/>
    <n v="185345009"/>
    <s v="Encounter for symptom"/>
    <n v="85.55"/>
    <n v="85.55"/>
    <n v="36.44"/>
    <n v="49.11"/>
    <x v="1"/>
    <s v="Baltimore"/>
    <n v="0"/>
    <x v="4"/>
  </r>
  <r>
    <x v="14800"/>
    <x v="2183"/>
    <d v="2017-01-10T00:00:00"/>
    <s v="4156dbc4-9dfc-5293-34d0-4a8506fa91fa"/>
    <d v="1939-10-24T00:00:00"/>
    <x v="19"/>
    <m/>
    <x v="0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14801"/>
    <x v="2184"/>
    <d v="2017-01-11T00:00:00"/>
    <s v="e6bca1f5-d166-438c-b627-15320eaade3f"/>
    <d v="1979-06-24T00:00:00"/>
    <x v="25"/>
    <m/>
    <x v="1"/>
    <s v="Boston"/>
    <s v="Massachusetts"/>
    <s v="Suffolk County"/>
    <x v="0"/>
    <n v="185349003"/>
    <s v="Encounter for 'check-up'"/>
    <n v="85.55"/>
    <n v="8738"/>
    <n v="0"/>
    <n v="8738"/>
    <x v="7"/>
    <s v="Hartford"/>
    <n v="10114"/>
    <x v="2"/>
  </r>
  <r>
    <x v="14802"/>
    <x v="2184"/>
    <d v="2017-01-11T00:00:00"/>
    <s v="442dc617-c7f2-0513-15cd-c35c4efdba73"/>
    <d v="1923-07-24T00:00:00"/>
    <x v="74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4803"/>
    <x v="2184"/>
    <d v="2017-01-11T00:00:00"/>
    <s v="a74f1065-3d40-3806-48b1-53d1a8ec72a0"/>
    <d v="1925-11-17T00:00:00"/>
    <x v="72"/>
    <d v="2018-12-17T00:00:00"/>
    <x v="0"/>
    <s v="Quincy"/>
    <s v="Massachusetts"/>
    <s v="Norfolk County"/>
    <x v="2"/>
    <n v="50849002"/>
    <s v="Emergency Encounter"/>
    <n v="146.18"/>
    <n v="146.18"/>
    <n v="43.87"/>
    <n v="102.31"/>
    <x v="4"/>
    <s v="Baltimore"/>
    <n v="0"/>
    <x v="4"/>
  </r>
  <r>
    <x v="14804"/>
    <x v="2184"/>
    <d v="2017-01-11T00:00:00"/>
    <s v="92390d09-7f82-3be6-c334-c4ecf6b5b0d1"/>
    <d v="1936-07-21T00:00:00"/>
    <x v="30"/>
    <d v="2018-08-17T00:00:00"/>
    <x v="0"/>
    <s v="Boston"/>
    <s v="Massachusetts"/>
    <s v="Suffolk County"/>
    <x v="3"/>
    <n v="162673000"/>
    <s v="General examination of patient (procedure)"/>
    <n v="136.80000000000001"/>
    <n v="778.78"/>
    <n v="623.02"/>
    <n v="155.76"/>
    <x v="1"/>
    <s v="Baltimore"/>
    <n v="469"/>
    <x v="0"/>
  </r>
  <r>
    <x v="14805"/>
    <x v="2184"/>
    <d v="2017-01-11T00:00:00"/>
    <s v="b4ab9ab3-f52a-751e-a990-3bd5654d5870"/>
    <d v="1935-02-20T00:00:00"/>
    <x v="9"/>
    <m/>
    <x v="0"/>
    <s v="Chelsea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0"/>
  </r>
  <r>
    <x v="14806"/>
    <x v="2184"/>
    <d v="2017-01-11T00:00:00"/>
    <s v="03751d2d-391e-a681-dbf6-4255e9f01e18"/>
    <d v="1926-07-14T00:00:00"/>
    <x v="71"/>
    <m/>
    <x v="0"/>
    <s v="Chelsea"/>
    <s v="Massachusetts"/>
    <s v="Suffolk County"/>
    <x v="1"/>
    <n v="185349003"/>
    <s v="Encounter for check up (procedure)"/>
    <n v="85.55"/>
    <n v="85.56"/>
    <n v="36.44"/>
    <n v="49.120000000000005"/>
    <x v="1"/>
    <s v="Baltimore"/>
    <n v="0"/>
    <x v="0"/>
  </r>
  <r>
    <x v="14807"/>
    <x v="2184"/>
    <d v="2017-01-27T00:00:00"/>
    <s v="2f6c035b-a11d-9373-89af-0cb2195592d2"/>
    <d v="1977-04-05T00:00:00"/>
    <x v="20"/>
    <m/>
    <x v="1"/>
    <s v="Quincy"/>
    <s v="Massachusetts"/>
    <s v="Norfolk County"/>
    <x v="2"/>
    <n v="50849002"/>
    <s v="Emergency room admission (procedure)"/>
    <n v="146.18"/>
    <n v="1036.94"/>
    <n v="0"/>
    <n v="1036.94"/>
    <x v="6"/>
    <s v="Minnetonka"/>
    <n v="609"/>
    <x v="2"/>
  </r>
  <r>
    <x v="14808"/>
    <x v="2184"/>
    <d v="2017-01-11T00:00:00"/>
    <s v="bce69c8f-e46e-093f-f238-4e190649a1cb"/>
    <d v="1959-02-24T00:00:00"/>
    <x v="12"/>
    <m/>
    <x v="1"/>
    <s v="Boston"/>
    <s v="Massachusetts"/>
    <s v="Suffolk County"/>
    <x v="0"/>
    <n v="439740005"/>
    <s v="Postoperative follow-up visit (procedure)"/>
    <n v="142.58000000000001"/>
    <n v="142.58000000000001"/>
    <n v="0"/>
    <n v="142.58000000000001"/>
    <x v="7"/>
    <s v="Hartford"/>
    <n v="0"/>
    <x v="1"/>
  </r>
  <r>
    <x v="14809"/>
    <x v="2184"/>
    <d v="2017-01-12T00:00:00"/>
    <s v="bce69c8f-e46e-093f-f238-4e190649a1cb"/>
    <d v="1959-02-24T00:00:00"/>
    <x v="12"/>
    <m/>
    <x v="1"/>
    <s v="Boston"/>
    <s v="Massachusetts"/>
    <s v="Suffolk County"/>
    <x v="4"/>
    <n v="410410006"/>
    <s v="Screening surveillance (regime/therapy)"/>
    <n v="146.18"/>
    <n v="248.06"/>
    <n v="0"/>
    <n v="248.06"/>
    <x v="7"/>
    <s v="Hartford"/>
    <n v="70"/>
    <x v="1"/>
  </r>
  <r>
    <x v="14810"/>
    <x v="2184"/>
    <d v="2017-01-12T00:00:00"/>
    <s v="bce69c8f-e46e-093f-f238-4e190649a1cb"/>
    <d v="1959-02-24T00:00:00"/>
    <x v="12"/>
    <m/>
    <x v="1"/>
    <s v="Boston"/>
    <s v="Massachusetts"/>
    <s v="Suffolk County"/>
    <x v="4"/>
    <n v="310061009"/>
    <s v="Gynecology service (qualifier value)"/>
    <n v="146.18"/>
    <n v="2463.9"/>
    <n v="0"/>
    <n v="2463.9"/>
    <x v="7"/>
    <s v="Hartford"/>
    <n v="1586"/>
    <x v="1"/>
  </r>
  <r>
    <x v="14811"/>
    <x v="2184"/>
    <d v="2017-01-11T00:00:00"/>
    <s v="b1c5cbc4-4bf4-ef9b-1507-8a87d3c8f10d"/>
    <d v="1922-12-06T00:00:00"/>
    <x v="75"/>
    <m/>
    <x v="1"/>
    <s v="Somerville"/>
    <s v="Massachusetts"/>
    <s v="Middlesex County"/>
    <x v="5"/>
    <n v="702927004"/>
    <s v="Urgent care clinic (procedure)"/>
    <n v="142.58000000000001"/>
    <n v="278.58"/>
    <n v="190.86"/>
    <n v="87.71999999999997"/>
    <x v="1"/>
    <s v="Baltimore"/>
    <n v="95"/>
    <x v="4"/>
  </r>
  <r>
    <x v="14812"/>
    <x v="2184"/>
    <d v="2017-01-12T00:00:00"/>
    <s v="905d0433-9ca3-4883-cbd4-3df36fd5f1c6"/>
    <d v="1939-10-18T00:00:00"/>
    <x v="19"/>
    <d v="2019-02-06T00:00:00"/>
    <x v="0"/>
    <s v="Boston"/>
    <s v="Massachusetts"/>
    <s v="Suffolk County"/>
    <x v="4"/>
    <n v="185347001"/>
    <s v="Encounter for problem"/>
    <n v="87.71"/>
    <n v="13080.37"/>
    <n v="0"/>
    <n v="13080.37"/>
    <x v="0"/>
    <s v="нет информации"/>
    <n v="14813"/>
    <x v="0"/>
  </r>
  <r>
    <x v="14813"/>
    <x v="2184"/>
    <d v="2017-01-11T00:00:00"/>
    <s v="0517eef6-a917-9ec3-dea0-cb101e2af480"/>
    <d v="1973-02-26T00:00:00"/>
    <x v="27"/>
    <d v="2017-02-13T00:00:00"/>
    <x v="0"/>
    <s v="Boston"/>
    <s v="Massachusetts"/>
    <s v="Suffolk County"/>
    <x v="0"/>
    <n v="185345009"/>
    <s v="Encounter for symptom"/>
    <n v="85.55"/>
    <n v="85.55"/>
    <n v="24.27"/>
    <n v="61.28"/>
    <x v="3"/>
    <s v="Baltimore"/>
    <n v="0"/>
    <x v="2"/>
  </r>
  <r>
    <x v="14814"/>
    <x v="2184"/>
    <d v="2017-01-11T00:00:00"/>
    <s v="3f523789-55f3-bb31-2757-4803ca6a9c2a"/>
    <d v="1935-01-16T00:00:00"/>
    <x v="0"/>
    <m/>
    <x v="0"/>
    <s v="Boston"/>
    <s v="Massachusetts"/>
    <s v="Suffolk County"/>
    <x v="5"/>
    <n v="702927004"/>
    <s v="Urgent care clinic (procedure)"/>
    <n v="142.58000000000001"/>
    <n v="25865.43"/>
    <n v="0"/>
    <n v="25865.43"/>
    <x v="0"/>
    <s v="нет информации"/>
    <n v="18041"/>
    <x v="0"/>
  </r>
  <r>
    <x v="14815"/>
    <x v="2184"/>
    <d v="2017-01-11T00:00:00"/>
    <s v="8c8b1ea1-917e-77ef-a82a-c024a11a4f12"/>
    <d v="1989-03-16T00:00:00"/>
    <x v="67"/>
    <m/>
    <x v="1"/>
    <s v="Weymouth"/>
    <s v="Massachusetts"/>
    <s v="Norfolk County"/>
    <x v="1"/>
    <n v="308335008"/>
    <s v="Patient encounter procedure"/>
    <n v="142.58000000000001"/>
    <n v="5638.33"/>
    <n v="0"/>
    <n v="5638.33"/>
    <x v="8"/>
    <s v="Bloomfield"/>
    <n v="3854"/>
    <x v="2"/>
  </r>
  <r>
    <x v="14816"/>
    <x v="2185"/>
    <d v="2017-01-12T00:00:00"/>
    <s v="0226f105-2572-1c6f-15f0-1aa0438e40d0"/>
    <d v="1933-05-10T00:00:00"/>
    <x v="1"/>
    <m/>
    <x v="1"/>
    <s v="Boston"/>
    <s v="Massachusetts"/>
    <s v="Suffolk County"/>
    <x v="1"/>
    <n v="185349003"/>
    <s v="Encounter for check up (procedure)"/>
    <n v="85.55"/>
    <n v="12358.89"/>
    <n v="0"/>
    <n v="12358.89"/>
    <x v="0"/>
    <s v="нет информации"/>
    <n v="14346"/>
    <x v="0"/>
  </r>
  <r>
    <x v="14817"/>
    <x v="2185"/>
    <d v="2017-01-12T00:00:00"/>
    <s v="6565ba0d-dc8e-a49b-2b27-fcd6f4706acd"/>
    <d v="1923-11-10T00:00:00"/>
    <x v="74"/>
    <m/>
    <x v="0"/>
    <s v="Weymouth"/>
    <s v="Massachusetts"/>
    <s v="Norfolk County"/>
    <x v="1"/>
    <n v="185347001"/>
    <s v="Encounter for problem (procedure)"/>
    <n v="85.55"/>
    <n v="85.55"/>
    <n v="36.44"/>
    <n v="49.11"/>
    <x v="1"/>
    <s v="Baltimore"/>
    <n v="0"/>
    <x v="4"/>
  </r>
  <r>
    <x v="14818"/>
    <x v="2185"/>
    <d v="2017-01-12T00:00:00"/>
    <s v="7dc160d1-5a1f-e4ff-3fe0-d2692cd600c2"/>
    <d v="1967-09-06T00:00:00"/>
    <x v="26"/>
    <m/>
    <x v="1"/>
    <s v="North Scituate"/>
    <s v="Massachusetts"/>
    <s v="Plymouth County"/>
    <x v="1"/>
    <n v="185349003"/>
    <s v="Encounter for check up (procedure)"/>
    <n v="85.55"/>
    <n v="205.84"/>
    <n v="0"/>
    <n v="205.84"/>
    <x v="8"/>
    <s v="Bloomfield"/>
    <n v="141"/>
    <x v="1"/>
  </r>
  <r>
    <x v="14819"/>
    <x v="2185"/>
    <d v="2017-01-12T00:00:00"/>
    <s v="905d0433-9ca3-4883-cbd4-3df36fd5f1c6"/>
    <d v="1939-10-18T00:00:00"/>
    <x v="19"/>
    <d v="2019-02-06T00:00:00"/>
    <x v="0"/>
    <s v="Boston"/>
    <s v="Massachusetts"/>
    <s v="Suffolk County"/>
    <x v="1"/>
    <n v="185349003"/>
    <s v="Encounter for check up (procedure)"/>
    <n v="85.55"/>
    <n v="408.53"/>
    <n v="0"/>
    <n v="408.53"/>
    <x v="0"/>
    <s v="нет информации"/>
    <n v="378"/>
    <x v="0"/>
  </r>
  <r>
    <x v="14820"/>
    <x v="2185"/>
    <d v="2017-01-12T00:00:00"/>
    <s v="3d17f121-e015-683b-df1e-21e1ddbaab9c"/>
    <d v="1985-09-12T00:00:00"/>
    <x v="63"/>
    <m/>
    <x v="1"/>
    <s v="Boston"/>
    <s v="Massachusetts"/>
    <s v="Suffolk County"/>
    <x v="0"/>
    <n v="424619006"/>
    <s v="Prenatal visit"/>
    <n v="142.58000000000001"/>
    <n v="10219.030000000001"/>
    <n v="9651.08"/>
    <n v="567.95000000000073"/>
    <x v="3"/>
    <s v="Baltimore"/>
    <n v="7067"/>
    <x v="2"/>
  </r>
  <r>
    <x v="14821"/>
    <x v="2185"/>
    <d v="2017-01-12T00:00:00"/>
    <s v="c32a972b-e26e-7ee3-5f55-d4209f53b4a8"/>
    <d v="1990-12-13T00:00:00"/>
    <x v="13"/>
    <m/>
    <x v="0"/>
    <s v="Boston"/>
    <s v="Massachusetts"/>
    <s v="Suffolk County"/>
    <x v="5"/>
    <n v="702927004"/>
    <s v="Urgent care clinic (procedure)"/>
    <n v="142.58000000000001"/>
    <n v="278.58"/>
    <n v="152.69"/>
    <n v="125.88999999999999"/>
    <x v="9"/>
    <s v="Chicago"/>
    <n v="95"/>
    <x v="2"/>
  </r>
  <r>
    <x v="14822"/>
    <x v="2185"/>
    <d v="2017-01-12T00:00:00"/>
    <s v="3de74169-7f67-9304-91d4-757e0f3a14d2"/>
    <d v="1928-08-25T00:00:00"/>
    <x v="5"/>
    <d v="2017-02-04T00:00:00"/>
    <x v="0"/>
    <s v="Boston"/>
    <s v="Massachusetts"/>
    <s v="Suffolk County"/>
    <x v="0"/>
    <n v="185347001"/>
    <s v="Encounter for problem (procedure)"/>
    <n v="85.55"/>
    <n v="786.99"/>
    <n v="0"/>
    <n v="786.99"/>
    <x v="0"/>
    <s v="нет информации"/>
    <n v="820"/>
    <x v="0"/>
  </r>
  <r>
    <x v="14823"/>
    <x v="2186"/>
    <d v="2017-01-13T00:00:00"/>
    <s v="e54023a5-ae9a-fea9-3ad3-08989ea5b5aa"/>
    <d v="1985-01-17T00:00:00"/>
    <x v="68"/>
    <m/>
    <x v="1"/>
    <s v="Boston"/>
    <s v="Massachusetts"/>
    <s v="Suffolk County"/>
    <x v="0"/>
    <n v="424441002"/>
    <s v="Prenatal initial visit"/>
    <n v="142.58000000000001"/>
    <n v="53478.81"/>
    <n v="0"/>
    <n v="53478.81"/>
    <x v="0"/>
    <s v="нет информации"/>
    <n v="37408"/>
    <x v="2"/>
  </r>
  <r>
    <x v="14824"/>
    <x v="2186"/>
    <d v="2017-01-13T00:00:00"/>
    <s v="0f754d9d-ddb1-aa7d-9252-cd614ba73a99"/>
    <d v="1950-11-19T00:00:00"/>
    <x v="50"/>
    <m/>
    <x v="1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3"/>
  </r>
  <r>
    <x v="14825"/>
    <x v="2186"/>
    <d v="2017-01-13T00:00:00"/>
    <s v="1712d26d-822d-1e3a-2267-0a9dba31d7c8"/>
    <d v="1929-06-30T00:00:00"/>
    <x v="4"/>
    <m/>
    <x v="1"/>
    <s v="Hull"/>
    <s v="Massachusetts"/>
    <s v="Plymouth County"/>
    <x v="0"/>
    <n v="185347001"/>
    <s v="Encounter for problem (procedure)"/>
    <n v="85.55"/>
    <n v="1009.34"/>
    <n v="0"/>
    <n v="1009.34"/>
    <x v="0"/>
    <s v="нет информации"/>
    <n v="1080"/>
    <x v="0"/>
  </r>
  <r>
    <x v="14826"/>
    <x v="2186"/>
    <d v="2017-01-13T00:00:00"/>
    <s v="4cff4d5b-1d38-817f-6af7-b1642c687b21"/>
    <d v="1945-12-06T00:00:00"/>
    <x v="36"/>
    <m/>
    <x v="0"/>
    <s v="Medford"/>
    <s v="Massachusetts"/>
    <s v="Middlesex County"/>
    <x v="1"/>
    <n v="185349003"/>
    <s v="Encounter for check up (procedure)"/>
    <n v="85.55"/>
    <n v="429.41"/>
    <n v="279.52999999999997"/>
    <n v="149.88000000000005"/>
    <x v="1"/>
    <s v="Baltimore"/>
    <n v="402"/>
    <x v="3"/>
  </r>
  <r>
    <x v="14827"/>
    <x v="2186"/>
    <d v="2017-01-13T00:00:00"/>
    <s v="6443e813-1b9b-620c-f7de-af77f9d02733"/>
    <d v="1932-10-14T00:00:00"/>
    <x v="10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4828"/>
    <x v="2186"/>
    <d v="2017-01-14T00:00:00"/>
    <s v="283af64b-5b12-f971-6129-f638491a4a5b"/>
    <d v="1932-11-22T00:00:00"/>
    <x v="10"/>
    <d v="2017-09-07T00:00:00"/>
    <x v="0"/>
    <s v="Revere"/>
    <s v="Massachusetts"/>
    <s v="Suffolk County"/>
    <x v="4"/>
    <n v="185347001"/>
    <s v="Encounter for problem"/>
    <n v="87.71"/>
    <n v="12867.88"/>
    <n v="10198.299999999999"/>
    <n v="2669.58"/>
    <x v="1"/>
    <s v="Baltimore"/>
    <n v="14571"/>
    <x v="0"/>
  </r>
  <r>
    <x v="14829"/>
    <x v="2186"/>
    <d v="2017-01-13T00:00:00"/>
    <s v="5e055638-0dad-dfd5-005d-1e74b6fd29ac"/>
    <d v="1933-09-02T00:00:00"/>
    <x v="1"/>
    <m/>
    <x v="1"/>
    <s v="Weymouth"/>
    <s v="Massachusetts"/>
    <s v="Norfolk County"/>
    <x v="0"/>
    <n v="185347001"/>
    <s v="Encounter for problem (procedure)"/>
    <n v="85.55"/>
    <n v="1141.48"/>
    <n v="857.53"/>
    <n v="283.95000000000005"/>
    <x v="1"/>
    <s v="Baltimore"/>
    <n v="1234"/>
    <x v="0"/>
  </r>
  <r>
    <x v="14830"/>
    <x v="2186"/>
    <d v="2017-01-13T00:00:00"/>
    <s v="4f966eb8-d93f-fbfc-298e-8a90ebdeafbe"/>
    <d v="1973-06-12T00:00:00"/>
    <x v="27"/>
    <m/>
    <x v="1"/>
    <s v="Boston"/>
    <s v="Massachusetts"/>
    <s v="Suffolk County"/>
    <x v="1"/>
    <n v="185347001"/>
    <s v="Encounter for problem (procedure)"/>
    <n v="85.55"/>
    <n v="85.55"/>
    <n v="24.27"/>
    <n v="61.28"/>
    <x v="3"/>
    <s v="Baltimore"/>
    <n v="0"/>
    <x v="2"/>
  </r>
  <r>
    <x v="14831"/>
    <x v="2187"/>
    <d v="2017-01-14T00:00:00"/>
    <s v="e6bca1f5-d166-438c-b627-15320eaade3f"/>
    <d v="1979-06-24T00:00:00"/>
    <x v="25"/>
    <m/>
    <x v="1"/>
    <s v="Boston"/>
    <s v="Massachusetts"/>
    <s v="Suffolk County"/>
    <x v="0"/>
    <n v="185347001"/>
    <s v="Encounter for problem"/>
    <n v="85.55"/>
    <n v="1306.46"/>
    <n v="0"/>
    <n v="1306.46"/>
    <x v="7"/>
    <s v="Hartford"/>
    <n v="1427"/>
    <x v="2"/>
  </r>
  <r>
    <x v="14832"/>
    <x v="2187"/>
    <d v="2017-01-14T00:00:00"/>
    <s v="e6bca1f5-d166-438c-b627-15320eaade3f"/>
    <d v="1979-06-24T00:00:00"/>
    <x v="25"/>
    <m/>
    <x v="1"/>
    <s v="Boston"/>
    <s v="Massachusetts"/>
    <s v="Suffolk County"/>
    <x v="0"/>
    <n v="185347001"/>
    <s v="Encounter for problem"/>
    <n v="85.55"/>
    <n v="85.55"/>
    <n v="0"/>
    <n v="85.55"/>
    <x v="7"/>
    <s v="Hartford"/>
    <n v="0"/>
    <x v="2"/>
  </r>
  <r>
    <x v="14833"/>
    <x v="2187"/>
    <d v="2017-01-14T00:00:00"/>
    <s v="3de74169-7f67-9304-91d4-757e0f3a14d2"/>
    <d v="1928-08-25T00:00:00"/>
    <x v="5"/>
    <d v="2017-02-04T00:00:00"/>
    <x v="0"/>
    <s v="Boston"/>
    <s v="Massachusetts"/>
    <s v="Suffolk County"/>
    <x v="1"/>
    <n v="185349003"/>
    <s v="Encounter for check up (procedure)"/>
    <n v="85.55"/>
    <n v="85.55"/>
    <n v="0"/>
    <n v="85.55"/>
    <x v="0"/>
    <s v="нет информации"/>
    <n v="0"/>
    <x v="0"/>
  </r>
  <r>
    <x v="14834"/>
    <x v="2187"/>
    <d v="2017-01-14T00:00:00"/>
    <s v="2b551657-ff45-aef8-b16e-fd0da9e331cd"/>
    <d v="1957-01-14T00:00:00"/>
    <x v="48"/>
    <m/>
    <x v="1"/>
    <s v="Boston"/>
    <s v="Massachusetts"/>
    <s v="Suffolk County"/>
    <x v="0"/>
    <n v="185349003"/>
    <s v="Encounter for 'check-up'"/>
    <n v="85.55"/>
    <n v="19778.47"/>
    <n v="0"/>
    <n v="19778.47"/>
    <x v="5"/>
    <s v="Louisville"/>
    <n v="23019"/>
    <x v="3"/>
  </r>
  <r>
    <x v="14835"/>
    <x v="2188"/>
    <d v="2017-01-15T00:00:00"/>
    <s v="fa53fdfe-9fb4-a535-b49b-3ce0fd0998cd"/>
    <d v="1971-11-06T00:00:00"/>
    <x v="38"/>
    <m/>
    <x v="1"/>
    <s v="Boston"/>
    <s v="Massachusetts"/>
    <s v="Suffolk County"/>
    <x v="0"/>
    <n v="424441002"/>
    <s v="Prenatal initial visit"/>
    <n v="142.58000000000001"/>
    <n v="13361.99"/>
    <n v="12636.89"/>
    <n v="725.10000000000036"/>
    <x v="3"/>
    <s v="Baltimore"/>
    <n v="9272"/>
    <x v="1"/>
  </r>
  <r>
    <x v="14836"/>
    <x v="2188"/>
    <d v="2017-01-15T00:00:00"/>
    <s v="5e055638-0dad-dfd5-005d-1e74b6fd29ac"/>
    <d v="1933-09-02T00:00:00"/>
    <x v="1"/>
    <m/>
    <x v="1"/>
    <s v="Weymouth"/>
    <s v="Massachusetts"/>
    <s v="Norfolk County"/>
    <x v="1"/>
    <n v="185349003"/>
    <s v="Encounter for check up (procedure)"/>
    <n v="85.55"/>
    <n v="85.55"/>
    <n v="36.44"/>
    <n v="49.11"/>
    <x v="1"/>
    <s v="Baltimore"/>
    <n v="0"/>
    <x v="0"/>
  </r>
  <r>
    <x v="14837"/>
    <x v="2188"/>
    <d v="2017-01-15T00:00:00"/>
    <s v="ede74b11-30d8-0835-59d0-519c2434f32b"/>
    <d v="1953-06-06T00:00:00"/>
    <x v="32"/>
    <m/>
    <x v="1"/>
    <s v="Somerville"/>
    <s v="Massachusetts"/>
    <s v="Middlesex County"/>
    <x v="5"/>
    <n v="702927004"/>
    <s v="Urgent care clinic (procedure)"/>
    <n v="142.58000000000001"/>
    <n v="142.58000000000001"/>
    <n v="0"/>
    <n v="142.58000000000001"/>
    <x v="2"/>
    <s v="Indianapolis"/>
    <n v="0"/>
    <x v="3"/>
  </r>
  <r>
    <x v="14838"/>
    <x v="2188"/>
    <d v="2017-01-15T00:00:00"/>
    <s v="9b8ae606-5059-b3a6-19c7-c812901898bb"/>
    <d v="1927-04-16T00:00:00"/>
    <x v="23"/>
    <m/>
    <x v="1"/>
    <s v="Boston"/>
    <s v="Massachusetts"/>
    <s v="Suffolk County"/>
    <x v="1"/>
    <n v="185349003"/>
    <s v="Encounter for check up (procedure)"/>
    <n v="85.55"/>
    <n v="340.27"/>
    <n v="208.21"/>
    <n v="132.05999999999997"/>
    <x v="1"/>
    <s v="Baltimore"/>
    <n v="298"/>
    <x v="0"/>
  </r>
  <r>
    <x v="14839"/>
    <x v="2188"/>
    <d v="2017-01-15T00:00:00"/>
    <s v="6a377869-21cd-94d2-395d-155b999f4eac"/>
    <d v="1953-05-03T00:00:00"/>
    <x v="32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14840"/>
    <x v="2188"/>
    <d v="2017-01-15T00:00:00"/>
    <s v="b0c95bfd-adc4-8910-a75d-e208879c975d"/>
    <d v="1935-02-03T00:00:00"/>
    <x v="0"/>
    <m/>
    <x v="0"/>
    <s v="Boston"/>
    <s v="Massachusetts"/>
    <s v="Suffolk County"/>
    <x v="1"/>
    <n v="185349003"/>
    <s v="Encounter for check up (procedure)"/>
    <n v="85.55"/>
    <n v="225.36"/>
    <n v="116.29"/>
    <n v="109.07000000000001"/>
    <x v="1"/>
    <s v="Baltimore"/>
    <n v="163"/>
    <x v="0"/>
  </r>
  <r>
    <x v="14841"/>
    <x v="2188"/>
    <d v="2017-01-16T00:00:00"/>
    <s v="3de74169-7f67-9304-91d4-757e0f3a14d2"/>
    <d v="1928-08-25T00:00:00"/>
    <x v="5"/>
    <d v="2017-02-04T00:00:00"/>
    <x v="0"/>
    <s v="Boston"/>
    <s v="Massachusetts"/>
    <s v="Suffolk County"/>
    <x v="0"/>
    <n v="185347001"/>
    <s v="Encounter for problem (procedure)"/>
    <n v="85.55"/>
    <n v="602.25"/>
    <n v="0"/>
    <n v="602.25"/>
    <x v="0"/>
    <s v="нет информации"/>
    <n v="604"/>
    <x v="0"/>
  </r>
  <r>
    <x v="14842"/>
    <x v="2189"/>
    <d v="2017-01-16T00:00:00"/>
    <s v="3de74169-7f67-9304-91d4-757e0f3a14d2"/>
    <d v="1928-08-25T00:00:00"/>
    <x v="5"/>
    <d v="2017-02-04T00:00:00"/>
    <x v="0"/>
    <s v="Boston"/>
    <s v="Massachusetts"/>
    <s v="Suffolk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14843"/>
    <x v="2189"/>
    <d v="2017-01-16T00:00:00"/>
    <s v="1712d26d-822d-1e3a-2267-0a9dba31d7c8"/>
    <d v="1929-06-30T00:00:00"/>
    <x v="4"/>
    <m/>
    <x v="1"/>
    <s v="Hull"/>
    <s v="Massachusetts"/>
    <s v="Plymouth County"/>
    <x v="0"/>
    <n v="185347001"/>
    <s v="Encounter for problem (procedure)"/>
    <n v="85.55"/>
    <n v="1047.7"/>
    <n v="0"/>
    <n v="1047.7"/>
    <x v="0"/>
    <s v="нет информации"/>
    <n v="1125"/>
    <x v="0"/>
  </r>
  <r>
    <x v="14844"/>
    <x v="2189"/>
    <d v="2017-01-16T00:00:00"/>
    <s v="71da4401-2034-80cb-d797-ad90cee5649e"/>
    <d v="1960-01-18T00:00:00"/>
    <x v="12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1"/>
  </r>
  <r>
    <x v="14845"/>
    <x v="2189"/>
    <d v="2017-01-16T00:00:00"/>
    <s v="0517eef6-a917-9ec3-dea0-cb101e2af480"/>
    <d v="1973-02-26T00:00:00"/>
    <x v="27"/>
    <d v="2017-02-13T00:00:00"/>
    <x v="0"/>
    <s v="Boston"/>
    <s v="Massachusetts"/>
    <s v="Suffolk County"/>
    <x v="1"/>
    <n v="185349003"/>
    <s v="Encounter for check up (procedure)"/>
    <n v="85.55"/>
    <n v="85.55"/>
    <n v="24.27"/>
    <n v="61.28"/>
    <x v="3"/>
    <s v="Baltimore"/>
    <n v="0"/>
    <x v="2"/>
  </r>
  <r>
    <x v="14846"/>
    <x v="2189"/>
    <d v="2017-01-16T00:00:00"/>
    <s v="73babadf-5b2b-fee7-189e-6f41ff213e01"/>
    <d v="1924-06-30T00:00:00"/>
    <x v="73"/>
    <m/>
    <x v="1"/>
    <s v="Boston"/>
    <s v="Massachusetts"/>
    <s v="Suffolk County"/>
    <x v="1"/>
    <n v="185349003"/>
    <s v="Encounter for check up (procedure)"/>
    <n v="85.55"/>
    <n v="516.33000000000004"/>
    <n v="0"/>
    <n v="516.33000000000004"/>
    <x v="0"/>
    <s v="нет информации"/>
    <n v="504"/>
    <x v="4"/>
  </r>
  <r>
    <x v="14847"/>
    <x v="2189"/>
    <d v="2017-01-16T00:00:00"/>
    <s v="5e055638-0dad-dfd5-005d-1e74b6fd29ac"/>
    <d v="1933-09-02T00:00:00"/>
    <x v="1"/>
    <m/>
    <x v="1"/>
    <s v="Weymouth"/>
    <s v="Massachusetts"/>
    <s v="Norfolk County"/>
    <x v="0"/>
    <n v="185347001"/>
    <s v="Encounter for problem (procedure)"/>
    <n v="85.55"/>
    <n v="1204.2"/>
    <n v="907.44"/>
    <n v="296.76"/>
    <x v="1"/>
    <s v="Baltimore"/>
    <n v="1308"/>
    <x v="0"/>
  </r>
  <r>
    <x v="14848"/>
    <x v="2190"/>
    <d v="2017-01-17T00:00:00"/>
    <s v="b4671e80-7e87-9260-ca31-6a9397d465d1"/>
    <d v="1925-02-09T00:00:00"/>
    <x v="73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4849"/>
    <x v="2190"/>
    <d v="2017-01-17T00:00:00"/>
    <s v="eda6bc14-b236-e8c6-509a-b293e9cc688b"/>
    <d v="1947-11-03T00:00:00"/>
    <x v="55"/>
    <m/>
    <x v="0"/>
    <s v="Boston"/>
    <s v="Massachusetts"/>
    <s v="Suffolk County"/>
    <x v="5"/>
    <n v="702927004"/>
    <s v="Urgent care clinic (procedure)"/>
    <n v="142.58000000000001"/>
    <n v="20709.560000000001"/>
    <n v="0"/>
    <n v="20709.560000000001"/>
    <x v="0"/>
    <s v="нет информации"/>
    <n v="14425"/>
    <x v="3"/>
  </r>
  <r>
    <x v="14850"/>
    <x v="2190"/>
    <d v="2017-01-17T00:00:00"/>
    <s v="b4ab9ab3-f52a-751e-a990-3bd5654d5870"/>
    <d v="1935-02-20T00:00:00"/>
    <x v="9"/>
    <m/>
    <x v="0"/>
    <s v="Chelsea"/>
    <s v="Massachusetts"/>
    <s v="Suffolk County"/>
    <x v="0"/>
    <n v="185345009"/>
    <s v="Encounter for symptom"/>
    <n v="85.55"/>
    <n v="1846.81"/>
    <n v="0"/>
    <n v="1846.81"/>
    <x v="0"/>
    <s v="нет информации"/>
    <n v="2059"/>
    <x v="0"/>
  </r>
  <r>
    <x v="14851"/>
    <x v="2191"/>
    <d v="2017-01-18T00:00:00"/>
    <s v="442dc617-c7f2-0513-15cd-c35c4efdba73"/>
    <d v="1923-07-24T00:00:00"/>
    <x v="74"/>
    <m/>
    <x v="0"/>
    <s v="Boston"/>
    <s v="Massachusetts"/>
    <s v="Suffolk County"/>
    <x v="1"/>
    <n v="185349003"/>
    <s v="Encounter for check up (procedure)"/>
    <n v="85.55"/>
    <n v="716.7"/>
    <n v="384.28"/>
    <n v="332.42000000000007"/>
    <x v="1"/>
    <s v="Baltimore"/>
    <n v="738"/>
    <x v="4"/>
  </r>
  <r>
    <x v="14852"/>
    <x v="2191"/>
    <d v="2017-01-18T00:00:00"/>
    <s v="4166c754-2e63-c55f-a959-874bc1b47366"/>
    <d v="1944-09-12T00:00:00"/>
    <x v="11"/>
    <m/>
    <x v="1"/>
    <s v="Boston"/>
    <s v="Massachusetts"/>
    <s v="Suffolk County"/>
    <x v="3"/>
    <n v="162673000"/>
    <s v="General examination of patient (procedure)"/>
    <n v="136.80000000000001"/>
    <n v="26683.759999999998"/>
    <n v="21254.29"/>
    <n v="5429.4699999999975"/>
    <x v="1"/>
    <s v="Baltimore"/>
    <n v="19406"/>
    <x v="3"/>
  </r>
  <r>
    <x v="14853"/>
    <x v="2191"/>
    <d v="2017-01-18T00:00:00"/>
    <s v="b4ab9ab3-f52a-751e-a990-3bd5654d5870"/>
    <d v="1935-02-20T00:00:00"/>
    <x v="9"/>
    <m/>
    <x v="0"/>
    <s v="Chelsea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4854"/>
    <x v="2191"/>
    <d v="2017-01-18T00:00:00"/>
    <s v="b1c5cbc4-4bf4-ef9b-1507-8a87d3c8f10d"/>
    <d v="1922-12-06T00:00:00"/>
    <x v="75"/>
    <m/>
    <x v="1"/>
    <s v="Somerville"/>
    <s v="Massachusetts"/>
    <s v="Middlesex County"/>
    <x v="1"/>
    <n v="185349003"/>
    <s v="Encounter for check up (procedure)"/>
    <n v="85.55"/>
    <n v="10917.95"/>
    <n v="8609.2999999999993"/>
    <n v="2308.6500000000015"/>
    <x v="1"/>
    <s v="Baltimore"/>
    <n v="12662"/>
    <x v="4"/>
  </r>
  <r>
    <x v="14855"/>
    <x v="2191"/>
    <d v="2017-01-18T00:00:00"/>
    <s v="3f523789-55f3-bb31-2757-4803ca6a9c2a"/>
    <d v="1935-01-16T00:00:00"/>
    <x v="0"/>
    <m/>
    <x v="0"/>
    <s v="Boston"/>
    <s v="Massachusetts"/>
    <s v="Suffolk County"/>
    <x v="5"/>
    <n v="702927004"/>
    <s v="Urgent care clinic (procedure)"/>
    <n v="142.58000000000001"/>
    <n v="9187.66"/>
    <n v="0"/>
    <n v="9187.66"/>
    <x v="0"/>
    <s v="нет информации"/>
    <n v="6344"/>
    <x v="0"/>
  </r>
  <r>
    <x v="14856"/>
    <x v="2192"/>
    <d v="2017-01-19T00:00:00"/>
    <s v="3de74169-7f67-9304-91d4-757e0f3a14d2"/>
    <d v="1928-08-25T00:00:00"/>
    <x v="5"/>
    <d v="2017-02-04T00:00:00"/>
    <x v="0"/>
    <s v="Boston"/>
    <s v="Massachusetts"/>
    <s v="Suffolk County"/>
    <x v="0"/>
    <n v="185347001"/>
    <s v="Encounter for problem (procedure)"/>
    <n v="85.55"/>
    <n v="897"/>
    <n v="0"/>
    <n v="897"/>
    <x v="0"/>
    <s v="нет информации"/>
    <n v="948"/>
    <x v="0"/>
  </r>
  <r>
    <x v="14857"/>
    <x v="2192"/>
    <d v="2017-01-19T00:00:00"/>
    <s v="1c035e9d-e300-9bbd-e20f-c4f4e817907f"/>
    <d v="1979-01-31T00:00:00"/>
    <x v="25"/>
    <m/>
    <x v="1"/>
    <s v="Boston"/>
    <s v="Massachusetts"/>
    <s v="Suffolk County"/>
    <x v="0"/>
    <n v="424619006"/>
    <s v="Prenatal visit"/>
    <n v="142.58000000000001"/>
    <n v="12018.02"/>
    <n v="11360.12"/>
    <n v="657.89999999999964"/>
    <x v="3"/>
    <s v="Baltimore"/>
    <n v="8329"/>
    <x v="2"/>
  </r>
  <r>
    <x v="14858"/>
    <x v="2192"/>
    <d v="2017-01-19T00:00:00"/>
    <s v="fb77a596-afb5-6e06-8cb9-f9ca44b21b78"/>
    <d v="1990-12-12T00:00:00"/>
    <x v="13"/>
    <m/>
    <x v="1"/>
    <s v="Boston"/>
    <s v="Massachusetts"/>
    <s v="Suffolk County"/>
    <x v="0"/>
    <n v="424441002"/>
    <s v="Prenatal initial visit"/>
    <n v="142.58000000000001"/>
    <n v="13405.5"/>
    <n v="12678.23"/>
    <n v="727.27000000000044"/>
    <x v="3"/>
    <s v="Baltimore"/>
    <n v="9302"/>
    <x v="2"/>
  </r>
  <r>
    <x v="14859"/>
    <x v="2192"/>
    <d v="2017-01-19T00:00:00"/>
    <s v="1712d26d-822d-1e3a-2267-0a9dba31d7c8"/>
    <d v="1929-06-30T00:00:00"/>
    <x v="4"/>
    <m/>
    <x v="1"/>
    <s v="Hull"/>
    <s v="Massachusetts"/>
    <s v="Plymouth County"/>
    <x v="0"/>
    <n v="185347001"/>
    <s v="Encounter for problem (procedure)"/>
    <n v="85.55"/>
    <n v="1292.21"/>
    <n v="0"/>
    <n v="1292.21"/>
    <x v="0"/>
    <s v="нет информации"/>
    <n v="1410"/>
    <x v="0"/>
  </r>
  <r>
    <x v="14860"/>
    <x v="2192"/>
    <d v="2017-01-19T00:00:00"/>
    <s v="1712d26d-822d-1e3a-2267-0a9dba31d7c8"/>
    <d v="1929-06-30T00:00:00"/>
    <x v="4"/>
    <m/>
    <x v="1"/>
    <s v="Hull"/>
    <s v="Massachusetts"/>
    <s v="Plymouth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14861"/>
    <x v="2192"/>
    <d v="2017-01-19T00:00:00"/>
    <s v="3d17f121-e015-683b-df1e-21e1ddbaab9c"/>
    <d v="1985-09-12T00:00:00"/>
    <x v="63"/>
    <m/>
    <x v="1"/>
    <s v="Boston"/>
    <s v="Massachusetts"/>
    <s v="Suffolk County"/>
    <x v="2"/>
    <n v="183460006"/>
    <s v="Obstetric emergency hospital admission"/>
    <n v="146.18"/>
    <n v="3126.9"/>
    <n v="2913.56"/>
    <n v="213.34000000000015"/>
    <x v="3"/>
    <s v="Baltimore"/>
    <n v="2039"/>
    <x v="2"/>
  </r>
  <r>
    <x v="14862"/>
    <x v="2192"/>
    <d v="2017-01-19T00:00:00"/>
    <s v="74cdca0e-2569-c4bd-c985-8feb258ea72a"/>
    <d v="1964-09-16T00:00:00"/>
    <x v="21"/>
    <m/>
    <x v="1"/>
    <s v="Weymouth"/>
    <s v="Massachusetts"/>
    <s v="Norfolk County"/>
    <x v="0"/>
    <n v="185345009"/>
    <s v="Encounter for symptom"/>
    <n v="85.55"/>
    <n v="85.55"/>
    <n v="0"/>
    <n v="85.55"/>
    <x v="8"/>
    <s v="Bloomfield"/>
    <n v="0"/>
    <x v="1"/>
  </r>
  <r>
    <x v="14863"/>
    <x v="2192"/>
    <d v="2017-01-19T00:00:00"/>
    <s v="c7599ac8-488a-6bb0-d234-462c4a67390d"/>
    <d v="1932-03-31T00:00:00"/>
    <x v="10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4864"/>
    <x v="2192"/>
    <d v="2017-01-19T00:00:00"/>
    <s v="5d47b9ac-3f37-f400-1747-c6c6f92130aa"/>
    <d v="1987-09-19T00:00:00"/>
    <x v="44"/>
    <m/>
    <x v="0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2"/>
  </r>
  <r>
    <x v="14865"/>
    <x v="2192"/>
    <d v="2017-01-20T00:00:00"/>
    <s v="5e055638-0dad-dfd5-005d-1e74b6fd29ac"/>
    <d v="1933-09-02T00:00:00"/>
    <x v="1"/>
    <m/>
    <x v="1"/>
    <s v="Weymouth"/>
    <s v="Massachusetts"/>
    <s v="Norfolk County"/>
    <x v="0"/>
    <n v="185347001"/>
    <s v="Encounter for problem (procedure)"/>
    <n v="85.55"/>
    <n v="698.22"/>
    <n v="502.56"/>
    <n v="195.66000000000003"/>
    <x v="1"/>
    <s v="Baltimore"/>
    <n v="716"/>
    <x v="0"/>
  </r>
  <r>
    <x v="14866"/>
    <x v="2193"/>
    <d v="2017-01-20T00:00:00"/>
    <s v="c5075aeb-d3ca-189b-d687-5379e7319895"/>
    <d v="1976-04-10T00:00:00"/>
    <x v="61"/>
    <m/>
    <x v="0"/>
    <s v="Boston"/>
    <s v="Massachusetts"/>
    <s v="Suffolk County"/>
    <x v="2"/>
    <n v="50849002"/>
    <s v="Emergency room admission (procedure)"/>
    <n v="146.18"/>
    <n v="1013.82"/>
    <n v="0"/>
    <n v="1013.82"/>
    <x v="5"/>
    <s v="Louisville"/>
    <n v="594"/>
    <x v="2"/>
  </r>
  <r>
    <x v="14867"/>
    <x v="2193"/>
    <d v="2017-01-20T00:00:00"/>
    <s v="54889029-0a1e-0b75-5980-1c091dd4bc0e"/>
    <d v="1947-12-10T00:00:00"/>
    <x v="55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14868"/>
    <x v="2193"/>
    <d v="2017-01-20T00:00:00"/>
    <s v="8c8b1ea1-917e-77ef-a82a-c024a11a4f12"/>
    <d v="1989-03-16T00:00:00"/>
    <x v="67"/>
    <m/>
    <x v="1"/>
    <s v="Weymouth"/>
    <s v="Massachusetts"/>
    <s v="Norfolk County"/>
    <x v="0"/>
    <n v="185345009"/>
    <s v="Encounter for symptom"/>
    <n v="85.55"/>
    <n v="4209.83"/>
    <n v="0"/>
    <n v="4209.83"/>
    <x v="8"/>
    <s v="Bloomfield"/>
    <n v="4821"/>
    <x v="2"/>
  </r>
  <r>
    <x v="14869"/>
    <x v="2193"/>
    <d v="2017-01-20T00:00:00"/>
    <s v="59dff29d-f177-6a8c-2693-c78f8e52995f"/>
    <d v="1935-08-09T00:00:00"/>
    <x v="9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4870"/>
    <x v="2193"/>
    <d v="2017-01-21T00:00:00"/>
    <s v="4d4b170a-87fe-5f0d-4711-32e6e2919e9e"/>
    <d v="1945-04-25T00:00:00"/>
    <x v="36"/>
    <m/>
    <x v="1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3"/>
  </r>
  <r>
    <x v="14871"/>
    <x v="2194"/>
    <d v="2017-01-21T00:00:00"/>
    <s v="66024135-2cc9-0ee8-046d-3df3a62774da"/>
    <d v="1981-09-26T00:00:00"/>
    <x v="29"/>
    <m/>
    <x v="0"/>
    <s v="Hull"/>
    <s v="Massachusetts"/>
    <s v="Plymouth County"/>
    <x v="2"/>
    <n v="50849002"/>
    <s v="Emergency room admission (procedure)"/>
    <n v="146.18"/>
    <n v="9534.74"/>
    <n v="6393.62"/>
    <n v="3141.12"/>
    <x v="9"/>
    <s v="Chicago"/>
    <n v="6423"/>
    <x v="2"/>
  </r>
  <r>
    <x v="14872"/>
    <x v="2194"/>
    <d v="2017-01-21T00:00:00"/>
    <s v="09acf4d1-62d0-3cb1-f123-fb09dbd28e60"/>
    <d v="1931-12-28T00:00:00"/>
    <x v="14"/>
    <d v="2017-07-16T00:00:00"/>
    <x v="0"/>
    <s v="Quincy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4873"/>
    <x v="2194"/>
    <d v="2017-01-21T00:00:00"/>
    <s v="fea2a30d-f7c9-eeb0-9aad-5c711f55574f"/>
    <d v="1985-12-28T00:00:00"/>
    <x v="63"/>
    <m/>
    <x v="1"/>
    <s v="Boston"/>
    <s v="Massachusetts"/>
    <s v="Suffolk County"/>
    <x v="1"/>
    <n v="308335008"/>
    <s v="Patient encounter procedure"/>
    <n v="142.58000000000001"/>
    <n v="14369.9"/>
    <n v="0"/>
    <n v="14369.9"/>
    <x v="2"/>
    <s v="Indianapolis"/>
    <n v="9978"/>
    <x v="2"/>
  </r>
  <r>
    <x v="14874"/>
    <x v="2194"/>
    <d v="2017-01-21T00:00:00"/>
    <s v="a6dc36b3-0ac3-48b1-3088-707e8871a914"/>
    <d v="1922-08-12T00:00:00"/>
    <x v="75"/>
    <d v="2018-05-05T00:00:00"/>
    <x v="0"/>
    <s v="Boston"/>
    <s v="Massachusetts"/>
    <s v="Suffolk County"/>
    <x v="1"/>
    <n v="185349003"/>
    <s v="Encounter for check up (procedure)"/>
    <n v="85.55"/>
    <n v="440.68"/>
    <n v="189.46"/>
    <n v="251.22"/>
    <x v="1"/>
    <s v="Baltimore"/>
    <n v="415"/>
    <x v="4"/>
  </r>
  <r>
    <x v="14875"/>
    <x v="2195"/>
    <d v="2017-01-22T00:00:00"/>
    <s v="3de74169-7f67-9304-91d4-757e0f3a14d2"/>
    <d v="1928-08-25T00:00:00"/>
    <x v="5"/>
    <d v="2017-02-04T00:00:00"/>
    <x v="0"/>
    <s v="Boston"/>
    <s v="Massachusetts"/>
    <s v="Suffolk County"/>
    <x v="0"/>
    <n v="185347001"/>
    <s v="Encounter for problem (procedure)"/>
    <n v="85.55"/>
    <n v="1485.47"/>
    <n v="0"/>
    <n v="1485.47"/>
    <x v="0"/>
    <s v="нет информации"/>
    <n v="1636"/>
    <x v="0"/>
  </r>
  <r>
    <x v="14876"/>
    <x v="2195"/>
    <d v="2017-01-22T00:00:00"/>
    <s v="1712d26d-822d-1e3a-2267-0a9dba31d7c8"/>
    <d v="1929-06-30T00:00:00"/>
    <x v="4"/>
    <m/>
    <x v="1"/>
    <s v="Hull"/>
    <s v="Massachusetts"/>
    <s v="Plymouth County"/>
    <x v="0"/>
    <n v="185347001"/>
    <s v="Encounter for problem (procedure)"/>
    <n v="85.55"/>
    <n v="1017.84"/>
    <n v="0"/>
    <n v="1017.84"/>
    <x v="0"/>
    <s v="нет информации"/>
    <n v="1090"/>
    <x v="0"/>
  </r>
  <r>
    <x v="14877"/>
    <x v="2195"/>
    <d v="2017-01-22T00:00:00"/>
    <s v="df2da558-d276-40cb-eb61-625cf617935d"/>
    <d v="1952-01-23T00:00:00"/>
    <x v="16"/>
    <m/>
    <x v="1"/>
    <s v="Boston"/>
    <s v="Massachusetts"/>
    <s v="Suffolk County"/>
    <x v="0"/>
    <n v="185349003"/>
    <s v="Encounter for 'check-up'"/>
    <n v="85.55"/>
    <n v="27702.21"/>
    <n v="0"/>
    <n v="27702.21"/>
    <x v="5"/>
    <s v="Louisville"/>
    <n v="32281"/>
    <x v="3"/>
  </r>
  <r>
    <x v="14878"/>
    <x v="2196"/>
    <d v="2017-01-24T00:00:00"/>
    <s v="7412b008-76f9-b713-c514-2a5d82e3b39e"/>
    <d v="1954-03-27T00:00:00"/>
    <x v="31"/>
    <d v="2019-08-22T00:00:00"/>
    <x v="1"/>
    <s v="Boston"/>
    <s v="Massachusetts"/>
    <s v="Suffolk County"/>
    <x v="4"/>
    <n v="185347001"/>
    <s v="Encounter for problem"/>
    <n v="87.71"/>
    <n v="18398.46"/>
    <n v="0"/>
    <n v="18398.46"/>
    <x v="0"/>
    <s v="нет информации"/>
    <n v="20876"/>
    <x v="3"/>
  </r>
  <r>
    <x v="14879"/>
    <x v="2196"/>
    <d v="2017-01-23T00:00:00"/>
    <s v="5e055638-0dad-dfd5-005d-1e74b6fd29ac"/>
    <d v="1933-09-02T00:00:00"/>
    <x v="1"/>
    <m/>
    <x v="1"/>
    <s v="Weymouth"/>
    <s v="Massachusetts"/>
    <s v="Norfolk County"/>
    <x v="0"/>
    <n v="185347001"/>
    <s v="Encounter for problem (procedure)"/>
    <n v="85.55"/>
    <n v="1002.42"/>
    <n v="746"/>
    <n v="256.41999999999996"/>
    <x v="1"/>
    <s v="Baltimore"/>
    <n v="1072"/>
    <x v="0"/>
  </r>
  <r>
    <x v="14880"/>
    <x v="2196"/>
    <d v="2017-01-24T00:00:00"/>
    <s v="e7eaf3df-a981-d555-12d6-fdd50fa2631e"/>
    <d v="1960-09-13T00:00:00"/>
    <x v="8"/>
    <d v="2018-03-06T00:00:00"/>
    <x v="0"/>
    <s v="Boston"/>
    <s v="Massachusetts"/>
    <s v="Suffolk County"/>
    <x v="4"/>
    <n v="185347001"/>
    <s v="Encounter for problem"/>
    <n v="87.71"/>
    <n v="23937.18"/>
    <n v="17784.14"/>
    <n v="6153.0400000000009"/>
    <x v="9"/>
    <s v="Chicago"/>
    <n v="27191"/>
    <x v="1"/>
  </r>
  <r>
    <x v="14881"/>
    <x v="2196"/>
    <d v="2017-01-23T00:00:00"/>
    <s v="71da4401-2034-80cb-d797-ad90cee5649e"/>
    <d v="1960-01-18T00:00:00"/>
    <x v="12"/>
    <m/>
    <x v="1"/>
    <s v="Everett"/>
    <s v="Massachusetts"/>
    <s v="Middlesex County"/>
    <x v="1"/>
    <n v="185349003"/>
    <s v="Encounter for check up (procedure)"/>
    <n v="85.55"/>
    <n v="339.25"/>
    <n v="0"/>
    <n v="339.25"/>
    <x v="0"/>
    <s v="нет информации"/>
    <n v="297"/>
    <x v="1"/>
  </r>
  <r>
    <x v="14882"/>
    <x v="2196"/>
    <d v="2017-01-23T00:00:00"/>
    <s v="55ae23ff-e1b5-2722-0304-85667b3dad8b"/>
    <d v="1974-07-29T00:00:00"/>
    <x v="46"/>
    <m/>
    <x v="1"/>
    <s v="Boston"/>
    <s v="Massachusetts"/>
    <s v="Suffolk County"/>
    <x v="1"/>
    <n v="308335008"/>
    <s v="Patient encounter procedure"/>
    <n v="142.58000000000001"/>
    <n v="14391.29"/>
    <n v="10062.219999999999"/>
    <n v="4329.0700000000015"/>
    <x v="9"/>
    <s v="Chicago"/>
    <n v="9994"/>
    <x v="2"/>
  </r>
  <r>
    <x v="14883"/>
    <x v="2196"/>
    <d v="2017-01-23T00:00:00"/>
    <s v="3e834f22-c366-4385-cbee-c11e3feb329a"/>
    <d v="1929-01-28T00:00:00"/>
    <x v="5"/>
    <d v="2018-10-31T00:00:00"/>
    <x v="0"/>
    <s v="Boston"/>
    <s v="Massachusetts"/>
    <s v="Suffolk County"/>
    <x v="5"/>
    <n v="702927004"/>
    <s v="Urgent care clinic (procedure)"/>
    <n v="142.58000000000001"/>
    <n v="19202.32"/>
    <n v="15329.86"/>
    <n v="3872.4599999999991"/>
    <x v="1"/>
    <s v="Baltimore"/>
    <n v="13368"/>
    <x v="0"/>
  </r>
  <r>
    <x v="14884"/>
    <x v="2196"/>
    <d v="2017-01-23T00:00:00"/>
    <s v="5bd6c434-6f51-6e53-4d0f-8d3889f377da"/>
    <d v="1931-12-18T00:00:00"/>
    <x v="14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4885"/>
    <x v="2197"/>
    <d v="2017-01-24T00:00:00"/>
    <s v="b4671e80-7e87-9260-ca31-6a9397d465d1"/>
    <d v="1925-02-09T00:00:00"/>
    <x v="73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4886"/>
    <x v="2197"/>
    <d v="2017-01-24T00:00:00"/>
    <s v="16ebad97-3986-cd97-44fe-36515ab6ad45"/>
    <d v="1933-08-24T00:00:00"/>
    <x v="1"/>
    <m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14887"/>
    <x v="2197"/>
    <d v="2017-01-24T00:00:00"/>
    <s v="a1a14aea-af43-1eec-bb7b-e7ca6ebc569b"/>
    <d v="1958-03-25T00:00:00"/>
    <x v="6"/>
    <m/>
    <x v="0"/>
    <s v="Boston"/>
    <s v="Massachusetts"/>
    <s v="Suffolk County"/>
    <x v="1"/>
    <n v="185349003"/>
    <s v="Encounter for check up (procedure)"/>
    <n v="85.55"/>
    <n v="261.95"/>
    <n v="0"/>
    <n v="261.95"/>
    <x v="5"/>
    <s v="Louisville"/>
    <n v="206"/>
    <x v="1"/>
  </r>
  <r>
    <x v="14888"/>
    <x v="2197"/>
    <d v="2017-01-24T00:00:00"/>
    <s v="c83e8f1b-8f35-5855-0d38-6ea6509ec619"/>
    <d v="1923-09-25T00:00:00"/>
    <x v="74"/>
    <m/>
    <x v="0"/>
    <s v="Cambridge"/>
    <s v="Massachusetts"/>
    <s v="Middlesex County"/>
    <x v="5"/>
    <n v="702927004"/>
    <s v="Urgent care clinic (procedure)"/>
    <n v="142.58000000000001"/>
    <n v="29790.39"/>
    <n v="23800.31"/>
    <n v="5990.0799999999981"/>
    <x v="1"/>
    <s v="Baltimore"/>
    <n v="20794"/>
    <x v="4"/>
  </r>
  <r>
    <x v="14889"/>
    <x v="2198"/>
    <d v="2017-01-25T00:00:00"/>
    <s v="3de74169-7f67-9304-91d4-757e0f3a14d2"/>
    <d v="1928-08-25T00:00:00"/>
    <x v="5"/>
    <d v="2017-02-04T00:00:00"/>
    <x v="0"/>
    <s v="Boston"/>
    <s v="Massachusetts"/>
    <s v="Suffolk County"/>
    <x v="0"/>
    <n v="185347001"/>
    <s v="Encounter for problem (procedure)"/>
    <n v="85.55"/>
    <n v="1084.08"/>
    <n v="0"/>
    <n v="1084.08"/>
    <x v="0"/>
    <s v="нет информации"/>
    <n v="1167"/>
    <x v="0"/>
  </r>
  <r>
    <x v="14890"/>
    <x v="2198"/>
    <d v="2017-01-25T00:00:00"/>
    <s v="47019c19-45f4-6d5d-b54a-34e61e8aa321"/>
    <d v="1924-10-07T00:00:00"/>
    <x v="73"/>
    <m/>
    <x v="1"/>
    <s v="Boston"/>
    <s v="Massachusetts"/>
    <s v="Suffolk County"/>
    <x v="3"/>
    <n v="162673000"/>
    <s v="General examination of patient (procedure)"/>
    <n v="136.80000000000001"/>
    <n v="28393.29"/>
    <n v="0"/>
    <n v="28393.29"/>
    <x v="0"/>
    <s v="нет информации"/>
    <n v="20655"/>
    <x v="4"/>
  </r>
  <r>
    <x v="14891"/>
    <x v="2198"/>
    <d v="2017-01-25T00:00:00"/>
    <s v="b4ab9ab3-f52a-751e-a990-3bd5654d5870"/>
    <d v="1935-02-20T00:00:00"/>
    <x v="9"/>
    <m/>
    <x v="0"/>
    <s v="Chelsea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0"/>
  </r>
  <r>
    <x v="14892"/>
    <x v="2198"/>
    <d v="2017-01-25T00:00:00"/>
    <s v="1712d26d-822d-1e3a-2267-0a9dba31d7c8"/>
    <d v="1929-06-30T00:00:00"/>
    <x v="4"/>
    <m/>
    <x v="1"/>
    <s v="Hull"/>
    <s v="Massachusetts"/>
    <s v="Plymouth County"/>
    <x v="0"/>
    <n v="185347001"/>
    <s v="Encounter for problem (procedure)"/>
    <n v="85.55"/>
    <n v="814.05"/>
    <n v="0"/>
    <n v="814.05"/>
    <x v="0"/>
    <s v="нет информации"/>
    <n v="852"/>
    <x v="0"/>
  </r>
  <r>
    <x v="14893"/>
    <x v="2198"/>
    <d v="2017-01-25T00:00:00"/>
    <s v="c63b52eb-5cf9-82da-da5d-ad2c5029bb88"/>
    <d v="1923-09-26T00:00:00"/>
    <x v="74"/>
    <d v="2020-07-09T00:00:00"/>
    <x v="1"/>
    <s v="Cambridge"/>
    <s v="Massachusetts"/>
    <s v="Middlesex County"/>
    <x v="0"/>
    <n v="316744009"/>
    <s v="Office Visit"/>
    <n v="85.55"/>
    <n v="85.55"/>
    <n v="36.44"/>
    <n v="49.11"/>
    <x v="1"/>
    <s v="Baltimore"/>
    <n v="0"/>
    <x v="4"/>
  </r>
  <r>
    <x v="14894"/>
    <x v="2198"/>
    <d v="2017-01-25T00:00:00"/>
    <s v="3f523789-55f3-bb31-2757-4803ca6a9c2a"/>
    <d v="1935-01-16T00:00:00"/>
    <x v="0"/>
    <m/>
    <x v="0"/>
    <s v="Boston"/>
    <s v="Massachusetts"/>
    <s v="Suffolk County"/>
    <x v="1"/>
    <n v="185349003"/>
    <s v="Encounter for check up (procedure)"/>
    <n v="85.55"/>
    <n v="27504.21"/>
    <n v="0"/>
    <n v="27504.21"/>
    <x v="0"/>
    <s v="нет информации"/>
    <n v="32050"/>
    <x v="0"/>
  </r>
  <r>
    <x v="14895"/>
    <x v="2198"/>
    <d v="2017-01-25T00:00:00"/>
    <s v="a31f5105-476f-b129-fb9a-514cf45a34ac"/>
    <d v="1925-08-12T00:00:00"/>
    <x v="72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4896"/>
    <x v="2198"/>
    <d v="2017-01-25T00:00:00"/>
    <s v="a8d4b669-31b0-dbf8-74b1-0096127d91d3"/>
    <d v="1940-04-01T00:00:00"/>
    <x v="40"/>
    <m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14897"/>
    <x v="2199"/>
    <d v="2017-01-26T00:00:00"/>
    <s v="5e055638-0dad-dfd5-005d-1e74b6fd29ac"/>
    <d v="1933-09-02T00:00:00"/>
    <x v="1"/>
    <m/>
    <x v="1"/>
    <s v="Weymouth"/>
    <s v="Massachusetts"/>
    <s v="Norfolk County"/>
    <x v="0"/>
    <n v="185347001"/>
    <s v="Encounter for problem (procedure)"/>
    <n v="85.55"/>
    <n v="956.59"/>
    <n v="709.76"/>
    <n v="246.83000000000004"/>
    <x v="1"/>
    <s v="Baltimore"/>
    <n v="1018"/>
    <x v="0"/>
  </r>
  <r>
    <x v="14898"/>
    <x v="2199"/>
    <d v="2017-01-26T00:00:00"/>
    <s v="381e16cd-86c8-d369-cd76-2dd9e0b5faf5"/>
    <d v="1939-03-15T00:00:00"/>
    <x v="19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4899"/>
    <x v="2199"/>
    <d v="2017-01-26T00:00:00"/>
    <s v="5e055638-0dad-dfd5-005d-1e74b6fd29ac"/>
    <d v="1933-09-02T00:00:00"/>
    <x v="1"/>
    <m/>
    <x v="1"/>
    <s v="Weymouth"/>
    <s v="Massachusetts"/>
    <s v="Norfolk County"/>
    <x v="0"/>
    <n v="185347001"/>
    <s v="Encounter for problem (procedure)"/>
    <n v="85.55"/>
    <n v="234.71"/>
    <n v="155.77000000000001"/>
    <n v="78.94"/>
    <x v="1"/>
    <s v="Baltimore"/>
    <n v="174"/>
    <x v="0"/>
  </r>
  <r>
    <x v="14900"/>
    <x v="2199"/>
    <d v="2017-01-26T00:00:00"/>
    <s v="c7599ac8-488a-6bb0-d234-462c4a67390d"/>
    <d v="1932-03-31T00:00:00"/>
    <x v="10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4901"/>
    <x v="2199"/>
    <d v="2017-01-26T00:00:00"/>
    <s v="1f118c14-433b-b0ee-8771-fc8e2602af63"/>
    <d v="1969-05-15T00:00:00"/>
    <x v="2"/>
    <m/>
    <x v="1"/>
    <s v="Everett"/>
    <s v="Massachusetts"/>
    <s v="Middlesex County"/>
    <x v="0"/>
    <n v="424619006"/>
    <s v="Prenatal visit"/>
    <n v="142.58000000000001"/>
    <n v="15839.91"/>
    <n v="0"/>
    <n v="15839.91"/>
    <x v="0"/>
    <s v="нет информации"/>
    <n v="11010"/>
    <x v="1"/>
  </r>
  <r>
    <x v="14902"/>
    <x v="2199"/>
    <d v="2017-01-26T00:00:00"/>
    <s v="bb734572-25d6-0570-d009-61db909b44da"/>
    <d v="1945-03-24T00:00:00"/>
    <x v="36"/>
    <m/>
    <x v="0"/>
    <s v="Boston"/>
    <s v="Massachusetts"/>
    <s v="Suffolk County"/>
    <x v="0"/>
    <n v="185349003"/>
    <s v="Encounter for 'check-up'"/>
    <n v="85.55"/>
    <n v="85.55"/>
    <n v="36.44"/>
    <n v="49.11"/>
    <x v="1"/>
    <s v="Baltimore"/>
    <n v="0"/>
    <x v="3"/>
  </r>
  <r>
    <x v="14903"/>
    <x v="2199"/>
    <d v="2017-01-26T00:00:00"/>
    <s v="67628117-f48c-435d-ff7e-f73463b0b169"/>
    <d v="1964-07-01T00:00:00"/>
    <x v="21"/>
    <m/>
    <x v="0"/>
    <s v="Everett"/>
    <s v="Massachusetts"/>
    <s v="Middlesex County"/>
    <x v="1"/>
    <n v="185347001"/>
    <s v="Encounter for problem (procedure)"/>
    <n v="85.55"/>
    <n v="85.55"/>
    <n v="0"/>
    <n v="85.55"/>
    <x v="5"/>
    <s v="Louisville"/>
    <n v="0"/>
    <x v="1"/>
  </r>
  <r>
    <x v="14904"/>
    <x v="2200"/>
    <d v="2017-01-27T00:00:00"/>
    <s v="9417aa86-315d-a288-7ef5-80d70ad8d5fb"/>
    <d v="1941-04-25T00:00:00"/>
    <x v="22"/>
    <m/>
    <x v="0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14905"/>
    <x v="2200"/>
    <d v="2017-01-27T00:00:00"/>
    <s v="d6636e8b-1bec-5eda-7b28-6b8c5fdfd065"/>
    <d v="1943-09-12T00:00:00"/>
    <x v="52"/>
    <m/>
    <x v="0"/>
    <s v="Boston"/>
    <s v="Massachusetts"/>
    <s v="Suffolk County"/>
    <x v="0"/>
    <n v="185349003"/>
    <s v="Encounter for 'check-up'"/>
    <n v="85.55"/>
    <n v="85.55"/>
    <n v="36.44"/>
    <n v="49.11"/>
    <x v="1"/>
    <s v="Baltimore"/>
    <n v="0"/>
    <x v="3"/>
  </r>
  <r>
    <x v="14906"/>
    <x v="2200"/>
    <d v="2017-01-27T00:00:00"/>
    <s v="a733bbc1-cbdf-992f-f1b7-bd230028fc4f"/>
    <d v="1941-02-27T00:00:00"/>
    <x v="22"/>
    <m/>
    <x v="0"/>
    <s v="Boston"/>
    <s v="Massachusetts"/>
    <s v="Suffolk County"/>
    <x v="5"/>
    <n v="702927004"/>
    <s v="Urgent care clinic (procedure)"/>
    <n v="142.58000000000001"/>
    <n v="31555.63"/>
    <n v="0"/>
    <n v="31555.63"/>
    <x v="0"/>
    <s v="нет информации"/>
    <n v="22032"/>
    <x v="0"/>
  </r>
  <r>
    <x v="14907"/>
    <x v="2200"/>
    <d v="2017-01-28T00:00:00"/>
    <s v="e6bca1f5-d166-438c-b627-15320eaade3f"/>
    <d v="1979-06-24T00:00:00"/>
    <x v="25"/>
    <m/>
    <x v="1"/>
    <s v="Boston"/>
    <s v="Massachusetts"/>
    <s v="Suffolk County"/>
    <x v="4"/>
    <n v="185347001"/>
    <s v="Encounter for problem"/>
    <n v="87.71"/>
    <n v="38836.28"/>
    <n v="0"/>
    <n v="38836.28"/>
    <x v="7"/>
    <s v="Hartford"/>
    <n v="44178"/>
    <x v="2"/>
  </r>
  <r>
    <x v="14908"/>
    <x v="2200"/>
    <d v="2017-01-27T00:00:00"/>
    <s v="59dff29d-f177-6a8c-2693-c78f8e52995f"/>
    <d v="1935-08-09T00:00:00"/>
    <x v="9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4909"/>
    <x v="2200"/>
    <d v="2017-01-27T00:00:00"/>
    <s v="bdf4f848-3365-b0bf-e179-4bb1ba9e86f3"/>
    <d v="1935-10-10T00:00:00"/>
    <x v="9"/>
    <m/>
    <x v="0"/>
    <s v="Boston"/>
    <s v="Massachusetts"/>
    <s v="Suffolk County"/>
    <x v="0"/>
    <n v="185345009"/>
    <s v="Encounter for symptom"/>
    <n v="85.55"/>
    <n v="127.43"/>
    <n v="37.94"/>
    <n v="89.490000000000009"/>
    <x v="1"/>
    <s v="Baltimore"/>
    <n v="49"/>
    <x v="0"/>
  </r>
  <r>
    <x v="14910"/>
    <x v="2201"/>
    <d v="2017-01-28T00:00:00"/>
    <s v="ee96d0b5-a76a-6801-3112-b02b9b2f748e"/>
    <d v="1953-10-13T00:00:00"/>
    <x v="32"/>
    <m/>
    <x v="1"/>
    <s v="Boston"/>
    <s v="Massachusetts"/>
    <s v="Suffolk County"/>
    <x v="0"/>
    <n v="185345009"/>
    <s v="Encounter for symptom"/>
    <n v="85.55"/>
    <n v="5758.5"/>
    <n v="0"/>
    <n v="5758.5"/>
    <x v="0"/>
    <s v="нет информации"/>
    <n v="6631"/>
    <x v="3"/>
  </r>
  <r>
    <x v="14911"/>
    <x v="2201"/>
    <d v="2017-01-28T00:00:00"/>
    <s v="b17ffd11-c8c2-28aa-0c26-8ddc6bc5957d"/>
    <d v="1926-05-28T00:00:00"/>
    <x v="71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4912"/>
    <x v="2201"/>
    <d v="2017-01-28T00:00:00"/>
    <s v="3de74169-7f67-9304-91d4-757e0f3a14d2"/>
    <d v="1928-08-25T00:00:00"/>
    <x v="5"/>
    <d v="2017-02-04T00:00:00"/>
    <x v="0"/>
    <s v="Boston"/>
    <s v="Massachusetts"/>
    <s v="Suffolk County"/>
    <x v="0"/>
    <n v="185347001"/>
    <s v="Encounter for problem (procedure)"/>
    <n v="85.55"/>
    <n v="1302.3499999999999"/>
    <n v="0"/>
    <n v="1302.3499999999999"/>
    <x v="0"/>
    <s v="нет информации"/>
    <n v="1422"/>
    <x v="0"/>
  </r>
  <r>
    <x v="14913"/>
    <x v="2201"/>
    <d v="2017-01-28T00:00:00"/>
    <s v="1712d26d-822d-1e3a-2267-0a9dba31d7c8"/>
    <d v="1929-06-30T00:00:00"/>
    <x v="4"/>
    <m/>
    <x v="1"/>
    <s v="Hull"/>
    <s v="Massachusetts"/>
    <s v="Plymouth County"/>
    <x v="0"/>
    <n v="185347001"/>
    <s v="Encounter for problem (procedure)"/>
    <n v="85.55"/>
    <n v="1161.28"/>
    <n v="0"/>
    <n v="1161.28"/>
    <x v="0"/>
    <s v="нет информации"/>
    <n v="1257"/>
    <x v="0"/>
  </r>
  <r>
    <x v="14914"/>
    <x v="2201"/>
    <d v="2017-01-28T00:00:00"/>
    <s v="56355c60-1f3a-03ef-57d6-0d9ca841df12"/>
    <d v="1976-04-04T00:00:00"/>
    <x v="61"/>
    <m/>
    <x v="1"/>
    <s v="Somerville"/>
    <s v="Massachusetts"/>
    <s v="Middlesex County"/>
    <x v="1"/>
    <n v="698314001"/>
    <s v="Consultation for treatment"/>
    <n v="142.58000000000001"/>
    <n v="6126.79"/>
    <n v="3807.59"/>
    <n v="2319.1999999999998"/>
    <x v="9"/>
    <s v="Chicago"/>
    <n v="4197"/>
    <x v="2"/>
  </r>
  <r>
    <x v="14915"/>
    <x v="2202"/>
    <d v="2017-01-29T00:00:00"/>
    <s v="fb77a596-afb5-6e06-8cb9-f9ca44b21b78"/>
    <d v="1990-12-12T00:00:00"/>
    <x v="13"/>
    <m/>
    <x v="1"/>
    <s v="Boston"/>
    <s v="Massachusetts"/>
    <s v="Suffolk County"/>
    <x v="0"/>
    <n v="424619006"/>
    <s v="Prenatal visit"/>
    <n v="142.58000000000001"/>
    <n v="1005.38"/>
    <n v="898.11"/>
    <n v="107.26999999999998"/>
    <x v="3"/>
    <s v="Baltimore"/>
    <n v="605"/>
    <x v="2"/>
  </r>
  <r>
    <x v="14916"/>
    <x v="2202"/>
    <d v="2017-01-29T00:00:00"/>
    <s v="5e055638-0dad-dfd5-005d-1e74b6fd29ac"/>
    <d v="1933-09-02T00:00:00"/>
    <x v="1"/>
    <m/>
    <x v="1"/>
    <s v="Weymouth"/>
    <s v="Massachusetts"/>
    <s v="Norfolk County"/>
    <x v="0"/>
    <n v="185347001"/>
    <s v="Encounter for problem (procedure)"/>
    <n v="85.55"/>
    <n v="1087.48"/>
    <n v="813.81"/>
    <n v="273.67000000000007"/>
    <x v="1"/>
    <s v="Baltimore"/>
    <n v="1171"/>
    <x v="0"/>
  </r>
  <r>
    <x v="14917"/>
    <x v="2202"/>
    <d v="2017-01-29T00:00:00"/>
    <s v="9b8ae606-5059-b3a6-19c7-c812901898bb"/>
    <d v="1927-04-16T00:00:00"/>
    <x v="23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4918"/>
    <x v="2202"/>
    <d v="2017-01-29T00:00:00"/>
    <s v="5072b706-d9ce-3364-49f8-f48662a19f57"/>
    <d v="1973-10-28T00:00:00"/>
    <x v="27"/>
    <m/>
    <x v="1"/>
    <s v="Quincy"/>
    <s v="Massachusetts"/>
    <s v="Norfolk County"/>
    <x v="1"/>
    <n v="308335008"/>
    <s v="Patient encounter procedure"/>
    <n v="142.58000000000001"/>
    <n v="2368.9699999999998"/>
    <n v="0"/>
    <n v="2368.9699999999998"/>
    <x v="6"/>
    <s v="Minnetonka"/>
    <n v="1562"/>
    <x v="2"/>
  </r>
  <r>
    <x v="14919"/>
    <x v="2202"/>
    <d v="2017-01-29T00:00:00"/>
    <s v="b0c95bfd-adc4-8910-a75d-e208879c975d"/>
    <d v="1935-02-03T00:00:00"/>
    <x v="0"/>
    <m/>
    <x v="0"/>
    <s v="Boston"/>
    <s v="Massachusetts"/>
    <s v="Suffolk County"/>
    <x v="3"/>
    <n v="162673000"/>
    <s v="General examination of patient (procedure)"/>
    <n v="136.80000000000001"/>
    <n v="1757.62"/>
    <n v="1374.1"/>
    <n v="383.52"/>
    <x v="1"/>
    <s v="Baltimore"/>
    <n v="1185"/>
    <x v="0"/>
  </r>
  <r>
    <x v="14920"/>
    <x v="2202"/>
    <d v="2017-01-29T00:00:00"/>
    <s v="0330487c-5d77-02a9-9f11-b3cc01d306cd"/>
    <d v="1939-05-16T00:00:00"/>
    <x v="19"/>
    <m/>
    <x v="1"/>
    <s v="Quincy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4921"/>
    <x v="2202"/>
    <d v="2017-01-29T00:00:00"/>
    <s v="df607b64-3d5e-5795-1646-edd2ccf55192"/>
    <d v="1927-11-06T00:00:00"/>
    <x v="23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4922"/>
    <x v="2203"/>
    <d v="2017-01-30T00:00:00"/>
    <s v="ff331e5c-ab16-e218-f39a-63e11de1ed75"/>
    <d v="1927-07-10T00:00:00"/>
    <x v="23"/>
    <m/>
    <x v="0"/>
    <s v="Boston"/>
    <s v="Massachusetts"/>
    <s v="Suffolk County"/>
    <x v="5"/>
    <n v="702927004"/>
    <s v="Urgent care clinic (procedure)"/>
    <n v="142.58000000000001"/>
    <n v="20919.27"/>
    <n v="0"/>
    <n v="20919.27"/>
    <x v="0"/>
    <s v="нет информации"/>
    <n v="14572"/>
    <x v="0"/>
  </r>
  <r>
    <x v="14923"/>
    <x v="2203"/>
    <d v="2017-01-30T00:00:00"/>
    <s v="bb734572-25d6-0570-d009-61db909b44da"/>
    <d v="1945-03-24T00:00:00"/>
    <x v="36"/>
    <m/>
    <x v="0"/>
    <s v="Boston"/>
    <s v="Massachusetts"/>
    <s v="Suffolk County"/>
    <x v="0"/>
    <n v="185345009"/>
    <s v="Encounter for symptom"/>
    <n v="85.55"/>
    <n v="1914.97"/>
    <n v="1494.85"/>
    <n v="420.12000000000012"/>
    <x v="1"/>
    <s v="Baltimore"/>
    <n v="2138"/>
    <x v="3"/>
  </r>
  <r>
    <x v="14924"/>
    <x v="2203"/>
    <d v="2017-01-30T00:00:00"/>
    <s v="3e834f22-c366-4385-cbee-c11e3feb329a"/>
    <d v="1929-01-28T00:00:00"/>
    <x v="5"/>
    <d v="2018-10-31T00:00:00"/>
    <x v="0"/>
    <s v="Boston"/>
    <s v="Massachusetts"/>
    <s v="Suffolk County"/>
    <x v="1"/>
    <n v="185349003"/>
    <s v="Encounter for check up (procedure)"/>
    <n v="85.55"/>
    <n v="19155.61"/>
    <n v="15119.03"/>
    <n v="4036.58"/>
    <x v="1"/>
    <s v="Baltimore"/>
    <n v="22291"/>
    <x v="0"/>
  </r>
  <r>
    <x v="14925"/>
    <x v="2204"/>
    <d v="2017-01-31T00:00:00"/>
    <s v="778ba8e5-5f9b-31b7-e3b5-460a32c482b4"/>
    <d v="1947-02-04T00:00:00"/>
    <x v="43"/>
    <m/>
    <x v="1"/>
    <s v="Winthrop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14926"/>
    <x v="2204"/>
    <d v="2017-01-31T00:00:00"/>
    <s v="3de74169-7f67-9304-91d4-757e0f3a14d2"/>
    <d v="1928-08-25T00:00:00"/>
    <x v="5"/>
    <d v="2017-02-04T00:00:00"/>
    <x v="0"/>
    <s v="Boston"/>
    <s v="Massachusetts"/>
    <s v="Suffolk County"/>
    <x v="0"/>
    <n v="185347001"/>
    <s v="Encounter for problem (procedure)"/>
    <n v="85.55"/>
    <n v="1124.75"/>
    <n v="0"/>
    <n v="1124.75"/>
    <x v="0"/>
    <s v="нет информации"/>
    <n v="1215"/>
    <x v="0"/>
  </r>
  <r>
    <x v="14927"/>
    <x v="2204"/>
    <d v="2017-01-31T00:00:00"/>
    <s v="5427845a-82ab-b6c9-e70b-aeb672ddd5d7"/>
    <d v="1930-05-20T00:00:00"/>
    <x v="3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4928"/>
    <x v="2204"/>
    <d v="2017-02-01T00:00:00"/>
    <s v="1712d26d-822d-1e3a-2267-0a9dba31d7c8"/>
    <d v="1929-06-30T00:00:00"/>
    <x v="4"/>
    <m/>
    <x v="1"/>
    <s v="Hull"/>
    <s v="Massachusetts"/>
    <s v="Plymouth County"/>
    <x v="0"/>
    <n v="185347001"/>
    <s v="Encounter for problem (procedure)"/>
    <n v="85.55"/>
    <n v="1500.35"/>
    <n v="0"/>
    <n v="1500.35"/>
    <x v="0"/>
    <s v="нет информации"/>
    <n v="1654"/>
    <x v="0"/>
  </r>
  <r>
    <x v="14929"/>
    <x v="2205"/>
    <d v="2017-02-01T00:00:00"/>
    <s v="442dc617-c7f2-0513-15cd-c35c4efdba73"/>
    <d v="1923-07-24T00:00:00"/>
    <x v="74"/>
    <m/>
    <x v="0"/>
    <s v="Boston"/>
    <s v="Massachusetts"/>
    <s v="Suffolk County"/>
    <x v="2"/>
    <n v="50849002"/>
    <s v="Emergency Encounter"/>
    <n v="146.18"/>
    <n v="282.18"/>
    <n v="193.74"/>
    <n v="88.44"/>
    <x v="1"/>
    <s v="Baltimore"/>
    <n v="93"/>
    <x v="4"/>
  </r>
  <r>
    <x v="14930"/>
    <x v="2205"/>
    <d v="2017-02-01T00:00:00"/>
    <s v="b4ab9ab3-f52a-751e-a990-3bd5654d5870"/>
    <d v="1935-02-20T00:00:00"/>
    <x v="0"/>
    <m/>
    <x v="0"/>
    <s v="Chelsea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0"/>
  </r>
  <r>
    <x v="14931"/>
    <x v="2205"/>
    <d v="2017-02-01T00:00:00"/>
    <s v="5e055638-0dad-dfd5-005d-1e74b6fd29ac"/>
    <d v="1933-09-02T00:00:00"/>
    <x v="1"/>
    <m/>
    <x v="1"/>
    <s v="Weymouth"/>
    <s v="Massachusetts"/>
    <s v="Norfolk County"/>
    <x v="0"/>
    <n v="185347001"/>
    <s v="Encounter for problem (procedure)"/>
    <n v="85.55"/>
    <n v="1471.08"/>
    <n v="1120.94"/>
    <n v="350.13999999999987"/>
    <x v="1"/>
    <s v="Baltimore"/>
    <n v="1620"/>
    <x v="0"/>
  </r>
  <r>
    <x v="14932"/>
    <x v="2206"/>
    <d v="2017-02-02T00:00:00"/>
    <s v="fa53fdfe-9fb4-a535-b49b-3ce0fd0998cd"/>
    <d v="1971-11-06T00:00:00"/>
    <x v="38"/>
    <m/>
    <x v="1"/>
    <s v="Boston"/>
    <s v="Massachusetts"/>
    <s v="Suffolk County"/>
    <x v="0"/>
    <n v="424619006"/>
    <s v="Prenatal visit"/>
    <n v="142.58000000000001"/>
    <n v="3385.22"/>
    <n v="3158.96"/>
    <n v="226.25999999999976"/>
    <x v="3"/>
    <s v="Baltimore"/>
    <n v="2274"/>
    <x v="1"/>
  </r>
  <r>
    <x v="14933"/>
    <x v="2206"/>
    <d v="2017-02-02T00:00:00"/>
    <s v="f21a9c39-abd4-4e57-575d-83e1c29484da"/>
    <d v="1987-03-04T00:00:00"/>
    <x v="44"/>
    <m/>
    <x v="1"/>
    <s v="Norwell"/>
    <s v="Massachusetts"/>
    <s v="Plymouth County"/>
    <x v="0"/>
    <n v="424619006"/>
    <s v="Prenatal visit"/>
    <n v="142.58000000000001"/>
    <n v="12873.81"/>
    <n v="0"/>
    <n v="12873.81"/>
    <x v="8"/>
    <s v="Bloomfield"/>
    <n v="8929"/>
    <x v="2"/>
  </r>
  <r>
    <x v="14934"/>
    <x v="2206"/>
    <d v="2017-02-02T00:00:00"/>
    <s v="1c035e9d-e300-9bbd-e20f-c4f4e817907f"/>
    <d v="1979-01-31T00:00:00"/>
    <x v="37"/>
    <m/>
    <x v="1"/>
    <s v="Boston"/>
    <s v="Massachusetts"/>
    <s v="Suffolk County"/>
    <x v="0"/>
    <n v="424619006"/>
    <s v="Prenatal visit"/>
    <n v="142.58000000000001"/>
    <n v="11509.49"/>
    <n v="10877.02"/>
    <n v="632.46999999999935"/>
    <x v="3"/>
    <s v="Baltimore"/>
    <n v="7972"/>
    <x v="2"/>
  </r>
  <r>
    <x v="14935"/>
    <x v="2206"/>
    <d v="2017-02-02T00:00:00"/>
    <s v="381e16cd-86c8-d369-cd76-2dd9e0b5faf5"/>
    <d v="1939-03-15T00:00:00"/>
    <x v="19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4936"/>
    <x v="2206"/>
    <d v="2017-02-02T00:00:00"/>
    <s v="fb77a596-afb5-6e06-8cb9-f9ca44b21b78"/>
    <d v="1990-12-12T00:00:00"/>
    <x v="13"/>
    <m/>
    <x v="1"/>
    <s v="Boston"/>
    <s v="Massachusetts"/>
    <s v="Suffolk County"/>
    <x v="1"/>
    <n v="698314001"/>
    <s v="Consultation for treatment"/>
    <n v="142.58000000000001"/>
    <n v="152.02000000000001"/>
    <n v="78.45"/>
    <n v="73.570000000000007"/>
    <x v="3"/>
    <s v="Baltimore"/>
    <n v="7"/>
    <x v="2"/>
  </r>
  <r>
    <x v="14937"/>
    <x v="2206"/>
    <d v="2017-02-02T00:00:00"/>
    <s v="4d4b170a-87fe-5f0d-4711-32e6e2919e9e"/>
    <d v="1945-04-25T00:00:00"/>
    <x v="36"/>
    <m/>
    <x v="1"/>
    <s v="Boston"/>
    <s v="Massachusetts"/>
    <s v="Suffolk County"/>
    <x v="1"/>
    <n v="185349003"/>
    <s v="Encounter for check up (procedure)"/>
    <n v="85.55"/>
    <n v="221.55"/>
    <n v="145.24"/>
    <n v="76.31"/>
    <x v="1"/>
    <s v="Baltimore"/>
    <n v="159"/>
    <x v="3"/>
  </r>
  <r>
    <x v="14938"/>
    <x v="2206"/>
    <d v="2017-02-02T00:00:00"/>
    <s v="7d161e8a-faf5-361f-3d30-5a130df34dda"/>
    <d v="1955-04-10T00:00:00"/>
    <x v="39"/>
    <m/>
    <x v="1"/>
    <s v="Somerville"/>
    <s v="Massachusetts"/>
    <s v="Middlesex County"/>
    <x v="1"/>
    <n v="185347001"/>
    <s v="Encounter for problem (procedure)"/>
    <n v="85.55"/>
    <n v="85.55"/>
    <n v="24.27"/>
    <n v="61.28"/>
    <x v="3"/>
    <s v="Baltimore"/>
    <n v="0"/>
    <x v="3"/>
  </r>
  <r>
    <x v="14939"/>
    <x v="2206"/>
    <d v="2017-02-02T00:00:00"/>
    <s v="cd7d9e02-c87d-7b8a-786c-2449376f9e62"/>
    <d v="1971-07-08T00:00:00"/>
    <x v="38"/>
    <m/>
    <x v="1"/>
    <s v="Quincy"/>
    <s v="Massachusetts"/>
    <s v="Norfolk County"/>
    <x v="3"/>
    <n v="162673000"/>
    <s v="General examination of patient (procedure)"/>
    <n v="136.80000000000001"/>
    <n v="1634.25"/>
    <n v="0"/>
    <n v="1634.25"/>
    <x v="7"/>
    <s v="Hartford"/>
    <n v="1095"/>
    <x v="1"/>
  </r>
  <r>
    <x v="14940"/>
    <x v="2206"/>
    <d v="2017-02-02T00:00:00"/>
    <s v="8c8b1ea1-917e-77ef-a82a-c024a11a4f12"/>
    <d v="1989-03-16T00:00:00"/>
    <x v="67"/>
    <m/>
    <x v="1"/>
    <s v="Weymouth"/>
    <s v="Massachusetts"/>
    <s v="Norfolk County"/>
    <x v="1"/>
    <n v="185349003"/>
    <s v="Encounter for check up (procedure)"/>
    <n v="85.55"/>
    <n v="221.55"/>
    <n v="0"/>
    <n v="221.55"/>
    <x v="8"/>
    <s v="Bloomfield"/>
    <n v="159"/>
    <x v="2"/>
  </r>
  <r>
    <x v="14941"/>
    <x v="2207"/>
    <d v="2017-02-03T00:00:00"/>
    <s v="4cff4d5b-1d38-817f-6af7-b1642c687b21"/>
    <d v="1945-12-06T00:00:00"/>
    <x v="36"/>
    <m/>
    <x v="0"/>
    <s v="Medford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14942"/>
    <x v="2207"/>
    <d v="2017-02-03T00:00:00"/>
    <s v="7c96fd5c-ae3d-308a-a9ee-948ab47860f9"/>
    <d v="1945-12-27T00:00:00"/>
    <x v="36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14943"/>
    <x v="2207"/>
    <d v="2017-02-03T00:00:00"/>
    <s v="3de74169-7f67-9304-91d4-757e0f3a14d2"/>
    <d v="1928-08-25T00:00:00"/>
    <x v="5"/>
    <d v="2017-02-04T00:00:00"/>
    <x v="0"/>
    <s v="Boston"/>
    <s v="Massachusetts"/>
    <s v="Suffolk County"/>
    <x v="0"/>
    <n v="185347001"/>
    <s v="Encounter for problem (procedure)"/>
    <n v="85.55"/>
    <n v="1244.21"/>
    <n v="0"/>
    <n v="1244.21"/>
    <x v="0"/>
    <s v="нет информации"/>
    <n v="1354"/>
    <x v="0"/>
  </r>
  <r>
    <x v="14944"/>
    <x v="2208"/>
    <d v="2017-02-04T00:00:00"/>
    <s v="1712d26d-822d-1e3a-2267-0a9dba31d7c8"/>
    <d v="1929-06-30T00:00:00"/>
    <x v="4"/>
    <m/>
    <x v="1"/>
    <s v="Hull"/>
    <s v="Massachusetts"/>
    <s v="Plymouth County"/>
    <x v="0"/>
    <n v="185347001"/>
    <s v="Encounter for problem (procedure)"/>
    <n v="85.55"/>
    <n v="1080.74"/>
    <n v="0"/>
    <n v="1080.74"/>
    <x v="0"/>
    <s v="нет информации"/>
    <n v="1163"/>
    <x v="0"/>
  </r>
  <r>
    <x v="14945"/>
    <x v="2208"/>
    <d v="2017-02-04T00:00:00"/>
    <s v="6565ba0d-dc8e-a49b-2b27-fcd6f4706acd"/>
    <d v="1923-11-10T00:00:00"/>
    <x v="74"/>
    <m/>
    <x v="0"/>
    <s v="Weymouth"/>
    <s v="Massachusetts"/>
    <s v="Norfolk County"/>
    <x v="0"/>
    <n v="185345009"/>
    <s v="Encounter for symptom"/>
    <n v="85.55"/>
    <n v="85.55"/>
    <n v="36.44"/>
    <n v="49.11"/>
    <x v="1"/>
    <s v="Baltimore"/>
    <n v="0"/>
    <x v="4"/>
  </r>
  <r>
    <x v="14946"/>
    <x v="2208"/>
    <d v="2017-02-04T00:00:00"/>
    <s v="905d0433-9ca3-4883-cbd4-3df36fd5f1c6"/>
    <d v="1939-10-18T00:00:00"/>
    <x v="19"/>
    <d v="2019-02-06T00:00:00"/>
    <x v="0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0"/>
  </r>
  <r>
    <x v="14947"/>
    <x v="2208"/>
    <d v="2017-02-04T00:00:00"/>
    <s v="0a170c59-c745-cf8b-d832-ba6a1ea0417c"/>
    <d v="1952-12-06T00:00:00"/>
    <x v="33"/>
    <d v="2018-07-21T00:00:00"/>
    <x v="1"/>
    <s v="Revere"/>
    <s v="Massachusetts"/>
    <s v="Suffolk County"/>
    <x v="0"/>
    <n v="390906007"/>
    <s v="Follow-up encounter"/>
    <n v="85.55"/>
    <n v="234.72"/>
    <n v="119.78"/>
    <n v="114.94"/>
    <x v="9"/>
    <s v="Chicago"/>
    <n v="174"/>
    <x v="3"/>
  </r>
  <r>
    <x v="14948"/>
    <x v="2208"/>
    <d v="2017-02-04T00:00:00"/>
    <s v="0d8ca926-d721-32c7-b7e4-e2770f45f4ab"/>
    <d v="1977-02-05T00:00:00"/>
    <x v="61"/>
    <m/>
    <x v="1"/>
    <s v="Boston"/>
    <s v="Massachusetts"/>
    <s v="Suffolk County"/>
    <x v="0"/>
    <n v="424619006"/>
    <s v="Prenatal visit"/>
    <n v="142.58000000000001"/>
    <n v="10523.69"/>
    <n v="9940.51"/>
    <n v="583.18000000000029"/>
    <x v="3"/>
    <s v="Baltimore"/>
    <n v="7281"/>
    <x v="2"/>
  </r>
  <r>
    <x v="14949"/>
    <x v="2208"/>
    <d v="2017-02-04T00:00:00"/>
    <s v="5e055638-0dad-dfd5-005d-1e74b6fd29ac"/>
    <d v="1933-09-02T00:00:00"/>
    <x v="1"/>
    <m/>
    <x v="1"/>
    <s v="Weymouth"/>
    <s v="Massachusetts"/>
    <s v="Norfolk County"/>
    <x v="0"/>
    <n v="185347001"/>
    <s v="Encounter for problem (procedure)"/>
    <n v="85.55"/>
    <n v="965.81"/>
    <n v="716.7"/>
    <n v="249.1099999999999"/>
    <x v="1"/>
    <s v="Baltimore"/>
    <n v="1029"/>
    <x v="0"/>
  </r>
  <r>
    <x v="14950"/>
    <x v="2208"/>
    <d v="2017-02-04T00:00:00"/>
    <s v="f44bdd2e-7a9f-20e3-1c3a-6639dd02d809"/>
    <d v="1927-06-04T00:00:00"/>
    <x v="23"/>
    <d v="2018-07-14T00:00:00"/>
    <x v="0"/>
    <s v="Cambridge"/>
    <s v="Massachusetts"/>
    <s v="Middlesex County"/>
    <x v="3"/>
    <n v="162673000"/>
    <s v="General examination of patient (procedure)"/>
    <n v="136.80000000000001"/>
    <n v="28409.82"/>
    <n v="22583.26"/>
    <n v="5826.5600000000013"/>
    <x v="1"/>
    <s v="Baltimore"/>
    <n v="20667"/>
    <x v="0"/>
  </r>
  <r>
    <x v="14951"/>
    <x v="2209"/>
    <d v="2017-02-05T00:00:00"/>
    <s v="9279705f-2e5c-2792-ae20-7a77b5b04015"/>
    <d v="1985-01-10T00:00:00"/>
    <x v="68"/>
    <m/>
    <x v="1"/>
    <s v="Cohasset"/>
    <s v="Massachusetts"/>
    <s v="Norfolk County"/>
    <x v="0"/>
    <n v="185345009"/>
    <s v="Encounter for symptom"/>
    <n v="85.55"/>
    <n v="85.55"/>
    <n v="0"/>
    <n v="85.55"/>
    <x v="6"/>
    <s v="Minnetonka"/>
    <n v="0"/>
    <x v="2"/>
  </r>
  <r>
    <x v="14952"/>
    <x v="2209"/>
    <d v="2017-02-05T00:00:00"/>
    <s v="7dc160d1-5a1f-e4ff-3fe0-d2692cd600c2"/>
    <d v="1967-09-06T00:00:00"/>
    <x v="26"/>
    <m/>
    <x v="1"/>
    <s v="North Scituate"/>
    <s v="Massachusetts"/>
    <s v="Plymouth County"/>
    <x v="2"/>
    <n v="50849002"/>
    <s v="Emergency room admission (procedure)"/>
    <n v="146.18"/>
    <n v="7223.53"/>
    <n v="0"/>
    <n v="7223.53"/>
    <x v="8"/>
    <s v="Bloomfield"/>
    <n v="4842"/>
    <x v="1"/>
  </r>
  <r>
    <x v="14953"/>
    <x v="2209"/>
    <d v="2017-02-05T00:00:00"/>
    <s v="9b8ae606-5059-b3a6-19c7-c812901898bb"/>
    <d v="1927-04-16T00:00:00"/>
    <x v="23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4954"/>
    <x v="2209"/>
    <d v="2017-02-05T00:00:00"/>
    <s v="0a385e4d-2b35-616a-59f1-ea679679cc9f"/>
    <d v="1935-06-14T00:00:00"/>
    <x v="9"/>
    <m/>
    <x v="0"/>
    <s v="Weymouth"/>
    <s v="Massachusetts"/>
    <s v="Norfolk County"/>
    <x v="0"/>
    <n v="185345009"/>
    <s v="Encounter for symptom"/>
    <n v="85.55"/>
    <n v="85.55"/>
    <n v="36.44"/>
    <n v="49.11"/>
    <x v="1"/>
    <s v="Baltimore"/>
    <n v="0"/>
    <x v="0"/>
  </r>
  <r>
    <x v="14955"/>
    <x v="2209"/>
    <d v="2017-02-05T00:00:00"/>
    <s v="de60a9e4-1334-6078-c1f1-e5083bb20361"/>
    <d v="1929-01-19T00:00:00"/>
    <x v="5"/>
    <m/>
    <x v="0"/>
    <s v="Cambridge"/>
    <s v="Massachusetts"/>
    <s v="Middlesex County"/>
    <x v="1"/>
    <n v="185349003"/>
    <s v="Encounter for check up (procedure)"/>
    <n v="85.55"/>
    <n v="170.72"/>
    <n v="66.86"/>
    <n v="103.86"/>
    <x v="1"/>
    <s v="Baltimore"/>
    <n v="100"/>
    <x v="0"/>
  </r>
  <r>
    <x v="14956"/>
    <x v="2209"/>
    <d v="2017-02-05T00:00:00"/>
    <s v="6a377869-21cd-94d2-395d-155b999f4eac"/>
    <d v="1953-05-03T00:00:00"/>
    <x v="32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14957"/>
    <x v="2209"/>
    <d v="2017-02-05T00:00:00"/>
    <s v="3b66a28f-3d17-6260-d733-82b0951bb03d"/>
    <d v="1931-07-05T00:00:00"/>
    <x v="14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4958"/>
    <x v="2209"/>
    <d v="2017-02-05T00:00:00"/>
    <s v="5605b66b-e92d-c16c-1b83-b8bf7040d51f"/>
    <d v="1977-03-19T00:00:00"/>
    <x v="20"/>
    <m/>
    <x v="1"/>
    <s v="Quincy"/>
    <s v="Massachusetts"/>
    <s v="Norfolk County"/>
    <x v="0"/>
    <n v="185345009"/>
    <s v="Encounter for symptom"/>
    <n v="85.55"/>
    <n v="85.55"/>
    <n v="0"/>
    <n v="85.55"/>
    <x v="2"/>
    <s v="Indianapolis"/>
    <n v="0"/>
    <x v="2"/>
  </r>
  <r>
    <x v="14959"/>
    <x v="2209"/>
    <d v="2017-02-05T00:00:00"/>
    <s v="df607b64-3d5e-5795-1646-edd2ccf55192"/>
    <d v="1927-11-06T00:00:00"/>
    <x v="23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4960"/>
    <x v="2210"/>
    <d v="2017-02-06T00:00:00"/>
    <s v="1712d26d-822d-1e3a-2267-0a9dba31d7c8"/>
    <d v="1929-06-30T00:00:00"/>
    <x v="4"/>
    <m/>
    <x v="1"/>
    <s v="Hull"/>
    <s v="Massachusetts"/>
    <s v="Plymouth County"/>
    <x v="1"/>
    <n v="185349003"/>
    <s v="Encounter for check up (procedure)"/>
    <n v="85.55"/>
    <n v="8713.81"/>
    <n v="0"/>
    <n v="8713.81"/>
    <x v="0"/>
    <s v="нет информации"/>
    <n v="10086"/>
    <x v="0"/>
  </r>
  <r>
    <x v="14961"/>
    <x v="2210"/>
    <d v="2017-02-06T00:00:00"/>
    <s v="b75ba423-6f0a-49ac-1c45-3a7a240eb54a"/>
    <d v="1926-11-20T00:00:00"/>
    <x v="71"/>
    <m/>
    <x v="0"/>
    <s v="Boston"/>
    <s v="Massachusetts"/>
    <s v="Suffolk County"/>
    <x v="0"/>
    <n v="394701000"/>
    <s v="Asthma follow-up"/>
    <n v="142.58000000000001"/>
    <n v="142.58000000000001"/>
    <n v="0"/>
    <n v="142.58000000000001"/>
    <x v="0"/>
    <s v="нет информации"/>
    <n v="0"/>
    <x v="0"/>
  </r>
  <r>
    <x v="14962"/>
    <x v="2210"/>
    <d v="2017-02-06T00:00:00"/>
    <s v="ff331e5c-ab16-e218-f39a-63e11de1ed75"/>
    <d v="1927-07-10T00:00:00"/>
    <x v="23"/>
    <m/>
    <x v="0"/>
    <s v="Boston"/>
    <s v="Massachusetts"/>
    <s v="Suffolk County"/>
    <x v="5"/>
    <n v="702927004"/>
    <s v="Urgent care clinic (procedure)"/>
    <n v="142.58000000000001"/>
    <n v="30191.35"/>
    <n v="0"/>
    <n v="30191.35"/>
    <x v="0"/>
    <s v="нет информации"/>
    <n v="21075"/>
    <x v="0"/>
  </r>
  <r>
    <x v="14963"/>
    <x v="2210"/>
    <d v="2017-02-06T00:00:00"/>
    <s v="415e1d82-d8cb-d7af-68a7-bf80c1faeee8"/>
    <d v="1936-01-12T00:00:00"/>
    <x v="9"/>
    <d v="2019-09-23T00:00:00"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4964"/>
    <x v="2210"/>
    <d v="2017-02-06T00:00:00"/>
    <s v="1375a6a6-5638-8af1-dc4f-2aa58220d36d"/>
    <d v="1926-10-18T00:00:00"/>
    <x v="71"/>
    <m/>
    <x v="1"/>
    <s v="Somerville"/>
    <s v="Massachusetts"/>
    <s v="Middlesex County"/>
    <x v="1"/>
    <n v="185349003"/>
    <s v="Encounter for check up (procedure)"/>
    <n v="85.55"/>
    <n v="8329.4599999999991"/>
    <n v="0"/>
    <n v="8329.4599999999991"/>
    <x v="0"/>
    <s v="нет информации"/>
    <n v="9636"/>
    <x v="0"/>
  </r>
  <r>
    <x v="14965"/>
    <x v="2210"/>
    <d v="2017-02-06T00:00:00"/>
    <s v="c6b2ae50-d8d6-014f-bfff-27afbeb2e1e8"/>
    <d v="1922-06-18T00:00:00"/>
    <x v="75"/>
    <m/>
    <x v="0"/>
    <s v="Brookline"/>
    <s v="Massachusetts"/>
    <s v="Norfolk County"/>
    <x v="0"/>
    <n v="185349003"/>
    <s v="Encounter for 'check-up'"/>
    <n v="85.55"/>
    <n v="85.55"/>
    <n v="36.44"/>
    <n v="49.11"/>
    <x v="1"/>
    <s v="Baltimore"/>
    <n v="0"/>
    <x v="4"/>
  </r>
  <r>
    <x v="14966"/>
    <x v="2210"/>
    <d v="2017-02-06T00:00:00"/>
    <s v="823c6b40-9dbe-e463-310b-ea2b23b23b48"/>
    <d v="1922-10-09T00:00:00"/>
    <x v="75"/>
    <m/>
    <x v="0"/>
    <s v="Medford"/>
    <s v="Massachusetts"/>
    <s v="Middlesex County"/>
    <x v="3"/>
    <n v="162673000"/>
    <s v="General examination of patient (procedure)"/>
    <n v="136.80000000000001"/>
    <n v="778.8"/>
    <n v="623.02"/>
    <n v="155.77999999999997"/>
    <x v="1"/>
    <s v="Baltimore"/>
    <n v="469"/>
    <x v="4"/>
  </r>
  <r>
    <x v="14967"/>
    <x v="2211"/>
    <d v="2017-02-07T00:00:00"/>
    <s v="795c2482-95b3-1fdc-05ba-49f205e9a3f0"/>
    <d v="1987-05-18T00:00:00"/>
    <x v="44"/>
    <m/>
    <x v="1"/>
    <s v="Chelsea"/>
    <s v="Massachusetts"/>
    <s v="Suffolk County"/>
    <x v="0"/>
    <n v="424441002"/>
    <s v="Prenatal initial visit"/>
    <n v="142.58000000000001"/>
    <n v="12191.39"/>
    <n v="0"/>
    <n v="12191.39"/>
    <x v="6"/>
    <s v="Minnetonka"/>
    <n v="8451"/>
    <x v="2"/>
  </r>
  <r>
    <x v="14968"/>
    <x v="2211"/>
    <d v="2017-02-07T00:00:00"/>
    <s v="1712d26d-822d-1e3a-2267-0a9dba31d7c8"/>
    <d v="1929-06-30T00:00:00"/>
    <x v="4"/>
    <m/>
    <x v="1"/>
    <s v="Hull"/>
    <s v="Massachusetts"/>
    <s v="Plymouth County"/>
    <x v="0"/>
    <n v="185347001"/>
    <s v="Encounter for problem (procedure)"/>
    <n v="85.55"/>
    <n v="1266.1099999999999"/>
    <n v="0"/>
    <n v="1266.1099999999999"/>
    <x v="0"/>
    <s v="нет информации"/>
    <n v="1380"/>
    <x v="0"/>
  </r>
  <r>
    <x v="14969"/>
    <x v="2211"/>
    <d v="2017-02-07T00:00:00"/>
    <s v="3fd1cb71-cb51-294b-3136-ee38563d2f72"/>
    <d v="1973-11-17T00:00:00"/>
    <x v="27"/>
    <m/>
    <x v="1"/>
    <s v="Hull"/>
    <s v="Massachusetts"/>
    <s v="Plymouth County"/>
    <x v="1"/>
    <n v="698314001"/>
    <s v="Consultation for treatment"/>
    <n v="142.58000000000001"/>
    <n v="737.34"/>
    <n v="0"/>
    <n v="737.34"/>
    <x v="0"/>
    <s v="нет информации"/>
    <n v="417"/>
    <x v="2"/>
  </r>
  <r>
    <x v="14970"/>
    <x v="2211"/>
    <d v="2017-02-07T00:00:00"/>
    <s v="ee96d0b5-a76a-6801-3112-b02b9b2f748e"/>
    <d v="1953-10-13T00:00:00"/>
    <x v="32"/>
    <m/>
    <x v="1"/>
    <s v="Boston"/>
    <s v="Massachusetts"/>
    <s v="Suffolk County"/>
    <x v="1"/>
    <n v="185349003"/>
    <s v="Encounter for check up (procedure)"/>
    <n v="85.55"/>
    <n v="85.55"/>
    <n v="0"/>
    <n v="85.55"/>
    <x v="0"/>
    <s v="нет информации"/>
    <n v="0"/>
    <x v="3"/>
  </r>
  <r>
    <x v="14971"/>
    <x v="2211"/>
    <d v="2017-02-07T00:00:00"/>
    <s v="2aa3ac2a-88c6-3253-547d-6d8ed69790a3"/>
    <d v="1933-09-12T00:00:00"/>
    <x v="1"/>
    <m/>
    <x v="0"/>
    <s v="Everett"/>
    <s v="Massachusetts"/>
    <s v="Middlesex County"/>
    <x v="5"/>
    <n v="702927004"/>
    <s v="Urgent care clinic (procedure)"/>
    <n v="142.58000000000001"/>
    <n v="36402.07"/>
    <n v="0"/>
    <n v="36402.07"/>
    <x v="0"/>
    <s v="нет информации"/>
    <n v="25431"/>
    <x v="0"/>
  </r>
  <r>
    <x v="14972"/>
    <x v="2211"/>
    <d v="2017-02-07T00:00:00"/>
    <s v="5e055638-0dad-dfd5-005d-1e74b6fd29ac"/>
    <d v="1933-09-02T00:00:00"/>
    <x v="1"/>
    <m/>
    <x v="1"/>
    <s v="Weymouth"/>
    <s v="Massachusetts"/>
    <s v="Norfolk County"/>
    <x v="0"/>
    <n v="185347001"/>
    <s v="Encounter for problem (procedure)"/>
    <n v="85.55"/>
    <n v="1484.95"/>
    <n v="1131.98"/>
    <n v="352.97"/>
    <x v="1"/>
    <s v="Baltimore"/>
    <n v="1636"/>
    <x v="0"/>
  </r>
  <r>
    <x v="14973"/>
    <x v="2211"/>
    <d v="2017-02-07T00:00:00"/>
    <s v="5427845a-82ab-b6c9-e70b-aeb672ddd5d7"/>
    <d v="1930-05-20T00:00:00"/>
    <x v="3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4974"/>
    <x v="2211"/>
    <d v="2017-02-07T00:00:00"/>
    <s v="4f966eb8-d93f-fbfc-298e-8a90ebdeafbe"/>
    <d v="1973-06-12T00:00:00"/>
    <x v="27"/>
    <m/>
    <x v="1"/>
    <s v="Boston"/>
    <s v="Massachusetts"/>
    <s v="Suffolk County"/>
    <x v="1"/>
    <n v="308335008"/>
    <s v="Patient encounter procedure"/>
    <n v="142.58000000000001"/>
    <n v="2155.23"/>
    <n v="1990.47"/>
    <n v="164.76"/>
    <x v="3"/>
    <s v="Baltimore"/>
    <n v="1412"/>
    <x v="2"/>
  </r>
  <r>
    <x v="14975"/>
    <x v="2212"/>
    <d v="2017-02-08T00:00:00"/>
    <s v="442dc617-c7f2-0513-15cd-c35c4efdba73"/>
    <d v="1923-07-24T00:00:00"/>
    <x v="74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4976"/>
    <x v="2212"/>
    <d v="2017-02-08T00:00:00"/>
    <s v="e820d05f-ab90-24e5-dd6c-ea36c64cfa30"/>
    <d v="1981-06-09T00:00:00"/>
    <x v="29"/>
    <m/>
    <x v="1"/>
    <s v="Boston"/>
    <s v="Massachusetts"/>
    <s v="Suffolk County"/>
    <x v="1"/>
    <n v="308335008"/>
    <s v="Patient encounter procedure"/>
    <n v="142.58000000000001"/>
    <n v="1373.88"/>
    <n v="0"/>
    <n v="1373.88"/>
    <x v="0"/>
    <s v="нет информации"/>
    <n v="864"/>
    <x v="2"/>
  </r>
  <r>
    <x v="14977"/>
    <x v="2212"/>
    <d v="2017-02-08T00:00:00"/>
    <s v="b4ab9ab3-f52a-751e-a990-3bd5654d5870"/>
    <d v="1935-02-20T00:00:00"/>
    <x v="0"/>
    <m/>
    <x v="0"/>
    <s v="Chelsea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0"/>
  </r>
  <r>
    <x v="14978"/>
    <x v="2212"/>
    <d v="2017-02-08T00:00:00"/>
    <s v="3f523789-55f3-bb31-2757-4803ca6a9c2a"/>
    <d v="1935-01-16T00:00:00"/>
    <x v="0"/>
    <m/>
    <x v="0"/>
    <s v="Boston"/>
    <s v="Massachusetts"/>
    <s v="Suffolk County"/>
    <x v="2"/>
    <n v="50849002"/>
    <s v="Emergency Encounter"/>
    <n v="146.18"/>
    <n v="11018.86"/>
    <n v="0"/>
    <n v="11018.86"/>
    <x v="0"/>
    <s v="нет информации"/>
    <n v="7438"/>
    <x v="0"/>
  </r>
  <r>
    <x v="14979"/>
    <x v="2212"/>
    <d v="2017-02-08T00:00:00"/>
    <s v="a31f5105-476f-b129-fb9a-514cf45a34ac"/>
    <d v="1925-08-12T00:00:00"/>
    <x v="72"/>
    <m/>
    <x v="0"/>
    <s v="Boston"/>
    <s v="Massachusetts"/>
    <s v="Suffolk County"/>
    <x v="1"/>
    <n v="185349003"/>
    <s v="Encounter for check up (procedure)"/>
    <n v="85.55"/>
    <n v="1233.42"/>
    <n v="858.74"/>
    <n v="374.68000000000006"/>
    <x v="1"/>
    <s v="Baltimore"/>
    <n v="1342"/>
    <x v="4"/>
  </r>
  <r>
    <x v="14980"/>
    <x v="2212"/>
    <d v="2017-02-08T00:00:00"/>
    <s v="500acdfe-d563-b822-a725-66cf17d165ff"/>
    <d v="1938-08-31T00:00:00"/>
    <x v="35"/>
    <m/>
    <x v="1"/>
    <s v="Boston"/>
    <s v="Massachusetts"/>
    <s v="Suffolk County"/>
    <x v="3"/>
    <n v="162673000"/>
    <s v="General examination of patient (procedure)"/>
    <n v="136.80000000000001"/>
    <n v="1455.5"/>
    <n v="1097.73"/>
    <n v="357.77"/>
    <x v="4"/>
    <s v="Baltimore"/>
    <n v="964"/>
    <x v="0"/>
  </r>
  <r>
    <x v="14981"/>
    <x v="2213"/>
    <d v="2017-02-09T00:00:00"/>
    <s v="1c035e9d-e300-9bbd-e20f-c4f4e817907f"/>
    <d v="1979-01-31T00:00:00"/>
    <x v="37"/>
    <m/>
    <x v="1"/>
    <s v="Boston"/>
    <s v="Massachusetts"/>
    <s v="Suffolk County"/>
    <x v="2"/>
    <n v="183460006"/>
    <s v="Obstetric emergency hospital admission"/>
    <n v="146.18"/>
    <n v="5670.2"/>
    <n v="5329.69"/>
    <n v="340.51000000000022"/>
    <x v="3"/>
    <s v="Baltimore"/>
    <n v="3779"/>
    <x v="2"/>
  </r>
  <r>
    <x v="14982"/>
    <x v="2213"/>
    <d v="2017-02-09T00:00:00"/>
    <s v="13b6b204-43fd-39a0-68a2-96d5023a268a"/>
    <d v="1952-06-30T00:00:00"/>
    <x v="33"/>
    <m/>
    <x v="0"/>
    <s v="Boston"/>
    <s v="Massachusetts"/>
    <s v="Suffolk County"/>
    <x v="0"/>
    <n v="185345009"/>
    <s v="Encounter for symptom"/>
    <n v="85.55"/>
    <n v="85.55"/>
    <n v="24.27"/>
    <n v="61.28"/>
    <x v="3"/>
    <s v="Baltimore"/>
    <n v="0"/>
    <x v="3"/>
  </r>
  <r>
    <x v="14983"/>
    <x v="2213"/>
    <d v="2017-02-09T00:00:00"/>
    <s v="60d2d35e-bd32-36df-b8e0-b64a3494f0e8"/>
    <d v="1951-06-11T00:00:00"/>
    <x v="16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14984"/>
    <x v="2213"/>
    <d v="2017-02-09T00:00:00"/>
    <s v="45e08730-8bbe-9e4b-f247-044600ee4b75"/>
    <d v="1974-12-22T00:00:00"/>
    <x v="46"/>
    <m/>
    <x v="1"/>
    <s v="Hull"/>
    <s v="Massachusetts"/>
    <s v="Plymouth County"/>
    <x v="0"/>
    <n v="185345009"/>
    <s v="Encounter for symptom"/>
    <n v="85.55"/>
    <n v="1579.11"/>
    <n v="0"/>
    <n v="1579.11"/>
    <x v="8"/>
    <s v="Bloomfield"/>
    <n v="1746"/>
    <x v="2"/>
  </r>
  <r>
    <x v="14985"/>
    <x v="2214"/>
    <d v="2017-02-10T00:00:00"/>
    <s v="e54023a5-ae9a-fea9-3ad3-08989ea5b5aa"/>
    <d v="1985-01-17T00:00:00"/>
    <x v="68"/>
    <m/>
    <x v="1"/>
    <s v="Boston"/>
    <s v="Massachusetts"/>
    <s v="Suffolk County"/>
    <x v="0"/>
    <n v="424619006"/>
    <s v="Prenatal visit"/>
    <n v="142.58000000000001"/>
    <n v="8801.14"/>
    <n v="0"/>
    <n v="8801.14"/>
    <x v="0"/>
    <s v="нет информации"/>
    <n v="6073"/>
    <x v="2"/>
  </r>
  <r>
    <x v="14986"/>
    <x v="2214"/>
    <d v="2017-02-10T00:00:00"/>
    <s v="3fd1cb71-cb51-294b-3136-ee38563d2f72"/>
    <d v="1973-11-17T00:00:00"/>
    <x v="27"/>
    <m/>
    <x v="1"/>
    <s v="Hull"/>
    <s v="Massachusetts"/>
    <s v="Plymouth County"/>
    <x v="1"/>
    <n v="308335008"/>
    <s v="Patient encounter procedure"/>
    <n v="142.58000000000001"/>
    <n v="5198.3"/>
    <n v="0"/>
    <n v="5198.3"/>
    <x v="0"/>
    <s v="нет информации"/>
    <n v="3546"/>
    <x v="2"/>
  </r>
  <r>
    <x v="14987"/>
    <x v="2214"/>
    <d v="2017-02-10T00:00:00"/>
    <s v="1712d26d-822d-1e3a-2267-0a9dba31d7c8"/>
    <d v="1929-06-30T00:00:00"/>
    <x v="4"/>
    <m/>
    <x v="1"/>
    <s v="Hull"/>
    <s v="Massachusetts"/>
    <s v="Plymouth County"/>
    <x v="0"/>
    <n v="185347001"/>
    <s v="Encounter for problem (procedure)"/>
    <n v="85.55"/>
    <n v="1604.52"/>
    <n v="0"/>
    <n v="1604.52"/>
    <x v="0"/>
    <s v="нет информации"/>
    <n v="1776"/>
    <x v="0"/>
  </r>
  <r>
    <x v="14988"/>
    <x v="2214"/>
    <d v="2017-02-10T00:00:00"/>
    <s v="8f4169a8-d4e9-5a4d-aa10-137af60e300e"/>
    <d v="1970-09-17T00:00:00"/>
    <x v="62"/>
    <m/>
    <x v="0"/>
    <s v="Hull"/>
    <s v="Massachusetts"/>
    <s v="Plymouth County"/>
    <x v="0"/>
    <n v="185345009"/>
    <s v="Encounter for symptom"/>
    <n v="85.55"/>
    <n v="85.55"/>
    <n v="0"/>
    <n v="85.55"/>
    <x v="6"/>
    <s v="Minnetonka"/>
    <n v="0"/>
    <x v="1"/>
  </r>
  <r>
    <x v="14989"/>
    <x v="2214"/>
    <d v="2017-02-10T00:00:00"/>
    <s v="5e055638-0dad-dfd5-005d-1e74b6fd29ac"/>
    <d v="1933-09-02T00:00:00"/>
    <x v="1"/>
    <m/>
    <x v="1"/>
    <s v="Weymouth"/>
    <s v="Massachusetts"/>
    <s v="Norfolk County"/>
    <x v="0"/>
    <n v="185347001"/>
    <s v="Encounter for problem (procedure)"/>
    <n v="85.55"/>
    <n v="1454.09"/>
    <n v="1107.3499999999999"/>
    <n v="346.74"/>
    <x v="1"/>
    <s v="Baltimore"/>
    <n v="1600"/>
    <x v="0"/>
  </r>
  <r>
    <x v="14990"/>
    <x v="2215"/>
    <d v="2017-02-11T00:00:00"/>
    <s v="6565ba0d-dc8e-a49b-2b27-fcd6f4706acd"/>
    <d v="1923-11-10T00:00:00"/>
    <x v="74"/>
    <m/>
    <x v="0"/>
    <s v="Weymouth"/>
    <s v="Massachusetts"/>
    <s v="Norfolk County"/>
    <x v="1"/>
    <n v="185347001"/>
    <s v="Encounter for problem (procedure)"/>
    <n v="85.55"/>
    <n v="85.55"/>
    <n v="36.44"/>
    <n v="49.11"/>
    <x v="1"/>
    <s v="Baltimore"/>
    <n v="0"/>
    <x v="4"/>
  </r>
  <r>
    <x v="14991"/>
    <x v="2215"/>
    <d v="2017-02-11T00:00:00"/>
    <s v="20f86dda-a492-2acc-63fb-2c361b0367ed"/>
    <d v="1990-01-06T00:00:00"/>
    <x v="67"/>
    <m/>
    <x v="1"/>
    <s v="Boston"/>
    <s v="Massachusetts"/>
    <s v="Suffolk County"/>
    <x v="1"/>
    <n v="308335008"/>
    <s v="Patient encounter procedure"/>
    <n v="142.58000000000001"/>
    <n v="3021.69"/>
    <n v="0"/>
    <n v="3021.69"/>
    <x v="0"/>
    <s v="нет информации"/>
    <n v="2019"/>
    <x v="2"/>
  </r>
  <r>
    <x v="14992"/>
    <x v="2215"/>
    <d v="2017-02-11T00:00:00"/>
    <s v="3de74169-7f67-9304-91d4-757e0f3a14d2"/>
    <d v="1928-08-25T00:00:00"/>
    <x v="5"/>
    <d v="2017-02-04T00:00:00"/>
    <x v="0"/>
    <s v="Boston"/>
    <s v="Massachusetts"/>
    <s v="Suffolk County"/>
    <x v="3"/>
    <n v="308646001"/>
    <s v="Death Certification"/>
    <n v="136.80000000000001"/>
    <n v="0"/>
    <n v="0"/>
    <n v="0"/>
    <x v="0"/>
    <s v="нет информации"/>
    <n v="-100"/>
    <x v="0"/>
  </r>
  <r>
    <x v="14993"/>
    <x v="2215"/>
    <d v="2017-02-11T00:00:00"/>
    <s v="f46eb57b-e1e2-938d-e985-e02c92183b1b"/>
    <d v="1944-02-21T00:00:00"/>
    <x v="52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14994"/>
    <x v="2215"/>
    <d v="2017-02-11T00:00:00"/>
    <s v="ff1b3c26-53a6-4590-ce79-a3f7269274ea"/>
    <d v="1990-09-22T00:00:00"/>
    <x v="13"/>
    <m/>
    <x v="1"/>
    <s v="Cambridge"/>
    <s v="Massachusetts"/>
    <s v="Middlesex County"/>
    <x v="1"/>
    <n v="308335008"/>
    <s v="Patient encounter procedure"/>
    <n v="142.58000000000001"/>
    <n v="3844.77"/>
    <n v="0"/>
    <n v="3844.77"/>
    <x v="2"/>
    <s v="Indianapolis"/>
    <n v="2597"/>
    <x v="2"/>
  </r>
  <r>
    <x v="14995"/>
    <x v="2216"/>
    <d v="2017-02-12T00:00:00"/>
    <s v="6a377869-21cd-94d2-395d-155b999f4eac"/>
    <d v="1953-05-03T00:00:00"/>
    <x v="32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14996"/>
    <x v="2216"/>
    <d v="2017-02-12T00:00:00"/>
    <s v="8c8b1ea1-917e-77ef-a82a-c024a11a4f12"/>
    <d v="1989-03-16T00:00:00"/>
    <x v="67"/>
    <m/>
    <x v="1"/>
    <s v="Weymouth"/>
    <s v="Massachusetts"/>
    <s v="Norfolk County"/>
    <x v="0"/>
    <n v="185345009"/>
    <s v="Encounter for symptom"/>
    <n v="85.55"/>
    <n v="85.55"/>
    <n v="0"/>
    <n v="85.55"/>
    <x v="8"/>
    <s v="Bloomfield"/>
    <n v="0"/>
    <x v="2"/>
  </r>
  <r>
    <x v="14997"/>
    <x v="2216"/>
    <d v="2017-02-12T00:00:00"/>
    <s v="56355c60-1f3a-03ef-57d6-0d9ca841df12"/>
    <d v="1976-04-04T00:00:00"/>
    <x v="61"/>
    <m/>
    <x v="1"/>
    <s v="Somerville"/>
    <s v="Massachusetts"/>
    <s v="Middlesex County"/>
    <x v="1"/>
    <n v="308335008"/>
    <s v="Patient encounter procedure"/>
    <n v="142.58000000000001"/>
    <n v="2905.57"/>
    <n v="2122.9299999999998"/>
    <n v="782.64000000000033"/>
    <x v="9"/>
    <s v="Chicago"/>
    <n v="1938"/>
    <x v="2"/>
  </r>
  <r>
    <x v="14998"/>
    <x v="2216"/>
    <d v="2017-02-12T00:00:00"/>
    <s v="4f966eb8-d93f-fbfc-298e-8a90ebdeafbe"/>
    <d v="1973-06-12T00:00:00"/>
    <x v="27"/>
    <m/>
    <x v="1"/>
    <s v="Boston"/>
    <s v="Massachusetts"/>
    <s v="Suffolk County"/>
    <x v="1"/>
    <n v="185347001"/>
    <s v="Encounter for problem (procedure)"/>
    <n v="85.55"/>
    <n v="85.55"/>
    <n v="24.27"/>
    <n v="61.28"/>
    <x v="3"/>
    <s v="Baltimore"/>
    <n v="0"/>
    <x v="2"/>
  </r>
  <r>
    <x v="14999"/>
    <x v="2217"/>
    <d v="2017-02-13T00:00:00"/>
    <s v="1712d26d-822d-1e3a-2267-0a9dba31d7c8"/>
    <d v="1929-06-30T00:00:00"/>
    <x v="4"/>
    <m/>
    <x v="1"/>
    <s v="Hull"/>
    <s v="Massachusetts"/>
    <s v="Plymouth County"/>
    <x v="0"/>
    <n v="185347001"/>
    <s v="Encounter for problem (procedure)"/>
    <n v="85.55"/>
    <n v="1037.94"/>
    <n v="0"/>
    <n v="1037.94"/>
    <x v="0"/>
    <s v="нет информации"/>
    <n v="1113"/>
    <x v="0"/>
  </r>
  <r>
    <x v="15000"/>
    <x v="2217"/>
    <d v="2017-02-13T00:00:00"/>
    <s v="12f0d3df-7ea9-3005-ea7e-a4c829536a12"/>
    <d v="1939-07-05T00:00:00"/>
    <x v="19"/>
    <d v="2020-10-15T00:00:00"/>
    <x v="1"/>
    <s v="Boston"/>
    <s v="Massachusetts"/>
    <s v="Suffolk County"/>
    <x v="0"/>
    <n v="316744009"/>
    <s v="Office Visit"/>
    <n v="85.55"/>
    <n v="85.55"/>
    <n v="0"/>
    <n v="85.55"/>
    <x v="0"/>
    <s v="нет информации"/>
    <n v="0"/>
    <x v="0"/>
  </r>
  <r>
    <x v="15001"/>
    <x v="2217"/>
    <d v="2017-02-13T00:00:00"/>
    <s v="71da4401-2034-80cb-d797-ad90cee5649e"/>
    <d v="1960-01-18T00:00:00"/>
    <x v="12"/>
    <m/>
    <x v="1"/>
    <s v="Everett"/>
    <s v="Massachusetts"/>
    <s v="Middlesex County"/>
    <x v="1"/>
    <n v="185349003"/>
    <s v="Encounter for check up (procedure)"/>
    <n v="85.55"/>
    <n v="290.98"/>
    <n v="0"/>
    <n v="290.98"/>
    <x v="0"/>
    <s v="нет информации"/>
    <n v="240"/>
    <x v="1"/>
  </r>
  <r>
    <x v="15002"/>
    <x v="2217"/>
    <d v="2017-02-13T00:00:00"/>
    <s v="0517eef6-a917-9ec3-dea0-cb101e2af480"/>
    <d v="1973-02-26T00:00:00"/>
    <x v="27"/>
    <d v="2017-02-13T00:00:00"/>
    <x v="0"/>
    <s v="Boston"/>
    <s v="Massachusetts"/>
    <s v="Suffolk County"/>
    <x v="2"/>
    <n v="230690007"/>
    <s v="Stroke"/>
    <n v="146.18"/>
    <n v="16257.29"/>
    <n v="15295.99"/>
    <n v="961.30000000000109"/>
    <x v="3"/>
    <s v="Baltimore"/>
    <n v="11021"/>
    <x v="2"/>
  </r>
  <r>
    <x v="15003"/>
    <x v="2217"/>
    <d v="2017-02-13T00:00:00"/>
    <s v="73babadf-5b2b-fee7-189e-6f41ff213e01"/>
    <d v="1924-06-30T00:00:00"/>
    <x v="73"/>
    <m/>
    <x v="1"/>
    <s v="Boston"/>
    <s v="Massachusetts"/>
    <s v="Suffolk County"/>
    <x v="2"/>
    <n v="50849002"/>
    <s v="Emergency Room Admission"/>
    <n v="146.18"/>
    <n v="146.18"/>
    <n v="0"/>
    <n v="146.18"/>
    <x v="0"/>
    <s v="нет информации"/>
    <n v="0"/>
    <x v="4"/>
  </r>
  <r>
    <x v="15004"/>
    <x v="2217"/>
    <d v="2017-02-13T00:00:00"/>
    <s v="3b46a0b7-0f34-9b9a-c319-ace4a1f58c0b"/>
    <d v="1923-05-21T00:00:00"/>
    <x v="74"/>
    <d v="2021-01-04T00:00:00"/>
    <x v="0"/>
    <s v="Boston"/>
    <s v="Massachusetts"/>
    <s v="Suffolk County"/>
    <x v="3"/>
    <n v="162673000"/>
    <s v="General examination of patient (procedure)"/>
    <n v="136.80000000000001"/>
    <n v="1639.05"/>
    <n v="0"/>
    <n v="1639.05"/>
    <x v="0"/>
    <s v="нет информации"/>
    <n v="1098"/>
    <x v="4"/>
  </r>
  <r>
    <x v="15005"/>
    <x v="2217"/>
    <d v="2017-02-14T00:00:00"/>
    <s v="5e055638-0dad-dfd5-005d-1e74b6fd29ac"/>
    <d v="1933-09-02T00:00:00"/>
    <x v="1"/>
    <m/>
    <x v="1"/>
    <s v="Weymouth"/>
    <s v="Massachusetts"/>
    <s v="Norfolk County"/>
    <x v="0"/>
    <n v="185347001"/>
    <s v="Encounter for problem (procedure)"/>
    <n v="85.55"/>
    <n v="839.22"/>
    <n v="615.39"/>
    <n v="223.83000000000004"/>
    <x v="1"/>
    <s v="Baltimore"/>
    <n v="881"/>
    <x v="0"/>
  </r>
  <r>
    <x v="15006"/>
    <x v="2217"/>
    <d v="2017-02-14T00:00:00"/>
    <s v="905d0433-9ca3-4883-cbd4-3df36fd5f1c6"/>
    <d v="1939-10-18T00:00:00"/>
    <x v="19"/>
    <d v="2019-02-06T00:00:00"/>
    <x v="0"/>
    <s v="Boston"/>
    <s v="Massachusetts"/>
    <s v="Suffolk County"/>
    <x v="4"/>
    <n v="185347001"/>
    <s v="Encounter for problem"/>
    <n v="87.71"/>
    <n v="11269.03"/>
    <n v="0"/>
    <n v="11269.03"/>
    <x v="0"/>
    <s v="нет информации"/>
    <n v="12748"/>
    <x v="0"/>
  </r>
  <r>
    <x v="15007"/>
    <x v="2218"/>
    <d v="2017-02-14T00:00:00"/>
    <s v="eda6bc14-b236-e8c6-509a-b293e9cc688b"/>
    <d v="1947-11-03T00:00:00"/>
    <x v="55"/>
    <m/>
    <x v="0"/>
    <s v="Boston"/>
    <s v="Massachusetts"/>
    <s v="Suffolk County"/>
    <x v="5"/>
    <n v="702927004"/>
    <s v="Urgent care clinic (procedure)"/>
    <n v="142.58000000000001"/>
    <n v="39722.050000000003"/>
    <n v="0"/>
    <n v="39722.050000000003"/>
    <x v="0"/>
    <s v="нет информации"/>
    <n v="27760"/>
    <x v="3"/>
  </r>
  <r>
    <x v="15008"/>
    <x v="2219"/>
    <d v="2017-02-15T00:00:00"/>
    <s v="442dc617-c7f2-0513-15cd-c35c4efdba73"/>
    <d v="1923-07-24T00:00:00"/>
    <x v="74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5009"/>
    <x v="2219"/>
    <d v="2017-02-15T00:00:00"/>
    <s v="770518e4-6133-648e-60c9-071eb2f0e2ce"/>
    <d v="1928-12-25T00:00:00"/>
    <x v="5"/>
    <d v="2017-09-29T00:00:00"/>
    <x v="0"/>
    <s v="Boston"/>
    <s v="Massachusetts"/>
    <s v="Suffolk County"/>
    <x v="1"/>
    <n v="185349003"/>
    <s v="Encounter for check up (procedure)"/>
    <n v="85.55"/>
    <n v="30670.63"/>
    <n v="24284.959999999999"/>
    <n v="6385.6700000000019"/>
    <x v="1"/>
    <s v="Baltimore"/>
    <n v="35751"/>
    <x v="0"/>
  </r>
  <r>
    <x v="15010"/>
    <x v="2219"/>
    <d v="2017-02-15T00:00:00"/>
    <s v="414982b9-1a0b-1c7c-9dd1-00fca01a4ade"/>
    <d v="1972-01-15T00:00:00"/>
    <x v="38"/>
    <m/>
    <x v="1"/>
    <s v="Boston"/>
    <s v="Massachusetts"/>
    <s v="Suffolk County"/>
    <x v="0"/>
    <n v="390906007"/>
    <s v="Follow-up encounter"/>
    <n v="85.55"/>
    <n v="234.72"/>
    <n v="0"/>
    <n v="234.72"/>
    <x v="2"/>
    <s v="Indianapolis"/>
    <n v="174"/>
    <x v="1"/>
  </r>
  <r>
    <x v="15011"/>
    <x v="2219"/>
    <d v="2017-02-15T00:00:00"/>
    <s v="b4ab9ab3-f52a-751e-a990-3bd5654d5870"/>
    <d v="1935-02-20T00:00:00"/>
    <x v="0"/>
    <m/>
    <x v="0"/>
    <s v="Chelsea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5012"/>
    <x v="2219"/>
    <d v="2017-02-15T00:00:00"/>
    <s v="97f1818a-c70b-db16-3418-2c3c89196401"/>
    <d v="1991-05-01T00:00:00"/>
    <x v="7"/>
    <m/>
    <x v="1"/>
    <s v="Boston"/>
    <s v="Massachusetts"/>
    <s v="Suffolk County"/>
    <x v="0"/>
    <n v="424441002"/>
    <s v="Prenatal initial visit"/>
    <n v="142.58000000000001"/>
    <n v="58421.38"/>
    <n v="55443.31"/>
    <n v="2978.0699999999997"/>
    <x v="3"/>
    <s v="Baltimore"/>
    <n v="40874"/>
    <x v="2"/>
  </r>
  <r>
    <x v="15013"/>
    <x v="2219"/>
    <d v="2017-02-15T00:00:00"/>
    <s v="b75ba423-6f0a-49ac-1c45-3a7a240eb54a"/>
    <d v="1926-11-20T00:00:00"/>
    <x v="71"/>
    <m/>
    <x v="0"/>
    <s v="Boston"/>
    <s v="Massachusetts"/>
    <s v="Suffolk County"/>
    <x v="0"/>
    <n v="185345009"/>
    <s v="Encounter for symptom"/>
    <n v="85.55"/>
    <n v="278.63"/>
    <n v="180.72"/>
    <n v="97.91"/>
    <x v="4"/>
    <s v="Baltimore"/>
    <n v="226"/>
    <x v="0"/>
  </r>
  <r>
    <x v="15014"/>
    <x v="2219"/>
    <d v="2017-02-15T00:00:00"/>
    <s v="3f523789-55f3-bb31-2757-4803ca6a9c2a"/>
    <d v="1935-01-16T00:00:00"/>
    <x v="0"/>
    <m/>
    <x v="0"/>
    <s v="Boston"/>
    <s v="Massachusetts"/>
    <s v="Suffolk County"/>
    <x v="5"/>
    <n v="702927004"/>
    <s v="Urgent care clinic (procedure)"/>
    <n v="142.58000000000001"/>
    <n v="35396.15"/>
    <n v="0"/>
    <n v="35396.15"/>
    <x v="0"/>
    <s v="нет информации"/>
    <n v="24726"/>
    <x v="0"/>
  </r>
  <r>
    <x v="15015"/>
    <x v="2219"/>
    <d v="2017-02-15T00:00:00"/>
    <s v="a8d4b669-31b0-dbf8-74b1-0096127d91d3"/>
    <d v="1940-04-01T00:00:00"/>
    <x v="40"/>
    <m/>
    <x v="0"/>
    <s v="Boston"/>
    <s v="Massachusetts"/>
    <s v="Suffolk County"/>
    <x v="2"/>
    <n v="50849002"/>
    <s v="Emergency room admission (procedure)"/>
    <n v="146.18"/>
    <n v="11975.32"/>
    <n v="9532.24"/>
    <n v="2443.08"/>
    <x v="1"/>
    <s v="Baltimore"/>
    <n v="8092"/>
    <x v="0"/>
  </r>
  <r>
    <x v="15016"/>
    <x v="2220"/>
    <d v="2017-02-16T00:00:00"/>
    <s v="929dc38f-b15f-0397-ab0c-77b0190f2632"/>
    <d v="1981-08-03T00:00:00"/>
    <x v="29"/>
    <m/>
    <x v="1"/>
    <s v="Boston"/>
    <s v="Massachusetts"/>
    <s v="Suffolk County"/>
    <x v="0"/>
    <n v="185349003"/>
    <s v="Encounter for 'check-up'"/>
    <n v="85.55"/>
    <n v="85.55"/>
    <n v="24.27"/>
    <n v="61.28"/>
    <x v="3"/>
    <s v="Baltimore"/>
    <n v="0"/>
    <x v="2"/>
  </r>
  <r>
    <x v="15017"/>
    <x v="2220"/>
    <d v="2017-02-16T00:00:00"/>
    <s v="1712d26d-822d-1e3a-2267-0a9dba31d7c8"/>
    <d v="1929-06-30T00:00:00"/>
    <x v="4"/>
    <m/>
    <x v="1"/>
    <s v="Hull"/>
    <s v="Massachusetts"/>
    <s v="Plymouth County"/>
    <x v="0"/>
    <n v="185347001"/>
    <s v="Encounter for problem (procedure)"/>
    <n v="85.55"/>
    <n v="1223.96"/>
    <n v="0"/>
    <n v="1223.96"/>
    <x v="0"/>
    <s v="нет информации"/>
    <n v="1331"/>
    <x v="0"/>
  </r>
  <r>
    <x v="15018"/>
    <x v="2220"/>
    <d v="2017-02-16T00:00:00"/>
    <s v="c7599ac8-488a-6bb0-d234-462c4a67390d"/>
    <d v="1932-03-31T00:00:00"/>
    <x v="10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5019"/>
    <x v="2221"/>
    <d v="2017-02-17T00:00:00"/>
    <s v="5e055638-0dad-dfd5-005d-1e74b6fd29ac"/>
    <d v="1933-09-02T00:00:00"/>
    <x v="1"/>
    <m/>
    <x v="1"/>
    <s v="Weymouth"/>
    <s v="Massachusetts"/>
    <s v="Norfolk County"/>
    <x v="0"/>
    <n v="185347001"/>
    <s v="Encounter for problem (procedure)"/>
    <n v="85.55"/>
    <n v="1093.02"/>
    <n v="818.76"/>
    <n v="274.26"/>
    <x v="1"/>
    <s v="Baltimore"/>
    <n v="1178"/>
    <x v="0"/>
  </r>
  <r>
    <x v="15020"/>
    <x v="2221"/>
    <d v="2017-02-17T00:00:00"/>
    <s v="6ae160e8-2a4a-b0d7-a3ed-3ce0da6c6843"/>
    <d v="1965-08-19T00:00:00"/>
    <x v="24"/>
    <m/>
    <x v="0"/>
    <s v="Stoneham"/>
    <s v="Massachusetts"/>
    <s v="Middlesex County"/>
    <x v="1"/>
    <n v="185349003"/>
    <s v="Encounter for check up (procedure)"/>
    <n v="85.55"/>
    <n v="493.35"/>
    <n v="0"/>
    <n v="493.35"/>
    <x v="2"/>
    <s v="Indianapolis"/>
    <n v="477"/>
    <x v="1"/>
  </r>
  <r>
    <x v="15021"/>
    <x v="2221"/>
    <d v="2017-02-17T00:00:00"/>
    <s v="7c96fd5c-ae3d-308a-a9ee-948ab47860f9"/>
    <d v="1945-12-27T00:00:00"/>
    <x v="36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15022"/>
    <x v="2221"/>
    <d v="2017-02-17T00:00:00"/>
    <s v="929dc38f-b15f-0397-ab0c-77b0190f2632"/>
    <d v="1981-08-03T00:00:00"/>
    <x v="29"/>
    <m/>
    <x v="1"/>
    <s v="Boston"/>
    <s v="Massachusetts"/>
    <s v="Suffolk County"/>
    <x v="1"/>
    <n v="698314001"/>
    <s v="Consultation for treatment"/>
    <n v="142.58000000000001"/>
    <n v="163.59"/>
    <n v="78.45"/>
    <n v="85.14"/>
    <x v="3"/>
    <s v="Baltimore"/>
    <n v="15"/>
    <x v="2"/>
  </r>
  <r>
    <x v="15023"/>
    <x v="2221"/>
    <d v="2017-02-17T00:00:00"/>
    <s v="6443e813-1b9b-620c-f7de-af77f9d02733"/>
    <d v="1932-10-14T00:00:00"/>
    <x v="10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5024"/>
    <x v="2221"/>
    <d v="2017-02-17T00:00:00"/>
    <s v="59dff29d-f177-6a8c-2693-c78f8e52995f"/>
    <d v="1935-08-09T00:00:00"/>
    <x v="9"/>
    <m/>
    <x v="0"/>
    <s v="Cambridge"/>
    <s v="Massachusetts"/>
    <s v="Middlesex County"/>
    <x v="5"/>
    <n v="702927004"/>
    <s v="Urgent care clinic (procedure)"/>
    <n v="142.58000000000001"/>
    <n v="278.58"/>
    <n v="190.86"/>
    <n v="87.71999999999997"/>
    <x v="1"/>
    <s v="Baltimore"/>
    <n v="95"/>
    <x v="0"/>
  </r>
  <r>
    <x v="15025"/>
    <x v="2221"/>
    <d v="2017-02-18T00:00:00"/>
    <s v="283af64b-5b12-f971-6129-f638491a4a5b"/>
    <d v="1932-11-22T00:00:00"/>
    <x v="10"/>
    <d v="2017-09-07T00:00:00"/>
    <x v="0"/>
    <s v="Revere"/>
    <s v="Massachusetts"/>
    <s v="Suffolk County"/>
    <x v="4"/>
    <n v="185347001"/>
    <s v="Encounter for problem"/>
    <n v="87.71"/>
    <n v="13273.43"/>
    <n v="10522.74"/>
    <n v="2750.6900000000005"/>
    <x v="1"/>
    <s v="Baltimore"/>
    <n v="15033"/>
    <x v="0"/>
  </r>
  <r>
    <x v="15026"/>
    <x v="2221"/>
    <d v="2017-02-17T00:00:00"/>
    <s v="470e7dd9-9788-57f6-ee81-1e9acb075c1c"/>
    <d v="1962-02-17T00:00:00"/>
    <x v="66"/>
    <m/>
    <x v="0"/>
    <s v="Revere"/>
    <s v="Massachusetts"/>
    <s v="Suffolk County"/>
    <x v="0"/>
    <n v="185349003"/>
    <s v="Encounter for 'check-up'"/>
    <n v="85.55"/>
    <n v="19367.72"/>
    <n v="0"/>
    <n v="19367.72"/>
    <x v="8"/>
    <s v="Bloomfield"/>
    <n v="22539"/>
    <x v="1"/>
  </r>
  <r>
    <x v="15027"/>
    <x v="2221"/>
    <d v="2017-02-17T00:00:00"/>
    <s v="d644e248-1127-2a63-a494-c570f926ba06"/>
    <d v="1932-11-06T00:00:00"/>
    <x v="10"/>
    <m/>
    <x v="1"/>
    <s v="Boston"/>
    <s v="Massachusetts"/>
    <s v="Suffolk County"/>
    <x v="0"/>
    <n v="390906007"/>
    <s v="Follow-up encounter (procedure)"/>
    <n v="85.55"/>
    <n v="516.95000000000005"/>
    <n v="381.56"/>
    <n v="135.39000000000004"/>
    <x v="1"/>
    <s v="Baltimore"/>
    <n v="504"/>
    <x v="0"/>
  </r>
  <r>
    <x v="15028"/>
    <x v="2222"/>
    <d v="2017-02-18T00:00:00"/>
    <s v="0a385e4d-2b35-616a-59f1-ea679679cc9f"/>
    <d v="1935-06-14T00:00:00"/>
    <x v="9"/>
    <m/>
    <x v="0"/>
    <s v="Weymouth"/>
    <s v="Massachusetts"/>
    <s v="Norfolk County"/>
    <x v="1"/>
    <n v="185349003"/>
    <s v="Encounter for check up (procedure)"/>
    <n v="85.55"/>
    <n v="85.55"/>
    <n v="36.44"/>
    <n v="49.11"/>
    <x v="1"/>
    <s v="Baltimore"/>
    <n v="0"/>
    <x v="0"/>
  </r>
  <r>
    <x v="15029"/>
    <x v="2222"/>
    <d v="2017-02-18T00:00:00"/>
    <s v="795c2482-95b3-1fdc-05ba-49f205e9a3f0"/>
    <d v="1987-05-18T00:00:00"/>
    <x v="44"/>
    <m/>
    <x v="1"/>
    <s v="Chelsea"/>
    <s v="Massachusetts"/>
    <s v="Suffolk County"/>
    <x v="0"/>
    <n v="424619006"/>
    <s v="Prenatal visit"/>
    <n v="142.58000000000001"/>
    <n v="1005.38"/>
    <n v="0"/>
    <n v="1005.38"/>
    <x v="6"/>
    <s v="Minnetonka"/>
    <n v="605"/>
    <x v="2"/>
  </r>
  <r>
    <x v="15030"/>
    <x v="2222"/>
    <d v="2017-02-18T00:00:00"/>
    <s v="0d8ca926-d721-32c7-b7e4-e2770f45f4ab"/>
    <d v="1977-02-05T00:00:00"/>
    <x v="61"/>
    <m/>
    <x v="1"/>
    <s v="Boston"/>
    <s v="Massachusetts"/>
    <s v="Suffolk County"/>
    <x v="2"/>
    <n v="183460006"/>
    <s v="Obstetric emergency hospital admission"/>
    <n v="146.18"/>
    <n v="3078.64"/>
    <n v="2867.71"/>
    <n v="210.92999999999984"/>
    <x v="3"/>
    <s v="Baltimore"/>
    <n v="2006"/>
    <x v="2"/>
  </r>
  <r>
    <x v="15031"/>
    <x v="2222"/>
    <d v="2017-02-18T00:00:00"/>
    <s v="64e9bc14-d575-99a4-192b-514c00c0d660"/>
    <d v="1976-12-11T00:00:00"/>
    <x v="61"/>
    <m/>
    <x v="1"/>
    <s v="Brookline"/>
    <s v="Massachusetts"/>
    <s v="Norfolk County"/>
    <x v="5"/>
    <n v="702927004"/>
    <s v="Urgent care clinic (procedure)"/>
    <n v="142.58000000000001"/>
    <n v="414.58"/>
    <n v="254.69"/>
    <n v="159.88999999999999"/>
    <x v="9"/>
    <s v="Chicago"/>
    <n v="191"/>
    <x v="2"/>
  </r>
  <r>
    <x v="15032"/>
    <x v="2222"/>
    <d v="2017-02-18T00:00:00"/>
    <s v="5d47b9ac-3f37-f400-1747-c6c6f92130aa"/>
    <d v="1987-09-19T00:00:00"/>
    <x v="44"/>
    <m/>
    <x v="0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2"/>
  </r>
  <r>
    <x v="15033"/>
    <x v="2222"/>
    <d v="2017-02-18T00:00:00"/>
    <s v="36412d54-5a49-0dc6-5bab-3749c92f79d9"/>
    <d v="1923-01-13T00:00:00"/>
    <x v="75"/>
    <m/>
    <x v="0"/>
    <s v="Boston"/>
    <s v="Massachusetts"/>
    <s v="Suffolk County"/>
    <x v="1"/>
    <n v="185349003"/>
    <s v="Encounter for check up (procedure)"/>
    <n v="85.55"/>
    <n v="389.41"/>
    <n v="166.1"/>
    <n v="223.31000000000003"/>
    <x v="1"/>
    <s v="Baltimore"/>
    <n v="355"/>
    <x v="4"/>
  </r>
  <r>
    <x v="15034"/>
    <x v="2222"/>
    <d v="2017-02-18T00:00:00"/>
    <s v="a6dc36b3-0ac3-48b1-3088-707e8871a914"/>
    <d v="1922-08-12T00:00:00"/>
    <x v="75"/>
    <d v="2018-05-05T00:00:00"/>
    <x v="0"/>
    <s v="Boston"/>
    <s v="Massachusetts"/>
    <s v="Suffolk County"/>
    <x v="1"/>
    <n v="185349003"/>
    <s v="Encounter for check up (procedure)"/>
    <n v="85.55"/>
    <n v="887.45"/>
    <n v="537.49"/>
    <n v="349.96000000000004"/>
    <x v="1"/>
    <s v="Baltimore"/>
    <n v="937"/>
    <x v="4"/>
  </r>
  <r>
    <x v="15035"/>
    <x v="2223"/>
    <d v="2017-02-19T00:00:00"/>
    <s v="5e055638-0dad-dfd5-005d-1e74b6fd29ac"/>
    <d v="1933-09-02T00:00:00"/>
    <x v="1"/>
    <m/>
    <x v="1"/>
    <s v="Weymouth"/>
    <s v="Massachusetts"/>
    <s v="Norfolk County"/>
    <x v="1"/>
    <n v="185349003"/>
    <s v="Encounter for check up (procedure)"/>
    <n v="85.55"/>
    <n v="85.55"/>
    <n v="36.44"/>
    <n v="49.11"/>
    <x v="1"/>
    <s v="Baltimore"/>
    <n v="0"/>
    <x v="0"/>
  </r>
  <r>
    <x v="15036"/>
    <x v="2223"/>
    <d v="2017-02-19T00:00:00"/>
    <s v="6565ba0d-dc8e-a49b-2b27-fcd6f4706acd"/>
    <d v="1923-11-10T00:00:00"/>
    <x v="74"/>
    <m/>
    <x v="0"/>
    <s v="Weymouth"/>
    <s v="Massachusetts"/>
    <s v="Norfolk County"/>
    <x v="1"/>
    <n v="185349003"/>
    <s v="Encounter for check up (procedure)"/>
    <n v="85.55"/>
    <n v="85.55"/>
    <n v="36.44"/>
    <n v="49.11"/>
    <x v="1"/>
    <s v="Baltimore"/>
    <n v="0"/>
    <x v="4"/>
  </r>
  <r>
    <x v="15037"/>
    <x v="2223"/>
    <d v="2017-02-19T00:00:00"/>
    <s v="bff05694-377c-4ee3-63af-131a07997d94"/>
    <d v="1932-03-08T00:00:00"/>
    <x v="14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5038"/>
    <x v="2223"/>
    <d v="2017-02-19T00:00:00"/>
    <s v="9b8ae606-5059-b3a6-19c7-c812901898bb"/>
    <d v="1927-04-16T00:00:00"/>
    <x v="23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5039"/>
    <x v="2223"/>
    <d v="2017-02-19T00:00:00"/>
    <s v="509df6f0-3012-d067-317b-375ccaa8f3d9"/>
    <d v="1928-09-24T00:00:00"/>
    <x v="5"/>
    <m/>
    <x v="0"/>
    <s v="Hingham"/>
    <s v="Massachusetts"/>
    <s v="Plymouth County"/>
    <x v="0"/>
    <n v="185345009"/>
    <s v="Encounter for symptom"/>
    <n v="85.55"/>
    <n v="85.55"/>
    <n v="36.44"/>
    <n v="49.11"/>
    <x v="1"/>
    <s v="Baltimore"/>
    <n v="0"/>
    <x v="0"/>
  </r>
  <r>
    <x v="15040"/>
    <x v="2223"/>
    <d v="2017-02-19T00:00:00"/>
    <s v="0a170c59-c745-cf8b-d832-ba6a1ea0417c"/>
    <d v="1952-12-06T00:00:00"/>
    <x v="33"/>
    <d v="2018-07-21T00:00:00"/>
    <x v="1"/>
    <s v="Revere"/>
    <s v="Massachusetts"/>
    <s v="Suffolk County"/>
    <x v="0"/>
    <n v="185347001"/>
    <s v="Encounter for problem"/>
    <n v="85.55"/>
    <n v="1642.66"/>
    <n v="1119.5"/>
    <n v="523.16000000000008"/>
    <x v="9"/>
    <s v="Chicago"/>
    <n v="1820"/>
    <x v="3"/>
  </r>
  <r>
    <x v="15041"/>
    <x v="2223"/>
    <d v="2017-02-19T00:00:00"/>
    <s v="1b444e26-f29f-bcce-31dc-6f9b7c70a840"/>
    <d v="1955-10-09T00:00:00"/>
    <x v="39"/>
    <m/>
    <x v="0"/>
    <s v="Boston"/>
    <s v="Massachusetts"/>
    <s v="Suffolk County"/>
    <x v="1"/>
    <n v="185349003"/>
    <s v="Encounter for check up (procedure)"/>
    <n v="85.55"/>
    <n v="318.54000000000002"/>
    <n v="0"/>
    <n v="318.54000000000002"/>
    <x v="2"/>
    <s v="Indianapolis"/>
    <n v="272"/>
    <x v="3"/>
  </r>
  <r>
    <x v="15042"/>
    <x v="2223"/>
    <d v="2017-02-19T00:00:00"/>
    <s v="1712d26d-822d-1e3a-2267-0a9dba31d7c8"/>
    <d v="1929-06-30T00:00:00"/>
    <x v="4"/>
    <m/>
    <x v="1"/>
    <s v="Hull"/>
    <s v="Massachusetts"/>
    <s v="Plymouth County"/>
    <x v="0"/>
    <n v="185347001"/>
    <s v="Encounter for problem (procedure)"/>
    <n v="85.55"/>
    <n v="745.97"/>
    <n v="0"/>
    <n v="745.97"/>
    <x v="0"/>
    <s v="нет информации"/>
    <n v="772"/>
    <x v="0"/>
  </r>
  <r>
    <x v="15043"/>
    <x v="2223"/>
    <d v="2017-02-19T00:00:00"/>
    <s v="1712d26d-822d-1e3a-2267-0a9dba31d7c8"/>
    <d v="1929-06-30T00:00:00"/>
    <x v="4"/>
    <m/>
    <x v="1"/>
    <s v="Hull"/>
    <s v="Massachusetts"/>
    <s v="Plymouth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15044"/>
    <x v="2224"/>
    <d v="2017-02-20T00:00:00"/>
    <s v="5e055638-0dad-dfd5-005d-1e74b6fd29ac"/>
    <d v="1933-09-02T00:00:00"/>
    <x v="1"/>
    <m/>
    <x v="1"/>
    <s v="Weymouth"/>
    <s v="Massachusetts"/>
    <s v="Norfolk County"/>
    <x v="0"/>
    <n v="185347001"/>
    <s v="Encounter for problem (procedure)"/>
    <n v="85.55"/>
    <n v="1188.8499999999999"/>
    <n v="895.18"/>
    <n v="293.66999999999996"/>
    <x v="1"/>
    <s v="Baltimore"/>
    <n v="1290"/>
    <x v="0"/>
  </r>
  <r>
    <x v="15045"/>
    <x v="2224"/>
    <d v="2017-02-20T00:00:00"/>
    <s v="ff331e5c-ab16-e218-f39a-63e11de1ed75"/>
    <d v="1927-07-10T00:00:00"/>
    <x v="23"/>
    <m/>
    <x v="0"/>
    <s v="Boston"/>
    <s v="Massachusetts"/>
    <s v="Suffolk County"/>
    <x v="5"/>
    <n v="702927004"/>
    <s v="Urgent care clinic (procedure)"/>
    <n v="142.58000000000001"/>
    <n v="42977.2"/>
    <n v="0"/>
    <n v="42977.2"/>
    <x v="0"/>
    <s v="нет информации"/>
    <n v="30042"/>
    <x v="0"/>
  </r>
  <r>
    <x v="15046"/>
    <x v="2224"/>
    <d v="2017-02-20T00:00:00"/>
    <s v="0517eef6-a917-9ec3-dea0-cb101e2af480"/>
    <d v="1973-02-26T00:00:00"/>
    <x v="64"/>
    <d v="2017-02-13T00:00:00"/>
    <x v="0"/>
    <s v="Boston"/>
    <s v="Massachusetts"/>
    <s v="Suffolk County"/>
    <x v="3"/>
    <n v="308646001"/>
    <s v="Death Certification"/>
    <n v="136.80000000000001"/>
    <n v="0"/>
    <n v="0"/>
    <n v="0"/>
    <x v="3"/>
    <s v="Baltimore"/>
    <n v="-100"/>
    <x v="2"/>
  </r>
  <r>
    <x v="15047"/>
    <x v="2224"/>
    <d v="2017-02-20T00:00:00"/>
    <s v="b8f2c8b3-01fd-540b-ac25-c59713ac8be1"/>
    <d v="1973-01-24T00:00:00"/>
    <x v="64"/>
    <m/>
    <x v="1"/>
    <s v="Boston"/>
    <s v="Massachusetts"/>
    <s v="Suffolk County"/>
    <x v="1"/>
    <n v="698314001"/>
    <s v="Consultation for treatment"/>
    <n v="142.58000000000001"/>
    <n v="163.19999999999999"/>
    <n v="0"/>
    <n v="163.19999999999999"/>
    <x v="6"/>
    <s v="Minnetonka"/>
    <n v="14"/>
    <x v="2"/>
  </r>
  <r>
    <x v="15048"/>
    <x v="2224"/>
    <d v="2017-02-20T00:00:00"/>
    <s v="a31f5105-476f-b129-fb9a-514cf45a34ac"/>
    <d v="1925-08-12T00:00:00"/>
    <x v="72"/>
    <m/>
    <x v="0"/>
    <s v="Boston"/>
    <s v="Massachusetts"/>
    <s v="Suffolk County"/>
    <x v="2"/>
    <n v="50849002"/>
    <s v="Emergency room admission (procedure)"/>
    <n v="146.18"/>
    <n v="10440.06"/>
    <n v="8275.2199999999993"/>
    <n v="2164.84"/>
    <x v="1"/>
    <s v="Baltimore"/>
    <n v="7042"/>
    <x v="4"/>
  </r>
  <r>
    <x v="15049"/>
    <x v="2225"/>
    <d v="2017-02-21T00:00:00"/>
    <s v="b4671e80-7e87-9260-ca31-6a9397d465d1"/>
    <d v="1925-02-09T00:00:00"/>
    <x v="73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5050"/>
    <x v="2225"/>
    <d v="2017-02-21T00:00:00"/>
    <s v="a7c2465f-ff3b-6b6e-60dc-888a8f281439"/>
    <d v="1947-07-07T00:00:00"/>
    <x v="55"/>
    <m/>
    <x v="1"/>
    <s v="Boston"/>
    <s v="Massachusetts"/>
    <s v="Suffolk County"/>
    <x v="1"/>
    <n v="185349003"/>
    <s v="Encounter for check up (procedure)"/>
    <n v="85.55"/>
    <n v="296.10000000000002"/>
    <n v="172.88"/>
    <n v="123.22000000000003"/>
    <x v="1"/>
    <s v="Baltimore"/>
    <n v="246"/>
    <x v="3"/>
  </r>
  <r>
    <x v="15051"/>
    <x v="2225"/>
    <d v="2017-02-22T00:00:00"/>
    <s v="72998151-b924-f8fd-4c02-45a4cfbb73ed"/>
    <d v="1941-09-27T00:00:00"/>
    <x v="22"/>
    <m/>
    <x v="1"/>
    <s v="Chelsea"/>
    <s v="Massachusetts"/>
    <s v="Suffolk County"/>
    <x v="4"/>
    <n v="410410006"/>
    <s v="Screening surveillance (regime/therapy)"/>
    <n v="146.18"/>
    <n v="296.77999999999997"/>
    <n v="205.42"/>
    <n v="91.359999999999985"/>
    <x v="1"/>
    <s v="Baltimore"/>
    <n v="103"/>
    <x v="0"/>
  </r>
  <r>
    <x v="15052"/>
    <x v="2225"/>
    <d v="2017-02-22T00:00:00"/>
    <s v="72998151-b924-f8fd-4c02-45a4cfbb73ed"/>
    <d v="1941-09-27T00:00:00"/>
    <x v="22"/>
    <m/>
    <x v="1"/>
    <s v="Chelsea"/>
    <s v="Massachusetts"/>
    <s v="Suffolk County"/>
    <x v="4"/>
    <n v="310061009"/>
    <s v="Gynecology service (qualifier value)"/>
    <n v="146.18"/>
    <n v="3151.64"/>
    <n v="2489.31"/>
    <n v="662.32999999999993"/>
    <x v="1"/>
    <s v="Baltimore"/>
    <n v="2056"/>
    <x v="0"/>
  </r>
  <r>
    <x v="15053"/>
    <x v="2225"/>
    <d v="2017-02-21T00:00:00"/>
    <s v="c83e8f1b-8f35-5855-0d38-6ea6509ec619"/>
    <d v="1923-09-25T00:00:00"/>
    <x v="74"/>
    <m/>
    <x v="0"/>
    <s v="Cambridge"/>
    <s v="Massachusetts"/>
    <s v="Middlesex County"/>
    <x v="5"/>
    <n v="702927004"/>
    <s v="Urgent care clinic (procedure)"/>
    <n v="142.58000000000001"/>
    <n v="9512.2999999999993"/>
    <n v="7577.84"/>
    <n v="1934.4599999999991"/>
    <x v="1"/>
    <s v="Baltimore"/>
    <n v="6572"/>
    <x v="4"/>
  </r>
  <r>
    <x v="15054"/>
    <x v="2226"/>
    <d v="2017-02-22T00:00:00"/>
    <s v="442dc617-c7f2-0513-15cd-c35c4efdba73"/>
    <d v="1923-07-24T00:00:00"/>
    <x v="74"/>
    <m/>
    <x v="0"/>
    <s v="Boston"/>
    <s v="Massachusetts"/>
    <s v="Suffolk County"/>
    <x v="1"/>
    <n v="185349003"/>
    <s v="Encounter for check up (procedure)"/>
    <n v="85.55"/>
    <n v="528.41"/>
    <n v="254.29"/>
    <n v="274.12"/>
    <x v="1"/>
    <s v="Baltimore"/>
    <n v="518"/>
    <x v="4"/>
  </r>
  <r>
    <x v="15055"/>
    <x v="2226"/>
    <d v="2017-02-22T00:00:00"/>
    <s v="1e6969b4-e19b-0fdf-437c-266ec1a0f31f"/>
    <d v="1952-02-22T00:00:00"/>
    <x v="16"/>
    <m/>
    <x v="0"/>
    <s v="Boston"/>
    <s v="Massachusetts"/>
    <s v="Suffolk County"/>
    <x v="0"/>
    <n v="185349003"/>
    <s v="Encounter for 'check-up'"/>
    <n v="85.55"/>
    <n v="11008.63"/>
    <n v="7525.22"/>
    <n v="3483.4099999999989"/>
    <x v="9"/>
    <s v="Chicago"/>
    <n v="12768"/>
    <x v="3"/>
  </r>
  <r>
    <x v="15056"/>
    <x v="2226"/>
    <d v="2017-02-22T00:00:00"/>
    <s v="75149ab2-354b-18bb-c4e8-26c3191c6b66"/>
    <d v="1933-08-24T00:00:00"/>
    <x v="1"/>
    <d v="2019-10-28T00:00:00"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15057"/>
    <x v="2226"/>
    <d v="2017-02-22T00:00:00"/>
    <s v="b4ab9ab3-f52a-751e-a990-3bd5654d5870"/>
    <d v="1935-02-20T00:00:00"/>
    <x v="0"/>
    <m/>
    <x v="0"/>
    <s v="Chelsea"/>
    <s v="Massachusetts"/>
    <s v="Suffolk County"/>
    <x v="1"/>
    <n v="185349003"/>
    <s v="Encounter for check up (procedure)"/>
    <n v="85.55"/>
    <n v="306.06"/>
    <n v="0"/>
    <n v="306.06"/>
    <x v="0"/>
    <s v="нет информации"/>
    <n v="258"/>
    <x v="0"/>
  </r>
  <r>
    <x v="15058"/>
    <x v="2226"/>
    <d v="2017-02-22T00:00:00"/>
    <s v="1712d26d-822d-1e3a-2267-0a9dba31d7c8"/>
    <d v="1929-06-30T00:00:00"/>
    <x v="4"/>
    <m/>
    <x v="1"/>
    <s v="Hull"/>
    <s v="Massachusetts"/>
    <s v="Plymouth County"/>
    <x v="0"/>
    <n v="185347001"/>
    <s v="Encounter for problem (procedure)"/>
    <n v="85.55"/>
    <n v="705.68"/>
    <n v="0"/>
    <n v="705.68"/>
    <x v="0"/>
    <s v="нет информации"/>
    <n v="725"/>
    <x v="0"/>
  </r>
  <r>
    <x v="15059"/>
    <x v="2226"/>
    <d v="2017-02-22T00:00:00"/>
    <s v="96badead-f6a4-2a0b-6fa6-092a83e68c2f"/>
    <d v="1975-11-14T00:00:00"/>
    <x v="45"/>
    <m/>
    <x v="1"/>
    <s v="Revere"/>
    <s v="Massachusetts"/>
    <s v="Suffolk County"/>
    <x v="0"/>
    <n v="185345009"/>
    <s v="Encounter for symptom"/>
    <n v="85.55"/>
    <n v="2136.33"/>
    <n v="0"/>
    <n v="2136.33"/>
    <x v="6"/>
    <s v="Minnetonka"/>
    <n v="2397"/>
    <x v="2"/>
  </r>
  <r>
    <x v="15060"/>
    <x v="2226"/>
    <d v="2017-02-22T00:00:00"/>
    <s v="e6bca1f5-d166-438c-b627-15320eaade3f"/>
    <d v="1979-06-24T00:00:00"/>
    <x v="25"/>
    <m/>
    <x v="1"/>
    <s v="Boston"/>
    <s v="Massachusetts"/>
    <s v="Suffolk County"/>
    <x v="0"/>
    <n v="185347001"/>
    <s v="Encounter for problem"/>
    <n v="85.55"/>
    <n v="18203.900000000001"/>
    <n v="12846.76"/>
    <n v="5357.1400000000012"/>
    <x v="9"/>
    <s v="Chicago"/>
    <n v="21179"/>
    <x v="2"/>
  </r>
  <r>
    <x v="15061"/>
    <x v="2226"/>
    <d v="2017-02-22T00:00:00"/>
    <s v="3f523789-55f3-bb31-2757-4803ca6a9c2a"/>
    <d v="1935-01-16T00:00:00"/>
    <x v="0"/>
    <m/>
    <x v="0"/>
    <s v="Boston"/>
    <s v="Massachusetts"/>
    <s v="Suffolk County"/>
    <x v="5"/>
    <n v="702927004"/>
    <s v="Urgent care clinic (procedure)"/>
    <n v="142.58000000000001"/>
    <n v="20490.07"/>
    <n v="0"/>
    <n v="20490.07"/>
    <x v="0"/>
    <s v="нет информации"/>
    <n v="14271"/>
    <x v="0"/>
  </r>
  <r>
    <x v="15062"/>
    <x v="2227"/>
    <d v="2017-02-23T00:00:00"/>
    <s v="6ab7c57f-d1cf-b955-e205-261c29a54219"/>
    <d v="1946-03-06T00:00:00"/>
    <x v="36"/>
    <m/>
    <x v="0"/>
    <s v="Winthrop"/>
    <s v="Massachusetts"/>
    <s v="Suffolk County"/>
    <x v="3"/>
    <n v="162673000"/>
    <s v="General examination of patient (procedure)"/>
    <n v="136.80000000000001"/>
    <n v="1401.19"/>
    <n v="1120.94"/>
    <n v="280.25"/>
    <x v="1"/>
    <s v="Baltimore"/>
    <n v="924"/>
    <x v="3"/>
  </r>
  <r>
    <x v="15063"/>
    <x v="2227"/>
    <d v="2017-02-23T00:00:00"/>
    <s v="2bbe538c-3a52-93d7-f68a-af7d2560e1a5"/>
    <d v="1953-03-18T00:00:00"/>
    <x v="32"/>
    <m/>
    <x v="1"/>
    <s v="Boston"/>
    <s v="Massachusetts"/>
    <s v="Suffolk County"/>
    <x v="3"/>
    <n v="162673000"/>
    <s v="General examination of patient (procedure)"/>
    <n v="136.80000000000001"/>
    <n v="2025.02"/>
    <n v="1061.44"/>
    <n v="963.57999999999993"/>
    <x v="9"/>
    <s v="Chicago"/>
    <n v="1380"/>
    <x v="3"/>
  </r>
  <r>
    <x v="15064"/>
    <x v="2227"/>
    <d v="2017-02-23T00:00:00"/>
    <s v="381e16cd-86c8-d369-cd76-2dd9e0b5faf5"/>
    <d v="1939-03-15T00:00:00"/>
    <x v="35"/>
    <m/>
    <x v="0"/>
    <s v="Boston"/>
    <s v="Massachusetts"/>
    <s v="Suffolk County"/>
    <x v="1"/>
    <n v="185349003"/>
    <s v="Encounter for check up (procedure)"/>
    <n v="85.55"/>
    <n v="1862.97"/>
    <n v="1426.38"/>
    <n v="436.58999999999992"/>
    <x v="1"/>
    <s v="Baltimore"/>
    <n v="2078"/>
    <x v="0"/>
  </r>
  <r>
    <x v="15065"/>
    <x v="2227"/>
    <d v="2017-02-23T00:00:00"/>
    <s v="5e055638-0dad-dfd5-005d-1e74b6fd29ac"/>
    <d v="1933-09-02T00:00:00"/>
    <x v="1"/>
    <m/>
    <x v="1"/>
    <s v="Weymouth"/>
    <s v="Massachusetts"/>
    <s v="Norfolk County"/>
    <x v="0"/>
    <n v="185347001"/>
    <s v="Encounter for problem (procedure)"/>
    <n v="85.55"/>
    <n v="1069.1199999999999"/>
    <n v="799.24"/>
    <n v="269.87999999999988"/>
    <x v="1"/>
    <s v="Baltimore"/>
    <n v="1150"/>
    <x v="0"/>
  </r>
  <r>
    <x v="15066"/>
    <x v="2227"/>
    <d v="2017-02-23T00:00:00"/>
    <s v="864ba131-7eef-e964-f08d-fc22343b4185"/>
    <d v="1940-10-13T00:00:00"/>
    <x v="40"/>
    <m/>
    <x v="0"/>
    <s v="Boston"/>
    <s v="Massachusetts"/>
    <s v="Suffolk County"/>
    <x v="2"/>
    <n v="50849002"/>
    <s v="Emergency room admission (procedure)"/>
    <n v="146.18"/>
    <n v="8501.8799999999992"/>
    <n v="6766.98"/>
    <n v="1734.8999999999996"/>
    <x v="1"/>
    <s v="Baltimore"/>
    <n v="5716"/>
    <x v="0"/>
  </r>
  <r>
    <x v="15067"/>
    <x v="2227"/>
    <d v="2017-02-23T00:00:00"/>
    <s v="16ebad97-3986-cd97-44fe-36515ab6ad45"/>
    <d v="1933-08-24T00:00:00"/>
    <x v="1"/>
    <m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15068"/>
    <x v="2227"/>
    <d v="2017-02-23T00:00:00"/>
    <s v="1f118c14-433b-b0ee-8771-fc8e2602af63"/>
    <d v="1969-05-15T00:00:00"/>
    <x v="2"/>
    <m/>
    <x v="1"/>
    <s v="Everett"/>
    <s v="Massachusetts"/>
    <s v="Middlesex County"/>
    <x v="0"/>
    <n v="424619006"/>
    <s v="Prenatal visit"/>
    <n v="142.58000000000001"/>
    <n v="12011.05"/>
    <n v="0"/>
    <n v="12011.05"/>
    <x v="0"/>
    <s v="нет информации"/>
    <n v="8324"/>
    <x v="1"/>
  </r>
  <r>
    <x v="15069"/>
    <x v="2228"/>
    <d v="2017-02-24T00:00:00"/>
    <s v="7c96fd5c-ae3d-308a-a9ee-948ab47860f9"/>
    <d v="1945-12-27T00:00:00"/>
    <x v="36"/>
    <m/>
    <x v="1"/>
    <s v="Boston"/>
    <s v="Massachusetts"/>
    <s v="Suffolk County"/>
    <x v="1"/>
    <n v="185349003"/>
    <s v="Encounter for check up (procedure)"/>
    <n v="85.55"/>
    <n v="309.45999999999998"/>
    <n v="0"/>
    <n v="309.45999999999998"/>
    <x v="0"/>
    <s v="нет информации"/>
    <n v="262"/>
    <x v="3"/>
  </r>
  <r>
    <x v="15070"/>
    <x v="2228"/>
    <d v="2017-02-24T00:00:00"/>
    <s v="7c1c8f58-7e2d-12cd-bcdf-e5bd5b4afebc"/>
    <d v="1935-07-05T00:00:00"/>
    <x v="9"/>
    <m/>
    <x v="1"/>
    <s v="Boston"/>
    <s v="Massachusetts"/>
    <s v="Suffolk County"/>
    <x v="0"/>
    <n v="185347001"/>
    <s v="Encounter for problem"/>
    <n v="85.55"/>
    <n v="2246.34"/>
    <n v="2052.75"/>
    <n v="193.59000000000015"/>
    <x v="4"/>
    <s v="Baltimore"/>
    <n v="2526"/>
    <x v="0"/>
  </r>
  <r>
    <x v="15071"/>
    <x v="2228"/>
    <d v="2017-02-24T00:00:00"/>
    <s v="102be01d-73ab-4e7c-6b48-dc775d48f392"/>
    <d v="1927-04-22T00:00:00"/>
    <x v="23"/>
    <d v="2017-09-29T00:00:00"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5072"/>
    <x v="2228"/>
    <d v="2017-02-24T00:00:00"/>
    <s v="ac08cec0-b9dc-2f87-78af-04d0c603427b"/>
    <d v="1952-02-25T00:00:00"/>
    <x v="16"/>
    <m/>
    <x v="0"/>
    <s v="Boston"/>
    <s v="Massachusetts"/>
    <s v="Suffolk County"/>
    <x v="0"/>
    <n v="185349003"/>
    <s v="Encounter for 'check-up'"/>
    <n v="85.55"/>
    <n v="19910.11"/>
    <n v="0"/>
    <n v="19910.11"/>
    <x v="2"/>
    <s v="Indianapolis"/>
    <n v="23173"/>
    <x v="3"/>
  </r>
  <r>
    <x v="15073"/>
    <x v="2229"/>
    <d v="2017-02-25T00:00:00"/>
    <s v="b17ffd11-c8c2-28aa-0c26-8ddc6bc5957d"/>
    <d v="1926-05-28T00:00:00"/>
    <x v="71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5074"/>
    <x v="2229"/>
    <d v="2017-02-25T00:00:00"/>
    <s v="d94cc195-75f0-660c-1c8b-c7ed9ab18dc3"/>
    <d v="1935-09-25T00:00:00"/>
    <x v="9"/>
    <m/>
    <x v="1"/>
    <s v="Brookline"/>
    <s v="Massachusetts"/>
    <s v="Norfolk County"/>
    <x v="0"/>
    <n v="185345009"/>
    <s v="Encounter for symptom"/>
    <n v="85.55"/>
    <n v="85.55"/>
    <n v="36.44"/>
    <n v="49.11"/>
    <x v="1"/>
    <s v="Baltimore"/>
    <n v="0"/>
    <x v="0"/>
  </r>
  <r>
    <x v="15075"/>
    <x v="2229"/>
    <d v="2017-02-25T00:00:00"/>
    <s v="1712d26d-822d-1e3a-2267-0a9dba31d7c8"/>
    <d v="1929-06-30T00:00:00"/>
    <x v="4"/>
    <m/>
    <x v="1"/>
    <s v="Hull"/>
    <s v="Massachusetts"/>
    <s v="Plymouth County"/>
    <x v="0"/>
    <n v="185347001"/>
    <s v="Encounter for problem (procedure)"/>
    <n v="85.55"/>
    <n v="1407.23"/>
    <n v="0"/>
    <n v="1407.23"/>
    <x v="0"/>
    <s v="нет информации"/>
    <n v="1545"/>
    <x v="0"/>
  </r>
  <r>
    <x v="15076"/>
    <x v="2229"/>
    <d v="2017-02-25T00:00:00"/>
    <s v="67628117-f48c-435d-ff7e-f73463b0b169"/>
    <d v="1964-07-01T00:00:00"/>
    <x v="21"/>
    <m/>
    <x v="0"/>
    <s v="Everett"/>
    <s v="Massachusetts"/>
    <s v="Middlesex County"/>
    <x v="1"/>
    <n v="185347001"/>
    <s v="Encounter for problem (procedure)"/>
    <n v="85.55"/>
    <n v="85.55"/>
    <n v="0"/>
    <n v="85.55"/>
    <x v="5"/>
    <s v="Louisville"/>
    <n v="0"/>
    <x v="1"/>
  </r>
  <r>
    <x v="15077"/>
    <x v="2230"/>
    <d v="2017-02-26T00:00:00"/>
    <s v="b75ba423-6f0a-49ac-1c45-3a7a240eb54a"/>
    <d v="1926-11-20T00:00:00"/>
    <x v="71"/>
    <m/>
    <x v="0"/>
    <s v="Boston"/>
    <s v="Massachusetts"/>
    <s v="Suffolk County"/>
    <x v="3"/>
    <n v="162673000"/>
    <s v="General examination of patient (procedure)"/>
    <n v="136.80000000000001"/>
    <n v="845.38"/>
    <n v="746.3"/>
    <n v="99.080000000000041"/>
    <x v="4"/>
    <s v="Baltimore"/>
    <n v="518"/>
    <x v="0"/>
  </r>
  <r>
    <x v="15078"/>
    <x v="2230"/>
    <d v="2017-02-26T00:00:00"/>
    <s v="8b52237a-caae-9cd6-002b-5e3c343b1f00"/>
    <d v="1956-07-18T00:00:00"/>
    <x v="48"/>
    <m/>
    <x v="0"/>
    <s v="Revere"/>
    <s v="Massachusetts"/>
    <s v="Suffolk County"/>
    <x v="0"/>
    <n v="390906007"/>
    <s v="Follow-up encounter"/>
    <n v="85.55"/>
    <n v="234.72"/>
    <n v="0"/>
    <n v="234.72"/>
    <x v="8"/>
    <s v="Bloomfield"/>
    <n v="174"/>
    <x v="3"/>
  </r>
  <r>
    <x v="15079"/>
    <x v="2230"/>
    <d v="2017-02-26T00:00:00"/>
    <s v="9b8ae606-5059-b3a6-19c7-c812901898bb"/>
    <d v="1927-04-16T00:00:00"/>
    <x v="23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5080"/>
    <x v="2230"/>
    <d v="2017-02-26T00:00:00"/>
    <s v="5e055638-0dad-dfd5-005d-1e74b6fd29ac"/>
    <d v="1933-09-02T00:00:00"/>
    <x v="1"/>
    <m/>
    <x v="1"/>
    <s v="Weymouth"/>
    <s v="Massachusetts"/>
    <s v="Norfolk County"/>
    <x v="0"/>
    <n v="185347001"/>
    <s v="Encounter for problem (procedure)"/>
    <n v="85.55"/>
    <n v="1044.9000000000001"/>
    <n v="780.02"/>
    <n v="264.88000000000011"/>
    <x v="1"/>
    <s v="Baltimore"/>
    <n v="1121"/>
    <x v="0"/>
  </r>
  <r>
    <x v="15081"/>
    <x v="2230"/>
    <d v="2017-02-26T00:00:00"/>
    <s v="6028f00f-dc23-ac7f-f688-fe9fb412095d"/>
    <d v="1926-07-11T00:00:00"/>
    <x v="71"/>
    <m/>
    <x v="0"/>
    <s v="Boston"/>
    <s v="Massachusetts"/>
    <s v="Suffolk County"/>
    <x v="1"/>
    <n v="185349003"/>
    <s v="Encounter for check up (procedure)"/>
    <n v="85.55"/>
    <n v="216.27"/>
    <n v="0"/>
    <n v="216.27"/>
    <x v="0"/>
    <s v="нет информации"/>
    <n v="153"/>
    <x v="0"/>
  </r>
  <r>
    <x v="15082"/>
    <x v="2230"/>
    <d v="2017-02-26T00:00:00"/>
    <s v="3b66a28f-3d17-6260-d733-82b0951bb03d"/>
    <d v="1931-07-05T00:00:00"/>
    <x v="14"/>
    <m/>
    <x v="0"/>
    <s v="Boston"/>
    <s v="Massachusetts"/>
    <s v="Suffolk County"/>
    <x v="1"/>
    <n v="185349003"/>
    <s v="Encounter for check up (procedure)"/>
    <n v="85.55"/>
    <n v="281.47000000000003"/>
    <n v="161.16999999999999"/>
    <n v="120.30000000000004"/>
    <x v="1"/>
    <s v="Baltimore"/>
    <n v="229"/>
    <x v="0"/>
  </r>
  <r>
    <x v="15083"/>
    <x v="2230"/>
    <d v="2017-02-26T00:00:00"/>
    <s v="5e055638-0dad-dfd5-005d-1e74b6fd29ac"/>
    <d v="1933-09-02T00:00:00"/>
    <x v="1"/>
    <m/>
    <x v="1"/>
    <s v="Weymouth"/>
    <s v="Massachusetts"/>
    <s v="Norfolk County"/>
    <x v="0"/>
    <n v="185347001"/>
    <s v="Encounter for problem (procedure)"/>
    <n v="85.55"/>
    <n v="234.71"/>
    <n v="155.77000000000001"/>
    <n v="78.94"/>
    <x v="1"/>
    <s v="Baltimore"/>
    <n v="174"/>
    <x v="0"/>
  </r>
  <r>
    <x v="15084"/>
    <x v="2230"/>
    <d v="2017-02-27T00:00:00"/>
    <s v="e7eaf3df-a981-d555-12d6-fdd50fa2631e"/>
    <d v="1960-09-13T00:00:00"/>
    <x v="8"/>
    <d v="2018-03-06T00:00:00"/>
    <x v="0"/>
    <s v="Boston"/>
    <s v="Massachusetts"/>
    <s v="Suffolk County"/>
    <x v="4"/>
    <n v="185347001"/>
    <s v="Encounter for problem"/>
    <n v="87.71"/>
    <n v="15910.61"/>
    <n v="11764.21"/>
    <n v="4146.4000000000015"/>
    <x v="9"/>
    <s v="Chicago"/>
    <n v="18040"/>
    <x v="1"/>
  </r>
  <r>
    <x v="15085"/>
    <x v="2231"/>
    <d v="2017-02-28T00:00:00"/>
    <s v="7412b008-76f9-b713-c514-2a5d82e3b39e"/>
    <d v="1954-03-27T00:00:00"/>
    <x v="31"/>
    <d v="2019-08-22T00:00:00"/>
    <x v="1"/>
    <s v="Boston"/>
    <s v="Massachusetts"/>
    <s v="Suffolk County"/>
    <x v="4"/>
    <n v="185347001"/>
    <s v="Encounter for problem"/>
    <n v="87.71"/>
    <n v="18623.849999999999"/>
    <n v="0"/>
    <n v="18623.849999999999"/>
    <x v="0"/>
    <s v="нет информации"/>
    <n v="21133"/>
    <x v="3"/>
  </r>
  <r>
    <x v="15086"/>
    <x v="2231"/>
    <d v="2017-02-27T00:00:00"/>
    <s v="ff331e5c-ab16-e218-f39a-63e11de1ed75"/>
    <d v="1927-07-10T00:00:00"/>
    <x v="23"/>
    <m/>
    <x v="0"/>
    <s v="Boston"/>
    <s v="Massachusetts"/>
    <s v="Suffolk County"/>
    <x v="5"/>
    <n v="702927004"/>
    <s v="Urgent care clinic (procedure)"/>
    <n v="142.58000000000001"/>
    <n v="34281.18"/>
    <n v="0"/>
    <n v="34281.18"/>
    <x v="0"/>
    <s v="нет информации"/>
    <n v="23944"/>
    <x v="0"/>
  </r>
  <r>
    <x v="15087"/>
    <x v="2231"/>
    <d v="2017-02-27T00:00:00"/>
    <s v="415e1d82-d8cb-d7af-68a7-bf80c1faeee8"/>
    <d v="1936-01-12T00:00:00"/>
    <x v="9"/>
    <d v="2019-09-23T00:00:00"/>
    <x v="0"/>
    <s v="Boston"/>
    <s v="Massachusetts"/>
    <s v="Suffolk County"/>
    <x v="3"/>
    <n v="162673000"/>
    <s v="General examination of patient (procedure)"/>
    <n v="136.80000000000001"/>
    <n v="1943.9"/>
    <n v="1383.46"/>
    <n v="560.44000000000005"/>
    <x v="1"/>
    <s v="Baltimore"/>
    <n v="1321"/>
    <x v="0"/>
  </r>
  <r>
    <x v="15088"/>
    <x v="2231"/>
    <d v="2017-02-27T00:00:00"/>
    <s v="192330d7-15e7-77f3-46cb-6ee916a1c6fb"/>
    <d v="1924-12-08T00:00:00"/>
    <x v="73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5089"/>
    <x v="2231"/>
    <d v="2017-02-27T00:00:00"/>
    <s v="a4f6f1be-369c-7ef8-8258-bddecd3af1b4"/>
    <d v="1978-05-27T00:00:00"/>
    <x v="37"/>
    <m/>
    <x v="1"/>
    <s v="Weymouth"/>
    <s v="Massachusetts"/>
    <s v="Norfolk County"/>
    <x v="1"/>
    <n v="698314001"/>
    <s v="Consultation for treatment"/>
    <n v="142.58000000000001"/>
    <n v="653.29999999999995"/>
    <n v="0"/>
    <n v="653.29999999999995"/>
    <x v="2"/>
    <s v="Indianapolis"/>
    <n v="358"/>
    <x v="2"/>
  </r>
  <r>
    <x v="15090"/>
    <x v="2231"/>
    <d v="2017-02-27T00:00:00"/>
    <s v="73babadf-5b2b-fee7-189e-6f41ff213e01"/>
    <d v="1924-06-30T00:00:00"/>
    <x v="73"/>
    <m/>
    <x v="1"/>
    <s v="Boston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4"/>
  </r>
  <r>
    <x v="15091"/>
    <x v="2231"/>
    <d v="2017-02-27T00:00:00"/>
    <s v="2b551657-ff45-aef8-b16e-fd0da9e331cd"/>
    <d v="1957-01-14T00:00:00"/>
    <x v="48"/>
    <m/>
    <x v="1"/>
    <s v="Boston"/>
    <s v="Massachusetts"/>
    <s v="Suffolk County"/>
    <x v="0"/>
    <n v="390906007"/>
    <s v="Follow-up encounter"/>
    <n v="85.55"/>
    <n v="234.72"/>
    <n v="0"/>
    <n v="234.72"/>
    <x v="5"/>
    <s v="Louisville"/>
    <n v="174"/>
    <x v="3"/>
  </r>
  <r>
    <x v="15092"/>
    <x v="2231"/>
    <d v="2017-02-27T00:00:00"/>
    <s v="ea9d6669-efc3-3c16-4f70-70cc1c1659d7"/>
    <d v="1980-03-08T00:00:00"/>
    <x v="25"/>
    <m/>
    <x v="1"/>
    <s v="Boston"/>
    <s v="Massachusetts"/>
    <s v="Suffolk County"/>
    <x v="0"/>
    <n v="185345009"/>
    <s v="Encounter for symptom"/>
    <n v="85.55"/>
    <n v="85.55"/>
    <n v="0"/>
    <n v="85.55"/>
    <x v="6"/>
    <s v="Minnetonka"/>
    <n v="0"/>
    <x v="2"/>
  </r>
  <r>
    <x v="15093"/>
    <x v="2231"/>
    <d v="2017-02-27T00:00:00"/>
    <s v="3b46a0b7-0f34-9b9a-c319-ace4a1f58c0b"/>
    <d v="1923-05-21T00:00:00"/>
    <x v="74"/>
    <d v="2021-01-04T00:00:00"/>
    <x v="0"/>
    <s v="Boston"/>
    <s v="Massachusetts"/>
    <s v="Suffolk County"/>
    <x v="1"/>
    <n v="185349003"/>
    <s v="Encounter for check up (procedure)"/>
    <n v="85.55"/>
    <n v="603.5"/>
    <n v="0"/>
    <n v="603.5"/>
    <x v="0"/>
    <s v="нет информации"/>
    <n v="605"/>
    <x v="4"/>
  </r>
  <r>
    <x v="15094"/>
    <x v="2232"/>
    <d v="2017-02-28T00:00:00"/>
    <s v="a174097b-11ea-96c5-97ce-706e648954d6"/>
    <d v="1971-05-10T00:00:00"/>
    <x v="38"/>
    <m/>
    <x v="1"/>
    <s v="Chelsea"/>
    <s v="Massachusetts"/>
    <s v="Suffolk County"/>
    <x v="1"/>
    <n v="308335008"/>
    <s v="Patient encounter procedure"/>
    <n v="142.58000000000001"/>
    <n v="3597.43"/>
    <n v="0"/>
    <n v="3597.43"/>
    <x v="6"/>
    <s v="Minnetonka"/>
    <n v="2423"/>
    <x v="1"/>
  </r>
  <r>
    <x v="15095"/>
    <x v="2232"/>
    <d v="2017-02-28T00:00:00"/>
    <s v="b4671e80-7e87-9260-ca31-6a9397d465d1"/>
    <d v="1925-02-09T00:00:00"/>
    <x v="73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5096"/>
    <x v="2232"/>
    <d v="2017-02-28T00:00:00"/>
    <s v="5c3cf44b-e880-80ba-aca8-447c7180892c"/>
    <d v="1932-09-12T00:00:00"/>
    <x v="10"/>
    <m/>
    <x v="1"/>
    <s v="Boston"/>
    <s v="Massachusetts"/>
    <s v="Suffolk County"/>
    <x v="1"/>
    <n v="185349003"/>
    <s v="Encounter for check up (procedure)"/>
    <n v="85.55"/>
    <n v="322.61"/>
    <n v="0"/>
    <n v="322.61"/>
    <x v="0"/>
    <s v="нет информации"/>
    <n v="277"/>
    <x v="0"/>
  </r>
  <r>
    <x v="15097"/>
    <x v="2232"/>
    <d v="2017-02-28T00:00:00"/>
    <s v="64903644-0d39-d9d1-b1d4-9da14ae1fe61"/>
    <d v="1990-08-07T00:00:00"/>
    <x v="13"/>
    <m/>
    <x v="0"/>
    <s v="Boston"/>
    <s v="Massachusetts"/>
    <s v="Suffolk County"/>
    <x v="2"/>
    <n v="183478001"/>
    <s v="Emergency hospital admission for asthma"/>
    <n v="146.18"/>
    <n v="146.18"/>
    <n v="0"/>
    <n v="146.18"/>
    <x v="5"/>
    <s v="Louisville"/>
    <n v="0"/>
    <x v="2"/>
  </r>
  <r>
    <x v="15098"/>
    <x v="2232"/>
    <d v="2017-02-28T00:00:00"/>
    <s v="e06e3a39-db6d-460a-d900-4fedf5f7900a"/>
    <d v="1953-04-21T00:00:00"/>
    <x v="32"/>
    <m/>
    <x v="1"/>
    <s v="Boston"/>
    <s v="Massachusetts"/>
    <s v="Suffolk County"/>
    <x v="3"/>
    <n v="162673000"/>
    <s v="General examination of patient (procedure)"/>
    <n v="136.80000000000001"/>
    <n v="1181.02"/>
    <n v="330.55"/>
    <n v="850.47"/>
    <x v="9"/>
    <s v="Chicago"/>
    <n v="763"/>
    <x v="3"/>
  </r>
  <r>
    <x v="15099"/>
    <x v="2232"/>
    <d v="2017-03-01T00:00:00"/>
    <s v="1712d26d-822d-1e3a-2267-0a9dba31d7c8"/>
    <d v="1929-06-30T00:00:00"/>
    <x v="4"/>
    <m/>
    <x v="1"/>
    <s v="Hull"/>
    <s v="Massachusetts"/>
    <s v="Plymouth County"/>
    <x v="0"/>
    <n v="185347001"/>
    <s v="Encounter for problem (procedure)"/>
    <n v="85.55"/>
    <n v="975.25"/>
    <n v="0"/>
    <n v="975.25"/>
    <x v="0"/>
    <s v="нет информации"/>
    <n v="1040"/>
    <x v="0"/>
  </r>
  <r>
    <x v="15100"/>
    <x v="2233"/>
    <d v="2017-03-01T00:00:00"/>
    <s v="394f3e43-784c-b938-adb6-4b69efd46bbf"/>
    <d v="1984-11-13T00:00:00"/>
    <x v="68"/>
    <m/>
    <x v="1"/>
    <s v="Boston"/>
    <s v="Massachusetts"/>
    <s v="Suffolk County"/>
    <x v="0"/>
    <n v="424441002"/>
    <s v="Prenatal initial visit"/>
    <n v="142.58000000000001"/>
    <n v="14657.35"/>
    <n v="10936.76"/>
    <n v="3720.59"/>
    <x v="9"/>
    <s v="Chicago"/>
    <n v="10180"/>
    <x v="2"/>
  </r>
  <r>
    <x v="15101"/>
    <x v="2233"/>
    <d v="2017-03-01T00:00:00"/>
    <s v="64903644-0d39-d9d1-b1d4-9da14ae1fe61"/>
    <d v="1990-08-07T00:00:00"/>
    <x v="13"/>
    <m/>
    <x v="0"/>
    <s v="Boston"/>
    <s v="Massachusetts"/>
    <s v="Suffolk County"/>
    <x v="0"/>
    <n v="394701000"/>
    <s v="Asthma follow-up"/>
    <n v="142.58000000000001"/>
    <n v="142.58000000000001"/>
    <n v="0"/>
    <n v="142.58000000000001"/>
    <x v="5"/>
    <s v="Louisville"/>
    <n v="0"/>
    <x v="2"/>
  </r>
  <r>
    <x v="15102"/>
    <x v="2233"/>
    <d v="2017-03-01T00:00:00"/>
    <s v="e8f13591-5d92-0b18-e0f1-2faa6c6f9bc3"/>
    <d v="1958-06-29T00:00:00"/>
    <x v="6"/>
    <m/>
    <x v="1"/>
    <s v="Hull"/>
    <s v="Massachusetts"/>
    <s v="Plymouth County"/>
    <x v="0"/>
    <n v="390906007"/>
    <s v="Follow-up encounter"/>
    <n v="85.55"/>
    <n v="234.72"/>
    <n v="0"/>
    <n v="234.72"/>
    <x v="6"/>
    <s v="Minnetonka"/>
    <n v="174"/>
    <x v="1"/>
  </r>
  <r>
    <x v="15103"/>
    <x v="2233"/>
    <d v="2017-03-01T00:00:00"/>
    <s v="5e055638-0dad-dfd5-005d-1e74b6fd29ac"/>
    <d v="1933-09-02T00:00:00"/>
    <x v="1"/>
    <m/>
    <x v="1"/>
    <s v="Weymouth"/>
    <s v="Massachusetts"/>
    <s v="Norfolk County"/>
    <x v="0"/>
    <n v="185347001"/>
    <s v="Encounter for problem (procedure)"/>
    <n v="85.55"/>
    <n v="723.42"/>
    <n v="522.72"/>
    <n v="200.69999999999993"/>
    <x v="1"/>
    <s v="Baltimore"/>
    <n v="746"/>
    <x v="0"/>
  </r>
  <r>
    <x v="15104"/>
    <x v="2233"/>
    <d v="2017-03-01T00:00:00"/>
    <s v="3f523789-55f3-bb31-2757-4803ca6a9c2a"/>
    <d v="1935-01-16T00:00:00"/>
    <x v="0"/>
    <m/>
    <x v="0"/>
    <s v="Boston"/>
    <s v="Massachusetts"/>
    <s v="Suffolk County"/>
    <x v="5"/>
    <n v="702927004"/>
    <s v="Urgent care clinic (procedure)"/>
    <n v="142.58000000000001"/>
    <n v="30484.61"/>
    <n v="0"/>
    <n v="30484.61"/>
    <x v="0"/>
    <s v="нет информации"/>
    <n v="21281"/>
    <x v="0"/>
  </r>
  <r>
    <x v="15105"/>
    <x v="2234"/>
    <d v="2017-03-02T00:00:00"/>
    <s v="f21a9c39-abd4-4e57-575d-83e1c29484da"/>
    <d v="1987-03-04T00:00:00"/>
    <x v="18"/>
    <m/>
    <x v="1"/>
    <s v="Norwell"/>
    <s v="Massachusetts"/>
    <s v="Plymouth County"/>
    <x v="0"/>
    <n v="424619006"/>
    <s v="Prenatal visit"/>
    <n v="142.58000000000001"/>
    <n v="8394.99"/>
    <n v="0"/>
    <n v="8394.99"/>
    <x v="8"/>
    <s v="Bloomfield"/>
    <n v="5788"/>
    <x v="2"/>
  </r>
  <r>
    <x v="15106"/>
    <x v="2234"/>
    <d v="2017-03-02T00:00:00"/>
    <s v="0d624a9d-fd1c-c62a-a1ac-b851d0329d28"/>
    <d v="1988-05-19T00:00:00"/>
    <x v="53"/>
    <m/>
    <x v="1"/>
    <s v="Winthrop"/>
    <s v="Massachusetts"/>
    <s v="Suffolk County"/>
    <x v="1"/>
    <n v="698314001"/>
    <s v="Consultation for treatment"/>
    <n v="142.58000000000001"/>
    <n v="142.58000000000001"/>
    <n v="0"/>
    <n v="142.58000000000001"/>
    <x v="6"/>
    <s v="Minnetonka"/>
    <n v="0"/>
    <x v="2"/>
  </r>
  <r>
    <x v="15107"/>
    <x v="2234"/>
    <d v="2017-03-02T00:00:00"/>
    <s v="a4f6f1be-369c-7ef8-8258-bddecd3af1b4"/>
    <d v="1978-05-27T00:00:00"/>
    <x v="37"/>
    <m/>
    <x v="1"/>
    <s v="Weymouth"/>
    <s v="Massachusetts"/>
    <s v="Norfolk County"/>
    <x v="1"/>
    <n v="308335008"/>
    <s v="Patient encounter procedure"/>
    <n v="142.58000000000001"/>
    <n v="7363.04"/>
    <n v="0"/>
    <n v="7363.04"/>
    <x v="2"/>
    <s v="Indianapolis"/>
    <n v="5064"/>
    <x v="2"/>
  </r>
  <r>
    <x v="15108"/>
    <x v="2234"/>
    <d v="2017-03-02T00:00:00"/>
    <s v="03751d2d-391e-a681-dbf6-4255e9f01e18"/>
    <d v="1926-07-14T00:00:00"/>
    <x v="71"/>
    <m/>
    <x v="0"/>
    <s v="Chelsea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5109"/>
    <x v="2234"/>
    <d v="2017-03-02T00:00:00"/>
    <s v="3d17f121-e015-683b-df1e-21e1ddbaab9c"/>
    <d v="1985-09-12T00:00:00"/>
    <x v="63"/>
    <m/>
    <x v="1"/>
    <s v="Boston"/>
    <s v="Massachusetts"/>
    <s v="Suffolk County"/>
    <x v="0"/>
    <n v="169762003"/>
    <s v="Postnatal visit"/>
    <n v="142.58000000000001"/>
    <n v="1005.38"/>
    <n v="898.11"/>
    <n v="107.26999999999998"/>
    <x v="3"/>
    <s v="Baltimore"/>
    <n v="605"/>
    <x v="2"/>
  </r>
  <r>
    <x v="15110"/>
    <x v="2234"/>
    <d v="2017-03-02T00:00:00"/>
    <s v="f18dc46f-1bc3-3c89-1a9f-5afe1a07eb83"/>
    <d v="1970-11-26T00:00:00"/>
    <x v="62"/>
    <m/>
    <x v="0"/>
    <s v="Boston"/>
    <s v="Massachusetts"/>
    <s v="Suffolk County"/>
    <x v="3"/>
    <n v="162673000"/>
    <s v="General examination of patient (procedure)"/>
    <n v="136.80000000000001"/>
    <n v="915.52"/>
    <n v="0"/>
    <n v="915.52"/>
    <x v="2"/>
    <s v="Indianapolis"/>
    <n v="569"/>
    <x v="1"/>
  </r>
  <r>
    <x v="15111"/>
    <x v="2234"/>
    <d v="2017-03-02T00:00:00"/>
    <s v="3b66a28f-3d17-6260-d733-82b0951bb03d"/>
    <d v="1931-07-05T00:00:00"/>
    <x v="14"/>
    <m/>
    <x v="0"/>
    <s v="Boston"/>
    <s v="Massachusetts"/>
    <s v="Suffolk County"/>
    <x v="0"/>
    <n v="185349003"/>
    <s v="Encounter for 'check-up'"/>
    <n v="85.55"/>
    <n v="85.55"/>
    <n v="36.44"/>
    <n v="49.11"/>
    <x v="1"/>
    <s v="Baltimore"/>
    <n v="0"/>
    <x v="0"/>
  </r>
  <r>
    <x v="15112"/>
    <x v="2234"/>
    <d v="2017-03-02T00:00:00"/>
    <s v="0ce02b8e-bb05-13f4-4d54-202f8418673f"/>
    <d v="1939-05-07T00:00:00"/>
    <x v="19"/>
    <m/>
    <x v="0"/>
    <s v="Boston"/>
    <s v="Massachusetts"/>
    <s v="Suffolk County"/>
    <x v="0"/>
    <n v="185349003"/>
    <s v="Encounter for 'check-up'"/>
    <n v="85.55"/>
    <n v="10381.51"/>
    <n v="8273.2099999999991"/>
    <n v="2108.3000000000011"/>
    <x v="1"/>
    <s v="Baltimore"/>
    <n v="12035"/>
    <x v="0"/>
  </r>
  <r>
    <x v="15113"/>
    <x v="2235"/>
    <d v="2017-03-03T00:00:00"/>
    <s v="40163e87-ac6c-2c36-deb8-871fa05e7bca"/>
    <d v="1985-12-19T00:00:00"/>
    <x v="63"/>
    <m/>
    <x v="0"/>
    <s v="Boston"/>
    <s v="Massachusetts"/>
    <s v="Suffolk County"/>
    <x v="3"/>
    <n v="162673000"/>
    <s v="General examination of patient (procedure)"/>
    <n v="136.80000000000001"/>
    <n v="1428.43"/>
    <n v="457.62"/>
    <n v="970.81000000000006"/>
    <x v="9"/>
    <s v="Chicago"/>
    <n v="944"/>
    <x v="2"/>
  </r>
  <r>
    <x v="15114"/>
    <x v="2235"/>
    <d v="2017-03-03T00:00:00"/>
    <s v="a733bbc1-cbdf-992f-f1b7-bd230028fc4f"/>
    <d v="1941-02-27T00:00:00"/>
    <x v="40"/>
    <m/>
    <x v="0"/>
    <s v="Boston"/>
    <s v="Massachusetts"/>
    <s v="Suffolk County"/>
    <x v="5"/>
    <n v="702927004"/>
    <s v="Urgent care clinic (procedure)"/>
    <n v="142.58000000000001"/>
    <n v="35124.629999999997"/>
    <n v="0"/>
    <n v="35124.629999999997"/>
    <x v="0"/>
    <s v="нет информации"/>
    <n v="24535"/>
    <x v="0"/>
  </r>
  <r>
    <x v="15115"/>
    <x v="2235"/>
    <d v="2017-03-03T00:00:00"/>
    <s v="a9b52316-d4dc-285b-26c0-77e93ff6c8f3"/>
    <d v="1934-01-05T00:00:00"/>
    <x v="1"/>
    <m/>
    <x v="0"/>
    <s v="Boston"/>
    <s v="Massachusetts"/>
    <s v="Suffolk County"/>
    <x v="3"/>
    <n v="162673000"/>
    <s v="General examination of patient (procedure)"/>
    <n v="136.80000000000001"/>
    <n v="10412.58"/>
    <n v="0"/>
    <n v="10412.58"/>
    <x v="0"/>
    <s v="нет информации"/>
    <n v="7512"/>
    <x v="0"/>
  </r>
  <r>
    <x v="15116"/>
    <x v="2236"/>
    <d v="2017-03-04T00:00:00"/>
    <s v="13c6f26e-17b7-f534-04db-78a26b26018d"/>
    <d v="1940-10-31T00:00:00"/>
    <x v="40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5117"/>
    <x v="2236"/>
    <d v="2017-03-04T00:00:00"/>
    <s v="1712d26d-822d-1e3a-2267-0a9dba31d7c8"/>
    <d v="1929-06-30T00:00:00"/>
    <x v="4"/>
    <m/>
    <x v="1"/>
    <s v="Hull"/>
    <s v="Massachusetts"/>
    <s v="Plymouth County"/>
    <x v="0"/>
    <n v="185347001"/>
    <s v="Encounter for problem (procedure)"/>
    <n v="85.55"/>
    <n v="1538.93"/>
    <n v="0"/>
    <n v="1538.93"/>
    <x v="0"/>
    <s v="нет информации"/>
    <n v="1699"/>
    <x v="0"/>
  </r>
  <r>
    <x v="15118"/>
    <x v="2236"/>
    <d v="2017-03-04T00:00:00"/>
    <s v="0d624a9d-fd1c-c62a-a1ac-b851d0329d28"/>
    <d v="1988-05-19T00:00:00"/>
    <x v="53"/>
    <m/>
    <x v="1"/>
    <s v="Winthrop"/>
    <s v="Massachusetts"/>
    <s v="Suffolk County"/>
    <x v="1"/>
    <n v="308335008"/>
    <s v="Patient encounter procedure"/>
    <n v="142.58000000000001"/>
    <n v="15383.19"/>
    <n v="0"/>
    <n v="15383.19"/>
    <x v="6"/>
    <s v="Minnetonka"/>
    <n v="10689"/>
    <x v="2"/>
  </r>
  <r>
    <x v="15119"/>
    <x v="2236"/>
    <d v="2017-03-04T00:00:00"/>
    <s v="ea9d6669-efc3-3c16-4f70-70cc1c1659d7"/>
    <d v="1980-03-08T00:00:00"/>
    <x v="25"/>
    <m/>
    <x v="1"/>
    <s v="Boston"/>
    <s v="Massachusetts"/>
    <s v="Suffolk County"/>
    <x v="3"/>
    <n v="162673000"/>
    <s v="General examination of patient (procedure)"/>
    <n v="136.80000000000001"/>
    <n v="272.8"/>
    <n v="0"/>
    <n v="272.8"/>
    <x v="6"/>
    <s v="Minnetonka"/>
    <n v="99"/>
    <x v="2"/>
  </r>
  <r>
    <x v="15120"/>
    <x v="2236"/>
    <d v="2017-03-04T00:00:00"/>
    <s v="0c5abaaf-01be-55ac-a808-3afc6407fe0b"/>
    <d v="1935-04-13T00:00:00"/>
    <x v="9"/>
    <m/>
    <x v="1"/>
    <s v="Medford"/>
    <s v="Massachusetts"/>
    <s v="Middlesex County"/>
    <x v="1"/>
    <n v="185349003"/>
    <s v="Encounter for check up (procedure)"/>
    <n v="85.55"/>
    <n v="470.5"/>
    <n v="291"/>
    <n v="179.5"/>
    <x v="1"/>
    <s v="Baltimore"/>
    <n v="450"/>
    <x v="0"/>
  </r>
  <r>
    <x v="15121"/>
    <x v="2236"/>
    <d v="2017-03-04T00:00:00"/>
    <s v="5e055638-0dad-dfd5-005d-1e74b6fd29ac"/>
    <d v="1933-09-02T00:00:00"/>
    <x v="1"/>
    <m/>
    <x v="1"/>
    <s v="Weymouth"/>
    <s v="Massachusetts"/>
    <s v="Norfolk County"/>
    <x v="0"/>
    <n v="185347001"/>
    <s v="Encounter for problem (procedure)"/>
    <n v="85.55"/>
    <n v="1139.52"/>
    <n v="855.38"/>
    <n v="284.14"/>
    <x v="1"/>
    <s v="Baltimore"/>
    <n v="1232"/>
    <x v="0"/>
  </r>
  <r>
    <x v="15122"/>
    <x v="2236"/>
    <d v="2017-03-04T00:00:00"/>
    <s v="f4b6639b-7a79-9331-a0f8-f83f73935032"/>
    <d v="1923-01-30T00:00:00"/>
    <x v="75"/>
    <m/>
    <x v="0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4"/>
  </r>
  <r>
    <x v="15123"/>
    <x v="2236"/>
    <d v="2017-03-04T00:00:00"/>
    <s v="6d285ea2-d91d-eaea-3203-7f9a7b430176"/>
    <d v="1973-11-17T00:00:00"/>
    <x v="27"/>
    <d v="2018-02-18T00:00:00"/>
    <x v="1"/>
    <s v="Hull"/>
    <s v="Massachusetts"/>
    <s v="Plymouth County"/>
    <x v="0"/>
    <n v="424441002"/>
    <s v="Prenatal initial visit"/>
    <n v="142.58000000000001"/>
    <n v="8413.32"/>
    <n v="7935.65"/>
    <n v="477.67000000000007"/>
    <x v="3"/>
    <s v="Baltimore"/>
    <n v="5801"/>
    <x v="2"/>
  </r>
  <r>
    <x v="15124"/>
    <x v="2237"/>
    <d v="2017-03-05T00:00:00"/>
    <s v="a0bd2490-4ca6-1205-c7e0-a2d7ae2c2b49"/>
    <d v="1969-12-27T00:00:00"/>
    <x v="2"/>
    <m/>
    <x v="0"/>
    <s v="Boston"/>
    <s v="Massachusetts"/>
    <s v="Suffolk County"/>
    <x v="3"/>
    <n v="162673000"/>
    <s v="General examination of patient (procedure)"/>
    <n v="136.80000000000001"/>
    <n v="1703.44"/>
    <n v="0"/>
    <n v="1703.44"/>
    <x v="0"/>
    <s v="нет информации"/>
    <n v="1145"/>
    <x v="1"/>
  </r>
  <r>
    <x v="15125"/>
    <x v="2237"/>
    <d v="2017-03-05T00:00:00"/>
    <s v="de60a9e4-1334-6078-c1f1-e5083bb20361"/>
    <d v="1929-01-19T00:00:00"/>
    <x v="5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5126"/>
    <x v="2237"/>
    <d v="2017-03-05T00:00:00"/>
    <s v="36610533-fdd2-c855-a0c3-085bf30eebfc"/>
    <d v="1980-02-28T00:00:00"/>
    <x v="25"/>
    <m/>
    <x v="1"/>
    <s v="Cohasset"/>
    <s v="Massachusetts"/>
    <s v="Norfolk County"/>
    <x v="1"/>
    <n v="698314001"/>
    <s v="Consultation for treatment"/>
    <n v="142.58000000000001"/>
    <n v="142.58000000000001"/>
    <n v="0"/>
    <n v="142.58000000000001"/>
    <x v="0"/>
    <s v="нет информации"/>
    <n v="0"/>
    <x v="2"/>
  </r>
  <r>
    <x v="15127"/>
    <x v="2237"/>
    <d v="2017-03-05T00:00:00"/>
    <s v="97c4cfee-e860-e908-1797-8da4dc241ec4"/>
    <d v="1946-04-25T00:00:00"/>
    <x v="43"/>
    <m/>
    <x v="1"/>
    <s v="Weymouth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15128"/>
    <x v="2237"/>
    <d v="2017-03-05T00:00:00"/>
    <s v="df607b64-3d5e-5795-1646-edd2ccf55192"/>
    <d v="1927-11-06T00:00:00"/>
    <x v="23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5129"/>
    <x v="2238"/>
    <d v="2017-03-06T00:00:00"/>
    <s v="ff331e5c-ab16-e218-f39a-63e11de1ed75"/>
    <d v="1927-07-10T00:00:00"/>
    <x v="23"/>
    <m/>
    <x v="0"/>
    <s v="Boston"/>
    <s v="Massachusetts"/>
    <s v="Suffolk County"/>
    <x v="1"/>
    <n v="185349003"/>
    <s v="Encounter for check up (procedure)"/>
    <n v="85.55"/>
    <n v="9093.15"/>
    <n v="0"/>
    <n v="9093.15"/>
    <x v="0"/>
    <s v="нет информации"/>
    <n v="10529"/>
    <x v="0"/>
  </r>
  <r>
    <x v="15130"/>
    <x v="2238"/>
    <d v="2017-03-06T00:00:00"/>
    <s v="2f6c035b-a11d-9373-89af-0cb2195592d2"/>
    <d v="1977-04-05T00:00:00"/>
    <x v="20"/>
    <m/>
    <x v="1"/>
    <s v="Quincy"/>
    <s v="Massachusetts"/>
    <s v="Norfolk County"/>
    <x v="0"/>
    <n v="185349003"/>
    <s v="Encounter for 'check-up'"/>
    <n v="85.55"/>
    <n v="85.55"/>
    <n v="0"/>
    <n v="85.55"/>
    <x v="6"/>
    <s v="Minnetonka"/>
    <n v="0"/>
    <x v="2"/>
  </r>
  <r>
    <x v="15131"/>
    <x v="2238"/>
    <d v="2017-03-06T00:00:00"/>
    <s v="192330d7-15e7-77f3-46cb-6ee916a1c6fb"/>
    <d v="1924-12-08T00:00:00"/>
    <x v="73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5132"/>
    <x v="2238"/>
    <d v="2017-03-06T00:00:00"/>
    <s v="73babadf-5b2b-fee7-189e-6f41ff213e01"/>
    <d v="1924-06-30T00:00:00"/>
    <x v="73"/>
    <m/>
    <x v="1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4"/>
  </r>
  <r>
    <x v="15133"/>
    <x v="2239"/>
    <d v="2017-03-07T00:00:00"/>
    <s v="5dcb295d-92df-a147-ebcc-aa49b6262830"/>
    <d v="1930-05-24T00:00:00"/>
    <x v="3"/>
    <m/>
    <x v="0"/>
    <s v="Weymouth"/>
    <s v="Massachusetts"/>
    <s v="Norfolk County"/>
    <x v="0"/>
    <n v="390906007"/>
    <s v="Follow-up encounter"/>
    <n v="85.55"/>
    <n v="234.72"/>
    <n v="141.69999999999999"/>
    <n v="93.02000000000001"/>
    <x v="4"/>
    <s v="Baltimore"/>
    <n v="174"/>
    <x v="0"/>
  </r>
  <r>
    <x v="15134"/>
    <x v="2239"/>
    <d v="2017-03-07T00:00:00"/>
    <s v="1712d26d-822d-1e3a-2267-0a9dba31d7c8"/>
    <d v="1929-06-30T00:00:00"/>
    <x v="4"/>
    <m/>
    <x v="1"/>
    <s v="Hull"/>
    <s v="Massachusetts"/>
    <s v="Plymouth County"/>
    <x v="0"/>
    <n v="185347001"/>
    <s v="Encounter for problem (procedure)"/>
    <n v="85.55"/>
    <n v="887.22"/>
    <n v="0"/>
    <n v="887.22"/>
    <x v="0"/>
    <s v="нет информации"/>
    <n v="937"/>
    <x v="0"/>
  </r>
  <r>
    <x v="15135"/>
    <x v="2239"/>
    <d v="2017-03-07T00:00:00"/>
    <s v="ede3ae85-72c9-2309-b072-30794c3e01c0"/>
    <d v="1959-01-12T00:00:00"/>
    <x v="6"/>
    <m/>
    <x v="1"/>
    <s v="Boston"/>
    <s v="Massachusetts"/>
    <s v="Suffolk County"/>
    <x v="1"/>
    <n v="185349003"/>
    <s v="Encounter for check up (procedure)"/>
    <n v="85.55"/>
    <n v="356.54"/>
    <n v="0"/>
    <n v="356.54"/>
    <x v="5"/>
    <s v="Louisville"/>
    <n v="317"/>
    <x v="1"/>
  </r>
  <r>
    <x v="15136"/>
    <x v="2239"/>
    <d v="2017-03-07T00:00:00"/>
    <s v="e4188722-f6a7-12f7-e0ef-644db467dd24"/>
    <d v="1931-05-04T00:00:00"/>
    <x v="14"/>
    <m/>
    <x v="1"/>
    <s v="Boston"/>
    <s v="Massachusetts"/>
    <s v="Suffolk County"/>
    <x v="3"/>
    <n v="162673000"/>
    <s v="General examination of patient (procedure)"/>
    <n v="136.80000000000001"/>
    <n v="704.2"/>
    <n v="563.36"/>
    <n v="140.84000000000003"/>
    <x v="1"/>
    <s v="Baltimore"/>
    <n v="415"/>
    <x v="0"/>
  </r>
  <r>
    <x v="15137"/>
    <x v="2239"/>
    <d v="2017-03-07T00:00:00"/>
    <s v="2aa3ac2a-88c6-3253-547d-6d8ed69790a3"/>
    <d v="1933-09-12T00:00:00"/>
    <x v="1"/>
    <m/>
    <x v="0"/>
    <s v="Everett"/>
    <s v="Massachusetts"/>
    <s v="Middlesex County"/>
    <x v="5"/>
    <n v="702927004"/>
    <s v="Urgent care clinic (procedure)"/>
    <n v="142.58000000000001"/>
    <n v="11675.94"/>
    <n v="0"/>
    <n v="11675.94"/>
    <x v="0"/>
    <s v="нет информации"/>
    <n v="8089"/>
    <x v="0"/>
  </r>
  <r>
    <x v="15138"/>
    <x v="2239"/>
    <d v="2017-03-07T00:00:00"/>
    <s v="5427845a-82ab-b6c9-e70b-aeb672ddd5d7"/>
    <d v="1930-05-20T00:00:00"/>
    <x v="3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5139"/>
    <x v="2239"/>
    <d v="2017-03-08T00:00:00"/>
    <s v="5e055638-0dad-dfd5-005d-1e74b6fd29ac"/>
    <d v="1933-09-02T00:00:00"/>
    <x v="1"/>
    <m/>
    <x v="1"/>
    <s v="Weymouth"/>
    <s v="Massachusetts"/>
    <s v="Norfolk County"/>
    <x v="0"/>
    <n v="185347001"/>
    <s v="Encounter for problem (procedure)"/>
    <n v="85.55"/>
    <n v="1315.69"/>
    <n v="996.41"/>
    <n v="319.28000000000009"/>
    <x v="1"/>
    <s v="Baltimore"/>
    <n v="1438"/>
    <x v="0"/>
  </r>
  <r>
    <x v="15140"/>
    <x v="2240"/>
    <d v="2017-03-08T00:00:00"/>
    <s v="63dd8d79-f75f-a1b2-2d68-9a5840f469ce"/>
    <d v="1982-03-02T00:00:00"/>
    <x v="29"/>
    <m/>
    <x v="1"/>
    <s v="Quincy"/>
    <s v="Massachusetts"/>
    <s v="Norfolk County"/>
    <x v="1"/>
    <n v="308335008"/>
    <s v="Patient encounter procedure"/>
    <n v="142.58000000000001"/>
    <n v="2749.55"/>
    <n v="0"/>
    <n v="2749.55"/>
    <x v="2"/>
    <s v="Indianapolis"/>
    <n v="1828"/>
    <x v="2"/>
  </r>
  <r>
    <x v="15141"/>
    <x v="2240"/>
    <d v="2017-03-08T00:00:00"/>
    <s v="38d06ba3-8410-0eb4-fbf8-d223e590bdee"/>
    <d v="1928-03-20T00:00:00"/>
    <x v="23"/>
    <d v="2020-08-02T00:00:00"/>
    <x v="0"/>
    <s v="Chelsea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5142"/>
    <x v="2240"/>
    <d v="2017-03-08T00:00:00"/>
    <s v="442dc617-c7f2-0513-15cd-c35c4efdba73"/>
    <d v="1923-07-24T00:00:00"/>
    <x v="74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5143"/>
    <x v="2240"/>
    <d v="2017-03-08T00:00:00"/>
    <s v="b4ab9ab3-f52a-751e-a990-3bd5654d5870"/>
    <d v="1935-02-20T00:00:00"/>
    <x v="0"/>
    <m/>
    <x v="0"/>
    <s v="Chelsea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5144"/>
    <x v="2240"/>
    <d v="2017-03-08T00:00:00"/>
    <s v="3f523789-55f3-bb31-2757-4803ca6a9c2a"/>
    <d v="1935-01-16T00:00:00"/>
    <x v="0"/>
    <m/>
    <x v="0"/>
    <s v="Boston"/>
    <s v="Massachusetts"/>
    <s v="Suffolk County"/>
    <x v="5"/>
    <n v="702927004"/>
    <s v="Urgent care clinic (procedure)"/>
    <n v="142.58000000000001"/>
    <n v="10125.049999999999"/>
    <n v="0"/>
    <n v="10125.049999999999"/>
    <x v="0"/>
    <s v="нет информации"/>
    <n v="7001"/>
    <x v="0"/>
  </r>
  <r>
    <x v="15145"/>
    <x v="2240"/>
    <d v="2017-03-08T00:00:00"/>
    <s v="a31f5105-476f-b129-fb9a-514cf45a34ac"/>
    <d v="1925-08-12T00:00:00"/>
    <x v="72"/>
    <m/>
    <x v="0"/>
    <s v="Boston"/>
    <s v="Massachusetts"/>
    <s v="Suffolk County"/>
    <x v="1"/>
    <n v="185349003"/>
    <s v="Encounter for check up (procedure)"/>
    <n v="85.55"/>
    <n v="920.02"/>
    <n v="608.02"/>
    <n v="312"/>
    <x v="1"/>
    <s v="Baltimore"/>
    <n v="975"/>
    <x v="4"/>
  </r>
  <r>
    <x v="15146"/>
    <x v="2241"/>
    <d v="2017-03-09T00:00:00"/>
    <s v="381e16cd-86c8-d369-cd76-2dd9e0b5faf5"/>
    <d v="1939-03-15T00:00:00"/>
    <x v="35"/>
    <m/>
    <x v="0"/>
    <s v="Boston"/>
    <s v="Massachusetts"/>
    <s v="Suffolk County"/>
    <x v="3"/>
    <n v="162673000"/>
    <s v="General examination of patient (procedure)"/>
    <n v="136.80000000000001"/>
    <n v="1349.41"/>
    <n v="1047.53"/>
    <n v="301.88000000000011"/>
    <x v="1"/>
    <s v="Baltimore"/>
    <n v="886"/>
    <x v="0"/>
  </r>
  <r>
    <x v="15147"/>
    <x v="2241"/>
    <d v="2017-03-09T00:00:00"/>
    <s v="986ac052-c328-f97f-59a0-7ce571f4ce20"/>
    <d v="1931-01-01T00:00:00"/>
    <x v="3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5148"/>
    <x v="2241"/>
    <d v="2017-03-09T00:00:00"/>
    <s v="e541fe35-5c40-5acc-aab1-f9a4f72d5c8d"/>
    <d v="1941-02-20T00:00:00"/>
    <x v="40"/>
    <m/>
    <x v="1"/>
    <s v="Cambridge"/>
    <s v="Massachusetts"/>
    <s v="Middlesex County"/>
    <x v="3"/>
    <n v="162673000"/>
    <s v="General examination of patient (procedure)"/>
    <n v="136.80000000000001"/>
    <n v="1371.31"/>
    <n v="1097.03"/>
    <n v="274.27999999999997"/>
    <x v="1"/>
    <s v="Baltimore"/>
    <n v="902"/>
    <x v="0"/>
  </r>
  <r>
    <x v="15149"/>
    <x v="2241"/>
    <d v="2017-03-09T00:00:00"/>
    <s v="1f118c14-433b-b0ee-8771-fc8e2602af63"/>
    <d v="1969-05-15T00:00:00"/>
    <x v="2"/>
    <m/>
    <x v="1"/>
    <s v="Everett"/>
    <s v="Massachusetts"/>
    <s v="Middlesex County"/>
    <x v="0"/>
    <n v="424619006"/>
    <s v="Prenatal visit"/>
    <n v="142.58000000000001"/>
    <n v="11869.43"/>
    <n v="0"/>
    <n v="11869.43"/>
    <x v="0"/>
    <s v="нет информации"/>
    <n v="8225"/>
    <x v="1"/>
  </r>
  <r>
    <x v="15150"/>
    <x v="2241"/>
    <d v="2017-03-09T00:00:00"/>
    <s v="13b6b204-43fd-39a0-68a2-96d5023a268a"/>
    <d v="1952-06-30T00:00:00"/>
    <x v="33"/>
    <m/>
    <x v="0"/>
    <s v="Boston"/>
    <s v="Massachusetts"/>
    <s v="Suffolk County"/>
    <x v="2"/>
    <n v="50849002"/>
    <s v="Emergency room admission (procedure)"/>
    <n v="146.18"/>
    <n v="9731.4500000000007"/>
    <n v="9185"/>
    <n v="546.45000000000073"/>
    <x v="3"/>
    <s v="Baltimore"/>
    <n v="6557"/>
    <x v="3"/>
  </r>
  <r>
    <x v="15151"/>
    <x v="2242"/>
    <d v="2017-03-10T00:00:00"/>
    <s v="e54023a5-ae9a-fea9-3ad3-08989ea5b5aa"/>
    <d v="1985-01-17T00:00:00"/>
    <x v="68"/>
    <m/>
    <x v="1"/>
    <s v="Boston"/>
    <s v="Massachusetts"/>
    <s v="Suffolk County"/>
    <x v="0"/>
    <n v="424619006"/>
    <s v="Prenatal visit"/>
    <n v="142.58000000000001"/>
    <n v="11605.99"/>
    <n v="0"/>
    <n v="11605.99"/>
    <x v="0"/>
    <s v="нет информации"/>
    <n v="8040"/>
    <x v="2"/>
  </r>
  <r>
    <x v="15152"/>
    <x v="2242"/>
    <d v="2017-03-10T00:00:00"/>
    <s v="403539aa-e453-2c90-0f3f-622dac14ba78"/>
    <d v="1981-10-08T00:00:00"/>
    <x v="29"/>
    <m/>
    <x v="0"/>
    <s v="Boston"/>
    <s v="Massachusetts"/>
    <s v="Suffolk County"/>
    <x v="3"/>
    <n v="162673000"/>
    <s v="General examination of patient (procedure)"/>
    <n v="136.80000000000001"/>
    <n v="1375.72"/>
    <n v="0"/>
    <n v="1375.72"/>
    <x v="8"/>
    <s v="Bloomfield"/>
    <n v="906"/>
    <x v="2"/>
  </r>
  <r>
    <x v="15153"/>
    <x v="2242"/>
    <d v="2017-03-10T00:00:00"/>
    <s v="3583d5d3-b197-8861-8628-c4426ca361fa"/>
    <d v="1928-04-09T00:00:00"/>
    <x v="5"/>
    <m/>
    <x v="0"/>
    <s v="Scituate"/>
    <s v="Massachusetts"/>
    <s v="Plymouth County"/>
    <x v="0"/>
    <n v="185345009"/>
    <s v="Encounter for symptom"/>
    <n v="85.55"/>
    <n v="276.33"/>
    <n v="186.2"/>
    <n v="90.13"/>
    <x v="1"/>
    <s v="Baltimore"/>
    <n v="223"/>
    <x v="0"/>
  </r>
  <r>
    <x v="15154"/>
    <x v="2242"/>
    <d v="2017-03-10T00:00:00"/>
    <s v="36610533-fdd2-c855-a0c3-085bf30eebfc"/>
    <d v="1980-02-28T00:00:00"/>
    <x v="25"/>
    <m/>
    <x v="1"/>
    <s v="Cohasset"/>
    <s v="Massachusetts"/>
    <s v="Norfolk County"/>
    <x v="1"/>
    <n v="308335008"/>
    <s v="Patient encounter procedure"/>
    <n v="142.58000000000001"/>
    <n v="8865.51"/>
    <n v="0"/>
    <n v="8865.51"/>
    <x v="0"/>
    <s v="нет информации"/>
    <n v="6118"/>
    <x v="2"/>
  </r>
  <r>
    <x v="15155"/>
    <x v="2242"/>
    <d v="2017-03-10T00:00:00"/>
    <s v="c9b3e7d1-3619-d20f-00c8-f4664ba8048e"/>
    <d v="1956-10-26T00:00:00"/>
    <x v="48"/>
    <m/>
    <x v="0"/>
    <s v="Boston"/>
    <s v="Massachusetts"/>
    <s v="Suffolk County"/>
    <x v="0"/>
    <n v="185345009"/>
    <s v="Encounter for symptom"/>
    <n v="85.55"/>
    <n v="85.55"/>
    <n v="0"/>
    <n v="85.55"/>
    <x v="0"/>
    <s v="нет информации"/>
    <n v="0"/>
    <x v="3"/>
  </r>
  <r>
    <x v="15156"/>
    <x v="2242"/>
    <d v="2017-03-10T00:00:00"/>
    <s v="1712d26d-822d-1e3a-2267-0a9dba31d7c8"/>
    <d v="1929-06-30T00:00:00"/>
    <x v="4"/>
    <m/>
    <x v="1"/>
    <s v="Hull"/>
    <s v="Massachusetts"/>
    <s v="Plymouth County"/>
    <x v="0"/>
    <n v="185347001"/>
    <s v="Encounter for problem (procedure)"/>
    <n v="85.55"/>
    <n v="875.61"/>
    <n v="0"/>
    <n v="875.61"/>
    <x v="0"/>
    <s v="нет информации"/>
    <n v="924"/>
    <x v="0"/>
  </r>
  <r>
    <x v="15157"/>
    <x v="2242"/>
    <d v="2017-03-10T00:00:00"/>
    <s v="a733bbc1-cbdf-992f-f1b7-bd230028fc4f"/>
    <d v="1941-02-27T00:00:00"/>
    <x v="40"/>
    <m/>
    <x v="0"/>
    <s v="Boston"/>
    <s v="Massachusetts"/>
    <s v="Suffolk County"/>
    <x v="5"/>
    <n v="702927004"/>
    <s v="Urgent care clinic (procedure)"/>
    <n v="142.58000000000001"/>
    <n v="8614.5499999999993"/>
    <n v="0"/>
    <n v="8614.5499999999993"/>
    <x v="0"/>
    <s v="нет информации"/>
    <n v="5942"/>
    <x v="0"/>
  </r>
  <r>
    <x v="15158"/>
    <x v="2242"/>
    <d v="2017-03-10T00:00:00"/>
    <s v="7c1c8f58-7e2d-12cd-bcdf-e5bd5b4afebc"/>
    <d v="1935-07-05T00:00:00"/>
    <x v="9"/>
    <m/>
    <x v="1"/>
    <s v="Boston"/>
    <s v="Massachusetts"/>
    <s v="Suffolk County"/>
    <x v="0"/>
    <n v="185347001"/>
    <s v="Encounter for problem"/>
    <n v="85.55"/>
    <n v="2915.29"/>
    <n v="2498.2199999999998"/>
    <n v="417.07000000000016"/>
    <x v="4"/>
    <s v="Baltimore"/>
    <n v="3308"/>
    <x v="0"/>
  </r>
  <r>
    <x v="15159"/>
    <x v="2242"/>
    <d v="2017-03-10T00:00:00"/>
    <s v="5c3cf44b-e880-80ba-aca8-447c7180892c"/>
    <d v="1932-09-12T00:00:00"/>
    <x v="10"/>
    <m/>
    <x v="1"/>
    <s v="Boston"/>
    <s v="Massachusetts"/>
    <s v="Suffolk County"/>
    <x v="2"/>
    <n v="50849002"/>
    <s v="Emergency room admission (procedure)"/>
    <n v="146.18"/>
    <n v="146.18"/>
    <n v="0"/>
    <n v="146.18"/>
    <x v="0"/>
    <s v="нет информации"/>
    <n v="0"/>
    <x v="0"/>
  </r>
  <r>
    <x v="15160"/>
    <x v="2242"/>
    <d v="2017-03-10T00:00:00"/>
    <s v="5950001c-1150-8823-389d-050cf998e792"/>
    <d v="1947-10-17T00:00:00"/>
    <x v="55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15161"/>
    <x v="2243"/>
    <d v="2017-03-11T00:00:00"/>
    <s v="5e055638-0dad-dfd5-005d-1e74b6fd29ac"/>
    <d v="1933-09-02T00:00:00"/>
    <x v="1"/>
    <m/>
    <x v="1"/>
    <s v="Weymouth"/>
    <s v="Massachusetts"/>
    <s v="Norfolk County"/>
    <x v="0"/>
    <n v="185347001"/>
    <s v="Encounter for problem (procedure)"/>
    <n v="85.55"/>
    <n v="1345.94"/>
    <n v="1020.51"/>
    <n v="325.43000000000006"/>
    <x v="1"/>
    <s v="Baltimore"/>
    <n v="1473"/>
    <x v="0"/>
  </r>
  <r>
    <x v="15162"/>
    <x v="2243"/>
    <d v="2017-03-11T00:00:00"/>
    <s v="770518e4-6133-648e-60c9-071eb2f0e2ce"/>
    <d v="1928-12-25T00:00:00"/>
    <x v="5"/>
    <d v="2017-09-29T00:00:00"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5163"/>
    <x v="2243"/>
    <d v="2017-03-11T00:00:00"/>
    <s v="2af76817-8b75-59b4-0678-bb3d5690f5a9"/>
    <d v="1964-07-19T00:00:00"/>
    <x v="21"/>
    <m/>
    <x v="1"/>
    <s v="Boston"/>
    <s v="Massachusetts"/>
    <s v="Suffolk County"/>
    <x v="0"/>
    <n v="185345009"/>
    <s v="Encounter for symptom"/>
    <n v="85.55"/>
    <n v="625.41"/>
    <n v="0"/>
    <n v="625.41"/>
    <x v="0"/>
    <s v="нет информации"/>
    <n v="631"/>
    <x v="1"/>
  </r>
  <r>
    <x v="15164"/>
    <x v="2243"/>
    <d v="2017-03-11T00:00:00"/>
    <s v="3fd1cb71-cb51-294b-3136-ee38563d2f72"/>
    <d v="1973-11-17T00:00:00"/>
    <x v="27"/>
    <m/>
    <x v="1"/>
    <s v="Hull"/>
    <s v="Massachusetts"/>
    <s v="Plymouth County"/>
    <x v="1"/>
    <n v="308335008"/>
    <s v="Patient encounter procedure"/>
    <n v="142.58000000000001"/>
    <n v="11831.72"/>
    <n v="0"/>
    <n v="11831.72"/>
    <x v="0"/>
    <s v="нет информации"/>
    <n v="8198"/>
    <x v="2"/>
  </r>
  <r>
    <x v="15165"/>
    <x v="2244"/>
    <d v="2017-03-12T00:00:00"/>
    <s v="10cfe101-812b-77fc-5354-56c22d29b9eb"/>
    <d v="1946-01-13T00:00:00"/>
    <x v="36"/>
    <m/>
    <x v="1"/>
    <s v="Boston"/>
    <s v="Massachusetts"/>
    <s v="Suffolk County"/>
    <x v="0"/>
    <n v="185349003"/>
    <s v="Encounter for 'check-up'"/>
    <n v="85.55"/>
    <n v="15997.3"/>
    <n v="12765.84"/>
    <n v="3231.4599999999991"/>
    <x v="1"/>
    <s v="Baltimore"/>
    <n v="18599"/>
    <x v="3"/>
  </r>
  <r>
    <x v="15166"/>
    <x v="2244"/>
    <d v="2017-03-12T00:00:00"/>
    <s v="7676cb10-eb50-f66e-bba0-ec06c4281e01"/>
    <d v="1946-01-09T00:00:00"/>
    <x v="36"/>
    <m/>
    <x v="1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3"/>
  </r>
  <r>
    <x v="15167"/>
    <x v="2244"/>
    <d v="2017-03-12T00:00:00"/>
    <s v="de60a9e4-1334-6078-c1f1-e5083bb20361"/>
    <d v="1929-01-19T00:00:00"/>
    <x v="5"/>
    <m/>
    <x v="0"/>
    <s v="Cambridge"/>
    <s v="Massachusetts"/>
    <s v="Middlesex County"/>
    <x v="1"/>
    <n v="185349003"/>
    <s v="Encounter for check up (procedure)"/>
    <n v="85.55"/>
    <n v="267.64"/>
    <n v="145.80000000000001"/>
    <n v="121.83999999999997"/>
    <x v="1"/>
    <s v="Baltimore"/>
    <n v="213"/>
    <x v="0"/>
  </r>
  <r>
    <x v="15168"/>
    <x v="2244"/>
    <d v="2017-03-12T00:00:00"/>
    <s v="3b66a28f-3d17-6260-d733-82b0951bb03d"/>
    <d v="1931-07-05T00:00:00"/>
    <x v="14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5169"/>
    <x v="2244"/>
    <d v="2017-03-12T00:00:00"/>
    <s v="6d285ea2-d91d-eaea-3203-7f9a7b430176"/>
    <d v="1973-11-17T00:00:00"/>
    <x v="27"/>
    <d v="2018-02-18T00:00:00"/>
    <x v="1"/>
    <s v="Hull"/>
    <s v="Massachusetts"/>
    <s v="Plymouth County"/>
    <x v="0"/>
    <n v="424619006"/>
    <s v="Prenatal visit"/>
    <n v="142.58000000000001"/>
    <n v="3651.67"/>
    <n v="3412.09"/>
    <n v="239.57999999999993"/>
    <x v="3"/>
    <s v="Baltimore"/>
    <n v="2461"/>
    <x v="2"/>
  </r>
  <r>
    <x v="15170"/>
    <x v="2245"/>
    <d v="2017-03-13T00:00:00"/>
    <s v="6565ba0d-dc8e-a49b-2b27-fcd6f4706acd"/>
    <d v="1923-11-10T00:00:00"/>
    <x v="74"/>
    <m/>
    <x v="0"/>
    <s v="Weymouth"/>
    <s v="Massachusetts"/>
    <s v="Norfolk County"/>
    <x v="1"/>
    <n v="185347001"/>
    <s v="Encounter for problem (procedure)"/>
    <n v="85.55"/>
    <n v="85.55"/>
    <n v="36.44"/>
    <n v="49.11"/>
    <x v="1"/>
    <s v="Baltimore"/>
    <n v="0"/>
    <x v="4"/>
  </r>
  <r>
    <x v="15171"/>
    <x v="2245"/>
    <d v="2017-03-13T00:00:00"/>
    <s v="9816a4e0-01d6-29b7-5e94-b1fa1d2a77b3"/>
    <d v="1926-08-07T00:00:00"/>
    <x v="71"/>
    <d v="2019-11-30T00:00:00"/>
    <x v="1"/>
    <s v="Winthrop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15172"/>
    <x v="2245"/>
    <d v="2017-03-13T00:00:00"/>
    <s v="1712d26d-822d-1e3a-2267-0a9dba31d7c8"/>
    <d v="1929-06-30T00:00:00"/>
    <x v="4"/>
    <m/>
    <x v="1"/>
    <s v="Hull"/>
    <s v="Massachusetts"/>
    <s v="Plymouth County"/>
    <x v="0"/>
    <n v="185347001"/>
    <s v="Encounter for problem (procedure)"/>
    <n v="85.55"/>
    <n v="1100.3499999999999"/>
    <n v="0"/>
    <n v="1100.3499999999999"/>
    <x v="0"/>
    <s v="нет информации"/>
    <n v="1186"/>
    <x v="0"/>
  </r>
  <r>
    <x v="15173"/>
    <x v="2246"/>
    <d v="2017-03-14T00:00:00"/>
    <s v="5e055638-0dad-dfd5-005d-1e74b6fd29ac"/>
    <d v="1933-09-02T00:00:00"/>
    <x v="1"/>
    <m/>
    <x v="1"/>
    <s v="Weymouth"/>
    <s v="Massachusetts"/>
    <s v="Norfolk County"/>
    <x v="0"/>
    <n v="185347001"/>
    <s v="Encounter for problem (procedure)"/>
    <n v="85.55"/>
    <n v="1659"/>
    <n v="1271.46"/>
    <n v="387.53999999999996"/>
    <x v="1"/>
    <s v="Baltimore"/>
    <n v="1839"/>
    <x v="0"/>
  </r>
  <r>
    <x v="15174"/>
    <x v="2246"/>
    <d v="2017-03-14T00:00:00"/>
    <s v="45143d96-1165-e949-2c51-422c2df7c679"/>
    <d v="1984-07-24T00:00:00"/>
    <x v="68"/>
    <m/>
    <x v="1"/>
    <s v="Weymouth"/>
    <s v="Massachusetts"/>
    <s v="Norfolk County"/>
    <x v="0"/>
    <n v="424441002"/>
    <s v="Prenatal initial visit"/>
    <n v="142.58000000000001"/>
    <n v="58480.77"/>
    <n v="55499.73"/>
    <n v="2981.0399999999936"/>
    <x v="3"/>
    <s v="Baltimore"/>
    <n v="40916"/>
    <x v="2"/>
  </r>
  <r>
    <x v="15175"/>
    <x v="2246"/>
    <d v="2017-03-14T00:00:00"/>
    <s v="b1c5cbc4-4bf4-ef9b-1507-8a87d3c8f10d"/>
    <d v="1922-12-06T00:00:00"/>
    <x v="75"/>
    <m/>
    <x v="1"/>
    <s v="Somerville"/>
    <s v="Massachusetts"/>
    <s v="Middlesex County"/>
    <x v="2"/>
    <n v="50849002"/>
    <s v="Emergency room admission (procedure)"/>
    <n v="146.18"/>
    <n v="154.77000000000001"/>
    <n v="84.94"/>
    <n v="69.830000000000013"/>
    <x v="1"/>
    <s v="Baltimore"/>
    <n v="6"/>
    <x v="4"/>
  </r>
  <r>
    <x v="15176"/>
    <x v="2246"/>
    <d v="2017-03-14T00:00:00"/>
    <s v="5427845a-82ab-b6c9-e70b-aeb672ddd5d7"/>
    <d v="1930-05-20T00:00:00"/>
    <x v="3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5177"/>
    <x v="2247"/>
    <d v="2017-03-15T00:00:00"/>
    <s v="442dc617-c7f2-0513-15cd-c35c4efdba73"/>
    <d v="1923-07-24T00:00:00"/>
    <x v="74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5178"/>
    <x v="2247"/>
    <d v="2017-03-15T00:00:00"/>
    <s v="b4ab9ab3-f52a-751e-a990-3bd5654d5870"/>
    <d v="1935-02-20T00:00:00"/>
    <x v="0"/>
    <m/>
    <x v="0"/>
    <s v="Chelsea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5179"/>
    <x v="2247"/>
    <d v="2017-03-15T00:00:00"/>
    <s v="d333a341-4990-0f6c-5720-10afed25b70a"/>
    <d v="1960-11-16T00:00:00"/>
    <x v="8"/>
    <m/>
    <x v="1"/>
    <s v="Boston"/>
    <s v="Massachusetts"/>
    <s v="Suffolk County"/>
    <x v="1"/>
    <n v="308335008"/>
    <s v="Patient encounter procedure"/>
    <n v="142.58000000000001"/>
    <n v="6661.8"/>
    <n v="0"/>
    <n v="6661.8"/>
    <x v="6"/>
    <s v="Minnetonka"/>
    <n v="4572"/>
    <x v="1"/>
  </r>
  <r>
    <x v="15180"/>
    <x v="2247"/>
    <d v="2017-03-15T00:00:00"/>
    <s v="97f1818a-c70b-db16-3418-2c3c89196401"/>
    <d v="1991-05-01T00:00:00"/>
    <x v="7"/>
    <m/>
    <x v="1"/>
    <s v="Boston"/>
    <s v="Massachusetts"/>
    <s v="Suffolk County"/>
    <x v="0"/>
    <n v="424619006"/>
    <s v="Prenatal visit"/>
    <n v="142.58000000000001"/>
    <n v="15265.7"/>
    <n v="14445.41"/>
    <n v="820.29000000000087"/>
    <x v="3"/>
    <s v="Baltimore"/>
    <n v="10607"/>
    <x v="2"/>
  </r>
  <r>
    <x v="15181"/>
    <x v="2247"/>
    <d v="2017-03-15T00:00:00"/>
    <s v="3f523789-55f3-bb31-2757-4803ca6a9c2a"/>
    <d v="1935-01-16T00:00:00"/>
    <x v="0"/>
    <m/>
    <x v="0"/>
    <s v="Boston"/>
    <s v="Massachusetts"/>
    <s v="Suffolk County"/>
    <x v="1"/>
    <n v="185349003"/>
    <s v="Encounter for check up (procedure)"/>
    <n v="85.55"/>
    <n v="25816.52"/>
    <n v="0"/>
    <n v="25816.52"/>
    <x v="0"/>
    <s v="нет информации"/>
    <n v="30077"/>
    <x v="0"/>
  </r>
  <r>
    <x v="15182"/>
    <x v="2248"/>
    <d v="2017-03-16T00:00:00"/>
    <s v="905d0433-9ca3-4883-cbd4-3df36fd5f1c6"/>
    <d v="1939-10-18T00:00:00"/>
    <x v="19"/>
    <d v="2019-02-06T00:00:00"/>
    <x v="0"/>
    <s v="Boston"/>
    <s v="Massachusetts"/>
    <s v="Suffolk County"/>
    <x v="1"/>
    <n v="185349003"/>
    <s v="Encounter for check up (procedure)"/>
    <n v="85.55"/>
    <n v="373.98"/>
    <n v="0"/>
    <n v="373.98"/>
    <x v="0"/>
    <s v="нет информации"/>
    <n v="337"/>
    <x v="0"/>
  </r>
  <r>
    <x v="15183"/>
    <x v="2248"/>
    <d v="2017-03-16T00:00:00"/>
    <s v="70e8be4c-7141-66e7-689b-107d851496fb"/>
    <d v="1945-11-12T00:00:00"/>
    <x v="36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15184"/>
    <x v="2248"/>
    <d v="2017-03-16T00:00:00"/>
    <s v="1712d26d-822d-1e3a-2267-0a9dba31d7c8"/>
    <d v="1929-06-30T00:00:00"/>
    <x v="4"/>
    <m/>
    <x v="1"/>
    <s v="Hull"/>
    <s v="Massachusetts"/>
    <s v="Plymouth County"/>
    <x v="0"/>
    <n v="185347001"/>
    <s v="Encounter for problem (procedure)"/>
    <n v="85.55"/>
    <n v="738.36"/>
    <n v="0"/>
    <n v="738.36"/>
    <x v="0"/>
    <s v="нет информации"/>
    <n v="763"/>
    <x v="0"/>
  </r>
  <r>
    <x v="15185"/>
    <x v="2248"/>
    <d v="2017-03-16T00:00:00"/>
    <s v="1f118c14-433b-b0ee-8771-fc8e2602af63"/>
    <d v="1969-05-15T00:00:00"/>
    <x v="2"/>
    <m/>
    <x v="1"/>
    <s v="Everett"/>
    <s v="Massachusetts"/>
    <s v="Middlesex County"/>
    <x v="0"/>
    <n v="424619006"/>
    <s v="Prenatal visit"/>
    <n v="142.58000000000001"/>
    <n v="11884.37"/>
    <n v="0"/>
    <n v="11884.37"/>
    <x v="0"/>
    <s v="нет информации"/>
    <n v="8235"/>
    <x v="1"/>
  </r>
  <r>
    <x v="15186"/>
    <x v="2249"/>
    <d v="2017-03-17T00:00:00"/>
    <s v="5e055638-0dad-dfd5-005d-1e74b6fd29ac"/>
    <d v="1933-09-02T00:00:00"/>
    <x v="1"/>
    <m/>
    <x v="1"/>
    <s v="Weymouth"/>
    <s v="Massachusetts"/>
    <s v="Norfolk County"/>
    <x v="0"/>
    <n v="185347001"/>
    <s v="Encounter for problem (procedure)"/>
    <n v="85.55"/>
    <n v="754.63"/>
    <n v="548.14"/>
    <n v="206.49"/>
    <x v="1"/>
    <s v="Baltimore"/>
    <n v="782"/>
    <x v="0"/>
  </r>
  <r>
    <x v="15187"/>
    <x v="2249"/>
    <d v="2017-03-17T00:00:00"/>
    <s v="19e7fef9-9b88-ebb5-7704-b238be88f5fc"/>
    <d v="1948-12-17T00:00:00"/>
    <x v="56"/>
    <m/>
    <x v="1"/>
    <s v="Boston"/>
    <s v="Massachusetts"/>
    <s v="Suffolk County"/>
    <x v="1"/>
    <n v="185349003"/>
    <s v="Encounter for check up (procedure)"/>
    <n v="85.55"/>
    <n v="158.16"/>
    <n v="0"/>
    <n v="158.16"/>
    <x v="0"/>
    <s v="нет информации"/>
    <n v="85"/>
    <x v="3"/>
  </r>
  <r>
    <x v="15188"/>
    <x v="2249"/>
    <d v="2017-03-17T00:00:00"/>
    <s v="a650b006-e5f9-805f-6135-4badabff3287"/>
    <d v="1940-01-01T00:00:00"/>
    <x v="19"/>
    <m/>
    <x v="0"/>
    <s v="Boston"/>
    <s v="Massachusetts"/>
    <s v="Suffolk County"/>
    <x v="2"/>
    <n v="50849002"/>
    <s v="Emergency room admission (procedure)"/>
    <n v="146.18"/>
    <n v="11324.84"/>
    <n v="8997.42"/>
    <n v="2327.42"/>
    <x v="1"/>
    <s v="Baltimore"/>
    <n v="7647"/>
    <x v="0"/>
  </r>
  <r>
    <x v="15189"/>
    <x v="2249"/>
    <d v="2017-03-17T00:00:00"/>
    <s v="6443e813-1b9b-620c-f7de-af77f9d02733"/>
    <d v="1932-10-14T00:00:00"/>
    <x v="10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5190"/>
    <x v="2249"/>
    <d v="2017-03-18T00:00:00"/>
    <s v="23156a2b-6ae9-0046-f4a0-d8febd866416"/>
    <d v="1975-06-27T00:00:00"/>
    <x v="45"/>
    <m/>
    <x v="1"/>
    <s v="Boston"/>
    <s v="Massachusetts"/>
    <s v="Suffolk County"/>
    <x v="1"/>
    <n v="308335008"/>
    <s v="Patient encounter procedure"/>
    <n v="142.58000000000001"/>
    <n v="3370.76"/>
    <n v="0"/>
    <n v="3370.76"/>
    <x v="0"/>
    <s v="нет информации"/>
    <n v="2264"/>
    <x v="2"/>
  </r>
  <r>
    <x v="15191"/>
    <x v="2250"/>
    <d v="2017-03-18T00:00:00"/>
    <s v="394f3e43-784c-b938-adb6-4b69efd46bbf"/>
    <d v="1984-11-13T00:00:00"/>
    <x v="68"/>
    <m/>
    <x v="1"/>
    <s v="Boston"/>
    <s v="Massachusetts"/>
    <s v="Suffolk County"/>
    <x v="0"/>
    <n v="270427003"/>
    <s v="Patient-initiated encounter"/>
    <n v="85.55"/>
    <n v="7396.02"/>
    <n v="5490.76"/>
    <n v="1905.2600000000002"/>
    <x v="9"/>
    <s v="Chicago"/>
    <n v="8545"/>
    <x v="2"/>
  </r>
  <r>
    <x v="15192"/>
    <x v="2250"/>
    <d v="2017-03-18T00:00:00"/>
    <s v="88f5ad06-de02-0b16-98a4-8c5b4f581e88"/>
    <d v="1924-06-11T00:00:00"/>
    <x v="73"/>
    <m/>
    <x v="0"/>
    <s v="Reading"/>
    <s v="Massachusetts"/>
    <s v="Middlesex County"/>
    <x v="0"/>
    <n v="185345009"/>
    <s v="Encounter for symptom"/>
    <n v="85.55"/>
    <n v="85.55"/>
    <n v="36.44"/>
    <n v="49.11"/>
    <x v="1"/>
    <s v="Baltimore"/>
    <n v="0"/>
    <x v="4"/>
  </r>
  <r>
    <x v="15193"/>
    <x v="2250"/>
    <d v="2017-03-19T00:00:00"/>
    <s v="905d0433-9ca3-4883-cbd4-3df36fd5f1c6"/>
    <d v="1939-10-18T00:00:00"/>
    <x v="19"/>
    <d v="2019-02-06T00:00:00"/>
    <x v="0"/>
    <s v="Boston"/>
    <s v="Massachusetts"/>
    <s v="Suffolk County"/>
    <x v="4"/>
    <n v="185347001"/>
    <s v="Encounter for problem"/>
    <n v="87.71"/>
    <n v="15153.94"/>
    <n v="0"/>
    <n v="15153.94"/>
    <x v="0"/>
    <s v="нет информации"/>
    <n v="17177"/>
    <x v="0"/>
  </r>
  <r>
    <x v="15194"/>
    <x v="2250"/>
    <d v="2017-03-18T00:00:00"/>
    <s v="fea2a30d-f7c9-eeb0-9aad-5c711f55574f"/>
    <d v="1985-12-28T00:00:00"/>
    <x v="63"/>
    <m/>
    <x v="1"/>
    <s v="Boston"/>
    <s v="Massachusetts"/>
    <s v="Suffolk County"/>
    <x v="0"/>
    <n v="424441002"/>
    <s v="Prenatal initial visit"/>
    <n v="142.58000000000001"/>
    <n v="52334.29"/>
    <n v="0"/>
    <n v="52334.29"/>
    <x v="2"/>
    <s v="Indianapolis"/>
    <n v="36605"/>
    <x v="2"/>
  </r>
  <r>
    <x v="15195"/>
    <x v="2250"/>
    <d v="2017-03-18T00:00:00"/>
    <s v="8dc7837e-65d3-a728-7fd6-cb1281847cb7"/>
    <d v="1959-05-13T00:00:00"/>
    <x v="12"/>
    <m/>
    <x v="1"/>
    <s v="Quincy"/>
    <s v="Massachusetts"/>
    <s v="Norfolk County"/>
    <x v="0"/>
    <n v="185345009"/>
    <s v="Encounter for symptom"/>
    <n v="85.55"/>
    <n v="85.55"/>
    <n v="0"/>
    <n v="85.55"/>
    <x v="7"/>
    <s v="Hartford"/>
    <n v="0"/>
    <x v="1"/>
  </r>
  <r>
    <x v="15196"/>
    <x v="2251"/>
    <d v="2017-03-19T00:00:00"/>
    <s v="5e055638-0dad-dfd5-005d-1e74b6fd29ac"/>
    <d v="1933-09-02T00:00:00"/>
    <x v="1"/>
    <m/>
    <x v="1"/>
    <s v="Weymouth"/>
    <s v="Massachusetts"/>
    <s v="Norfolk County"/>
    <x v="1"/>
    <n v="185349003"/>
    <s v="Encounter for check up (procedure)"/>
    <n v="85.55"/>
    <n v="85.55"/>
    <n v="36.44"/>
    <n v="49.11"/>
    <x v="1"/>
    <s v="Baltimore"/>
    <n v="0"/>
    <x v="0"/>
  </r>
  <r>
    <x v="15197"/>
    <x v="2251"/>
    <d v="2017-03-19T00:00:00"/>
    <s v="11844ff2-5918-bb2f-5b7d-65aa702f0cd8"/>
    <d v="1968-10-08T00:00:00"/>
    <x v="34"/>
    <m/>
    <x v="1"/>
    <s v="Boston"/>
    <s v="Massachusetts"/>
    <s v="Suffolk County"/>
    <x v="1"/>
    <n v="698314001"/>
    <s v="Consultation for treatment"/>
    <n v="142.58000000000001"/>
    <n v="162.31"/>
    <n v="50.69"/>
    <n v="111.62"/>
    <x v="9"/>
    <s v="Chicago"/>
    <n v="14"/>
    <x v="1"/>
  </r>
  <r>
    <x v="15198"/>
    <x v="2251"/>
    <d v="2017-03-19T00:00:00"/>
    <s v="9b8ae606-5059-b3a6-19c7-c812901898bb"/>
    <d v="1927-04-16T00:00:00"/>
    <x v="23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5199"/>
    <x v="2251"/>
    <d v="2017-03-19T00:00:00"/>
    <s v="1712d26d-822d-1e3a-2267-0a9dba31d7c8"/>
    <d v="1929-06-30T00:00:00"/>
    <x v="4"/>
    <m/>
    <x v="1"/>
    <s v="Hull"/>
    <s v="Massachusetts"/>
    <s v="Plymouth County"/>
    <x v="0"/>
    <n v="185347001"/>
    <s v="Encounter for problem (procedure)"/>
    <n v="85.55"/>
    <n v="814.5"/>
    <n v="0"/>
    <n v="814.5"/>
    <x v="0"/>
    <s v="нет информации"/>
    <n v="852"/>
    <x v="0"/>
  </r>
  <r>
    <x v="15200"/>
    <x v="2251"/>
    <d v="2017-03-19T00:00:00"/>
    <s v="ef045053-7be8-48a5-935e-1115da877558"/>
    <d v="1931-10-21T00:00:00"/>
    <x v="14"/>
    <d v="2020-01-31T00:00:00"/>
    <x v="1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15201"/>
    <x v="2252"/>
    <d v="2017-03-20T00:00:00"/>
    <s v="79f82bae-1b4a-dd6a-58b3-7679fdfb7661"/>
    <d v="1923-02-19T00:00:00"/>
    <x v="75"/>
    <m/>
    <x v="0"/>
    <s v="Quincy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4"/>
  </r>
  <r>
    <x v="15202"/>
    <x v="2252"/>
    <d v="2017-03-21T00:00:00"/>
    <s v="283af64b-5b12-f971-6129-f638491a4a5b"/>
    <d v="1932-11-22T00:00:00"/>
    <x v="10"/>
    <d v="2017-09-07T00:00:00"/>
    <x v="0"/>
    <s v="Revere"/>
    <s v="Massachusetts"/>
    <s v="Suffolk County"/>
    <x v="4"/>
    <n v="185347001"/>
    <s v="Encounter for problem"/>
    <n v="87.71"/>
    <n v="11485.15"/>
    <n v="9092.1200000000008"/>
    <n v="2393.0299999999988"/>
    <x v="1"/>
    <s v="Baltimore"/>
    <n v="12994"/>
    <x v="0"/>
  </r>
  <r>
    <x v="15203"/>
    <x v="2252"/>
    <d v="2017-03-20T00:00:00"/>
    <s v="98fd0864-1d9e-2a75-4c89-f09e8dbfa195"/>
    <d v="1930-11-03T00:00:00"/>
    <x v="3"/>
    <d v="2020-12-09T00:00:00"/>
    <x v="1"/>
    <s v="Chelsea"/>
    <s v="Massachusetts"/>
    <s v="Suffolk County"/>
    <x v="2"/>
    <n v="50849002"/>
    <s v="Emergency room admission (procedure)"/>
    <n v="146.18"/>
    <n v="15744.33"/>
    <n v="0"/>
    <n v="15744.33"/>
    <x v="0"/>
    <s v="нет информации"/>
    <n v="10670"/>
    <x v="0"/>
  </r>
  <r>
    <x v="15204"/>
    <x v="2252"/>
    <d v="2017-03-20T00:00:00"/>
    <s v="2c0acac5-9be4-cc1f-c31f-70b05e1390f9"/>
    <d v="1945-08-26T00:00:00"/>
    <x v="36"/>
    <m/>
    <x v="1"/>
    <s v="Boston"/>
    <s v="Massachusetts"/>
    <s v="Suffolk County"/>
    <x v="5"/>
    <n v="702927004"/>
    <s v="Urgent care clinic (procedure)"/>
    <n v="142.58000000000001"/>
    <n v="414.58"/>
    <n v="299.66000000000003"/>
    <n v="114.91999999999996"/>
    <x v="1"/>
    <s v="Baltimore"/>
    <n v="191"/>
    <x v="3"/>
  </r>
  <r>
    <x v="15205"/>
    <x v="2252"/>
    <d v="2017-03-20T00:00:00"/>
    <s v="5e055638-0dad-dfd5-005d-1e74b6fd29ac"/>
    <d v="1933-09-02T00:00:00"/>
    <x v="1"/>
    <m/>
    <x v="1"/>
    <s v="Weymouth"/>
    <s v="Massachusetts"/>
    <s v="Norfolk County"/>
    <x v="0"/>
    <n v="185347001"/>
    <s v="Encounter for problem (procedure)"/>
    <n v="85.55"/>
    <n v="1546.72"/>
    <n v="1181.51"/>
    <n v="365.21000000000004"/>
    <x v="1"/>
    <s v="Baltimore"/>
    <n v="1708"/>
    <x v="0"/>
  </r>
  <r>
    <x v="15206"/>
    <x v="2252"/>
    <d v="2017-03-20T00:00:00"/>
    <s v="4cc385a8-1c20-abbb-514e-b35936ac7c48"/>
    <d v="1938-10-17T00:00:00"/>
    <x v="35"/>
    <m/>
    <x v="0"/>
    <s v="Weymouth"/>
    <s v="Massachusetts"/>
    <s v="Norfolk County"/>
    <x v="0"/>
    <n v="316744009"/>
    <s v="Office Visit"/>
    <n v="85.55"/>
    <n v="347.42"/>
    <n v="213.94"/>
    <n v="133.48000000000002"/>
    <x v="1"/>
    <s v="Baltimore"/>
    <n v="306"/>
    <x v="0"/>
  </r>
  <r>
    <x v="15207"/>
    <x v="2252"/>
    <d v="2017-03-20T00:00:00"/>
    <s v="192330d7-15e7-77f3-46cb-6ee916a1c6fb"/>
    <d v="1924-12-08T00:00:00"/>
    <x v="73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5208"/>
    <x v="2252"/>
    <d v="2017-03-20T00:00:00"/>
    <s v="e4b1590f-aad7-aea2-ee4b-16ba5db0ce35"/>
    <d v="1939-10-30T00:00:00"/>
    <x v="19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5209"/>
    <x v="2252"/>
    <d v="2017-03-20T00:00:00"/>
    <s v="71da4401-2034-80cb-d797-ad90cee5649e"/>
    <d v="1960-01-18T00:00:00"/>
    <x v="12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1"/>
  </r>
  <r>
    <x v="15210"/>
    <x v="2252"/>
    <d v="2017-03-20T00:00:00"/>
    <s v="55ae23ff-e1b5-2722-0304-85667b3dad8b"/>
    <d v="1974-07-29T00:00:00"/>
    <x v="46"/>
    <m/>
    <x v="1"/>
    <s v="Boston"/>
    <s v="Massachusetts"/>
    <s v="Suffolk County"/>
    <x v="0"/>
    <n v="424441002"/>
    <s v="Prenatal initial visit"/>
    <n v="142.58000000000001"/>
    <n v="55945.36"/>
    <n v="41902.769999999997"/>
    <n v="14042.590000000004"/>
    <x v="9"/>
    <s v="Chicago"/>
    <n v="39138"/>
    <x v="2"/>
  </r>
  <r>
    <x v="15211"/>
    <x v="2253"/>
    <d v="2017-03-21T00:00:00"/>
    <s v="79f82bae-1b4a-dd6a-58b3-7679fdfb7661"/>
    <d v="1923-02-19T00:00:00"/>
    <x v="75"/>
    <m/>
    <x v="0"/>
    <s v="Quincy"/>
    <s v="Massachusetts"/>
    <s v="Norfolk County"/>
    <x v="3"/>
    <n v="162673000"/>
    <s v="General examination of patient (procedure)"/>
    <n v="136.80000000000001"/>
    <n v="272.8"/>
    <n v="218.24"/>
    <n v="54.56"/>
    <x v="1"/>
    <s v="Baltimore"/>
    <n v="99"/>
    <x v="4"/>
  </r>
  <r>
    <x v="15212"/>
    <x v="2253"/>
    <d v="2017-03-21T00:00:00"/>
    <s v="b4671e80-7e87-9260-ca31-6a9397d465d1"/>
    <d v="1925-02-09T00:00:00"/>
    <x v="73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5213"/>
    <x v="2253"/>
    <d v="2017-03-21T00:00:00"/>
    <s v="ec8baf4e-2197-8119-f8d4-2fa6547e84b3"/>
    <d v="1990-02-05T00:00:00"/>
    <x v="67"/>
    <m/>
    <x v="1"/>
    <s v="Boston"/>
    <s v="Massachusetts"/>
    <s v="Suffolk County"/>
    <x v="1"/>
    <n v="308335008"/>
    <s v="Patient encounter procedure"/>
    <n v="142.58000000000001"/>
    <n v="2414.5300000000002"/>
    <n v="1079.6500000000001"/>
    <n v="1334.88"/>
    <x v="9"/>
    <s v="Chicago"/>
    <n v="1594"/>
    <x v="2"/>
  </r>
  <r>
    <x v="15214"/>
    <x v="2253"/>
    <d v="2017-03-21T00:00:00"/>
    <s v="19e7fef9-9b88-ebb5-7704-b238be88f5fc"/>
    <d v="1948-12-17T00:00:00"/>
    <x v="56"/>
    <m/>
    <x v="1"/>
    <s v="Boston"/>
    <s v="Massachusetts"/>
    <s v="Suffolk County"/>
    <x v="0"/>
    <n v="185345009"/>
    <s v="Encounter for symptom"/>
    <n v="85.55"/>
    <n v="85.55"/>
    <n v="0"/>
    <n v="85.55"/>
    <x v="0"/>
    <s v="нет информации"/>
    <n v="0"/>
    <x v="3"/>
  </r>
  <r>
    <x v="15215"/>
    <x v="2253"/>
    <d v="2017-03-21T00:00:00"/>
    <s v="2a7b693e-35e5-8f5a-2318-6ea990cdc5bb"/>
    <d v="1932-09-12T00:00:00"/>
    <x v="10"/>
    <d v="2019-10-06T00:00:00"/>
    <x v="1"/>
    <s v="Boston"/>
    <s v="Massachusetts"/>
    <s v="Suffolk County"/>
    <x v="2"/>
    <n v="50849002"/>
    <s v="Emergency room admission (procedure)"/>
    <n v="146.18"/>
    <n v="9145.11"/>
    <n v="8491.9500000000007"/>
    <n v="653.15999999999985"/>
    <x v="4"/>
    <s v="Baltimore"/>
    <n v="6156"/>
    <x v="0"/>
  </r>
  <r>
    <x v="15216"/>
    <x v="2253"/>
    <d v="2017-03-21T00:00:00"/>
    <s v="85fddafb-7c95-c2e6-c60a-20752ff0eb47"/>
    <d v="1956-02-12T00:00:00"/>
    <x v="39"/>
    <m/>
    <x v="1"/>
    <s v="Quincy"/>
    <s v="Massachusetts"/>
    <s v="Norfolk County"/>
    <x v="2"/>
    <n v="50849002"/>
    <s v="Emergency room admission (procedure)"/>
    <n v="146.18"/>
    <n v="8362.77"/>
    <n v="0"/>
    <n v="8362.77"/>
    <x v="2"/>
    <s v="Indianapolis"/>
    <n v="5621"/>
    <x v="3"/>
  </r>
  <r>
    <x v="15217"/>
    <x v="2253"/>
    <d v="2017-03-21T00:00:00"/>
    <s v="53464e50-0470-0a74-5fde-151a6275352c"/>
    <d v="1933-05-23T00:00:00"/>
    <x v="1"/>
    <d v="2019-03-18T00:00:00"/>
    <x v="0"/>
    <s v="Everett"/>
    <s v="Massachusetts"/>
    <s v="Middlesex County"/>
    <x v="3"/>
    <n v="162673000"/>
    <s v="General examination of patient (procedure)"/>
    <n v="136.80000000000001"/>
    <n v="13628.24"/>
    <n v="10894.92"/>
    <n v="2733.3199999999997"/>
    <x v="1"/>
    <s v="Baltimore"/>
    <n v="9862"/>
    <x v="0"/>
  </r>
  <r>
    <x v="15218"/>
    <x v="2254"/>
    <d v="2017-03-22T00:00:00"/>
    <s v="5c99ac4b-faf9-a967-6911-ea7d5fe7507b"/>
    <d v="1960-09-13T00:00:00"/>
    <x v="8"/>
    <m/>
    <x v="0"/>
    <s v="Boston"/>
    <s v="Massachusetts"/>
    <s v="Suffolk County"/>
    <x v="5"/>
    <n v="702927004"/>
    <s v="Urgent care clinic (procedure)"/>
    <n v="142.58000000000001"/>
    <n v="278.58"/>
    <n v="0"/>
    <n v="278.58"/>
    <x v="8"/>
    <s v="Bloomfield"/>
    <n v="95"/>
    <x v="1"/>
  </r>
  <r>
    <x v="15219"/>
    <x v="2254"/>
    <d v="2017-03-22T00:00:00"/>
    <s v="c5075aeb-d3ca-189b-d687-5379e7319895"/>
    <d v="1976-04-10T00:00:00"/>
    <x v="61"/>
    <m/>
    <x v="0"/>
    <s v="Boston"/>
    <s v="Massachusetts"/>
    <s v="Suffolk County"/>
    <x v="0"/>
    <n v="185349003"/>
    <s v="Encounter for 'check-up'"/>
    <n v="85.55"/>
    <n v="85.55"/>
    <n v="0"/>
    <n v="85.55"/>
    <x v="5"/>
    <s v="Louisville"/>
    <n v="0"/>
    <x v="2"/>
  </r>
  <r>
    <x v="15220"/>
    <x v="2254"/>
    <d v="2017-03-22T00:00:00"/>
    <s v="5dcb295d-92df-a147-ebcc-aa49b6262830"/>
    <d v="1930-05-24T00:00:00"/>
    <x v="3"/>
    <m/>
    <x v="0"/>
    <s v="Weymouth"/>
    <s v="Massachusetts"/>
    <s v="Norfolk County"/>
    <x v="0"/>
    <n v="185347001"/>
    <s v="Encounter for problem"/>
    <n v="85.55"/>
    <n v="1594.55"/>
    <n v="1338.55"/>
    <n v="256"/>
    <x v="4"/>
    <s v="Baltimore"/>
    <n v="1764"/>
    <x v="0"/>
  </r>
  <r>
    <x v="15221"/>
    <x v="2254"/>
    <d v="2017-03-22T00:00:00"/>
    <s v="442dc617-c7f2-0513-15cd-c35c4efdba73"/>
    <d v="1923-07-24T00:00:00"/>
    <x v="74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5222"/>
    <x v="2254"/>
    <d v="2017-03-22T00:00:00"/>
    <s v="b82c64b8-bb33-fb3a-e9dc-cb2e22137f43"/>
    <d v="1937-03-02T00:00:00"/>
    <x v="30"/>
    <d v="2018-09-25T00:00:00"/>
    <x v="1"/>
    <s v="Weymouth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5223"/>
    <x v="2254"/>
    <d v="2017-03-22T00:00:00"/>
    <s v="b4ab9ab3-f52a-751e-a990-3bd5654d5870"/>
    <d v="1935-02-20T00:00:00"/>
    <x v="0"/>
    <m/>
    <x v="0"/>
    <s v="Chelsea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5224"/>
    <x v="2254"/>
    <d v="2017-03-22T00:00:00"/>
    <s v="88f5ad06-de02-0b16-98a4-8c5b4f581e88"/>
    <d v="1924-06-11T00:00:00"/>
    <x v="73"/>
    <m/>
    <x v="0"/>
    <s v="Reading"/>
    <s v="Massachusetts"/>
    <s v="Middlesex County"/>
    <x v="1"/>
    <n v="185349003"/>
    <s v="Encounter for check up (procedure)"/>
    <n v="85.55"/>
    <n v="221.55"/>
    <n v="145.24"/>
    <n v="76.31"/>
    <x v="1"/>
    <s v="Baltimore"/>
    <n v="159"/>
    <x v="4"/>
  </r>
  <r>
    <x v="15225"/>
    <x v="2254"/>
    <d v="2017-03-22T00:00:00"/>
    <s v="ee0ee532-9104-7e59-2fea-837a1d2dd434"/>
    <d v="1943-04-13T00:00:00"/>
    <x v="52"/>
    <d v="2019-03-26T00:00:00"/>
    <x v="0"/>
    <s v="Revere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15226"/>
    <x v="2254"/>
    <d v="2017-03-22T00:00:00"/>
    <s v="1712d26d-822d-1e3a-2267-0a9dba31d7c8"/>
    <d v="1929-06-30T00:00:00"/>
    <x v="4"/>
    <m/>
    <x v="1"/>
    <s v="Hull"/>
    <s v="Massachusetts"/>
    <s v="Plymouth County"/>
    <x v="0"/>
    <n v="185347001"/>
    <s v="Encounter for problem (procedure)"/>
    <n v="85.55"/>
    <n v="1572.56"/>
    <n v="0"/>
    <n v="1572.56"/>
    <x v="0"/>
    <s v="нет информации"/>
    <n v="1738"/>
    <x v="0"/>
  </r>
  <r>
    <x v="15227"/>
    <x v="2254"/>
    <d v="2017-03-22T00:00:00"/>
    <s v="a31f5105-476f-b129-fb9a-514cf45a34ac"/>
    <d v="1925-08-12T00:00:00"/>
    <x v="72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5228"/>
    <x v="2254"/>
    <d v="2017-03-22T00:00:00"/>
    <s v="1712d26d-822d-1e3a-2267-0a9dba31d7c8"/>
    <d v="1929-06-30T00:00:00"/>
    <x v="4"/>
    <m/>
    <x v="1"/>
    <s v="Hull"/>
    <s v="Massachusetts"/>
    <s v="Plymouth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15229"/>
    <x v="2254"/>
    <d v="2017-03-22T00:00:00"/>
    <s v="e6bca1f5-d166-438c-b627-15320eaade3f"/>
    <d v="1979-06-24T00:00:00"/>
    <x v="25"/>
    <m/>
    <x v="1"/>
    <s v="Boston"/>
    <s v="Massachusetts"/>
    <s v="Suffolk County"/>
    <x v="0"/>
    <n v="185347001"/>
    <s v="Encounter for problem"/>
    <n v="85.55"/>
    <n v="10460.36"/>
    <n v="7789.02"/>
    <n v="2671.34"/>
    <x v="9"/>
    <s v="Chicago"/>
    <n v="12127"/>
    <x v="2"/>
  </r>
  <r>
    <x v="15230"/>
    <x v="2255"/>
    <d v="2017-03-23T00:00:00"/>
    <s v="cd7d9e02-c87d-7b8a-786c-2449376f9e62"/>
    <d v="1971-07-08T00:00:00"/>
    <x v="38"/>
    <m/>
    <x v="1"/>
    <s v="Quincy"/>
    <s v="Massachusetts"/>
    <s v="Norfolk County"/>
    <x v="0"/>
    <n v="185345009"/>
    <s v="Encounter for symptom"/>
    <n v="85.55"/>
    <n v="1603.87"/>
    <n v="0"/>
    <n v="1603.87"/>
    <x v="7"/>
    <s v="Hartford"/>
    <n v="1775"/>
    <x v="1"/>
  </r>
  <r>
    <x v="15231"/>
    <x v="2255"/>
    <d v="2017-03-23T00:00:00"/>
    <s v="d94cc195-75f0-660c-1c8b-c7ed9ab18dc3"/>
    <d v="1935-09-25T00:00:00"/>
    <x v="9"/>
    <m/>
    <x v="1"/>
    <s v="Brookline"/>
    <s v="Massachusetts"/>
    <s v="Norfolk County"/>
    <x v="3"/>
    <n v="162673000"/>
    <s v="General examination of patient (procedure)"/>
    <n v="136.80000000000001"/>
    <n v="1307.57"/>
    <n v="1046.06"/>
    <n v="261.51"/>
    <x v="1"/>
    <s v="Baltimore"/>
    <n v="856"/>
    <x v="0"/>
  </r>
  <r>
    <x v="15232"/>
    <x v="2255"/>
    <d v="2017-03-23T00:00:00"/>
    <s v="ef045053-7be8-48a5-935e-1115da877558"/>
    <d v="1931-10-21T00:00:00"/>
    <x v="14"/>
    <d v="2020-01-31T00:00:00"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5233"/>
    <x v="2255"/>
    <d v="2017-03-23T00:00:00"/>
    <s v="1c035e9d-e300-9bbd-e20f-c4f4e817907f"/>
    <d v="1979-01-31T00:00:00"/>
    <x v="37"/>
    <m/>
    <x v="1"/>
    <s v="Boston"/>
    <s v="Massachusetts"/>
    <s v="Suffolk County"/>
    <x v="0"/>
    <n v="169762003"/>
    <s v="Postnatal visit"/>
    <n v="142.58000000000001"/>
    <n v="1005.38"/>
    <n v="0"/>
    <n v="1005.38"/>
    <x v="0"/>
    <s v="нет информации"/>
    <n v="605"/>
    <x v="2"/>
  </r>
  <r>
    <x v="15234"/>
    <x v="2255"/>
    <d v="2017-03-23T00:00:00"/>
    <s v="381e16cd-86c8-d369-cd76-2dd9e0b5faf5"/>
    <d v="1939-03-15T00:00:00"/>
    <x v="35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5235"/>
    <x v="2255"/>
    <d v="2017-03-23T00:00:00"/>
    <s v="5e055638-0dad-dfd5-005d-1e74b6fd29ac"/>
    <d v="1933-09-02T00:00:00"/>
    <x v="1"/>
    <m/>
    <x v="1"/>
    <s v="Weymouth"/>
    <s v="Massachusetts"/>
    <s v="Norfolk County"/>
    <x v="0"/>
    <n v="185347001"/>
    <s v="Encounter for problem (procedure)"/>
    <n v="85.55"/>
    <n v="1755.65"/>
    <n v="1348.64"/>
    <n v="407.01"/>
    <x v="1"/>
    <s v="Baltimore"/>
    <n v="1952"/>
    <x v="0"/>
  </r>
  <r>
    <x v="15236"/>
    <x v="2255"/>
    <d v="2017-03-23T00:00:00"/>
    <s v="c7599ac8-488a-6bb0-d234-462c4a67390d"/>
    <d v="1932-03-31T00:00:00"/>
    <x v="14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5237"/>
    <x v="2255"/>
    <d v="2017-03-23T00:00:00"/>
    <s v="1f118c14-433b-b0ee-8771-fc8e2602af63"/>
    <d v="1969-05-15T00:00:00"/>
    <x v="2"/>
    <m/>
    <x v="1"/>
    <s v="Everett"/>
    <s v="Massachusetts"/>
    <s v="Middlesex County"/>
    <x v="2"/>
    <n v="183460006"/>
    <s v="Obstetric emergency hospital admission"/>
    <n v="146.18"/>
    <n v="3328.14"/>
    <n v="0"/>
    <n v="3328.14"/>
    <x v="0"/>
    <s v="нет информации"/>
    <n v="2177"/>
    <x v="1"/>
  </r>
  <r>
    <x v="15238"/>
    <x v="2256"/>
    <d v="2017-03-24T00:00:00"/>
    <s v="7c96fd5c-ae3d-308a-a9ee-948ab47860f9"/>
    <d v="1945-12-27T00:00:00"/>
    <x v="36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15239"/>
    <x v="2256"/>
    <d v="2017-03-24T00:00:00"/>
    <s v="dca6e740-e04e-b0e6-7a5f-d73b11b42d1a"/>
    <d v="1940-02-14T00:00:00"/>
    <x v="19"/>
    <m/>
    <x v="1"/>
    <s v="Hingham"/>
    <s v="Massachusetts"/>
    <s v="Plymouth County"/>
    <x v="0"/>
    <n v="390906007"/>
    <s v="Follow-up encounter"/>
    <n v="85.55"/>
    <n v="234.72"/>
    <n v="155.77000000000001"/>
    <n v="78.949999999999989"/>
    <x v="1"/>
    <s v="Baltimore"/>
    <n v="174"/>
    <x v="0"/>
  </r>
  <r>
    <x v="15240"/>
    <x v="2256"/>
    <d v="2017-03-24T00:00:00"/>
    <s v="75149ab2-354b-18bb-c4e8-26c3191c6b66"/>
    <d v="1933-08-24T00:00:00"/>
    <x v="1"/>
    <d v="2019-10-28T00:00:00"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15241"/>
    <x v="2256"/>
    <d v="2017-03-24T00:00:00"/>
    <s v="5f49f1b4-19fd-6f0d-0863-de06544e7364"/>
    <d v="1945-09-10T00:00:00"/>
    <x v="36"/>
    <m/>
    <x v="1"/>
    <s v="Boston"/>
    <s v="Massachusetts"/>
    <s v="Suffolk County"/>
    <x v="0"/>
    <n v="439740005"/>
    <s v="Postoperative follow-up visit (procedure)"/>
    <n v="142.58000000000001"/>
    <n v="142.58000000000001"/>
    <n v="0"/>
    <n v="142.58000000000001"/>
    <x v="0"/>
    <s v="нет информации"/>
    <n v="0"/>
    <x v="3"/>
  </r>
  <r>
    <x v="15242"/>
    <x v="2256"/>
    <d v="2017-03-25T00:00:00"/>
    <s v="5f49f1b4-19fd-6f0d-0863-de06544e7364"/>
    <d v="1945-09-10T00:00:00"/>
    <x v="36"/>
    <m/>
    <x v="1"/>
    <s v="Boston"/>
    <s v="Massachusetts"/>
    <s v="Suffolk County"/>
    <x v="4"/>
    <n v="410410006"/>
    <s v="Screening surveillance (regime/therapy)"/>
    <n v="146.18"/>
    <n v="275.3"/>
    <n v="0"/>
    <n v="275.3"/>
    <x v="0"/>
    <s v="нет информации"/>
    <n v="88"/>
    <x v="3"/>
  </r>
  <r>
    <x v="15243"/>
    <x v="2256"/>
    <d v="2017-03-25T00:00:00"/>
    <s v="5f49f1b4-19fd-6f0d-0863-de06544e7364"/>
    <d v="1945-09-10T00:00:00"/>
    <x v="36"/>
    <m/>
    <x v="1"/>
    <s v="Boston"/>
    <s v="Massachusetts"/>
    <s v="Suffolk County"/>
    <x v="4"/>
    <n v="310061009"/>
    <s v="Gynecology service (qualifier value)"/>
    <n v="146.18"/>
    <n v="2426.41"/>
    <n v="0"/>
    <n v="2426.41"/>
    <x v="0"/>
    <s v="нет информации"/>
    <n v="1560"/>
    <x v="3"/>
  </r>
  <r>
    <x v="15244"/>
    <x v="2256"/>
    <d v="2017-03-24T00:00:00"/>
    <s v="c86a8d7c-98c1-332b-5c04-4301a0d2eac2"/>
    <d v="1977-10-04T00:00:00"/>
    <x v="20"/>
    <m/>
    <x v="1"/>
    <s v="Boston"/>
    <s v="Massachusetts"/>
    <s v="Suffolk County"/>
    <x v="1"/>
    <n v="698314001"/>
    <s v="Consultation for treatment"/>
    <n v="142.58000000000001"/>
    <n v="9039.18"/>
    <n v="0"/>
    <n v="9039.18"/>
    <x v="2"/>
    <s v="Indianapolis"/>
    <n v="6240"/>
    <x v="2"/>
  </r>
  <r>
    <x v="15245"/>
    <x v="2256"/>
    <d v="2017-03-24T00:00:00"/>
    <s v="59dff29d-f177-6a8c-2693-c78f8e52995f"/>
    <d v="1935-08-09T00:00:00"/>
    <x v="9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5246"/>
    <x v="2256"/>
    <d v="2017-03-24T00:00:00"/>
    <s v="095f27e6-5343-895f-cdd1-670ffeb7eb13"/>
    <d v="1924-12-13T00:00:00"/>
    <x v="73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4"/>
  </r>
  <r>
    <x v="15247"/>
    <x v="2256"/>
    <d v="2017-03-24T00:00:00"/>
    <s v="14198630-bbb8-5460-80ca-f9b7dce23527"/>
    <d v="1967-03-24T00:00:00"/>
    <x v="59"/>
    <m/>
    <x v="0"/>
    <s v="Revere"/>
    <s v="Massachusetts"/>
    <s v="Suffolk County"/>
    <x v="0"/>
    <n v="185349003"/>
    <s v="Encounter for 'check-up'"/>
    <n v="85.55"/>
    <n v="8868.44"/>
    <n v="5920.08"/>
    <n v="2948.3600000000006"/>
    <x v="9"/>
    <s v="Chicago"/>
    <n v="10266"/>
    <x v="1"/>
  </r>
  <r>
    <x v="15248"/>
    <x v="2256"/>
    <d v="2017-03-24T00:00:00"/>
    <s v="4b809eb5-7473-e21e-fe9f-3684987d8654"/>
    <d v="1960-02-20T00:00:00"/>
    <x v="12"/>
    <m/>
    <x v="0"/>
    <s v="Everett"/>
    <s v="Massachusetts"/>
    <s v="Middlesex County"/>
    <x v="0"/>
    <n v="390906007"/>
    <s v="Follow-up encounter"/>
    <n v="85.55"/>
    <n v="234.72"/>
    <n v="0"/>
    <n v="234.72"/>
    <x v="7"/>
    <s v="Hartford"/>
    <n v="174"/>
    <x v="1"/>
  </r>
  <r>
    <x v="15249"/>
    <x v="2257"/>
    <d v="2017-03-25T00:00:00"/>
    <s v="12e05e42-1c47-1284-9c84-b1c242839fc3"/>
    <d v="1950-04-14T00:00:00"/>
    <x v="50"/>
    <m/>
    <x v="1"/>
    <s v="Brookline"/>
    <s v="Massachusetts"/>
    <s v="Norfolk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15250"/>
    <x v="2257"/>
    <d v="2017-03-25T00:00:00"/>
    <s v="50723ad0-36ac-615b-14dc-ca93019aba6b"/>
    <d v="1957-12-27T00:00:00"/>
    <x v="47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6"/>
    <s v="Minnetonka"/>
    <n v="0"/>
    <x v="1"/>
  </r>
  <r>
    <x v="15251"/>
    <x v="2257"/>
    <d v="2017-03-25T00:00:00"/>
    <s v="41be6472-0a71-ef60-74f5-94601045eb15"/>
    <d v="1950-12-23T00:00:00"/>
    <x v="50"/>
    <d v="2017-04-03T00:00:00"/>
    <x v="0"/>
    <s v="Boston"/>
    <s v="Massachusetts"/>
    <s v="Suffolk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3"/>
  </r>
  <r>
    <x v="15252"/>
    <x v="2257"/>
    <d v="2017-03-26T00:00:00"/>
    <s v="41be6472-0a71-ef60-74f5-94601045eb15"/>
    <d v="1950-12-23T00:00:00"/>
    <x v="50"/>
    <d v="2017-04-03T00:00:00"/>
    <x v="0"/>
    <s v="Boston"/>
    <s v="Massachusetts"/>
    <s v="Suffolk County"/>
    <x v="4"/>
    <n v="410410006"/>
    <s v="Screening surveillance (regime/therapy)"/>
    <n v="146.18"/>
    <n v="294.62"/>
    <n v="203.7"/>
    <n v="90.920000000000016"/>
    <x v="1"/>
    <s v="Baltimore"/>
    <n v="102"/>
    <x v="3"/>
  </r>
  <r>
    <x v="15253"/>
    <x v="2257"/>
    <d v="2017-03-25T00:00:00"/>
    <s v="41be6472-0a71-ef60-74f5-94601045eb15"/>
    <d v="1950-12-23T00:00:00"/>
    <x v="50"/>
    <d v="2017-04-03T00:00:00"/>
    <x v="0"/>
    <s v="Boston"/>
    <s v="Massachusetts"/>
    <s v="Suffolk County"/>
    <x v="0"/>
    <n v="185389009"/>
    <s v="Follow-up visit (procedure)"/>
    <n v="85.55"/>
    <n v="7980.38"/>
    <n v="6352.3"/>
    <n v="1628.08"/>
    <x v="1"/>
    <s v="Baltimore"/>
    <n v="9228"/>
    <x v="3"/>
  </r>
  <r>
    <x v="15254"/>
    <x v="2257"/>
    <d v="2017-03-26T00:00:00"/>
    <s v="1712d26d-822d-1e3a-2267-0a9dba31d7c8"/>
    <d v="1929-06-30T00:00:00"/>
    <x v="4"/>
    <m/>
    <x v="1"/>
    <s v="Hull"/>
    <s v="Massachusetts"/>
    <s v="Plymouth County"/>
    <x v="0"/>
    <n v="185347001"/>
    <s v="Encounter for problem (procedure)"/>
    <n v="85.55"/>
    <n v="880.51"/>
    <n v="0"/>
    <n v="880.51"/>
    <x v="0"/>
    <s v="нет информации"/>
    <n v="929"/>
    <x v="0"/>
  </r>
  <r>
    <x v="15255"/>
    <x v="2258"/>
    <d v="2017-03-26T00:00:00"/>
    <s v="a4f6f1be-369c-7ef8-8258-bddecd3af1b4"/>
    <d v="1978-05-27T00:00:00"/>
    <x v="37"/>
    <m/>
    <x v="1"/>
    <s v="Weymouth"/>
    <s v="Massachusetts"/>
    <s v="Norfolk County"/>
    <x v="1"/>
    <n v="308335008"/>
    <s v="Patient encounter procedure"/>
    <n v="142.58000000000001"/>
    <n v="9505.2000000000007"/>
    <n v="0"/>
    <n v="9505.2000000000007"/>
    <x v="2"/>
    <s v="Indianapolis"/>
    <n v="6567"/>
    <x v="2"/>
  </r>
  <r>
    <x v="15256"/>
    <x v="2258"/>
    <d v="2017-03-26T00:00:00"/>
    <s v="3583d5d3-b197-8861-8628-c4426ca361fa"/>
    <d v="1928-04-09T00:00:00"/>
    <x v="23"/>
    <m/>
    <x v="0"/>
    <s v="Scituate"/>
    <s v="Massachusetts"/>
    <s v="Plymouth County"/>
    <x v="0"/>
    <n v="185345009"/>
    <s v="Encounter for symptom"/>
    <n v="85.55"/>
    <n v="85.55"/>
    <n v="36.44"/>
    <n v="49.11"/>
    <x v="1"/>
    <s v="Baltimore"/>
    <n v="0"/>
    <x v="0"/>
  </r>
  <r>
    <x v="15257"/>
    <x v="2258"/>
    <d v="2017-03-26T00:00:00"/>
    <s v="6a377869-21cd-94d2-395d-155b999f4eac"/>
    <d v="1953-05-03T00:00:00"/>
    <x v="32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15258"/>
    <x v="2258"/>
    <d v="2017-03-26T00:00:00"/>
    <s v="5e055638-0dad-dfd5-005d-1e74b6fd29ac"/>
    <d v="1933-09-02T00:00:00"/>
    <x v="1"/>
    <m/>
    <x v="1"/>
    <s v="Weymouth"/>
    <s v="Massachusetts"/>
    <s v="Norfolk County"/>
    <x v="0"/>
    <n v="185347001"/>
    <s v="Encounter for problem (procedure)"/>
    <n v="85.55"/>
    <n v="1578.44"/>
    <n v="1206.78"/>
    <n v="371.66000000000008"/>
    <x v="1"/>
    <s v="Baltimore"/>
    <n v="1745"/>
    <x v="0"/>
  </r>
  <r>
    <x v="15259"/>
    <x v="2258"/>
    <d v="2017-03-26T00:00:00"/>
    <s v="bfd88f6b-3a17-789b-d168-089c6ada0d16"/>
    <d v="1973-09-09T00:00:00"/>
    <x v="27"/>
    <m/>
    <x v="0"/>
    <s v="Winthrop"/>
    <s v="Massachusetts"/>
    <s v="Suffolk County"/>
    <x v="3"/>
    <n v="162673000"/>
    <s v="General examination of patient (procedure)"/>
    <n v="136.80000000000001"/>
    <n v="1245.82"/>
    <n v="0"/>
    <n v="1245.82"/>
    <x v="8"/>
    <s v="Bloomfield"/>
    <n v="811"/>
    <x v="2"/>
  </r>
  <r>
    <x v="15260"/>
    <x v="2258"/>
    <d v="2017-03-26T00:00:00"/>
    <s v="ad0b7dac-2dfe-dc89-5bdd-ad24e5dca41c"/>
    <d v="1973-04-19T00:00:00"/>
    <x v="27"/>
    <m/>
    <x v="0"/>
    <s v="Boston"/>
    <s v="Massachusetts"/>
    <s v="Suffolk County"/>
    <x v="2"/>
    <n v="50849002"/>
    <s v="Emergency room admission (procedure)"/>
    <n v="146.18"/>
    <n v="148.55000000000001"/>
    <n v="0"/>
    <n v="148.55000000000001"/>
    <x v="8"/>
    <s v="Bloomfield"/>
    <n v="2"/>
    <x v="2"/>
  </r>
  <r>
    <x v="15261"/>
    <x v="2258"/>
    <d v="2017-03-26T00:00:00"/>
    <s v="df607b64-3d5e-5795-1646-edd2ccf55192"/>
    <d v="1927-11-06T00:00:00"/>
    <x v="23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5262"/>
    <x v="2259"/>
    <d v="2017-03-27T00:00:00"/>
    <s v="3b79fa50-ca23-b752-c292-9ba4cac97377"/>
    <d v="1928-08-26T00:00:00"/>
    <x v="5"/>
    <m/>
    <x v="0"/>
    <s v="Reading"/>
    <s v="Massachusetts"/>
    <s v="Middlesex County"/>
    <x v="1"/>
    <n v="185349003"/>
    <s v="Encounter for check up (procedure)"/>
    <n v="85.55"/>
    <n v="652.16999999999996"/>
    <n v="361.74"/>
    <n v="290.42999999999995"/>
    <x v="1"/>
    <s v="Baltimore"/>
    <n v="662"/>
    <x v="0"/>
  </r>
  <r>
    <x v="15263"/>
    <x v="2259"/>
    <d v="2017-03-27T00:00:00"/>
    <s v="ff331e5c-ab16-e218-f39a-63e11de1ed75"/>
    <d v="1927-07-10T00:00:00"/>
    <x v="23"/>
    <m/>
    <x v="0"/>
    <s v="Boston"/>
    <s v="Massachusetts"/>
    <s v="Suffolk County"/>
    <x v="5"/>
    <n v="702927004"/>
    <s v="Urgent care clinic (procedure)"/>
    <n v="142.58000000000001"/>
    <n v="21132.38"/>
    <n v="0"/>
    <n v="21132.38"/>
    <x v="0"/>
    <s v="нет информации"/>
    <n v="14721"/>
    <x v="0"/>
  </r>
  <r>
    <x v="15264"/>
    <x v="2259"/>
    <d v="2017-03-27T00:00:00"/>
    <s v="192330d7-15e7-77f3-46cb-6ee916a1c6fb"/>
    <d v="1924-12-08T00:00:00"/>
    <x v="73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5265"/>
    <x v="2259"/>
    <d v="2017-03-27T00:00:00"/>
    <s v="3b46a0b7-0f34-9b9a-c319-ace4a1f58c0b"/>
    <d v="1923-05-21T00:00:00"/>
    <x v="74"/>
    <d v="2021-01-04T00:00:00"/>
    <x v="0"/>
    <s v="Boston"/>
    <s v="Massachusetts"/>
    <s v="Suffolk County"/>
    <x v="1"/>
    <n v="185349003"/>
    <s v="Encounter for check up (procedure)"/>
    <n v="85.55"/>
    <n v="798.47"/>
    <n v="0"/>
    <n v="798.47"/>
    <x v="0"/>
    <s v="нет информации"/>
    <n v="833"/>
    <x v="4"/>
  </r>
  <r>
    <x v="15266"/>
    <x v="2259"/>
    <d v="2017-03-27T00:00:00"/>
    <s v="67628117-f48c-435d-ff7e-f73463b0b169"/>
    <d v="1964-07-01T00:00:00"/>
    <x v="21"/>
    <m/>
    <x v="0"/>
    <s v="Everett"/>
    <s v="Massachusetts"/>
    <s v="Middlesex County"/>
    <x v="1"/>
    <n v="185347001"/>
    <s v="Encounter for problem (procedure)"/>
    <n v="85.55"/>
    <n v="85.55"/>
    <n v="0"/>
    <n v="85.55"/>
    <x v="5"/>
    <s v="Louisville"/>
    <n v="0"/>
    <x v="1"/>
  </r>
  <r>
    <x v="15267"/>
    <x v="2260"/>
    <d v="2017-03-28T00:00:00"/>
    <s v="b4671e80-7e87-9260-ca31-6a9397d465d1"/>
    <d v="1925-02-09T00:00:00"/>
    <x v="73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5268"/>
    <x v="2260"/>
    <d v="2017-03-28T00:00:00"/>
    <s v="19e7fef9-9b88-ebb5-7704-b238be88f5fc"/>
    <d v="1948-12-17T00:00:00"/>
    <x v="56"/>
    <m/>
    <x v="1"/>
    <s v="Boston"/>
    <s v="Massachusetts"/>
    <s v="Suffolk County"/>
    <x v="0"/>
    <n v="185345009"/>
    <s v="Encounter for symptom"/>
    <n v="85.55"/>
    <n v="85.55"/>
    <n v="0"/>
    <n v="85.55"/>
    <x v="0"/>
    <s v="нет информации"/>
    <n v="0"/>
    <x v="3"/>
  </r>
  <r>
    <x v="15269"/>
    <x v="2260"/>
    <d v="2017-03-28T00:00:00"/>
    <s v="2f5231cb-2f6b-1bf8-203c-09cd308fb983"/>
    <d v="1944-11-14T00:00:00"/>
    <x v="11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15270"/>
    <x v="2260"/>
    <d v="2017-03-28T00:00:00"/>
    <s v="778ba8e5-5f9b-31b7-e3b5-460a32c482b4"/>
    <d v="1947-02-04T00:00:00"/>
    <x v="43"/>
    <m/>
    <x v="1"/>
    <s v="Winthrop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15271"/>
    <x v="2260"/>
    <d v="2017-03-28T00:00:00"/>
    <s v="f4b6639b-7a79-9331-a0f8-f83f73935032"/>
    <d v="1923-01-30T00:00:00"/>
    <x v="75"/>
    <m/>
    <x v="0"/>
    <s v="Boston"/>
    <s v="Massachusetts"/>
    <s v="Suffolk County"/>
    <x v="3"/>
    <n v="162673000"/>
    <s v="General examination of patient (procedure)"/>
    <n v="136.80000000000001"/>
    <n v="20279.580000000002"/>
    <n v="0"/>
    <n v="20279.580000000002"/>
    <x v="0"/>
    <s v="нет информации"/>
    <n v="14724"/>
    <x v="4"/>
  </r>
  <r>
    <x v="15272"/>
    <x v="2260"/>
    <d v="2017-03-28T00:00:00"/>
    <s v="c83e8f1b-8f35-5855-0d38-6ea6509ec619"/>
    <d v="1923-09-25T00:00:00"/>
    <x v="74"/>
    <m/>
    <x v="0"/>
    <s v="Cambridge"/>
    <s v="Massachusetts"/>
    <s v="Middlesex County"/>
    <x v="5"/>
    <n v="702927004"/>
    <s v="Urgent care clinic (procedure)"/>
    <n v="142.58000000000001"/>
    <n v="36389.54"/>
    <n v="29079.63"/>
    <n v="7309.91"/>
    <x v="1"/>
    <s v="Baltimore"/>
    <n v="25422"/>
    <x v="4"/>
  </r>
  <r>
    <x v="15273"/>
    <x v="2261"/>
    <d v="2017-03-29T00:00:00"/>
    <s v="0d8c3506-e145-4689-b1b8-caed8a68ca4c"/>
    <d v="1968-01-27T00:00:00"/>
    <x v="26"/>
    <m/>
    <x v="1"/>
    <s v="Scituate"/>
    <s v="Massachusetts"/>
    <s v="Plymouth County"/>
    <x v="2"/>
    <n v="50849002"/>
    <s v="Emergency Room Admission"/>
    <n v="146.18"/>
    <n v="146.18"/>
    <n v="0"/>
    <n v="146.18"/>
    <x v="9"/>
    <s v="Chicago"/>
    <n v="0"/>
    <x v="1"/>
  </r>
  <r>
    <x v="15274"/>
    <x v="2261"/>
    <d v="2017-03-29T00:00:00"/>
    <s v="1712d26d-822d-1e3a-2267-0a9dba31d7c8"/>
    <d v="1929-06-30T00:00:00"/>
    <x v="4"/>
    <m/>
    <x v="1"/>
    <s v="Hull"/>
    <s v="Massachusetts"/>
    <s v="Plymouth County"/>
    <x v="0"/>
    <n v="185347001"/>
    <s v="Encounter for problem (procedure)"/>
    <n v="85.55"/>
    <n v="760.39"/>
    <n v="0"/>
    <n v="760.39"/>
    <x v="0"/>
    <s v="нет информации"/>
    <n v="789"/>
    <x v="0"/>
  </r>
  <r>
    <x v="15275"/>
    <x v="2261"/>
    <d v="2017-03-29T00:00:00"/>
    <s v="442dc617-c7f2-0513-15cd-c35c4efdba73"/>
    <d v="1923-07-24T00:00:00"/>
    <x v="74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5276"/>
    <x v="2261"/>
    <d v="2017-03-29T00:00:00"/>
    <s v="b4ab9ab3-f52a-751e-a990-3bd5654d5870"/>
    <d v="1935-02-20T00:00:00"/>
    <x v="0"/>
    <m/>
    <x v="0"/>
    <s v="Chelsea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5277"/>
    <x v="2261"/>
    <d v="2017-03-29T00:00:00"/>
    <s v="5e055638-0dad-dfd5-005d-1e74b6fd29ac"/>
    <d v="1933-09-02T00:00:00"/>
    <x v="1"/>
    <m/>
    <x v="1"/>
    <s v="Weymouth"/>
    <s v="Massachusetts"/>
    <s v="Norfolk County"/>
    <x v="0"/>
    <n v="185347001"/>
    <s v="Encounter for problem (procedure)"/>
    <n v="85.55"/>
    <n v="1077.17"/>
    <n v="805.91"/>
    <n v="271.2600000000001"/>
    <x v="1"/>
    <s v="Baltimore"/>
    <n v="1159"/>
    <x v="0"/>
  </r>
  <r>
    <x v="15278"/>
    <x v="2261"/>
    <d v="2017-03-29T00:00:00"/>
    <s v="5e055638-0dad-dfd5-005d-1e74b6fd29ac"/>
    <d v="1933-09-02T00:00:00"/>
    <x v="1"/>
    <m/>
    <x v="1"/>
    <s v="Weymouth"/>
    <s v="Massachusetts"/>
    <s v="Norfolk County"/>
    <x v="0"/>
    <n v="185347001"/>
    <s v="Encounter for problem (procedure)"/>
    <n v="85.55"/>
    <n v="234.71"/>
    <n v="155.77000000000001"/>
    <n v="78.94"/>
    <x v="1"/>
    <s v="Baltimore"/>
    <n v="174"/>
    <x v="0"/>
  </r>
  <r>
    <x v="15279"/>
    <x v="2261"/>
    <d v="2017-03-29T00:00:00"/>
    <s v="3f523789-55f3-bb31-2757-4803ca6a9c2a"/>
    <d v="1935-01-16T00:00:00"/>
    <x v="0"/>
    <m/>
    <x v="0"/>
    <s v="Boston"/>
    <s v="Massachusetts"/>
    <s v="Suffolk County"/>
    <x v="2"/>
    <n v="50849002"/>
    <s v="Emergency Encounter"/>
    <n v="146.18"/>
    <n v="32847.379999999997"/>
    <n v="0"/>
    <n v="32847.379999999997"/>
    <x v="0"/>
    <s v="нет информации"/>
    <n v="22370"/>
    <x v="0"/>
  </r>
  <r>
    <x v="15280"/>
    <x v="2262"/>
    <d v="2017-03-30T00:00:00"/>
    <s v="f21a9c39-abd4-4e57-575d-83e1c29484da"/>
    <d v="1987-03-04T00:00:00"/>
    <x v="18"/>
    <m/>
    <x v="1"/>
    <s v="Norwell"/>
    <s v="Massachusetts"/>
    <s v="Plymouth County"/>
    <x v="0"/>
    <n v="424619006"/>
    <s v="Prenatal visit"/>
    <n v="142.58000000000001"/>
    <n v="19938.919999999998"/>
    <n v="0"/>
    <n v="19938.919999999998"/>
    <x v="8"/>
    <s v="Bloomfield"/>
    <n v="13884"/>
    <x v="2"/>
  </r>
  <r>
    <x v="15281"/>
    <x v="2262"/>
    <d v="2017-03-30T00:00:00"/>
    <s v="ef045053-7be8-48a5-935e-1115da877558"/>
    <d v="1931-10-21T00:00:00"/>
    <x v="14"/>
    <d v="2020-01-31T00:00:00"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5282"/>
    <x v="2262"/>
    <d v="2017-03-30T00:00:00"/>
    <s v="b8f2c8b3-01fd-540b-ac25-c59713ac8be1"/>
    <d v="1973-01-24T00:00:00"/>
    <x v="64"/>
    <m/>
    <x v="1"/>
    <s v="Boston"/>
    <s v="Massachusetts"/>
    <s v="Suffolk County"/>
    <x v="1"/>
    <n v="308335008"/>
    <s v="Patient encounter procedure"/>
    <n v="142.58000000000001"/>
    <n v="3732.95"/>
    <n v="0"/>
    <n v="3732.95"/>
    <x v="6"/>
    <s v="Minnetonka"/>
    <n v="2518"/>
    <x v="2"/>
  </r>
  <r>
    <x v="15283"/>
    <x v="2262"/>
    <d v="2017-03-30T00:00:00"/>
    <s v="381e16cd-86c8-d369-cd76-2dd9e0b5faf5"/>
    <d v="1939-03-15T00:00:00"/>
    <x v="35"/>
    <m/>
    <x v="0"/>
    <s v="Boston"/>
    <s v="Massachusetts"/>
    <s v="Suffolk County"/>
    <x v="2"/>
    <n v="50849002"/>
    <s v="Emergency Encounter"/>
    <n v="146.18"/>
    <n v="206.99"/>
    <n v="84.94"/>
    <n v="122.05000000000001"/>
    <x v="1"/>
    <s v="Baltimore"/>
    <n v="42"/>
    <x v="0"/>
  </r>
  <r>
    <x v="15284"/>
    <x v="2262"/>
    <d v="2017-03-31T00:00:00"/>
    <s v="53859bba-1c60-f385-37d1-1140524ae455"/>
    <d v="1935-10-16T00:00:00"/>
    <x v="9"/>
    <m/>
    <x v="1"/>
    <s v="Boston"/>
    <s v="Massachusetts"/>
    <s v="Suffolk County"/>
    <x v="4"/>
    <n v="56876005"/>
    <s v="Drug rehabilitation and detoxification"/>
    <n v="146.18"/>
    <n v="146.18"/>
    <n v="0"/>
    <n v="146.18"/>
    <x v="0"/>
    <s v="нет информации"/>
    <n v="0"/>
    <x v="0"/>
  </r>
  <r>
    <x v="15285"/>
    <x v="2262"/>
    <d v="2017-03-30T00:00:00"/>
    <s v="515381f8-e24c-b579-8184-b868e6062dbe"/>
    <d v="1959-07-04T00:00:00"/>
    <x v="12"/>
    <m/>
    <x v="1"/>
    <s v="Boston"/>
    <s v="Massachusetts"/>
    <s v="Suffolk County"/>
    <x v="0"/>
    <n v="185349003"/>
    <s v="Encounter for 'check-up'"/>
    <n v="85.55"/>
    <n v="14916.76"/>
    <n v="0"/>
    <n v="14916.76"/>
    <x v="8"/>
    <s v="Bloomfield"/>
    <n v="17336"/>
    <x v="1"/>
  </r>
  <r>
    <x v="15286"/>
    <x v="2263"/>
    <d v="2017-03-31T00:00:00"/>
    <s v="7c96fd5c-ae3d-308a-a9ee-948ab47860f9"/>
    <d v="1945-12-27T00:00:00"/>
    <x v="36"/>
    <m/>
    <x v="1"/>
    <s v="Boston"/>
    <s v="Massachusetts"/>
    <s v="Suffolk County"/>
    <x v="1"/>
    <n v="185349003"/>
    <s v="Encounter for check up (procedure)"/>
    <n v="85.55"/>
    <n v="199.73"/>
    <n v="0"/>
    <n v="199.73"/>
    <x v="0"/>
    <s v="нет информации"/>
    <n v="134"/>
    <x v="3"/>
  </r>
  <r>
    <x v="15287"/>
    <x v="2263"/>
    <d v="2017-03-31T00:00:00"/>
    <s v="5bd6c434-6f51-6e53-4d0f-8d3889f377da"/>
    <d v="1931-12-18T00:00:00"/>
    <x v="14"/>
    <m/>
    <x v="1"/>
    <s v="Boston"/>
    <s v="Massachusetts"/>
    <s v="Suffolk County"/>
    <x v="0"/>
    <n v="185345009"/>
    <s v="Encounter for symptom"/>
    <n v="85.55"/>
    <n v="85.55"/>
    <n v="0"/>
    <n v="85.55"/>
    <x v="0"/>
    <s v="нет информации"/>
    <n v="0"/>
    <x v="0"/>
  </r>
  <r>
    <x v="15288"/>
    <x v="2263"/>
    <d v="2017-03-31T00:00:00"/>
    <s v="7015216e-a987-963d-2dd3-afae2d18cb15"/>
    <d v="1971-05-16T00:00:00"/>
    <x v="38"/>
    <m/>
    <x v="1"/>
    <s v="Boston"/>
    <s v="Massachusetts"/>
    <s v="Suffolk County"/>
    <x v="1"/>
    <n v="698314001"/>
    <s v="Consultation for treatment"/>
    <n v="142.58000000000001"/>
    <n v="2978.11"/>
    <n v="0"/>
    <n v="2978.11"/>
    <x v="8"/>
    <s v="Bloomfield"/>
    <n v="1989"/>
    <x v="1"/>
  </r>
  <r>
    <x v="15289"/>
    <x v="2263"/>
    <d v="2017-03-31T00:00:00"/>
    <s v="e30f944e-7312-74f5-6836-9a9f8d97aba9"/>
    <d v="1924-01-08T00:00:00"/>
    <x v="74"/>
    <m/>
    <x v="1"/>
    <s v="Cambridge"/>
    <s v="Massachusetts"/>
    <s v="Middlesex County"/>
    <x v="0"/>
    <n v="390906007"/>
    <s v="Follow-up encounter"/>
    <n v="85.55"/>
    <n v="234.72"/>
    <n v="155.77000000000001"/>
    <n v="78.949999999999989"/>
    <x v="1"/>
    <s v="Baltimore"/>
    <n v="174"/>
    <x v="4"/>
  </r>
  <r>
    <x v="15290"/>
    <x v="2264"/>
    <d v="2017-04-01T00:00:00"/>
    <s v="1712d26d-822d-1e3a-2267-0a9dba31d7c8"/>
    <d v="1929-06-30T00:00:00"/>
    <x v="4"/>
    <m/>
    <x v="1"/>
    <s v="Hull"/>
    <s v="Massachusetts"/>
    <s v="Plymouth County"/>
    <x v="0"/>
    <n v="185347001"/>
    <s v="Encounter for problem (procedure)"/>
    <n v="85.55"/>
    <n v="785.05"/>
    <n v="0"/>
    <n v="785.05"/>
    <x v="0"/>
    <s v="нет информации"/>
    <n v="818"/>
    <x v="0"/>
  </r>
  <r>
    <x v="15291"/>
    <x v="2264"/>
    <d v="2017-04-02T00:00:00"/>
    <s v="e7eaf3df-a981-d555-12d6-fdd50fa2631e"/>
    <d v="1960-09-13T00:00:00"/>
    <x v="8"/>
    <d v="2018-03-06T00:00:00"/>
    <x v="0"/>
    <s v="Boston"/>
    <s v="Massachusetts"/>
    <s v="Suffolk County"/>
    <x v="4"/>
    <n v="185347001"/>
    <s v="Encounter for problem"/>
    <n v="87.71"/>
    <n v="13831.8"/>
    <n v="10205.1"/>
    <n v="3626.6999999999989"/>
    <x v="9"/>
    <s v="Chicago"/>
    <n v="15670"/>
    <x v="1"/>
  </r>
  <r>
    <x v="15292"/>
    <x v="2264"/>
    <d v="2017-04-01T00:00:00"/>
    <s v="b17ffd11-c8c2-28aa-0c26-8ddc6bc5957d"/>
    <d v="1926-05-28T00:00:00"/>
    <x v="71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5293"/>
    <x v="2264"/>
    <d v="2017-04-01T00:00:00"/>
    <s v="0d8ca926-d721-32c7-b7e4-e2770f45f4ab"/>
    <d v="1977-02-05T00:00:00"/>
    <x v="61"/>
    <m/>
    <x v="1"/>
    <s v="Boston"/>
    <s v="Massachusetts"/>
    <s v="Suffolk County"/>
    <x v="0"/>
    <n v="169762003"/>
    <s v="Postnatal visit"/>
    <n v="142.58000000000001"/>
    <n v="1005.38"/>
    <n v="898.11"/>
    <n v="107.26999999999998"/>
    <x v="3"/>
    <s v="Baltimore"/>
    <n v="605"/>
    <x v="2"/>
  </r>
  <r>
    <x v="15294"/>
    <x v="2264"/>
    <d v="2017-04-01T00:00:00"/>
    <s v="0d8ca926-d721-32c7-b7e4-e2770f45f4ab"/>
    <d v="1977-02-05T00:00:00"/>
    <x v="61"/>
    <m/>
    <x v="1"/>
    <s v="Boston"/>
    <s v="Massachusetts"/>
    <s v="Suffolk County"/>
    <x v="1"/>
    <n v="698314001"/>
    <s v="Consultation for treatment"/>
    <n v="142.58000000000001"/>
    <n v="163.44"/>
    <n v="78.45"/>
    <n v="84.99"/>
    <x v="3"/>
    <s v="Baltimore"/>
    <n v="15"/>
    <x v="2"/>
  </r>
  <r>
    <x v="15295"/>
    <x v="2264"/>
    <d v="2017-04-01T00:00:00"/>
    <s v="48b3973f-fea1-1601-52e9-c6dbaf4bf550"/>
    <d v="1938-02-26T00:00:00"/>
    <x v="17"/>
    <m/>
    <x v="0"/>
    <s v="Boston"/>
    <s v="Massachusetts"/>
    <s v="Suffolk County"/>
    <x v="3"/>
    <n v="162673000"/>
    <s v="General examination of patient (procedure)"/>
    <n v="136.80000000000001"/>
    <n v="22885.99"/>
    <n v="18147.830000000002"/>
    <n v="4738.16"/>
    <x v="1"/>
    <s v="Baltimore"/>
    <n v="16630"/>
    <x v="0"/>
  </r>
  <r>
    <x v="15296"/>
    <x v="2264"/>
    <d v="2017-04-01T00:00:00"/>
    <s v="0c5abaaf-01be-55ac-a808-3afc6407fe0b"/>
    <d v="1935-04-13T00:00:00"/>
    <x v="0"/>
    <m/>
    <x v="1"/>
    <s v="Medford"/>
    <s v="Massachusetts"/>
    <s v="Middlesex County"/>
    <x v="1"/>
    <n v="185349003"/>
    <s v="Encounter for check up (procedure)"/>
    <n v="85.55"/>
    <n v="390.42"/>
    <n v="216.33"/>
    <n v="174.09"/>
    <x v="1"/>
    <s v="Baltimore"/>
    <n v="356"/>
    <x v="0"/>
  </r>
  <r>
    <x v="15297"/>
    <x v="2264"/>
    <d v="2017-04-01T00:00:00"/>
    <s v="5e055638-0dad-dfd5-005d-1e74b6fd29ac"/>
    <d v="1933-09-02T00:00:00"/>
    <x v="1"/>
    <m/>
    <x v="1"/>
    <s v="Weymouth"/>
    <s v="Massachusetts"/>
    <s v="Norfolk County"/>
    <x v="0"/>
    <n v="185347001"/>
    <s v="Encounter for problem (procedure)"/>
    <n v="85.55"/>
    <n v="1054.8800000000001"/>
    <n v="788.18"/>
    <n v="266.70000000000016"/>
    <x v="1"/>
    <s v="Baltimore"/>
    <n v="1133"/>
    <x v="0"/>
  </r>
  <r>
    <x v="15298"/>
    <x v="2265"/>
    <d v="2017-04-02T00:00:00"/>
    <s v="13b6b204-43fd-39a0-68a2-96d5023a268a"/>
    <d v="1952-06-30T00:00:00"/>
    <x v="33"/>
    <m/>
    <x v="0"/>
    <s v="Boston"/>
    <s v="Massachusetts"/>
    <s v="Suffolk County"/>
    <x v="0"/>
    <n v="185347001"/>
    <s v="Encounter for problem"/>
    <n v="85.55"/>
    <n v="1456.6"/>
    <n v="1326.77"/>
    <n v="129.82999999999993"/>
    <x v="3"/>
    <s v="Baltimore"/>
    <n v="1603"/>
    <x v="3"/>
  </r>
  <r>
    <x v="15299"/>
    <x v="2265"/>
    <d v="2017-04-02T00:00:00"/>
    <s v="b0d73413-9b99-241f-dea2-f82f4e63cf32"/>
    <d v="1941-06-19T00:00:00"/>
    <x v="22"/>
    <m/>
    <x v="1"/>
    <s v="Chelsea"/>
    <s v="Massachusetts"/>
    <s v="Suffolk County"/>
    <x v="0"/>
    <n v="185345009"/>
    <s v="Encounter for symptom"/>
    <n v="85.55"/>
    <n v="4984.99"/>
    <n v="3953.14"/>
    <n v="1031.8499999999999"/>
    <x v="1"/>
    <s v="Baltimore"/>
    <n v="5727"/>
    <x v="0"/>
  </r>
  <r>
    <x v="15300"/>
    <x v="2265"/>
    <d v="2017-04-02T00:00:00"/>
    <s v="de60a9e4-1334-6078-c1f1-e5083bb20361"/>
    <d v="1929-01-19T00:00:00"/>
    <x v="5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5301"/>
    <x v="2265"/>
    <d v="2017-04-02T00:00:00"/>
    <s v="b7030cea-cd53-4db0-55d0-9b30750f2192"/>
    <d v="1951-03-24T00:00:00"/>
    <x v="50"/>
    <m/>
    <x v="0"/>
    <s v="Boston"/>
    <s v="Massachusetts"/>
    <s v="Suffolk County"/>
    <x v="0"/>
    <n v="185345009"/>
    <s v="Encounter for symptom"/>
    <n v="85.55"/>
    <n v="85.55"/>
    <n v="0"/>
    <n v="85.55"/>
    <x v="0"/>
    <s v="нет информации"/>
    <n v="0"/>
    <x v="3"/>
  </r>
  <r>
    <x v="15302"/>
    <x v="2265"/>
    <d v="2017-04-02T00:00:00"/>
    <s v="6a377869-21cd-94d2-395d-155b999f4eac"/>
    <d v="1953-05-03T00:00:00"/>
    <x v="32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15303"/>
    <x v="2265"/>
    <d v="2017-04-02T00:00:00"/>
    <s v="3b66a28f-3d17-6260-d733-82b0951bb03d"/>
    <d v="1931-07-05T00:00:00"/>
    <x v="14"/>
    <m/>
    <x v="0"/>
    <s v="Boston"/>
    <s v="Massachusetts"/>
    <s v="Suffolk County"/>
    <x v="1"/>
    <n v="185349003"/>
    <s v="Encounter for check up (procedure)"/>
    <n v="85.55"/>
    <n v="238.16"/>
    <n v="126.52"/>
    <n v="111.64"/>
    <x v="1"/>
    <s v="Baltimore"/>
    <n v="178"/>
    <x v="0"/>
  </r>
  <r>
    <x v="15304"/>
    <x v="2265"/>
    <d v="2017-04-03T00:00:00"/>
    <s v="7412b008-76f9-b713-c514-2a5d82e3b39e"/>
    <d v="1954-03-27T00:00:00"/>
    <x v="32"/>
    <d v="2019-08-22T00:00:00"/>
    <x v="1"/>
    <s v="Boston"/>
    <s v="Massachusetts"/>
    <s v="Suffolk County"/>
    <x v="4"/>
    <n v="185347001"/>
    <s v="Encounter for problem"/>
    <n v="87.71"/>
    <n v="16379.12"/>
    <n v="0"/>
    <n v="16379.12"/>
    <x v="0"/>
    <s v="нет информации"/>
    <n v="18574"/>
    <x v="3"/>
  </r>
  <r>
    <x v="15305"/>
    <x v="2265"/>
    <d v="2017-04-02T00:00:00"/>
    <s v="df607b64-3d5e-5795-1646-edd2ccf55192"/>
    <d v="1927-11-06T00:00:00"/>
    <x v="23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5306"/>
    <x v="2266"/>
    <d v="2017-04-03T00:00:00"/>
    <s v="7c1c8f58-7e2d-12cd-bcdf-e5bd5b4afebc"/>
    <d v="1935-07-05T00:00:00"/>
    <x v="9"/>
    <m/>
    <x v="1"/>
    <s v="Boston"/>
    <s v="Massachusetts"/>
    <s v="Suffolk County"/>
    <x v="0"/>
    <n v="316744009"/>
    <s v="Office Visit"/>
    <n v="85.55"/>
    <n v="351.83"/>
    <n v="157.97"/>
    <n v="193.85999999999999"/>
    <x v="4"/>
    <s v="Baltimore"/>
    <n v="311"/>
    <x v="0"/>
  </r>
  <r>
    <x v="15307"/>
    <x v="2266"/>
    <d v="2017-04-03T00:00:00"/>
    <s v="ff331e5c-ab16-e218-f39a-63e11de1ed75"/>
    <d v="1927-07-10T00:00:00"/>
    <x v="23"/>
    <m/>
    <x v="0"/>
    <s v="Boston"/>
    <s v="Massachusetts"/>
    <s v="Suffolk County"/>
    <x v="1"/>
    <n v="185349003"/>
    <s v="Encounter for check up (procedure)"/>
    <n v="85.55"/>
    <n v="28015.09"/>
    <n v="0"/>
    <n v="28015.09"/>
    <x v="0"/>
    <s v="нет информации"/>
    <n v="32647"/>
    <x v="0"/>
  </r>
  <r>
    <x v="15308"/>
    <x v="2266"/>
    <d v="2017-04-03T00:00:00"/>
    <s v="1375a6a6-5638-8af1-dc4f-2aa58220d36d"/>
    <d v="1926-10-18T00:00:00"/>
    <x v="71"/>
    <m/>
    <x v="1"/>
    <s v="Somerville"/>
    <s v="Massachusetts"/>
    <s v="Middlesex County"/>
    <x v="1"/>
    <n v="185349003"/>
    <s v="Encounter for check up (procedure)"/>
    <n v="85.55"/>
    <n v="7820.92"/>
    <n v="0"/>
    <n v="7820.92"/>
    <x v="0"/>
    <s v="нет информации"/>
    <n v="9042"/>
    <x v="0"/>
  </r>
  <r>
    <x v="15309"/>
    <x v="2266"/>
    <d v="2017-04-03T00:00:00"/>
    <s v="88986fec-6364-262e-37d4-e20ceb511166"/>
    <d v="1925-08-10T00:00:00"/>
    <x v="72"/>
    <m/>
    <x v="0"/>
    <s v="Malden"/>
    <s v="Massachusetts"/>
    <s v="Middlesex County"/>
    <x v="3"/>
    <n v="162673000"/>
    <s v="General examination of patient (procedure)"/>
    <n v="136.80000000000001"/>
    <n v="1004.2"/>
    <n v="723.63"/>
    <n v="280.57000000000005"/>
    <x v="1"/>
    <s v="Baltimore"/>
    <n v="634"/>
    <x v="4"/>
  </r>
  <r>
    <x v="15310"/>
    <x v="2267"/>
    <d v="2017-04-04T00:00:00"/>
    <s v="b4671e80-7e87-9260-ca31-6a9397d465d1"/>
    <d v="1925-02-09T00:00:00"/>
    <x v="73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5311"/>
    <x v="2267"/>
    <d v="2017-04-04T00:00:00"/>
    <s v="07e7f8a0-1bfd-3af8-2bd0-29f1dbe9633c"/>
    <d v="1923-03-16T00:00:00"/>
    <x v="75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4"/>
  </r>
  <r>
    <x v="15312"/>
    <x v="2267"/>
    <d v="2017-04-04T00:00:00"/>
    <s v="c5075aeb-d3ca-189b-d687-5379e7319895"/>
    <d v="1976-04-10T00:00:00"/>
    <x v="45"/>
    <m/>
    <x v="0"/>
    <s v="Boston"/>
    <s v="Massachusetts"/>
    <s v="Suffolk County"/>
    <x v="0"/>
    <n v="185345009"/>
    <s v="Encounter for symptom"/>
    <n v="85.55"/>
    <n v="85.55"/>
    <n v="0"/>
    <n v="85.55"/>
    <x v="5"/>
    <s v="Louisville"/>
    <n v="0"/>
    <x v="2"/>
  </r>
  <r>
    <x v="15313"/>
    <x v="2267"/>
    <d v="2017-04-04T00:00:00"/>
    <s v="ede3ae85-72c9-2309-b072-30794c3e01c0"/>
    <d v="1959-01-12T00:00:00"/>
    <x v="6"/>
    <m/>
    <x v="1"/>
    <s v="Boston"/>
    <s v="Massachusetts"/>
    <s v="Suffolk County"/>
    <x v="1"/>
    <n v="185349003"/>
    <s v="Encounter for check up (procedure)"/>
    <n v="85.55"/>
    <n v="486.02"/>
    <n v="0"/>
    <n v="486.02"/>
    <x v="5"/>
    <s v="Louisville"/>
    <n v="468"/>
    <x v="1"/>
  </r>
  <r>
    <x v="15314"/>
    <x v="2267"/>
    <d v="2017-04-04T00:00:00"/>
    <s v="1712d26d-822d-1e3a-2267-0a9dba31d7c8"/>
    <d v="1929-06-30T00:00:00"/>
    <x v="4"/>
    <m/>
    <x v="1"/>
    <s v="Hull"/>
    <s v="Massachusetts"/>
    <s v="Plymouth County"/>
    <x v="0"/>
    <n v="185347001"/>
    <s v="Encounter for problem (procedure)"/>
    <n v="85.55"/>
    <n v="1022.59"/>
    <n v="0"/>
    <n v="1022.59"/>
    <x v="0"/>
    <s v="нет информации"/>
    <n v="1095"/>
    <x v="0"/>
  </r>
  <r>
    <x v="15315"/>
    <x v="2267"/>
    <d v="2017-04-04T00:00:00"/>
    <s v="b8e39f41-bde3-70ce-4ebf-01b1e13bbb53"/>
    <d v="1928-02-25T00:00:00"/>
    <x v="23"/>
    <m/>
    <x v="1"/>
    <s v="Quincy"/>
    <s v="Massachusetts"/>
    <s v="Norfolk County"/>
    <x v="1"/>
    <n v="185347001"/>
    <s v="Encounter for problem (procedure)"/>
    <n v="85.55"/>
    <n v="85.55"/>
    <n v="0"/>
    <n v="85.55"/>
    <x v="0"/>
    <s v="нет информации"/>
    <n v="0"/>
    <x v="0"/>
  </r>
  <r>
    <x v="15316"/>
    <x v="2267"/>
    <d v="2017-04-04T00:00:00"/>
    <s v="2aa3ac2a-88c6-3253-547d-6d8ed69790a3"/>
    <d v="1933-09-12T00:00:00"/>
    <x v="1"/>
    <m/>
    <x v="0"/>
    <s v="Everett"/>
    <s v="Massachusetts"/>
    <s v="Middlesex County"/>
    <x v="5"/>
    <n v="702927004"/>
    <s v="Urgent care clinic (procedure)"/>
    <n v="142.58000000000001"/>
    <n v="18512.61"/>
    <n v="0"/>
    <n v="18512.61"/>
    <x v="0"/>
    <s v="нет информации"/>
    <n v="12884"/>
    <x v="0"/>
  </r>
  <r>
    <x v="15317"/>
    <x v="2267"/>
    <d v="2017-04-04T00:00:00"/>
    <s v="5427845a-82ab-b6c9-e70b-aeb672ddd5d7"/>
    <d v="1930-05-20T00:00:00"/>
    <x v="3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5318"/>
    <x v="2267"/>
    <d v="2017-04-05T00:00:00"/>
    <s v="5e055638-0dad-dfd5-005d-1e74b6fd29ac"/>
    <d v="1933-09-02T00:00:00"/>
    <x v="1"/>
    <m/>
    <x v="1"/>
    <s v="Weymouth"/>
    <s v="Massachusetts"/>
    <s v="Norfolk County"/>
    <x v="0"/>
    <n v="185347001"/>
    <s v="Encounter for problem (procedure)"/>
    <n v="85.55"/>
    <n v="794.29"/>
    <n v="579.52"/>
    <n v="214.76999999999998"/>
    <x v="1"/>
    <s v="Baltimore"/>
    <n v="828"/>
    <x v="0"/>
  </r>
  <r>
    <x v="15319"/>
    <x v="2268"/>
    <d v="2017-04-05T00:00:00"/>
    <s v="0d8c3506-e145-4689-b1b8-caed8a68ca4c"/>
    <d v="1968-01-27T00:00:00"/>
    <x v="26"/>
    <m/>
    <x v="1"/>
    <s v="Scituate"/>
    <s v="Massachusetts"/>
    <s v="Plymouth County"/>
    <x v="1"/>
    <n v="185347001"/>
    <s v="Encounter for problem (procedure)"/>
    <n v="85.55"/>
    <n v="85.55"/>
    <n v="0"/>
    <n v="85.55"/>
    <x v="9"/>
    <s v="Chicago"/>
    <n v="0"/>
    <x v="1"/>
  </r>
  <r>
    <x v="15320"/>
    <x v="2268"/>
    <d v="2017-04-05T00:00:00"/>
    <s v="394f3e43-784c-b938-adb6-4b69efd46bbf"/>
    <d v="1984-11-13T00:00:00"/>
    <x v="68"/>
    <m/>
    <x v="1"/>
    <s v="Boston"/>
    <s v="Massachusetts"/>
    <s v="Suffolk County"/>
    <x v="0"/>
    <n v="424619006"/>
    <s v="Prenatal visit"/>
    <n v="142.58000000000001"/>
    <n v="1704.57"/>
    <n v="1222.18"/>
    <n v="482.38999999999987"/>
    <x v="9"/>
    <s v="Chicago"/>
    <n v="1096"/>
    <x v="2"/>
  </r>
  <r>
    <x v="15321"/>
    <x v="2268"/>
    <d v="2017-04-05T00:00:00"/>
    <s v="442dc617-c7f2-0513-15cd-c35c4efdba73"/>
    <d v="1923-07-24T00:00:00"/>
    <x v="74"/>
    <m/>
    <x v="0"/>
    <s v="Boston"/>
    <s v="Massachusetts"/>
    <s v="Suffolk County"/>
    <x v="1"/>
    <n v="185349003"/>
    <s v="Encounter for check up (procedure)"/>
    <n v="85.55"/>
    <n v="432.68"/>
    <n v="192.74"/>
    <n v="239.94"/>
    <x v="1"/>
    <s v="Baltimore"/>
    <n v="406"/>
    <x v="4"/>
  </r>
  <r>
    <x v="15322"/>
    <x v="2268"/>
    <d v="2017-04-05T00:00:00"/>
    <s v="7c1c8f58-7e2d-12cd-bcdf-e5bd5b4afebc"/>
    <d v="1935-07-05T00:00:00"/>
    <x v="9"/>
    <m/>
    <x v="1"/>
    <s v="Boston"/>
    <s v="Massachusetts"/>
    <s v="Suffolk County"/>
    <x v="0"/>
    <n v="390906007"/>
    <s v="Follow-up encounter"/>
    <n v="85.55"/>
    <n v="234.72"/>
    <n v="141.69999999999999"/>
    <n v="93.02000000000001"/>
    <x v="4"/>
    <s v="Baltimore"/>
    <n v="174"/>
    <x v="0"/>
  </r>
  <r>
    <x v="15323"/>
    <x v="2268"/>
    <d v="2017-04-05T00:00:00"/>
    <s v="b4ab9ab3-f52a-751e-a990-3bd5654d5870"/>
    <d v="1935-02-20T00:00:00"/>
    <x v="0"/>
    <m/>
    <x v="0"/>
    <s v="Chelsea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5324"/>
    <x v="2268"/>
    <d v="2017-04-05T00:00:00"/>
    <s v="73babadf-5b2b-fee7-189e-6f41ff213e01"/>
    <d v="1924-06-30T00:00:00"/>
    <x v="73"/>
    <m/>
    <x v="1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4"/>
  </r>
  <r>
    <x v="15325"/>
    <x v="2268"/>
    <d v="2017-04-05T00:00:00"/>
    <s v="10ecda86-203c-0e31-2a07-c47726523449"/>
    <d v="1980-12-24T00:00:00"/>
    <x v="57"/>
    <m/>
    <x v="1"/>
    <s v="Medford"/>
    <s v="Massachusetts"/>
    <s v="Middlesex County"/>
    <x v="1"/>
    <n v="308335008"/>
    <s v="Patient encounter procedure"/>
    <n v="142.58000000000001"/>
    <n v="3230.76"/>
    <n v="2366.8200000000002"/>
    <n v="863.94"/>
    <x v="9"/>
    <s v="Chicago"/>
    <n v="2166"/>
    <x v="2"/>
  </r>
  <r>
    <x v="15326"/>
    <x v="2268"/>
    <d v="2017-04-05T00:00:00"/>
    <s v="3f523789-55f3-bb31-2757-4803ca6a9c2a"/>
    <d v="1935-01-16T00:00:00"/>
    <x v="0"/>
    <m/>
    <x v="0"/>
    <s v="Boston"/>
    <s v="Massachusetts"/>
    <s v="Suffolk County"/>
    <x v="5"/>
    <n v="702927004"/>
    <s v="Urgent care clinic (procedure)"/>
    <n v="142.58000000000001"/>
    <n v="10734.13"/>
    <n v="0"/>
    <n v="10734.13"/>
    <x v="0"/>
    <s v="нет информации"/>
    <n v="7428"/>
    <x v="0"/>
  </r>
  <r>
    <x v="15327"/>
    <x v="2269"/>
    <d v="2017-04-06T00:00:00"/>
    <s v="ef045053-7be8-48a5-935e-1115da877558"/>
    <d v="1931-10-21T00:00:00"/>
    <x v="14"/>
    <d v="2020-01-31T00:00:00"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5328"/>
    <x v="2269"/>
    <d v="2017-04-06T00:00:00"/>
    <s v="b8a9622a-c154-1fda-dd3f-f28062d11527"/>
    <d v="1989-07-14T00:00:00"/>
    <x v="67"/>
    <m/>
    <x v="1"/>
    <s v="Boston"/>
    <s v="Massachusetts"/>
    <s v="Suffolk County"/>
    <x v="2"/>
    <n v="50849002"/>
    <s v="Emergency room admission (procedure)"/>
    <n v="146.18"/>
    <n v="11626.44"/>
    <n v="0"/>
    <n v="11626.44"/>
    <x v="7"/>
    <s v="Hartford"/>
    <n v="7854"/>
    <x v="2"/>
  </r>
  <r>
    <x v="15329"/>
    <x v="2269"/>
    <d v="2017-04-06T00:00:00"/>
    <s v="381e16cd-86c8-d369-cd76-2dd9e0b5faf5"/>
    <d v="1939-03-15T00:00:00"/>
    <x v="35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5330"/>
    <x v="2269"/>
    <d v="2017-04-06T00:00:00"/>
    <s v="403539aa-e453-2c90-0f3f-622dac14ba78"/>
    <d v="1981-10-08T00:00:00"/>
    <x v="29"/>
    <m/>
    <x v="0"/>
    <s v="Boston"/>
    <s v="Massachusetts"/>
    <s v="Suffolk County"/>
    <x v="0"/>
    <n v="185345009"/>
    <s v="Encounter for symptom"/>
    <n v="85.55"/>
    <n v="323.14"/>
    <n v="0"/>
    <n v="323.14"/>
    <x v="8"/>
    <s v="Bloomfield"/>
    <n v="278"/>
    <x v="2"/>
  </r>
  <r>
    <x v="15331"/>
    <x v="2269"/>
    <d v="2017-04-06T00:00:00"/>
    <s v="c0ce7000-bcff-c39c-705f-a81a147b3dfe"/>
    <d v="1947-08-18T00:00:00"/>
    <x v="55"/>
    <m/>
    <x v="1"/>
    <s v="Weymouth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15332"/>
    <x v="2270"/>
    <d v="2017-04-07T00:00:00"/>
    <s v="e54023a5-ae9a-fea9-3ad3-08989ea5b5aa"/>
    <d v="1985-01-17T00:00:00"/>
    <x v="68"/>
    <m/>
    <x v="1"/>
    <s v="Boston"/>
    <s v="Massachusetts"/>
    <s v="Suffolk County"/>
    <x v="0"/>
    <n v="424619006"/>
    <s v="Prenatal visit"/>
    <n v="142.58000000000001"/>
    <n v="11436.63"/>
    <n v="0"/>
    <n v="11436.63"/>
    <x v="0"/>
    <s v="нет информации"/>
    <n v="7921"/>
    <x v="2"/>
  </r>
  <r>
    <x v="15333"/>
    <x v="2270"/>
    <d v="2017-04-07T00:00:00"/>
    <s v="4cff4d5b-1d38-817f-6af7-b1642c687b21"/>
    <d v="1945-12-06T00:00:00"/>
    <x v="36"/>
    <m/>
    <x v="0"/>
    <s v="Medford"/>
    <s v="Massachusetts"/>
    <s v="Middlesex County"/>
    <x v="1"/>
    <n v="185349003"/>
    <s v="Encounter for check up (procedure)"/>
    <n v="85.55"/>
    <n v="497.02"/>
    <n v="333.62"/>
    <n v="163.39999999999998"/>
    <x v="1"/>
    <s v="Baltimore"/>
    <n v="481"/>
    <x v="3"/>
  </r>
  <r>
    <x v="15334"/>
    <x v="2270"/>
    <d v="2017-04-07T00:00:00"/>
    <s v="33db95d3-8745-7a3b-ff41-ddfb29a9043e"/>
    <d v="1924-12-18T00:00:00"/>
    <x v="73"/>
    <m/>
    <x v="0"/>
    <s v="Somerville"/>
    <s v="Massachusetts"/>
    <s v="Middlesex County"/>
    <x v="3"/>
    <n v="162673000"/>
    <s v="General examination of patient (procedure)"/>
    <n v="136.80000000000001"/>
    <n v="19982.21"/>
    <n v="18781.04"/>
    <n v="1201.1699999999983"/>
    <x v="4"/>
    <s v="Baltimore"/>
    <n v="14507"/>
    <x v="4"/>
  </r>
  <r>
    <x v="15335"/>
    <x v="2270"/>
    <d v="2017-04-07T00:00:00"/>
    <s v="1712d26d-822d-1e3a-2267-0a9dba31d7c8"/>
    <d v="1929-06-30T00:00:00"/>
    <x v="4"/>
    <m/>
    <x v="1"/>
    <s v="Hull"/>
    <s v="Massachusetts"/>
    <s v="Plymouth County"/>
    <x v="0"/>
    <n v="185347001"/>
    <s v="Encounter for problem (procedure)"/>
    <n v="85.55"/>
    <n v="1209.95"/>
    <n v="0"/>
    <n v="1209.95"/>
    <x v="0"/>
    <s v="нет информации"/>
    <n v="1314"/>
    <x v="0"/>
  </r>
  <r>
    <x v="15336"/>
    <x v="2270"/>
    <d v="2017-04-07T00:00:00"/>
    <s v="fc917948-c382-b79e-7bc4-ffbf74332ea3"/>
    <d v="1966-04-01T00:00:00"/>
    <x v="24"/>
    <m/>
    <x v="0"/>
    <s v="Boston"/>
    <s v="Massachusetts"/>
    <s v="Suffolk County"/>
    <x v="3"/>
    <n v="162673000"/>
    <s v="General examination of patient (procedure)"/>
    <n v="136.80000000000001"/>
    <n v="1050.78"/>
    <n v="0"/>
    <n v="1050.78"/>
    <x v="5"/>
    <s v="Louisville"/>
    <n v="668"/>
    <x v="1"/>
  </r>
  <r>
    <x v="15337"/>
    <x v="2271"/>
    <d v="2017-04-08T00:00:00"/>
    <s v="5e055638-0dad-dfd5-005d-1e74b6fd29ac"/>
    <d v="1933-09-02T00:00:00"/>
    <x v="1"/>
    <m/>
    <x v="1"/>
    <s v="Weymouth"/>
    <s v="Massachusetts"/>
    <s v="Norfolk County"/>
    <x v="0"/>
    <n v="185347001"/>
    <s v="Encounter for problem (procedure)"/>
    <n v="85.55"/>
    <n v="1124.5899999999999"/>
    <n v="843.8"/>
    <n v="280.78999999999996"/>
    <x v="1"/>
    <s v="Baltimore"/>
    <n v="1214"/>
    <x v="0"/>
  </r>
  <r>
    <x v="15338"/>
    <x v="2271"/>
    <d v="2017-04-08T00:00:00"/>
    <s v="5da5fb30-bbf5-eb27-071a-b6318f846152"/>
    <d v="1961-03-03T00:00:00"/>
    <x v="8"/>
    <m/>
    <x v="1"/>
    <s v="Boston"/>
    <s v="Massachusetts"/>
    <s v="Suffolk County"/>
    <x v="3"/>
    <n v="162673000"/>
    <s v="General examination of patient (procedure)"/>
    <n v="136.80000000000001"/>
    <n v="1162.76"/>
    <n v="0"/>
    <n v="1162.76"/>
    <x v="5"/>
    <s v="Louisville"/>
    <n v="750"/>
    <x v="1"/>
  </r>
  <r>
    <x v="15339"/>
    <x v="2271"/>
    <d v="2017-04-08T00:00:00"/>
    <s v="3b79fa50-ca23-b752-c292-9ba4cac97377"/>
    <d v="1928-08-26T00:00:00"/>
    <x v="5"/>
    <m/>
    <x v="0"/>
    <s v="Reading"/>
    <s v="Massachusetts"/>
    <s v="Middlesex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0"/>
  </r>
  <r>
    <x v="15340"/>
    <x v="2271"/>
    <d v="2017-04-09T00:00:00"/>
    <s v="3b79fa50-ca23-b752-c292-9ba4cac97377"/>
    <d v="1928-08-26T00:00:00"/>
    <x v="5"/>
    <m/>
    <x v="0"/>
    <s v="Reading"/>
    <s v="Massachusetts"/>
    <s v="Middlesex County"/>
    <x v="4"/>
    <n v="410410006"/>
    <s v="Screening surveillance (regime/therapy)"/>
    <n v="146.18"/>
    <n v="253.63"/>
    <n v="170.9"/>
    <n v="82.72999999999999"/>
    <x v="1"/>
    <s v="Baltimore"/>
    <n v="74"/>
    <x v="0"/>
  </r>
  <r>
    <x v="15341"/>
    <x v="2271"/>
    <d v="2017-04-08T00:00:00"/>
    <s v="3b79fa50-ca23-b752-c292-9ba4cac97377"/>
    <d v="1928-08-26T00:00:00"/>
    <x v="5"/>
    <m/>
    <x v="0"/>
    <s v="Reading"/>
    <s v="Massachusetts"/>
    <s v="Middlesex County"/>
    <x v="0"/>
    <n v="185389009"/>
    <s v="Follow-up visit (procedure)"/>
    <n v="85.55"/>
    <n v="11903.63"/>
    <n v="9490.9"/>
    <n v="2412.7299999999996"/>
    <x v="1"/>
    <s v="Baltimore"/>
    <n v="13814"/>
    <x v="0"/>
  </r>
  <r>
    <x v="15342"/>
    <x v="2271"/>
    <d v="2017-04-08T00:00:00"/>
    <s v="13eb71d4-0aba-a2c7-f00c-0371d8cbbd2d"/>
    <d v="1926-08-07T00:00:00"/>
    <x v="71"/>
    <d v="2019-05-21T00:00:00"/>
    <x v="1"/>
    <s v="Winthrop"/>
    <s v="Massachusetts"/>
    <s v="Suffolk County"/>
    <x v="3"/>
    <n v="162673000"/>
    <s v="General examination of patient (procedure)"/>
    <n v="136.80000000000001"/>
    <n v="1400.17"/>
    <n v="1120.1199999999999"/>
    <n v="280.05000000000018"/>
    <x v="1"/>
    <s v="Baltimore"/>
    <n v="924"/>
    <x v="0"/>
  </r>
  <r>
    <x v="15343"/>
    <x v="2271"/>
    <d v="2017-04-08T00:00:00"/>
    <s v="0034fe01-207f-275f-6b4b-821f7b0af044"/>
    <d v="1984-01-27T00:00:00"/>
    <x v="65"/>
    <m/>
    <x v="1"/>
    <s v="Quincy"/>
    <s v="Massachusetts"/>
    <s v="Norfolk County"/>
    <x v="1"/>
    <n v="185347001"/>
    <s v="Encounter for problem (procedure)"/>
    <n v="85.55"/>
    <n v="85.55"/>
    <n v="0"/>
    <n v="85.55"/>
    <x v="0"/>
    <s v="нет информации"/>
    <n v="0"/>
    <x v="2"/>
  </r>
  <r>
    <x v="15344"/>
    <x v="2271"/>
    <d v="2017-04-08T00:00:00"/>
    <s v="e34f9bdf-dd78-636f-c4b7-032078b1c2af"/>
    <d v="1977-04-19T00:00:00"/>
    <x v="20"/>
    <m/>
    <x v="0"/>
    <s v="Boston"/>
    <s v="Massachusetts"/>
    <s v="Suffolk County"/>
    <x v="0"/>
    <n v="185345009"/>
    <s v="Encounter for symptom"/>
    <n v="85.55"/>
    <n v="2593.36"/>
    <n v="0"/>
    <n v="2593.36"/>
    <x v="0"/>
    <s v="нет информации"/>
    <n v="2931"/>
    <x v="2"/>
  </r>
  <r>
    <x v="15345"/>
    <x v="2271"/>
    <d v="2017-04-09T00:00:00"/>
    <s v="c2d53b0f-f011-97fa-d397-ece379b685fd"/>
    <d v="1955-12-04T00:00:00"/>
    <x v="39"/>
    <m/>
    <x v="1"/>
    <s v="Boston"/>
    <s v="Massachusetts"/>
    <s v="Suffolk County"/>
    <x v="2"/>
    <n v="50849002"/>
    <s v="Emergency Room Admission"/>
    <n v="146.18"/>
    <n v="146.18"/>
    <n v="0"/>
    <n v="146.18"/>
    <x v="8"/>
    <s v="Bloomfield"/>
    <n v="0"/>
    <x v="3"/>
  </r>
  <r>
    <x v="15346"/>
    <x v="2271"/>
    <d v="2017-04-09T00:00:00"/>
    <s v="09ed0d53-f114-873c-302a-8b3b16b91de9"/>
    <d v="1982-08-31T00:00:00"/>
    <x v="28"/>
    <m/>
    <x v="0"/>
    <s v="Boston"/>
    <s v="Massachusetts"/>
    <s v="Suffolk County"/>
    <x v="0"/>
    <n v="185345009"/>
    <s v="Encounter for symptom"/>
    <n v="85.55"/>
    <n v="476.8"/>
    <n v="0"/>
    <n v="476.8"/>
    <x v="5"/>
    <s v="Louisville"/>
    <n v="457"/>
    <x v="2"/>
  </r>
  <r>
    <x v="15347"/>
    <x v="2272"/>
    <d v="2017-04-09T00:00:00"/>
    <s v="41be6472-0a71-ef60-74f5-94601045eb15"/>
    <d v="1950-12-23T00:00:00"/>
    <x v="50"/>
    <d v="2017-04-03T00:00:00"/>
    <x v="0"/>
    <s v="Boston"/>
    <s v="Massachusetts"/>
    <s v="Suffolk County"/>
    <x v="3"/>
    <n v="308646001"/>
    <s v="Death Certification"/>
    <n v="136.80000000000001"/>
    <n v="0"/>
    <n v="0"/>
    <n v="0"/>
    <x v="1"/>
    <s v="Baltimore"/>
    <n v="-100"/>
    <x v="3"/>
  </r>
  <r>
    <x v="15348"/>
    <x v="2272"/>
    <d v="2017-04-09T00:00:00"/>
    <s v="40a35599-ab4e-7b04-2759-10e850f9a896"/>
    <d v="1943-12-12T00:00:00"/>
    <x v="52"/>
    <m/>
    <x v="1"/>
    <s v="Boston"/>
    <s v="Massachusetts"/>
    <s v="Suffolk County"/>
    <x v="1"/>
    <n v="185349003"/>
    <s v="Encounter for check up (procedure)"/>
    <n v="85.55"/>
    <n v="324.32"/>
    <n v="163.44999999999999"/>
    <n v="160.87"/>
    <x v="1"/>
    <s v="Baltimore"/>
    <n v="279"/>
    <x v="3"/>
  </r>
  <r>
    <x v="15349"/>
    <x v="2273"/>
    <d v="2017-04-10T00:00:00"/>
    <s v="a8d4b669-31b0-dbf8-74b1-0096127d91d3"/>
    <d v="1940-04-01T00:00:00"/>
    <x v="19"/>
    <m/>
    <x v="0"/>
    <s v="Boston"/>
    <s v="Massachusetts"/>
    <s v="Suffolk County"/>
    <x v="0"/>
    <n v="185345009"/>
    <s v="Encounter for symptom"/>
    <n v="85.55"/>
    <n v="85.55"/>
    <n v="0"/>
    <n v="85.55"/>
    <x v="0"/>
    <s v="нет информации"/>
    <n v="0"/>
    <x v="0"/>
  </r>
  <r>
    <x v="15350"/>
    <x v="2273"/>
    <d v="2017-04-10T00:00:00"/>
    <s v="1712d26d-822d-1e3a-2267-0a9dba31d7c8"/>
    <d v="1929-06-30T00:00:00"/>
    <x v="4"/>
    <m/>
    <x v="1"/>
    <s v="Hull"/>
    <s v="Massachusetts"/>
    <s v="Plymouth County"/>
    <x v="1"/>
    <n v="185349003"/>
    <s v="Encounter for check up (procedure)"/>
    <n v="85.55"/>
    <n v="15977.88"/>
    <n v="0"/>
    <n v="15977.88"/>
    <x v="0"/>
    <s v="нет информации"/>
    <n v="18577"/>
    <x v="0"/>
  </r>
  <r>
    <x v="15351"/>
    <x v="2273"/>
    <d v="2017-04-10T00:00:00"/>
    <s v="9a94c800-6484-afe8-bd58-0c1b450ccf9f"/>
    <d v="1923-03-12T00:00:00"/>
    <x v="75"/>
    <d v="2018-05-01T00:00:00"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4"/>
  </r>
  <r>
    <x v="15352"/>
    <x v="2273"/>
    <d v="2017-04-10T00:00:00"/>
    <s v="1712d26d-822d-1e3a-2267-0a9dba31d7c8"/>
    <d v="1929-06-30T00:00:00"/>
    <x v="4"/>
    <m/>
    <x v="1"/>
    <s v="Hull"/>
    <s v="Massachusetts"/>
    <s v="Plymouth County"/>
    <x v="0"/>
    <n v="185347001"/>
    <s v="Encounter for problem (procedure)"/>
    <n v="85.55"/>
    <n v="1376.69"/>
    <n v="0"/>
    <n v="1376.69"/>
    <x v="0"/>
    <s v="нет информации"/>
    <n v="1509"/>
    <x v="0"/>
  </r>
  <r>
    <x v="15353"/>
    <x v="2273"/>
    <d v="2017-04-10T00:00:00"/>
    <s v="5072b706-d9ce-3364-49f8-f48662a19f57"/>
    <d v="1973-10-28T00:00:00"/>
    <x v="27"/>
    <m/>
    <x v="1"/>
    <s v="Quincy"/>
    <s v="Massachusetts"/>
    <s v="Norfolk County"/>
    <x v="1"/>
    <n v="698314001"/>
    <s v="Consultation for treatment"/>
    <n v="142.58000000000001"/>
    <n v="156.19999999999999"/>
    <n v="0"/>
    <n v="156.19999999999999"/>
    <x v="6"/>
    <s v="Minnetonka"/>
    <n v="10"/>
    <x v="2"/>
  </r>
  <r>
    <x v="15354"/>
    <x v="2274"/>
    <d v="2017-04-11T00:00:00"/>
    <s v="c7c4cb4f-caf1-65f1-91d1-971baf8e9aa5"/>
    <d v="1957-06-28T00:00:00"/>
    <x v="47"/>
    <m/>
    <x v="1"/>
    <s v="Quincy"/>
    <s v="Massachusetts"/>
    <s v="Norfolk County"/>
    <x v="0"/>
    <n v="185345009"/>
    <s v="Encounter for symptom"/>
    <n v="85.55"/>
    <n v="122.37"/>
    <n v="0"/>
    <n v="122.37"/>
    <x v="8"/>
    <s v="Bloomfield"/>
    <n v="43"/>
    <x v="1"/>
  </r>
  <r>
    <x v="15355"/>
    <x v="2274"/>
    <d v="2017-04-11T00:00:00"/>
    <s v="f7be7a15-e966-0b3e-f408-31cf2294f43d"/>
    <d v="1929-02-25T00:00:00"/>
    <x v="5"/>
    <m/>
    <x v="0"/>
    <s v="Quincy"/>
    <s v="Massachusetts"/>
    <s v="Norfolk County"/>
    <x v="2"/>
    <n v="50849002"/>
    <s v="Emergency room admission (procedure)"/>
    <n v="146.18"/>
    <n v="13375.22"/>
    <n v="10664.24"/>
    <n v="2710.9799999999996"/>
    <x v="1"/>
    <s v="Baltimore"/>
    <n v="9050"/>
    <x v="0"/>
  </r>
  <r>
    <x v="15356"/>
    <x v="2274"/>
    <d v="2017-04-11T00:00:00"/>
    <s v="5e055638-0dad-dfd5-005d-1e74b6fd29ac"/>
    <d v="1933-09-02T00:00:00"/>
    <x v="1"/>
    <m/>
    <x v="1"/>
    <s v="Weymouth"/>
    <s v="Massachusetts"/>
    <s v="Norfolk County"/>
    <x v="0"/>
    <n v="185347001"/>
    <s v="Encounter for problem (procedure)"/>
    <n v="85.55"/>
    <n v="1504.59"/>
    <n v="1147.3399999999999"/>
    <n v="357.25"/>
    <x v="1"/>
    <s v="Baltimore"/>
    <n v="1659"/>
    <x v="0"/>
  </r>
  <r>
    <x v="15357"/>
    <x v="2274"/>
    <d v="2017-04-11T00:00:00"/>
    <s v="c82a8390-0ffd-9808-0834-30f484c8be6d"/>
    <d v="1975-12-06T00:00:00"/>
    <x v="45"/>
    <m/>
    <x v="0"/>
    <s v="Hull"/>
    <s v="Massachusetts"/>
    <s v="Plymouth County"/>
    <x v="0"/>
    <n v="394701000"/>
    <s v="Asthma follow-up"/>
    <n v="142.58000000000001"/>
    <n v="142.58000000000001"/>
    <n v="0"/>
    <n v="142.58000000000001"/>
    <x v="5"/>
    <s v="Louisville"/>
    <n v="0"/>
    <x v="2"/>
  </r>
  <r>
    <x v="15358"/>
    <x v="2274"/>
    <d v="2017-04-11T00:00:00"/>
    <s v="a1a14aea-af43-1eec-bb7b-e7ca6ebc569b"/>
    <d v="1958-03-25T00:00:00"/>
    <x v="47"/>
    <m/>
    <x v="0"/>
    <s v="Boston"/>
    <s v="Massachusetts"/>
    <s v="Suffolk County"/>
    <x v="1"/>
    <n v="185349003"/>
    <s v="Encounter for check up (procedure)"/>
    <n v="85.55"/>
    <n v="289.67"/>
    <n v="0"/>
    <n v="289.67"/>
    <x v="8"/>
    <s v="Bloomfield"/>
    <n v="239"/>
    <x v="1"/>
  </r>
  <r>
    <x v="15359"/>
    <x v="2274"/>
    <d v="2017-04-11T00:00:00"/>
    <s v="45143d96-1165-e949-2c51-422c2df7c679"/>
    <d v="1984-07-24T00:00:00"/>
    <x v="68"/>
    <m/>
    <x v="1"/>
    <s v="Weymouth"/>
    <s v="Massachusetts"/>
    <s v="Norfolk County"/>
    <x v="0"/>
    <n v="424619006"/>
    <s v="Prenatal visit"/>
    <n v="142.58000000000001"/>
    <n v="12448.48"/>
    <n v="11769.06"/>
    <n v="679.42000000000007"/>
    <x v="3"/>
    <s v="Baltimore"/>
    <n v="8631"/>
    <x v="2"/>
  </r>
  <r>
    <x v="15360"/>
    <x v="2274"/>
    <d v="2017-04-11T00:00:00"/>
    <s v="2aa3ac2a-88c6-3253-547d-6d8ed69790a3"/>
    <d v="1933-09-12T00:00:00"/>
    <x v="1"/>
    <m/>
    <x v="0"/>
    <s v="Everett"/>
    <s v="Massachusetts"/>
    <s v="Middlesex County"/>
    <x v="5"/>
    <n v="702927004"/>
    <s v="Urgent care clinic (procedure)"/>
    <n v="142.58000000000001"/>
    <n v="35510.160000000003"/>
    <n v="0"/>
    <n v="35510.160000000003"/>
    <x v="0"/>
    <s v="нет информации"/>
    <n v="24805"/>
    <x v="0"/>
  </r>
  <r>
    <x v="15361"/>
    <x v="2274"/>
    <d v="2017-04-11T00:00:00"/>
    <s v="5427845a-82ab-b6c9-e70b-aeb672ddd5d7"/>
    <d v="1930-05-20T00:00:00"/>
    <x v="3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5362"/>
    <x v="2275"/>
    <d v="2017-04-12T00:00:00"/>
    <s v="6565ba0d-dc8e-a49b-2b27-fcd6f4706acd"/>
    <d v="1923-11-10T00:00:00"/>
    <x v="74"/>
    <m/>
    <x v="0"/>
    <s v="Weymouth"/>
    <s v="Massachusetts"/>
    <s v="Norfolk County"/>
    <x v="1"/>
    <n v="185347001"/>
    <s v="Encounter for problem (procedure)"/>
    <n v="85.55"/>
    <n v="85.55"/>
    <n v="36.44"/>
    <n v="49.11"/>
    <x v="1"/>
    <s v="Baltimore"/>
    <n v="0"/>
    <x v="4"/>
  </r>
  <r>
    <x v="15363"/>
    <x v="2275"/>
    <d v="2017-04-12T00:00:00"/>
    <s v="b4ab9ab3-f52a-751e-a990-3bd5654d5870"/>
    <d v="1935-02-20T00:00:00"/>
    <x v="0"/>
    <m/>
    <x v="0"/>
    <s v="Chelsea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5364"/>
    <x v="2275"/>
    <d v="2017-04-12T00:00:00"/>
    <s v="36412d54-5a49-0dc6-5bab-3749c92f79d9"/>
    <d v="1923-01-13T00:00:00"/>
    <x v="75"/>
    <m/>
    <x v="0"/>
    <s v="Boston"/>
    <s v="Massachusetts"/>
    <s v="Suffolk County"/>
    <x v="0"/>
    <n v="185345009"/>
    <s v="Encounter for symptom"/>
    <n v="85.55"/>
    <n v="119.7"/>
    <n v="36.44"/>
    <n v="83.26"/>
    <x v="1"/>
    <s v="Baltimore"/>
    <n v="40"/>
    <x v="4"/>
  </r>
  <r>
    <x v="15365"/>
    <x v="2275"/>
    <d v="2017-04-12T00:00:00"/>
    <s v="97f1818a-c70b-db16-3418-2c3c89196401"/>
    <d v="1991-05-01T00:00:00"/>
    <x v="7"/>
    <m/>
    <x v="1"/>
    <s v="Boston"/>
    <s v="Massachusetts"/>
    <s v="Suffolk County"/>
    <x v="0"/>
    <n v="424619006"/>
    <s v="Prenatal visit"/>
    <n v="142.58000000000001"/>
    <n v="14566.86"/>
    <n v="13781.52"/>
    <n v="785.34000000000015"/>
    <x v="3"/>
    <s v="Baltimore"/>
    <n v="10117"/>
    <x v="2"/>
  </r>
  <r>
    <x v="15366"/>
    <x v="2275"/>
    <d v="2017-04-12T00:00:00"/>
    <s v="0ae9e2d7-2f7f-a684-4ac0-c42d491a9708"/>
    <d v="1923-08-08T00:00:00"/>
    <x v="74"/>
    <m/>
    <x v="1"/>
    <s v="Boston"/>
    <s v="Massachusetts"/>
    <s v="Suffolk County"/>
    <x v="3"/>
    <n v="162673000"/>
    <s v="General examination of patient (procedure)"/>
    <n v="136.80000000000001"/>
    <n v="1338.35"/>
    <n v="1070.68"/>
    <n v="267.66999999999985"/>
    <x v="1"/>
    <s v="Baltimore"/>
    <n v="878"/>
    <x v="4"/>
  </r>
  <r>
    <x v="15367"/>
    <x v="2275"/>
    <d v="2017-04-12T00:00:00"/>
    <s v="3f523789-55f3-bb31-2757-4803ca6a9c2a"/>
    <d v="1935-01-16T00:00:00"/>
    <x v="0"/>
    <m/>
    <x v="0"/>
    <s v="Boston"/>
    <s v="Massachusetts"/>
    <s v="Suffolk County"/>
    <x v="5"/>
    <n v="702927004"/>
    <s v="Urgent care clinic (procedure)"/>
    <n v="142.58000000000001"/>
    <n v="25639.51"/>
    <n v="0"/>
    <n v="25639.51"/>
    <x v="0"/>
    <s v="нет информации"/>
    <n v="17882"/>
    <x v="0"/>
  </r>
  <r>
    <x v="15368"/>
    <x v="2276"/>
    <d v="2017-04-13T00:00:00"/>
    <s v="89288edc-24f5-982d-83d9-a05e12d188a7"/>
    <d v="1976-10-13T00:00:00"/>
    <x v="61"/>
    <m/>
    <x v="0"/>
    <s v="Boston"/>
    <s v="Massachusetts"/>
    <s v="Suffolk County"/>
    <x v="3"/>
    <n v="162673000"/>
    <s v="General examination of patient (procedure)"/>
    <n v="136.80000000000001"/>
    <n v="1668.48"/>
    <n v="576.35"/>
    <n v="1092.1300000000001"/>
    <x v="9"/>
    <s v="Chicago"/>
    <n v="1120"/>
    <x v="2"/>
  </r>
  <r>
    <x v="15369"/>
    <x v="2276"/>
    <d v="2017-04-13T00:00:00"/>
    <s v="0226f105-2572-1c6f-15f0-1aa0438e40d0"/>
    <d v="1933-05-10T00:00:00"/>
    <x v="1"/>
    <m/>
    <x v="1"/>
    <s v="Boston"/>
    <s v="Massachusetts"/>
    <s v="Suffolk County"/>
    <x v="1"/>
    <n v="185349003"/>
    <s v="Encounter for check up (procedure)"/>
    <n v="85.55"/>
    <n v="19998.22"/>
    <n v="0"/>
    <n v="19998.22"/>
    <x v="0"/>
    <s v="нет информации"/>
    <n v="23276"/>
    <x v="0"/>
  </r>
  <r>
    <x v="15370"/>
    <x v="2276"/>
    <d v="2017-04-13T00:00:00"/>
    <s v="7dc160d1-5a1f-e4ff-3fe0-d2692cd600c2"/>
    <d v="1967-09-06T00:00:00"/>
    <x v="26"/>
    <m/>
    <x v="1"/>
    <s v="North Scituate"/>
    <s v="Massachusetts"/>
    <s v="Plymouth County"/>
    <x v="1"/>
    <n v="185349003"/>
    <s v="Encounter for check up (procedure)"/>
    <n v="85.55"/>
    <n v="198.1"/>
    <n v="0"/>
    <n v="198.1"/>
    <x v="8"/>
    <s v="Bloomfield"/>
    <n v="132"/>
    <x v="1"/>
  </r>
  <r>
    <x v="15371"/>
    <x v="2276"/>
    <d v="2017-04-13T00:00:00"/>
    <s v="1712d26d-822d-1e3a-2267-0a9dba31d7c8"/>
    <d v="1929-06-30T00:00:00"/>
    <x v="4"/>
    <m/>
    <x v="1"/>
    <s v="Hull"/>
    <s v="Massachusetts"/>
    <s v="Plymouth County"/>
    <x v="0"/>
    <n v="185347001"/>
    <s v="Encounter for problem (procedure)"/>
    <n v="85.55"/>
    <n v="1224.06"/>
    <n v="0"/>
    <n v="1224.06"/>
    <x v="0"/>
    <s v="нет информации"/>
    <n v="1331"/>
    <x v="0"/>
  </r>
  <r>
    <x v="15372"/>
    <x v="2276"/>
    <d v="2017-04-13T00:00:00"/>
    <s v="a31f5105-476f-b129-fb9a-514cf45a34ac"/>
    <d v="1925-08-12T00:00:00"/>
    <x v="72"/>
    <m/>
    <x v="0"/>
    <s v="Boston"/>
    <s v="Massachusetts"/>
    <s v="Suffolk County"/>
    <x v="0"/>
    <n v="185349003"/>
    <s v="Encounter for 'check-up'"/>
    <n v="85.55"/>
    <n v="85.55"/>
    <n v="36.44"/>
    <n v="49.11"/>
    <x v="1"/>
    <s v="Baltimore"/>
    <n v="0"/>
    <x v="4"/>
  </r>
  <r>
    <x v="15373"/>
    <x v="2277"/>
    <d v="2017-04-14T00:00:00"/>
    <s v="5e055638-0dad-dfd5-005d-1e74b6fd29ac"/>
    <d v="1933-09-02T00:00:00"/>
    <x v="1"/>
    <m/>
    <x v="1"/>
    <s v="Weymouth"/>
    <s v="Massachusetts"/>
    <s v="Norfolk County"/>
    <x v="0"/>
    <n v="185347001"/>
    <s v="Encounter for problem (procedure)"/>
    <n v="85.55"/>
    <n v="1478.98"/>
    <n v="1127.46"/>
    <n v="351.52"/>
    <x v="1"/>
    <s v="Baltimore"/>
    <n v="1629"/>
    <x v="0"/>
  </r>
  <r>
    <x v="15374"/>
    <x v="2277"/>
    <d v="2017-04-14T00:00:00"/>
    <s v="9279705f-2e5c-2792-ae20-7a77b5b04015"/>
    <d v="1985-01-10T00:00:00"/>
    <x v="68"/>
    <m/>
    <x v="1"/>
    <s v="Cohasset"/>
    <s v="Massachusetts"/>
    <s v="Norfolk County"/>
    <x v="0"/>
    <n v="424441002"/>
    <s v="Prenatal initial visit"/>
    <n v="142.58000000000001"/>
    <n v="58449.43"/>
    <n v="55469.96"/>
    <n v="2979.4700000000012"/>
    <x v="3"/>
    <s v="Baltimore"/>
    <n v="40894"/>
    <x v="2"/>
  </r>
  <r>
    <x v="15375"/>
    <x v="2277"/>
    <d v="2017-04-14T00:00:00"/>
    <s v="f3979e92-6b6c-67a0-aed9-6e07072cfaa6"/>
    <d v="1936-06-11T00:00:00"/>
    <x v="30"/>
    <m/>
    <x v="0"/>
    <s v="Boston"/>
    <s v="Massachusetts"/>
    <s v="Suffolk County"/>
    <x v="1"/>
    <n v="185349003"/>
    <s v="Encounter for check up (procedure)"/>
    <n v="85.55"/>
    <n v="221.55"/>
    <n v="145.24"/>
    <n v="76.31"/>
    <x v="1"/>
    <s v="Baltimore"/>
    <n v="159"/>
    <x v="0"/>
  </r>
  <r>
    <x v="15376"/>
    <x v="2277"/>
    <d v="2017-04-14T00:00:00"/>
    <s v="d03ddf01-495e-b882-f722-bf2bb8aa59cf"/>
    <d v="1956-03-13T00:00:00"/>
    <x v="39"/>
    <m/>
    <x v="1"/>
    <s v="Boston"/>
    <s v="Massachusetts"/>
    <s v="Suffolk County"/>
    <x v="0"/>
    <n v="185345009"/>
    <s v="Encounter for symptom"/>
    <n v="85.55"/>
    <n v="85.55"/>
    <n v="0"/>
    <n v="85.55"/>
    <x v="0"/>
    <s v="нет информации"/>
    <n v="0"/>
    <x v="3"/>
  </r>
  <r>
    <x v="15377"/>
    <x v="2277"/>
    <d v="2017-04-14T00:00:00"/>
    <s v="cb7d7fc1-e1c9-71db-3ec6-35e3072e64dd"/>
    <d v="1939-09-28T00:00:00"/>
    <x v="19"/>
    <m/>
    <x v="1"/>
    <s v="Quincy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5378"/>
    <x v="2277"/>
    <d v="2017-04-14T00:00:00"/>
    <s v="e85e3749-fff3-bd17-ff8c-7da886759a7b"/>
    <d v="1937-03-05T00:00:00"/>
    <x v="30"/>
    <m/>
    <x v="1"/>
    <s v="Boston"/>
    <s v="Massachusetts"/>
    <s v="Suffolk County"/>
    <x v="3"/>
    <n v="162673000"/>
    <s v="General examination of patient (procedure)"/>
    <n v="136.80000000000001"/>
    <n v="10355.24"/>
    <n v="8252.18"/>
    <n v="2103.0599999999995"/>
    <x v="1"/>
    <s v="Baltimore"/>
    <n v="7470"/>
    <x v="0"/>
  </r>
  <r>
    <x v="15379"/>
    <x v="2278"/>
    <d v="2017-04-16T00:00:00"/>
    <s v="687477c9-6993-9506-1f88-d490ba921f32"/>
    <d v="1927-04-22T00:00:00"/>
    <x v="71"/>
    <d v="2017-04-27T00:00:00"/>
    <x v="0"/>
    <s v="Boston"/>
    <s v="Massachusetts"/>
    <s v="Suffolk County"/>
    <x v="4"/>
    <n v="305336008"/>
    <s v="Admission to hospice (procedure)"/>
    <n v="146.18"/>
    <n v="0"/>
    <n v="0"/>
    <n v="0"/>
    <x v="1"/>
    <s v="Baltimore"/>
    <n v="-100"/>
    <x v="0"/>
  </r>
  <r>
    <x v="15380"/>
    <x v="2278"/>
    <d v="2017-04-15T00:00:00"/>
    <s v="20f86dda-a492-2acc-63fb-2c361b0367ed"/>
    <d v="1990-01-06T00:00:00"/>
    <x v="67"/>
    <m/>
    <x v="1"/>
    <s v="Boston"/>
    <s v="Massachusetts"/>
    <s v="Suffolk County"/>
    <x v="0"/>
    <n v="424441002"/>
    <s v="Prenatal initial visit"/>
    <n v="142.58000000000001"/>
    <n v="12372.05"/>
    <n v="0"/>
    <n v="12372.05"/>
    <x v="0"/>
    <s v="нет информации"/>
    <n v="8577"/>
    <x v="2"/>
  </r>
  <r>
    <x v="15381"/>
    <x v="2278"/>
    <d v="2017-04-15T00:00:00"/>
    <s v="fea2a30d-f7c9-eeb0-9aad-5c711f55574f"/>
    <d v="1985-12-28T00:00:00"/>
    <x v="63"/>
    <m/>
    <x v="1"/>
    <s v="Boston"/>
    <s v="Massachusetts"/>
    <s v="Suffolk County"/>
    <x v="0"/>
    <n v="424619006"/>
    <s v="Prenatal visit"/>
    <n v="142.58000000000001"/>
    <n v="10374.459999999999"/>
    <n v="0"/>
    <n v="10374.459999999999"/>
    <x v="0"/>
    <s v="нет информации"/>
    <n v="7176"/>
    <x v="2"/>
  </r>
  <r>
    <x v="15382"/>
    <x v="2278"/>
    <d v="2017-04-15T00:00:00"/>
    <s v="0c5abaaf-01be-55ac-a808-3afc6407fe0b"/>
    <d v="1935-04-13T00:00:00"/>
    <x v="0"/>
    <m/>
    <x v="1"/>
    <s v="Medford"/>
    <s v="Massachusetts"/>
    <s v="Middlesex County"/>
    <x v="3"/>
    <n v="162673000"/>
    <s v="General examination of patient (procedure)"/>
    <n v="136.80000000000001"/>
    <n v="977.93"/>
    <n v="718.34"/>
    <n v="259.58999999999992"/>
    <x v="1"/>
    <s v="Baltimore"/>
    <n v="615"/>
    <x v="0"/>
  </r>
  <r>
    <x v="15383"/>
    <x v="2278"/>
    <d v="2017-04-15T00:00:00"/>
    <s v="36412d54-5a49-0dc6-5bab-3749c92f79d9"/>
    <d v="1923-01-13T00:00:00"/>
    <x v="75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5384"/>
    <x v="2278"/>
    <d v="2017-04-15T00:00:00"/>
    <s v="a6dc36b3-0ac3-48b1-3088-707e8871a914"/>
    <d v="1922-08-12T00:00:00"/>
    <x v="75"/>
    <d v="2018-05-05T00:00:00"/>
    <x v="0"/>
    <s v="Boston"/>
    <s v="Massachusetts"/>
    <s v="Suffolk County"/>
    <x v="1"/>
    <n v="185349003"/>
    <s v="Encounter for check up (procedure)"/>
    <n v="85.55"/>
    <n v="500.01"/>
    <n v="193.58"/>
    <n v="306.42999999999995"/>
    <x v="1"/>
    <s v="Baltimore"/>
    <n v="484"/>
    <x v="4"/>
  </r>
  <r>
    <x v="15385"/>
    <x v="2279"/>
    <d v="2017-04-16T00:00:00"/>
    <s v="5e055638-0dad-dfd5-005d-1e74b6fd29ac"/>
    <d v="1933-09-02T00:00:00"/>
    <x v="1"/>
    <m/>
    <x v="1"/>
    <s v="Weymouth"/>
    <s v="Massachusetts"/>
    <s v="Norfolk County"/>
    <x v="1"/>
    <n v="185349003"/>
    <s v="Encounter for check up (procedure)"/>
    <n v="85.55"/>
    <n v="85.55"/>
    <n v="36.44"/>
    <n v="49.11"/>
    <x v="1"/>
    <s v="Baltimore"/>
    <n v="0"/>
    <x v="0"/>
  </r>
  <r>
    <x v="15386"/>
    <x v="2279"/>
    <d v="2017-04-16T00:00:00"/>
    <s v="3b66a28f-3d17-6260-d733-82b0951bb03d"/>
    <d v="1931-07-05T00:00:00"/>
    <x v="14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5387"/>
    <x v="2279"/>
    <d v="2017-04-17T00:00:00"/>
    <s v="49d8bda4-817c-fa83-35fa-fc76f3178f57"/>
    <d v="1942-04-06T00:00:00"/>
    <x v="22"/>
    <m/>
    <x v="0"/>
    <s v="Chelsea"/>
    <s v="Massachusetts"/>
    <s v="Suffolk County"/>
    <x v="4"/>
    <n v="183452005"/>
    <s v="Encounter Inpatient"/>
    <n v="87.71"/>
    <n v="10943.25"/>
    <n v="0"/>
    <n v="10943.25"/>
    <x v="0"/>
    <s v="нет информации"/>
    <n v="12377"/>
    <x v="0"/>
  </r>
  <r>
    <x v="15388"/>
    <x v="2279"/>
    <d v="2017-04-16T00:00:00"/>
    <s v="b0c95bfd-adc4-8910-a75d-e208879c975d"/>
    <d v="1935-02-03T00:00:00"/>
    <x v="0"/>
    <m/>
    <x v="0"/>
    <s v="Boston"/>
    <s v="Massachusetts"/>
    <s v="Suffolk County"/>
    <x v="1"/>
    <n v="185349003"/>
    <s v="Encounter for check up (procedure)"/>
    <n v="85.55"/>
    <n v="198.98"/>
    <n v="95.18"/>
    <n v="103.79999999999998"/>
    <x v="1"/>
    <s v="Baltimore"/>
    <n v="133"/>
    <x v="0"/>
  </r>
  <r>
    <x v="15389"/>
    <x v="2279"/>
    <d v="2017-04-16T00:00:00"/>
    <s v="1712d26d-822d-1e3a-2267-0a9dba31d7c8"/>
    <d v="1929-06-30T00:00:00"/>
    <x v="4"/>
    <m/>
    <x v="1"/>
    <s v="Hull"/>
    <s v="Massachusetts"/>
    <s v="Plymouth County"/>
    <x v="0"/>
    <n v="185347001"/>
    <s v="Encounter for problem (procedure)"/>
    <n v="85.55"/>
    <n v="1266.73"/>
    <n v="0"/>
    <n v="1266.73"/>
    <x v="0"/>
    <s v="нет информации"/>
    <n v="1381"/>
    <x v="0"/>
  </r>
  <r>
    <x v="15390"/>
    <x v="2280"/>
    <d v="2017-04-17T00:00:00"/>
    <s v="19fa4e8b-62d9-0c8e-a046-33976641084b"/>
    <d v="1975-02-22T00:00:00"/>
    <x v="46"/>
    <m/>
    <x v="1"/>
    <s v="Quincy"/>
    <s v="Massachusetts"/>
    <s v="Norfolk County"/>
    <x v="0"/>
    <n v="185345009"/>
    <s v="Encounter for symptom"/>
    <n v="85.55"/>
    <n v="2006.07"/>
    <n v="0"/>
    <n v="2006.07"/>
    <x v="8"/>
    <s v="Bloomfield"/>
    <n v="2245"/>
    <x v="2"/>
  </r>
  <r>
    <x v="15391"/>
    <x v="2280"/>
    <d v="2017-04-17T00:00:00"/>
    <s v="5e055638-0dad-dfd5-005d-1e74b6fd29ac"/>
    <d v="1933-09-02T00:00:00"/>
    <x v="1"/>
    <m/>
    <x v="1"/>
    <s v="Weymouth"/>
    <s v="Massachusetts"/>
    <s v="Norfolk County"/>
    <x v="0"/>
    <n v="185347001"/>
    <s v="Encounter for problem (procedure)"/>
    <n v="85.55"/>
    <n v="793.82"/>
    <n v="579.24"/>
    <n v="214.58000000000004"/>
    <x v="1"/>
    <s v="Baltimore"/>
    <n v="828"/>
    <x v="0"/>
  </r>
  <r>
    <x v="15392"/>
    <x v="2280"/>
    <d v="2017-04-17T00:00:00"/>
    <s v="ff331e5c-ab16-e218-f39a-63e11de1ed75"/>
    <d v="1927-07-10T00:00:00"/>
    <x v="23"/>
    <m/>
    <x v="0"/>
    <s v="Boston"/>
    <s v="Massachusetts"/>
    <s v="Suffolk County"/>
    <x v="3"/>
    <n v="162673000"/>
    <s v="General examination of patient (procedure)"/>
    <n v="136.80000000000001"/>
    <n v="7922.12"/>
    <n v="0"/>
    <n v="7922.12"/>
    <x v="0"/>
    <s v="нет информации"/>
    <n v="5691"/>
    <x v="0"/>
  </r>
  <r>
    <x v="15393"/>
    <x v="2280"/>
    <d v="2017-04-17T00:00:00"/>
    <s v="6961609b-1268-6292-9c09-90355f9e73a9"/>
    <d v="1942-11-09T00:00:00"/>
    <x v="41"/>
    <m/>
    <x v="0"/>
    <s v="Cambridge"/>
    <s v="Massachusetts"/>
    <s v="Middlesex County"/>
    <x v="5"/>
    <n v="702927004"/>
    <s v="Urgent care clinic (procedure)"/>
    <n v="142.58000000000001"/>
    <n v="34527.25"/>
    <n v="0"/>
    <n v="34527.25"/>
    <x v="0"/>
    <s v="нет информации"/>
    <n v="24116"/>
    <x v="3"/>
  </r>
  <r>
    <x v="15394"/>
    <x v="2280"/>
    <d v="2017-04-17T00:00:00"/>
    <s v="fa53fdfe-9fb4-a535-b49b-3ce0fd0998cd"/>
    <d v="1971-11-06T00:00:00"/>
    <x v="38"/>
    <m/>
    <x v="1"/>
    <s v="Boston"/>
    <s v="Massachusetts"/>
    <s v="Suffolk County"/>
    <x v="0"/>
    <n v="185345009"/>
    <s v="Encounter for symptom"/>
    <n v="85.55"/>
    <n v="85.55"/>
    <n v="24.27"/>
    <n v="61.28"/>
    <x v="3"/>
    <s v="Baltimore"/>
    <n v="0"/>
    <x v="1"/>
  </r>
  <r>
    <x v="15395"/>
    <x v="2280"/>
    <d v="2017-04-17T00:00:00"/>
    <s v="71da4401-2034-80cb-d797-ad90cee5649e"/>
    <d v="1960-01-18T00:00:00"/>
    <x v="12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1"/>
  </r>
  <r>
    <x v="15396"/>
    <x v="2280"/>
    <d v="2017-04-17T00:00:00"/>
    <s v="73babadf-5b2b-fee7-189e-6f41ff213e01"/>
    <d v="1924-06-30T00:00:00"/>
    <x v="73"/>
    <m/>
    <x v="1"/>
    <s v="Boston"/>
    <s v="Massachusetts"/>
    <s v="Suffolk County"/>
    <x v="1"/>
    <n v="185349003"/>
    <s v="Encounter for check up (procedure)"/>
    <n v="85.55"/>
    <n v="571.88"/>
    <n v="0"/>
    <n v="571.88"/>
    <x v="0"/>
    <s v="нет информации"/>
    <n v="568"/>
    <x v="4"/>
  </r>
  <r>
    <x v="15397"/>
    <x v="2280"/>
    <d v="2017-04-17T00:00:00"/>
    <s v="55ae23ff-e1b5-2722-0304-85667b3dad8b"/>
    <d v="1974-07-29T00:00:00"/>
    <x v="46"/>
    <m/>
    <x v="1"/>
    <s v="Boston"/>
    <s v="Massachusetts"/>
    <s v="Suffolk County"/>
    <x v="0"/>
    <n v="424619006"/>
    <s v="Prenatal visit"/>
    <n v="142.58000000000001"/>
    <n v="10470.99"/>
    <n v="7796.99"/>
    <n v="2674"/>
    <x v="9"/>
    <s v="Chicago"/>
    <n v="7244"/>
    <x v="2"/>
  </r>
  <r>
    <x v="15398"/>
    <x v="2281"/>
    <d v="2017-04-18T00:00:00"/>
    <s v="0989e14c-0621-b9cc-1219-fb92c0927232"/>
    <d v="1976-10-18T00:00:00"/>
    <x v="61"/>
    <m/>
    <x v="0"/>
    <s v="Boston"/>
    <s v="Massachusetts"/>
    <s v="Suffolk County"/>
    <x v="3"/>
    <n v="162673000"/>
    <s v="General examination of patient (procedure)"/>
    <n v="136.80000000000001"/>
    <n v="840.21"/>
    <n v="0"/>
    <n v="840.21"/>
    <x v="9"/>
    <s v="Chicago"/>
    <n v="514"/>
    <x v="2"/>
  </r>
  <r>
    <x v="15399"/>
    <x v="2281"/>
    <d v="2017-04-18T00:00:00"/>
    <s v="b4671e80-7e87-9260-ca31-6a9397d465d1"/>
    <d v="1925-02-09T00:00:00"/>
    <x v="73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5400"/>
    <x v="2281"/>
    <d v="2017-04-18T00:00:00"/>
    <s v="19e7fef9-9b88-ebb5-7704-b238be88f5fc"/>
    <d v="1948-12-17T00:00:00"/>
    <x v="56"/>
    <m/>
    <x v="1"/>
    <s v="Boston"/>
    <s v="Massachusetts"/>
    <s v="Suffolk County"/>
    <x v="0"/>
    <n v="185345009"/>
    <s v="Encounter for symptom"/>
    <n v="85.55"/>
    <n v="85.55"/>
    <n v="0"/>
    <n v="85.55"/>
    <x v="0"/>
    <s v="нет информации"/>
    <n v="0"/>
    <x v="3"/>
  </r>
  <r>
    <x v="15401"/>
    <x v="2281"/>
    <d v="2017-04-18T00:00:00"/>
    <s v="a94a4742-edeb-5e5d-07a8-89f94aca722c"/>
    <d v="1932-03-23T00:00:00"/>
    <x v="14"/>
    <m/>
    <x v="0"/>
    <s v="Cambridge"/>
    <s v="Massachusetts"/>
    <s v="Middlesex County"/>
    <x v="0"/>
    <n v="390906007"/>
    <s v="Follow-up encounter"/>
    <n v="85.55"/>
    <n v="234.72"/>
    <n v="155.77000000000001"/>
    <n v="78.949999999999989"/>
    <x v="1"/>
    <s v="Baltimore"/>
    <n v="174"/>
    <x v="0"/>
  </r>
  <r>
    <x v="15402"/>
    <x v="2281"/>
    <d v="2017-04-18T00:00:00"/>
    <s v="12f0d3df-7ea9-3005-ea7e-a4c829536a12"/>
    <d v="1939-07-05T00:00:00"/>
    <x v="19"/>
    <d v="2020-10-15T00:00:00"/>
    <x v="1"/>
    <s v="Boston"/>
    <s v="Massachusetts"/>
    <s v="Suffolk County"/>
    <x v="0"/>
    <n v="439740005"/>
    <s v="Postoperative follow-up visit (procedure)"/>
    <n v="142.58000000000001"/>
    <n v="142.58000000000001"/>
    <n v="0"/>
    <n v="142.58000000000001"/>
    <x v="0"/>
    <s v="нет информации"/>
    <n v="0"/>
    <x v="0"/>
  </r>
  <r>
    <x v="15403"/>
    <x v="2282"/>
    <d v="2017-04-19T00:00:00"/>
    <s v="09ed0d53-f114-873c-302a-8b3b16b91de9"/>
    <d v="1982-08-31T00:00:00"/>
    <x v="28"/>
    <m/>
    <x v="0"/>
    <s v="Boston"/>
    <s v="Massachusetts"/>
    <s v="Suffolk County"/>
    <x v="5"/>
    <n v="702927004"/>
    <s v="Urgent care clinic (procedure)"/>
    <n v="142.58000000000001"/>
    <n v="278.58"/>
    <n v="0"/>
    <n v="278.58"/>
    <x v="5"/>
    <s v="Louisville"/>
    <n v="95"/>
    <x v="2"/>
  </r>
  <r>
    <x v="15404"/>
    <x v="2282"/>
    <d v="2017-04-19T00:00:00"/>
    <s v="d684571e-a784-ef61-429e-06fa0d2b1637"/>
    <d v="1924-03-15T00:00:00"/>
    <x v="74"/>
    <m/>
    <x v="0"/>
    <s v="Medford"/>
    <s v="Massachusetts"/>
    <s v="Middlesex County"/>
    <x v="0"/>
    <n v="390906007"/>
    <s v="Follow-up encounter"/>
    <n v="85.55"/>
    <n v="234.72"/>
    <n v="155.77000000000001"/>
    <n v="78.949999999999989"/>
    <x v="1"/>
    <s v="Baltimore"/>
    <n v="174"/>
    <x v="4"/>
  </r>
  <r>
    <x v="15405"/>
    <x v="2282"/>
    <d v="2017-04-19T00:00:00"/>
    <s v="b4ab9ab3-f52a-751e-a990-3bd5654d5870"/>
    <d v="1935-02-20T00:00:00"/>
    <x v="0"/>
    <m/>
    <x v="0"/>
    <s v="Chelsea"/>
    <s v="Massachusetts"/>
    <s v="Suffolk County"/>
    <x v="1"/>
    <n v="185349003"/>
    <s v="Encounter for check up (procedure)"/>
    <n v="85.55"/>
    <n v="384.72"/>
    <n v="243.77"/>
    <n v="140.95000000000002"/>
    <x v="1"/>
    <s v="Baltimore"/>
    <n v="350"/>
    <x v="0"/>
  </r>
  <r>
    <x v="15406"/>
    <x v="2282"/>
    <d v="2017-04-19T00:00:00"/>
    <s v="cc82a64a-f1f1-660d-fbde-2cd34aef8b9c"/>
    <d v="1927-04-06T00:00:00"/>
    <x v="71"/>
    <m/>
    <x v="1"/>
    <s v="Revere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15407"/>
    <x v="2282"/>
    <d v="2017-04-20T00:00:00"/>
    <s v="1712d26d-822d-1e3a-2267-0a9dba31d7c8"/>
    <d v="1929-06-30T00:00:00"/>
    <x v="4"/>
    <m/>
    <x v="1"/>
    <s v="Hull"/>
    <s v="Massachusetts"/>
    <s v="Plymouth County"/>
    <x v="0"/>
    <n v="185347001"/>
    <s v="Encounter for problem (procedure)"/>
    <n v="85.55"/>
    <n v="937.57"/>
    <n v="0"/>
    <n v="937.57"/>
    <x v="0"/>
    <s v="нет информации"/>
    <n v="996"/>
    <x v="0"/>
  </r>
  <r>
    <x v="15408"/>
    <x v="2283"/>
    <d v="2017-04-20T00:00:00"/>
    <s v="f9bcfd25-945c-4e3e-39f1-8ed50525a3e4"/>
    <d v="1976-12-01T00:00:00"/>
    <x v="61"/>
    <m/>
    <x v="1"/>
    <s v="Weymouth"/>
    <s v="Massachusetts"/>
    <s v="Norfolk County"/>
    <x v="2"/>
    <n v="50849002"/>
    <s v="Emergency Encounter"/>
    <n v="146.18"/>
    <n v="282.18"/>
    <n v="0"/>
    <n v="282.18"/>
    <x v="2"/>
    <s v="Indianapolis"/>
    <n v="93"/>
    <x v="2"/>
  </r>
  <r>
    <x v="15409"/>
    <x v="2283"/>
    <d v="2017-04-20T00:00:00"/>
    <s v="905d0433-9ca3-4883-cbd4-3df36fd5f1c6"/>
    <d v="1939-10-18T00:00:00"/>
    <x v="19"/>
    <d v="2019-02-06T00:00:00"/>
    <x v="0"/>
    <s v="Boston"/>
    <s v="Massachusetts"/>
    <s v="Suffolk County"/>
    <x v="3"/>
    <n v="162673000"/>
    <s v="General examination of patient (procedure)"/>
    <n v="136.80000000000001"/>
    <n v="1671.11"/>
    <n v="0"/>
    <n v="1671.11"/>
    <x v="0"/>
    <s v="нет информации"/>
    <n v="1122"/>
    <x v="0"/>
  </r>
  <r>
    <x v="15410"/>
    <x v="2283"/>
    <d v="2017-04-20T00:00:00"/>
    <s v="5e055638-0dad-dfd5-005d-1e74b6fd29ac"/>
    <d v="1933-09-02T00:00:00"/>
    <x v="1"/>
    <m/>
    <x v="1"/>
    <s v="Weymouth"/>
    <s v="Massachusetts"/>
    <s v="Norfolk County"/>
    <x v="0"/>
    <n v="185347001"/>
    <s v="Encounter for problem (procedure)"/>
    <n v="85.55"/>
    <n v="1474.84"/>
    <n v="1123.68"/>
    <n v="351.15999999999985"/>
    <x v="1"/>
    <s v="Baltimore"/>
    <n v="1624"/>
    <x v="0"/>
  </r>
  <r>
    <x v="15411"/>
    <x v="2283"/>
    <d v="2017-04-20T00:00:00"/>
    <s v="33db95d3-8745-7a3b-ff41-ddfb29a9043e"/>
    <d v="1924-12-18T00:00:00"/>
    <x v="73"/>
    <m/>
    <x v="0"/>
    <s v="Somerville"/>
    <s v="Massachusetts"/>
    <s v="Middlesex County"/>
    <x v="0"/>
    <n v="185345009"/>
    <s v="Encounter for symptom"/>
    <n v="85.55"/>
    <n v="139.46"/>
    <n v="0"/>
    <n v="139.46"/>
    <x v="4"/>
    <s v="Baltimore"/>
    <n v="63"/>
    <x v="4"/>
  </r>
  <r>
    <x v="15412"/>
    <x v="2283"/>
    <d v="2017-04-20T00:00:00"/>
    <s v="899fe4f6-22a0-3a63-e58b-ee2d8d280df3"/>
    <d v="1952-06-28T00:00:00"/>
    <x v="33"/>
    <m/>
    <x v="1"/>
    <s v="Chelsea"/>
    <s v="Massachusetts"/>
    <s v="Suffolk County"/>
    <x v="0"/>
    <n v="185345009"/>
    <s v="Encounter for symptom"/>
    <n v="85.55"/>
    <n v="4992.68"/>
    <n v="0"/>
    <n v="4992.68"/>
    <x v="6"/>
    <s v="Minnetonka"/>
    <n v="5736"/>
    <x v="3"/>
  </r>
  <r>
    <x v="15413"/>
    <x v="2284"/>
    <d v="2017-04-21T00:00:00"/>
    <s v="e6bca1f5-d166-438c-b627-15320eaade3f"/>
    <d v="1979-06-24T00:00:00"/>
    <x v="25"/>
    <m/>
    <x v="1"/>
    <s v="Boston"/>
    <s v="Massachusetts"/>
    <s v="Suffolk County"/>
    <x v="0"/>
    <n v="185347001"/>
    <s v="Encounter for problem"/>
    <n v="85.55"/>
    <n v="7957.96"/>
    <n v="5912.22"/>
    <n v="2045.7399999999998"/>
    <x v="9"/>
    <s v="Chicago"/>
    <n v="9202"/>
    <x v="2"/>
  </r>
  <r>
    <x v="15414"/>
    <x v="2284"/>
    <d v="2017-04-21T00:00:00"/>
    <s v="7c96fd5c-ae3d-308a-a9ee-948ab47860f9"/>
    <d v="1945-12-27T00:00:00"/>
    <x v="36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15415"/>
    <x v="2284"/>
    <d v="2017-04-21T00:00:00"/>
    <s v="4ca3cb7c-c647-4dd8-c152-232cefec81b6"/>
    <d v="1928-11-04T00:00:00"/>
    <x v="5"/>
    <d v="2020-05-06T00:00:00"/>
    <x v="1"/>
    <s v="Boston"/>
    <s v="Massachusetts"/>
    <s v="Suffolk County"/>
    <x v="0"/>
    <n v="316744009"/>
    <s v="Office Visit"/>
    <n v="85.55"/>
    <n v="85.55"/>
    <n v="36.44"/>
    <n v="49.11"/>
    <x v="1"/>
    <s v="Baltimore"/>
    <n v="0"/>
    <x v="0"/>
  </r>
  <r>
    <x v="15416"/>
    <x v="2284"/>
    <d v="2017-04-21T00:00:00"/>
    <s v="4aae2c97-0926-2095-ec40-a43ab2aaa9b9"/>
    <d v="1971-08-26T00:00:00"/>
    <x v="38"/>
    <m/>
    <x v="1"/>
    <s v="Chelsea"/>
    <s v="Massachusetts"/>
    <s v="Suffolk County"/>
    <x v="0"/>
    <n v="439740005"/>
    <s v="Postoperative follow-up visit (procedure)"/>
    <n v="142.58000000000001"/>
    <n v="142.58000000000001"/>
    <n v="0"/>
    <n v="142.58000000000001"/>
    <x v="5"/>
    <s v="Louisville"/>
    <n v="0"/>
    <x v="1"/>
  </r>
  <r>
    <x v="15417"/>
    <x v="2284"/>
    <d v="2017-04-22T00:00:00"/>
    <s v="4aae2c97-0926-2095-ec40-a43ab2aaa9b9"/>
    <d v="1971-08-26T00:00:00"/>
    <x v="38"/>
    <m/>
    <x v="1"/>
    <s v="Chelsea"/>
    <s v="Massachusetts"/>
    <s v="Suffolk County"/>
    <x v="4"/>
    <n v="410410006"/>
    <s v="Screening surveillance (regime/therapy)"/>
    <n v="146.18"/>
    <n v="231.07"/>
    <n v="0"/>
    <n v="231.07"/>
    <x v="5"/>
    <s v="Louisville"/>
    <n v="58"/>
    <x v="1"/>
  </r>
  <r>
    <x v="15418"/>
    <x v="2284"/>
    <d v="2017-04-22T00:00:00"/>
    <s v="4aae2c97-0926-2095-ec40-a43ab2aaa9b9"/>
    <d v="1971-08-26T00:00:00"/>
    <x v="38"/>
    <m/>
    <x v="1"/>
    <s v="Chelsea"/>
    <s v="Massachusetts"/>
    <s v="Suffolk County"/>
    <x v="4"/>
    <n v="310061009"/>
    <s v="Gynecology service (qualifier value)"/>
    <n v="146.18"/>
    <n v="2803.43"/>
    <n v="0"/>
    <n v="2803.43"/>
    <x v="5"/>
    <s v="Louisville"/>
    <n v="1818"/>
    <x v="1"/>
  </r>
  <r>
    <x v="15419"/>
    <x v="2284"/>
    <d v="2017-04-21T00:00:00"/>
    <s v="6443e813-1b9b-620c-f7de-af77f9d02733"/>
    <d v="1932-10-14T00:00:00"/>
    <x v="10"/>
    <m/>
    <x v="0"/>
    <s v="Cambridge"/>
    <s v="Massachusetts"/>
    <s v="Middlesex County"/>
    <x v="5"/>
    <n v="702927004"/>
    <s v="Urgent care clinic (procedure)"/>
    <n v="142.58000000000001"/>
    <n v="278.58"/>
    <n v="190.86"/>
    <n v="87.71999999999997"/>
    <x v="1"/>
    <s v="Baltimore"/>
    <n v="95"/>
    <x v="0"/>
  </r>
  <r>
    <x v="15420"/>
    <x v="2284"/>
    <d v="2017-04-21T00:00:00"/>
    <s v="b6cb264f-2268-2b6c-b2ff-a395c59227b9"/>
    <d v="1927-03-05T00:00:00"/>
    <x v="71"/>
    <m/>
    <x v="1"/>
    <s v="Winthrop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5421"/>
    <x v="2285"/>
    <d v="2017-04-22T00:00:00"/>
    <s v="7f0dc5c3-f35c-df5b-8564-95aa38b575d6"/>
    <d v="1986-03-21T00:00:00"/>
    <x v="63"/>
    <m/>
    <x v="1"/>
    <s v="Weymouth"/>
    <s v="Massachusetts"/>
    <s v="Norfolk County"/>
    <x v="1"/>
    <n v="308335008"/>
    <s v="Patient encounter procedure"/>
    <n v="142.58000000000001"/>
    <n v="3124.73"/>
    <n v="0"/>
    <n v="3124.73"/>
    <x v="0"/>
    <s v="нет информации"/>
    <n v="2092"/>
    <x v="2"/>
  </r>
  <r>
    <x v="15422"/>
    <x v="2285"/>
    <d v="2017-04-23T00:00:00"/>
    <s v="905d0433-9ca3-4883-cbd4-3df36fd5f1c6"/>
    <d v="1939-10-18T00:00:00"/>
    <x v="19"/>
    <d v="2019-02-06T00:00:00"/>
    <x v="0"/>
    <s v="Boston"/>
    <s v="Massachusetts"/>
    <s v="Suffolk County"/>
    <x v="4"/>
    <n v="185347001"/>
    <s v="Encounter for problem"/>
    <n v="87.71"/>
    <n v="14407.53"/>
    <n v="0"/>
    <n v="14407.53"/>
    <x v="0"/>
    <s v="нет информации"/>
    <n v="16326"/>
    <x v="0"/>
  </r>
  <r>
    <x v="15423"/>
    <x v="2285"/>
    <d v="2017-04-22T00:00:00"/>
    <s v="b17ffd11-c8c2-28aa-0c26-8ddc6bc5957d"/>
    <d v="1926-05-28T00:00:00"/>
    <x v="71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5424"/>
    <x v="2285"/>
    <d v="2017-04-22T00:00:00"/>
    <s v="0f8742d2-594e-de70-fc35-5413dd1c108f"/>
    <d v="1941-11-28T00:00:00"/>
    <x v="22"/>
    <m/>
    <x v="0"/>
    <s v="Boston"/>
    <s v="Massachusetts"/>
    <s v="Suffolk County"/>
    <x v="3"/>
    <n v="162673000"/>
    <s v="General examination of patient (procedure)"/>
    <n v="136.80000000000001"/>
    <n v="704.2"/>
    <n v="563.36"/>
    <n v="140.84000000000003"/>
    <x v="1"/>
    <s v="Baltimore"/>
    <n v="415"/>
    <x v="0"/>
  </r>
  <r>
    <x v="15425"/>
    <x v="2285"/>
    <d v="2017-04-23T00:00:00"/>
    <s v="283af64b-5b12-f971-6129-f638491a4a5b"/>
    <d v="1932-11-22T00:00:00"/>
    <x v="10"/>
    <d v="2017-09-07T00:00:00"/>
    <x v="0"/>
    <s v="Revere"/>
    <s v="Massachusetts"/>
    <s v="Suffolk County"/>
    <x v="4"/>
    <n v="185347001"/>
    <s v="Encounter for problem"/>
    <n v="87.71"/>
    <n v="16192.05"/>
    <n v="12857.64"/>
    <n v="3334.41"/>
    <x v="1"/>
    <s v="Baltimore"/>
    <n v="18361"/>
    <x v="0"/>
  </r>
  <r>
    <x v="15426"/>
    <x v="2285"/>
    <d v="2017-04-22T00:00:00"/>
    <s v="36412d54-5a49-0dc6-5bab-3749c92f79d9"/>
    <d v="1923-01-13T00:00:00"/>
    <x v="75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5427"/>
    <x v="2286"/>
    <d v="2017-04-23T00:00:00"/>
    <s v="1712d26d-822d-1e3a-2267-0a9dba31d7c8"/>
    <d v="1929-06-30T00:00:00"/>
    <x v="4"/>
    <m/>
    <x v="1"/>
    <s v="Hull"/>
    <s v="Massachusetts"/>
    <s v="Plymouth County"/>
    <x v="0"/>
    <n v="185347001"/>
    <s v="Encounter for problem (procedure)"/>
    <n v="85.55"/>
    <n v="893.03"/>
    <n v="0"/>
    <n v="893.03"/>
    <x v="0"/>
    <s v="нет информации"/>
    <n v="944"/>
    <x v="0"/>
  </r>
  <r>
    <x v="15428"/>
    <x v="2286"/>
    <d v="2017-04-23T00:00:00"/>
    <s v="1712d26d-822d-1e3a-2267-0a9dba31d7c8"/>
    <d v="1929-06-30T00:00:00"/>
    <x v="4"/>
    <m/>
    <x v="1"/>
    <s v="Hull"/>
    <s v="Massachusetts"/>
    <s v="Plymouth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15429"/>
    <x v="2286"/>
    <d v="2017-04-23T00:00:00"/>
    <s v="9b8ae606-5059-b3a6-19c7-c812901898bb"/>
    <d v="1927-04-16T00:00:00"/>
    <x v="71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5430"/>
    <x v="2286"/>
    <d v="2017-04-23T00:00:00"/>
    <s v="c6b2ae50-d8d6-014f-bfff-27afbeb2e1e8"/>
    <d v="1922-06-18T00:00:00"/>
    <x v="75"/>
    <m/>
    <x v="0"/>
    <s v="Brookline"/>
    <s v="Massachusetts"/>
    <s v="Norfolk County"/>
    <x v="3"/>
    <n v="162673000"/>
    <s v="General examination of patient (procedure)"/>
    <n v="136.80000000000001"/>
    <n v="704.2"/>
    <n v="563.36"/>
    <n v="140.84000000000003"/>
    <x v="1"/>
    <s v="Baltimore"/>
    <n v="415"/>
    <x v="4"/>
  </r>
  <r>
    <x v="15431"/>
    <x v="2286"/>
    <d v="2017-04-23T00:00:00"/>
    <s v="5e055638-0dad-dfd5-005d-1e74b6fd29ac"/>
    <d v="1933-09-02T00:00:00"/>
    <x v="1"/>
    <m/>
    <x v="1"/>
    <s v="Weymouth"/>
    <s v="Massachusetts"/>
    <s v="Norfolk County"/>
    <x v="0"/>
    <n v="185347001"/>
    <s v="Encounter for problem (procedure)"/>
    <n v="85.55"/>
    <n v="972.48"/>
    <n v="721.94"/>
    <n v="250.53999999999996"/>
    <x v="1"/>
    <s v="Baltimore"/>
    <n v="1037"/>
    <x v="0"/>
  </r>
  <r>
    <x v="15432"/>
    <x v="2287"/>
    <d v="2017-04-24T00:00:00"/>
    <s v="d1629b63-3486-1537-a088-cd641d231e86"/>
    <d v="1922-04-13T00:00:00"/>
    <x v="76"/>
    <m/>
    <x v="0"/>
    <s v="Hull"/>
    <s v="Massachusetts"/>
    <s v="Plymouth County"/>
    <x v="0"/>
    <n v="390906007"/>
    <s v="Follow-up encounter"/>
    <n v="85.55"/>
    <n v="234.72"/>
    <n v="141.69999999999999"/>
    <n v="93.02000000000001"/>
    <x v="4"/>
    <s v="Baltimore"/>
    <n v="174"/>
    <x v="4"/>
  </r>
  <r>
    <x v="15433"/>
    <x v="2287"/>
    <d v="2017-04-24T00:00:00"/>
    <s v="7c90399e-695a-d60a-1345-1742346a300c"/>
    <d v="1991-04-09T00:00:00"/>
    <x v="13"/>
    <m/>
    <x v="1"/>
    <s v="Revere"/>
    <s v="Massachusetts"/>
    <s v="Suffolk County"/>
    <x v="0"/>
    <n v="185345009"/>
    <s v="Encounter for symptom"/>
    <n v="85.55"/>
    <n v="95.03"/>
    <n v="0"/>
    <n v="95.03"/>
    <x v="9"/>
    <s v="Chicago"/>
    <n v="11"/>
    <x v="2"/>
  </r>
  <r>
    <x v="15434"/>
    <x v="2287"/>
    <d v="2017-04-24T00:00:00"/>
    <s v="45b87421-394d-6654-4d81-6cb5b165e455"/>
    <d v="1956-07-05T00:00:00"/>
    <x v="48"/>
    <m/>
    <x v="1"/>
    <s v="Chelsea"/>
    <s v="Massachusetts"/>
    <s v="Suffolk County"/>
    <x v="0"/>
    <n v="390906007"/>
    <s v="Follow-up encounter"/>
    <n v="85.55"/>
    <n v="234.72"/>
    <n v="0"/>
    <n v="234.72"/>
    <x v="5"/>
    <s v="Louisville"/>
    <n v="174"/>
    <x v="3"/>
  </r>
  <r>
    <x v="15435"/>
    <x v="2287"/>
    <d v="2017-04-24T00:00:00"/>
    <s v="192330d7-15e7-77f3-46cb-6ee916a1c6fb"/>
    <d v="1924-12-08T00:00:00"/>
    <x v="73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5436"/>
    <x v="2287"/>
    <d v="2017-04-24T00:00:00"/>
    <s v="71da4401-2034-80cb-d797-ad90cee5649e"/>
    <d v="1960-01-18T00:00:00"/>
    <x v="12"/>
    <m/>
    <x v="1"/>
    <s v="Everett"/>
    <s v="Massachusetts"/>
    <s v="Middlesex County"/>
    <x v="1"/>
    <n v="185349003"/>
    <s v="Encounter for check up (procedure)"/>
    <n v="85.55"/>
    <n v="391.22"/>
    <n v="0"/>
    <n v="391.22"/>
    <x v="0"/>
    <s v="нет информации"/>
    <n v="357"/>
    <x v="1"/>
  </r>
  <r>
    <x v="15437"/>
    <x v="2288"/>
    <d v="2017-04-25T00:00:00"/>
    <s v="b4671e80-7e87-9260-ca31-6a9397d465d1"/>
    <d v="1925-02-09T00:00:00"/>
    <x v="73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5438"/>
    <x v="2288"/>
    <d v="2017-04-25T00:00:00"/>
    <s v="2dae7142-8892-cc88-cf5f-24868b0fbd75"/>
    <d v="1966-12-30T00:00:00"/>
    <x v="59"/>
    <m/>
    <x v="1"/>
    <s v="Boston"/>
    <s v="Massachusetts"/>
    <s v="Suffolk County"/>
    <x v="1"/>
    <n v="185347001"/>
    <s v="Encounter for problem (procedure)"/>
    <n v="85.55"/>
    <n v="85.55"/>
    <n v="0"/>
    <n v="85.55"/>
    <x v="6"/>
    <s v="Minnetonka"/>
    <n v="0"/>
    <x v="1"/>
  </r>
  <r>
    <x v="15439"/>
    <x v="2288"/>
    <d v="2017-04-25T00:00:00"/>
    <s v="f543e999-394f-90f3-70d4-fea38b0d6786"/>
    <d v="1923-09-07T00:00:00"/>
    <x v="74"/>
    <m/>
    <x v="1"/>
    <s v="Chelsea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4"/>
  </r>
  <r>
    <x v="15440"/>
    <x v="2288"/>
    <d v="2017-04-25T00:00:00"/>
    <s v="c83e8f1b-8f35-5855-0d38-6ea6509ec619"/>
    <d v="1923-09-25T00:00:00"/>
    <x v="74"/>
    <m/>
    <x v="0"/>
    <s v="Cambridge"/>
    <s v="Massachusetts"/>
    <s v="Middlesex County"/>
    <x v="5"/>
    <n v="702927004"/>
    <s v="Urgent care clinic (procedure)"/>
    <n v="142.58000000000001"/>
    <n v="35523.79"/>
    <n v="28387.03"/>
    <n v="7136.760000000002"/>
    <x v="1"/>
    <s v="Baltimore"/>
    <n v="24815"/>
    <x v="4"/>
  </r>
  <r>
    <x v="15441"/>
    <x v="2289"/>
    <d v="2017-04-26T00:00:00"/>
    <s v="1b688d87-54e4-6e11-ed65-900080ffef5f"/>
    <d v="1960-03-17T00:00:00"/>
    <x v="12"/>
    <m/>
    <x v="0"/>
    <s v="Boston"/>
    <s v="Massachusetts"/>
    <s v="Suffolk County"/>
    <x v="0"/>
    <n v="185345009"/>
    <s v="Encounter for symptom"/>
    <n v="85.55"/>
    <n v="444.32"/>
    <n v="0"/>
    <n v="444.32"/>
    <x v="8"/>
    <s v="Bloomfield"/>
    <n v="419"/>
    <x v="1"/>
  </r>
  <r>
    <x v="15442"/>
    <x v="2289"/>
    <d v="2017-04-26T00:00:00"/>
    <s v="1712d26d-822d-1e3a-2267-0a9dba31d7c8"/>
    <d v="1929-06-30T00:00:00"/>
    <x v="4"/>
    <m/>
    <x v="1"/>
    <s v="Hull"/>
    <s v="Massachusetts"/>
    <s v="Plymouth County"/>
    <x v="0"/>
    <n v="185347001"/>
    <s v="Encounter for problem (procedure)"/>
    <n v="85.55"/>
    <n v="1116.56"/>
    <n v="0"/>
    <n v="1116.56"/>
    <x v="0"/>
    <s v="нет информации"/>
    <n v="1205"/>
    <x v="0"/>
  </r>
  <r>
    <x v="15443"/>
    <x v="2289"/>
    <d v="2017-04-26T00:00:00"/>
    <s v="5e055638-0dad-dfd5-005d-1e74b6fd29ac"/>
    <d v="1933-09-02T00:00:00"/>
    <x v="1"/>
    <m/>
    <x v="1"/>
    <s v="Weymouth"/>
    <s v="Massachusetts"/>
    <s v="Norfolk County"/>
    <x v="0"/>
    <n v="185347001"/>
    <s v="Encounter for problem (procedure)"/>
    <n v="85.55"/>
    <n v="1308.1500000000001"/>
    <n v="990.68"/>
    <n v="317.47000000000014"/>
    <x v="1"/>
    <s v="Baltimore"/>
    <n v="1429"/>
    <x v="0"/>
  </r>
  <r>
    <x v="15444"/>
    <x v="2289"/>
    <d v="2017-04-26T00:00:00"/>
    <s v="f44bdd2e-7a9f-20e3-1c3a-6639dd02d809"/>
    <d v="1927-06-04T00:00:00"/>
    <x v="23"/>
    <d v="2018-07-14T00:00:00"/>
    <x v="0"/>
    <s v="Cambridge"/>
    <s v="Massachusetts"/>
    <s v="Middlesex County"/>
    <x v="0"/>
    <n v="316744009"/>
    <s v="Office Visit"/>
    <n v="85.55"/>
    <n v="85.55"/>
    <n v="36.44"/>
    <n v="49.11"/>
    <x v="1"/>
    <s v="Baltimore"/>
    <n v="0"/>
    <x v="0"/>
  </r>
  <r>
    <x v="15445"/>
    <x v="2289"/>
    <d v="2017-04-26T00:00:00"/>
    <s v="3f523789-55f3-bb31-2757-4803ca6a9c2a"/>
    <d v="1935-01-16T00:00:00"/>
    <x v="0"/>
    <m/>
    <x v="0"/>
    <s v="Boston"/>
    <s v="Massachusetts"/>
    <s v="Suffolk County"/>
    <x v="3"/>
    <n v="162673000"/>
    <s v="General examination of patient (procedure)"/>
    <n v="136.80000000000001"/>
    <n v="29771.59"/>
    <n v="0"/>
    <n v="29771.59"/>
    <x v="0"/>
    <s v="нет информации"/>
    <n v="21663"/>
    <x v="0"/>
  </r>
  <r>
    <x v="15446"/>
    <x v="2289"/>
    <d v="2017-04-26T00:00:00"/>
    <s v="a31f5105-476f-b129-fb9a-514cf45a34ac"/>
    <d v="1925-08-12T00:00:00"/>
    <x v="72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5447"/>
    <x v="2289"/>
    <d v="2017-04-26T00:00:00"/>
    <s v="67628117-f48c-435d-ff7e-f73463b0b169"/>
    <d v="1964-07-01T00:00:00"/>
    <x v="21"/>
    <m/>
    <x v="0"/>
    <s v="Everett"/>
    <s v="Massachusetts"/>
    <s v="Middlesex County"/>
    <x v="1"/>
    <n v="185347001"/>
    <s v="Encounter for problem (procedure)"/>
    <n v="85.55"/>
    <n v="85.55"/>
    <n v="0"/>
    <n v="85.55"/>
    <x v="5"/>
    <s v="Louisville"/>
    <n v="0"/>
    <x v="1"/>
  </r>
  <r>
    <x v="15448"/>
    <x v="2290"/>
    <d v="2017-04-27T00:00:00"/>
    <s v="f21a9c39-abd4-4e57-575d-83e1c29484da"/>
    <d v="1987-03-04T00:00:00"/>
    <x v="18"/>
    <m/>
    <x v="1"/>
    <s v="Norwell"/>
    <s v="Massachusetts"/>
    <s v="Plymouth County"/>
    <x v="0"/>
    <n v="424619006"/>
    <s v="Prenatal visit"/>
    <n v="142.58000000000001"/>
    <n v="9864.66"/>
    <n v="0"/>
    <n v="9864.66"/>
    <x v="0"/>
    <s v="нет информации"/>
    <n v="6819"/>
    <x v="2"/>
  </r>
  <r>
    <x v="15449"/>
    <x v="2290"/>
    <d v="2017-04-27T00:00:00"/>
    <s v="cdf5486e-9522-d929-b2ed-30dd0e186fe5"/>
    <d v="1966-06-01T00:00:00"/>
    <x v="59"/>
    <m/>
    <x v="1"/>
    <s v="Quincy"/>
    <s v="Massachusetts"/>
    <s v="Norfolk County"/>
    <x v="1"/>
    <n v="308335008"/>
    <s v="Patient encounter procedure"/>
    <n v="142.58000000000001"/>
    <n v="6156.03"/>
    <n v="0"/>
    <n v="6156.03"/>
    <x v="5"/>
    <s v="Louisville"/>
    <n v="4218"/>
    <x v="1"/>
  </r>
  <r>
    <x v="15450"/>
    <x v="2290"/>
    <d v="2017-04-27T00:00:00"/>
    <s v="f9bcfd25-945c-4e3e-39f1-8ed50525a3e4"/>
    <d v="1976-12-01T00:00:00"/>
    <x v="61"/>
    <m/>
    <x v="1"/>
    <s v="Weymouth"/>
    <s v="Massachusetts"/>
    <s v="Norfolk County"/>
    <x v="2"/>
    <n v="50849002"/>
    <s v="Emergency Encounter"/>
    <n v="146.18"/>
    <n v="282.18"/>
    <n v="0"/>
    <n v="282.18"/>
    <x v="2"/>
    <s v="Indianapolis"/>
    <n v="93"/>
    <x v="2"/>
  </r>
  <r>
    <x v="15451"/>
    <x v="2290"/>
    <d v="2017-04-27T00:00:00"/>
    <s v="381e16cd-86c8-d369-cd76-2dd9e0b5faf5"/>
    <d v="1939-03-15T00:00:00"/>
    <x v="35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5452"/>
    <x v="2290"/>
    <d v="2017-04-27T00:00:00"/>
    <s v="45b87421-394d-6654-4d81-6cb5b165e455"/>
    <d v="1956-07-05T00:00:00"/>
    <x v="48"/>
    <m/>
    <x v="1"/>
    <s v="Chelsea"/>
    <s v="Massachusetts"/>
    <s v="Suffolk County"/>
    <x v="3"/>
    <n v="162673000"/>
    <s v="General examination of patient (procedure)"/>
    <n v="136.80000000000001"/>
    <n v="272.8"/>
    <n v="0"/>
    <n v="272.8"/>
    <x v="5"/>
    <s v="Louisville"/>
    <n v="99"/>
    <x v="3"/>
  </r>
  <r>
    <x v="15453"/>
    <x v="2290"/>
    <d v="2017-04-27T00:00:00"/>
    <s v="4aae2c97-0926-2095-ec40-a43ab2aaa9b9"/>
    <d v="1971-08-26T00:00:00"/>
    <x v="38"/>
    <m/>
    <x v="1"/>
    <s v="Chelsea"/>
    <s v="Massachusetts"/>
    <s v="Suffolk County"/>
    <x v="0"/>
    <n v="424441002"/>
    <s v="Prenatal initial visit"/>
    <n v="142.58000000000001"/>
    <n v="14396.79"/>
    <n v="0"/>
    <n v="14396.79"/>
    <x v="5"/>
    <s v="Louisville"/>
    <n v="9997"/>
    <x v="1"/>
  </r>
  <r>
    <x v="15454"/>
    <x v="2290"/>
    <d v="2017-04-27T00:00:00"/>
    <s v="4f966eb8-d93f-fbfc-298e-8a90ebdeafbe"/>
    <d v="1973-06-12T00:00:00"/>
    <x v="27"/>
    <m/>
    <x v="1"/>
    <s v="Boston"/>
    <s v="Massachusetts"/>
    <s v="Suffolk County"/>
    <x v="1"/>
    <n v="698314001"/>
    <s v="Consultation for treatment"/>
    <n v="142.58000000000001"/>
    <n v="158.83000000000001"/>
    <n v="78.45"/>
    <n v="80.38000000000001"/>
    <x v="3"/>
    <s v="Baltimore"/>
    <n v="11"/>
    <x v="2"/>
  </r>
  <r>
    <x v="15455"/>
    <x v="2291"/>
    <d v="2017-04-28T00:00:00"/>
    <s v="fb648081-114b-608c-e278-3612ec70023c"/>
    <d v="1954-08-26T00:00:00"/>
    <x v="31"/>
    <m/>
    <x v="0"/>
    <s v="Boston"/>
    <s v="Massachusetts"/>
    <s v="Suffolk County"/>
    <x v="1"/>
    <n v="185347001"/>
    <s v="Encounter for problem (procedure)"/>
    <n v="85.55"/>
    <n v="85.55"/>
    <n v="24.27"/>
    <n v="61.28"/>
    <x v="3"/>
    <s v="Baltimore"/>
    <n v="0"/>
    <x v="3"/>
  </r>
  <r>
    <x v="15456"/>
    <x v="2291"/>
    <d v="2017-04-28T00:00:00"/>
    <s v="fb77a596-afb5-6e06-8cb9-f9ca44b21b78"/>
    <d v="1990-12-12T00:00:00"/>
    <x v="13"/>
    <m/>
    <x v="1"/>
    <s v="Boston"/>
    <s v="Massachusetts"/>
    <s v="Suffolk County"/>
    <x v="0"/>
    <n v="185345009"/>
    <s v="Encounter for symptom"/>
    <n v="85.55"/>
    <n v="2501.79"/>
    <n v="2319.6999999999998"/>
    <n v="182.09000000000015"/>
    <x v="3"/>
    <s v="Baltimore"/>
    <n v="2824"/>
    <x v="2"/>
  </r>
  <r>
    <x v="15457"/>
    <x v="2291"/>
    <d v="2017-04-28T00:00:00"/>
    <s v="a733bbc1-cbdf-992f-f1b7-bd230028fc4f"/>
    <d v="1941-02-27T00:00:00"/>
    <x v="40"/>
    <m/>
    <x v="0"/>
    <s v="Boston"/>
    <s v="Massachusetts"/>
    <s v="Suffolk County"/>
    <x v="5"/>
    <n v="702927004"/>
    <s v="Urgent care clinic (procedure)"/>
    <n v="142.58000000000001"/>
    <n v="12737.68"/>
    <n v="0"/>
    <n v="12737.68"/>
    <x v="0"/>
    <s v="нет информации"/>
    <n v="8834"/>
    <x v="0"/>
  </r>
  <r>
    <x v="15458"/>
    <x v="2291"/>
    <d v="2017-04-28T00:00:00"/>
    <s v="6443e813-1b9b-620c-f7de-af77f9d02733"/>
    <d v="1932-10-14T00:00:00"/>
    <x v="10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5459"/>
    <x v="2291"/>
    <d v="2017-04-28T00:00:00"/>
    <s v="53a74f22-fdb4-ae9a-6ac4-79bad2126039"/>
    <d v="1970-04-08T00:00:00"/>
    <x v="2"/>
    <m/>
    <x v="1"/>
    <s v="Hingham"/>
    <s v="Massachusetts"/>
    <s v="Plymouth County"/>
    <x v="2"/>
    <n v="50849002"/>
    <s v="Emergency room admission (procedure)"/>
    <n v="146.18"/>
    <n v="149.24"/>
    <n v="0"/>
    <n v="149.24"/>
    <x v="2"/>
    <s v="Indianapolis"/>
    <n v="2"/>
    <x v="1"/>
  </r>
  <r>
    <x v="15460"/>
    <x v="2291"/>
    <d v="2017-04-28T00:00:00"/>
    <s v="687477c9-6993-9506-1f88-d490ba921f32"/>
    <d v="1927-04-22T00:00:00"/>
    <x v="71"/>
    <d v="2017-04-27T00:00:00"/>
    <x v="0"/>
    <s v="Boston"/>
    <s v="Massachusetts"/>
    <s v="Suffolk County"/>
    <x v="3"/>
    <n v="308646001"/>
    <s v="Death Certification"/>
    <n v="136.80000000000001"/>
    <n v="0"/>
    <n v="0"/>
    <n v="0"/>
    <x v="1"/>
    <s v="Baltimore"/>
    <n v="-100"/>
    <x v="0"/>
  </r>
  <r>
    <x v="15461"/>
    <x v="2292"/>
    <d v="2017-04-29T00:00:00"/>
    <s v="e0cc5f38-bb6e-d57c-80a4-76b6271700ea"/>
    <d v="1942-06-11T00:00:00"/>
    <x v="41"/>
    <m/>
    <x v="1"/>
    <s v="Boston"/>
    <s v="Massachusetts"/>
    <s v="Suffolk County"/>
    <x v="0"/>
    <n v="394701000"/>
    <s v="Asthma follow-up"/>
    <n v="142.58000000000001"/>
    <n v="142.58000000000001"/>
    <n v="82.06"/>
    <n v="60.52000000000001"/>
    <x v="1"/>
    <s v="Baltimore"/>
    <n v="0"/>
    <x v="3"/>
  </r>
  <r>
    <x v="15462"/>
    <x v="2292"/>
    <d v="2017-04-29T00:00:00"/>
    <s v="6ae2b519-ebba-c1ab-5215-fd3ec73acb09"/>
    <d v="1942-08-03T00:00:00"/>
    <x v="41"/>
    <d v="2021-10-17T00:00:00"/>
    <x v="1"/>
    <s v="Boston"/>
    <s v="Massachusetts"/>
    <s v="Suffolk County"/>
    <x v="0"/>
    <n v="316744009"/>
    <s v="Office Visit"/>
    <n v="85.55"/>
    <n v="85.55"/>
    <n v="36.44"/>
    <n v="49.11"/>
    <x v="1"/>
    <s v="Baltimore"/>
    <n v="0"/>
    <x v="3"/>
  </r>
  <r>
    <x v="15463"/>
    <x v="2292"/>
    <d v="2017-04-29T00:00:00"/>
    <s v="1712d26d-822d-1e3a-2267-0a9dba31d7c8"/>
    <d v="1929-06-30T00:00:00"/>
    <x v="4"/>
    <m/>
    <x v="1"/>
    <s v="Hull"/>
    <s v="Massachusetts"/>
    <s v="Plymouth County"/>
    <x v="0"/>
    <n v="185347001"/>
    <s v="Encounter for problem (procedure)"/>
    <n v="85.55"/>
    <n v="1050.23"/>
    <n v="0"/>
    <n v="1050.23"/>
    <x v="0"/>
    <s v="нет информации"/>
    <n v="1128"/>
    <x v="0"/>
  </r>
  <r>
    <x v="15464"/>
    <x v="2292"/>
    <d v="2017-04-29T00:00:00"/>
    <s v="b17ffd11-c8c2-28aa-0c26-8ddc6bc5957d"/>
    <d v="1926-05-28T00:00:00"/>
    <x v="71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5465"/>
    <x v="2292"/>
    <d v="2017-04-29T00:00:00"/>
    <s v="74f91c28-2811-67b8-8828-201f0e125dd5"/>
    <d v="1929-09-18T00:00:00"/>
    <x v="4"/>
    <m/>
    <x v="0"/>
    <s v="Boston"/>
    <s v="Massachusetts"/>
    <s v="Suffolk County"/>
    <x v="2"/>
    <n v="50849002"/>
    <s v="Emergency room admission (procedure)"/>
    <n v="146.18"/>
    <n v="1008.98"/>
    <n v="775.18"/>
    <n v="233.80000000000007"/>
    <x v="1"/>
    <s v="Baltimore"/>
    <n v="590"/>
    <x v="0"/>
  </r>
  <r>
    <x v="15466"/>
    <x v="2292"/>
    <d v="2017-04-29T00:00:00"/>
    <s v="899fe4f6-22a0-3a63-e58b-ee2d8d280df3"/>
    <d v="1952-06-28T00:00:00"/>
    <x v="33"/>
    <m/>
    <x v="1"/>
    <s v="Chelsea"/>
    <s v="Massachusetts"/>
    <s v="Suffolk County"/>
    <x v="1"/>
    <n v="185349003"/>
    <s v="Encounter for check up (procedure)"/>
    <n v="85.55"/>
    <n v="221.55"/>
    <n v="0"/>
    <n v="221.55"/>
    <x v="6"/>
    <s v="Minnetonka"/>
    <n v="159"/>
    <x v="3"/>
  </r>
  <r>
    <x v="15467"/>
    <x v="2292"/>
    <d v="2017-04-29T00:00:00"/>
    <s v="0226f105-2572-1c6f-15f0-1aa0438e40d0"/>
    <d v="1933-05-10T00:00:00"/>
    <x v="10"/>
    <m/>
    <x v="1"/>
    <s v="Boston"/>
    <s v="Massachusetts"/>
    <s v="Suffolk County"/>
    <x v="0"/>
    <n v="439740005"/>
    <s v="Postoperative follow-up visit (procedure)"/>
    <n v="142.58000000000001"/>
    <n v="142.58000000000001"/>
    <n v="0"/>
    <n v="142.58000000000001"/>
    <x v="0"/>
    <s v="нет информации"/>
    <n v="0"/>
    <x v="0"/>
  </r>
  <r>
    <x v="15468"/>
    <x v="2292"/>
    <d v="2017-04-29T00:00:00"/>
    <s v="5e055638-0dad-dfd5-005d-1e74b6fd29ac"/>
    <d v="1933-09-02T00:00:00"/>
    <x v="1"/>
    <m/>
    <x v="1"/>
    <s v="Weymouth"/>
    <s v="Massachusetts"/>
    <s v="Norfolk County"/>
    <x v="0"/>
    <n v="185347001"/>
    <s v="Encounter for problem (procedure)"/>
    <n v="85.55"/>
    <n v="1030.08"/>
    <n v="767.93"/>
    <n v="262.14999999999998"/>
    <x v="1"/>
    <s v="Baltimore"/>
    <n v="1104"/>
    <x v="0"/>
  </r>
  <r>
    <x v="15469"/>
    <x v="2292"/>
    <d v="2017-04-29T00:00:00"/>
    <s v="36412d54-5a49-0dc6-5bab-3749c92f79d9"/>
    <d v="1923-01-13T00:00:00"/>
    <x v="75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5470"/>
    <x v="2292"/>
    <d v="2017-04-29T00:00:00"/>
    <s v="5e055638-0dad-dfd5-005d-1e74b6fd29ac"/>
    <d v="1933-09-02T00:00:00"/>
    <x v="1"/>
    <m/>
    <x v="1"/>
    <s v="Weymouth"/>
    <s v="Massachusetts"/>
    <s v="Norfolk County"/>
    <x v="0"/>
    <n v="185347001"/>
    <s v="Encounter for problem (procedure)"/>
    <n v="85.55"/>
    <n v="234.71"/>
    <n v="155.77000000000001"/>
    <n v="78.94"/>
    <x v="1"/>
    <s v="Baltimore"/>
    <n v="174"/>
    <x v="0"/>
  </r>
  <r>
    <x v="15471"/>
    <x v="2293"/>
    <d v="2017-04-30T00:00:00"/>
    <s v="5072b706-d9ce-3364-49f8-f48662a19f57"/>
    <d v="1973-10-28T00:00:00"/>
    <x v="27"/>
    <m/>
    <x v="1"/>
    <s v="Quincy"/>
    <s v="Massachusetts"/>
    <s v="Norfolk County"/>
    <x v="1"/>
    <n v="308335008"/>
    <s v="Patient encounter procedure"/>
    <n v="142.58000000000001"/>
    <n v="4002.53"/>
    <n v="0"/>
    <n v="4002.53"/>
    <x v="5"/>
    <s v="Louisville"/>
    <n v="2707"/>
    <x v="2"/>
  </r>
  <r>
    <x v="15472"/>
    <x v="2293"/>
    <d v="2017-04-30T00:00:00"/>
    <s v="7676cb10-eb50-f66e-bba0-ec06c4281e01"/>
    <d v="1946-01-09T00:00:00"/>
    <x v="36"/>
    <m/>
    <x v="1"/>
    <s v="Boston"/>
    <s v="Massachusetts"/>
    <s v="Suffolk County"/>
    <x v="0"/>
    <n v="185345009"/>
    <s v="Encounter for symptom"/>
    <n v="85.55"/>
    <n v="357.07"/>
    <n v="250.79"/>
    <n v="106.28"/>
    <x v="1"/>
    <s v="Baltimore"/>
    <n v="317"/>
    <x v="3"/>
  </r>
  <r>
    <x v="15473"/>
    <x v="2293"/>
    <d v="2017-04-30T00:00:00"/>
    <s v="df607b64-3d5e-5795-1646-edd2ccf55192"/>
    <d v="1927-11-06T00:00:00"/>
    <x v="23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5474"/>
    <x v="2294"/>
    <d v="2017-05-01T00:00:00"/>
    <s v="59814c0c-fdf8-c405-2007-83f9fa0bab85"/>
    <d v="1930-09-07T00:00:00"/>
    <x v="3"/>
    <d v="2019-03-17T00:00:00"/>
    <x v="0"/>
    <s v="Cambridge"/>
    <s v="Massachusetts"/>
    <s v="Middlesex County"/>
    <x v="3"/>
    <n v="162673000"/>
    <s v="General examination of patient (procedure)"/>
    <n v="136.80000000000001"/>
    <n v="1717.99"/>
    <n v="0"/>
    <n v="1717.99"/>
    <x v="0"/>
    <s v="нет информации"/>
    <n v="1156"/>
    <x v="0"/>
  </r>
  <r>
    <x v="15475"/>
    <x v="2294"/>
    <d v="2017-05-01T00:00:00"/>
    <s v="d6636e8b-1bec-5eda-7b28-6b8c5fdfd065"/>
    <d v="1943-09-12T00:00:00"/>
    <x v="52"/>
    <m/>
    <x v="0"/>
    <s v="Boston"/>
    <s v="Massachusetts"/>
    <s v="Suffolk County"/>
    <x v="2"/>
    <n v="32485007"/>
    <s v="Hospital admission"/>
    <n v="146.18"/>
    <n v="311.52999999999997"/>
    <n v="185.22"/>
    <n v="126.30999999999997"/>
    <x v="1"/>
    <s v="Baltimore"/>
    <n v="113"/>
    <x v="3"/>
  </r>
  <r>
    <x v="15476"/>
    <x v="2294"/>
    <d v="2017-05-02T00:00:00"/>
    <s v="e7eaf3df-a981-d555-12d6-fdd50fa2631e"/>
    <d v="1960-09-13T00:00:00"/>
    <x v="8"/>
    <d v="2018-03-06T00:00:00"/>
    <x v="0"/>
    <s v="Boston"/>
    <s v="Massachusetts"/>
    <s v="Suffolk County"/>
    <x v="4"/>
    <n v="185347001"/>
    <s v="Encounter for problem"/>
    <n v="87.71"/>
    <n v="15816.76"/>
    <n v="11693.82"/>
    <n v="4122.9400000000005"/>
    <x v="9"/>
    <s v="Chicago"/>
    <n v="17933"/>
    <x v="1"/>
  </r>
  <r>
    <x v="15477"/>
    <x v="2294"/>
    <d v="2017-05-01T00:00:00"/>
    <s v="3b79fa50-ca23-b752-c292-9ba4cac97377"/>
    <d v="1928-08-26T00:00:00"/>
    <x v="5"/>
    <m/>
    <x v="0"/>
    <s v="Reading"/>
    <s v="Massachusetts"/>
    <s v="Middlesex County"/>
    <x v="1"/>
    <n v="185349003"/>
    <s v="Encounter for check up (procedure)"/>
    <n v="85.55"/>
    <n v="747.44"/>
    <n v="437.95"/>
    <n v="309.49000000000007"/>
    <x v="1"/>
    <s v="Baltimore"/>
    <n v="774"/>
    <x v="0"/>
  </r>
  <r>
    <x v="15478"/>
    <x v="2295"/>
    <d v="2017-05-02T00:00:00"/>
    <s v="9e3bbe3c-618b-bca0-16dc-aa4eb3c7aa0e"/>
    <d v="1926-07-19T00:00:00"/>
    <x v="71"/>
    <m/>
    <x v="0"/>
    <s v="Stoneham"/>
    <s v="Massachusetts"/>
    <s v="Middlesex County"/>
    <x v="3"/>
    <n v="162673000"/>
    <s v="General examination of patient (procedure)"/>
    <n v="136.80000000000001"/>
    <n v="1516.46"/>
    <n v="1149.17"/>
    <n v="367.28999999999996"/>
    <x v="1"/>
    <s v="Baltimore"/>
    <n v="1008"/>
    <x v="0"/>
  </r>
  <r>
    <x v="15479"/>
    <x v="2295"/>
    <d v="2017-05-02T00:00:00"/>
    <s v="1712d26d-822d-1e3a-2267-0a9dba31d7c8"/>
    <d v="1929-06-30T00:00:00"/>
    <x v="4"/>
    <m/>
    <x v="1"/>
    <s v="Hull"/>
    <s v="Massachusetts"/>
    <s v="Plymouth County"/>
    <x v="0"/>
    <n v="185347001"/>
    <s v="Encounter for problem (procedure)"/>
    <n v="85.55"/>
    <n v="1144.71"/>
    <n v="0"/>
    <n v="1144.71"/>
    <x v="0"/>
    <s v="нет информации"/>
    <n v="1238"/>
    <x v="0"/>
  </r>
  <r>
    <x v="15480"/>
    <x v="2295"/>
    <d v="2017-05-02T00:00:00"/>
    <s v="1479fdc7-1f9c-1058-3e83-91c45bb58db5"/>
    <d v="1961-03-28T00:00:00"/>
    <x v="8"/>
    <m/>
    <x v="1"/>
    <s v="Boston"/>
    <s v="Massachusetts"/>
    <s v="Suffolk County"/>
    <x v="3"/>
    <n v="162673000"/>
    <s v="General examination of patient (procedure)"/>
    <n v="136.80000000000001"/>
    <n v="883.99"/>
    <n v="0"/>
    <n v="883.99"/>
    <x v="5"/>
    <s v="Louisville"/>
    <n v="546"/>
    <x v="1"/>
  </r>
  <r>
    <x v="15481"/>
    <x v="2295"/>
    <d v="2017-05-02T00:00:00"/>
    <s v="778ba8e5-5f9b-31b7-e3b5-460a32c482b4"/>
    <d v="1947-02-04T00:00:00"/>
    <x v="43"/>
    <m/>
    <x v="1"/>
    <s v="Winthrop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15482"/>
    <x v="2295"/>
    <d v="2017-05-03T00:00:00"/>
    <s v="5e055638-0dad-dfd5-005d-1e74b6fd29ac"/>
    <d v="1933-09-02T00:00:00"/>
    <x v="1"/>
    <m/>
    <x v="1"/>
    <s v="Weymouth"/>
    <s v="Massachusetts"/>
    <s v="Norfolk County"/>
    <x v="0"/>
    <n v="185347001"/>
    <s v="Encounter for problem (procedure)"/>
    <n v="85.55"/>
    <n v="1134.83"/>
    <n v="851.7"/>
    <n v="283.12999999999988"/>
    <x v="1"/>
    <s v="Baltimore"/>
    <n v="1226"/>
    <x v="0"/>
  </r>
  <r>
    <x v="15483"/>
    <x v="2295"/>
    <d v="2017-05-02T00:00:00"/>
    <s v="5b4cf569-3ee7-14a6-1723-55d41bba2b9c"/>
    <d v="1967-05-02T00:00:00"/>
    <x v="59"/>
    <m/>
    <x v="0"/>
    <s v="Cambridge"/>
    <s v="Massachusetts"/>
    <s v="Middlesex County"/>
    <x v="0"/>
    <n v="185349003"/>
    <s v="Encounter for 'check-up'"/>
    <n v="85.55"/>
    <n v="16105.04"/>
    <n v="0"/>
    <n v="16105.04"/>
    <x v="7"/>
    <s v="Hartford"/>
    <n v="18725"/>
    <x v="1"/>
  </r>
  <r>
    <x v="15484"/>
    <x v="2296"/>
    <d v="2017-05-03T00:00:00"/>
    <s v="7a956a5f-1ed6-bc2e-7fa2-f63052b29524"/>
    <d v="1940-06-04T00:00:00"/>
    <x v="40"/>
    <m/>
    <x v="0"/>
    <s v="Cambridge"/>
    <s v="Massachusetts"/>
    <s v="Middlesex County"/>
    <x v="5"/>
    <n v="702927004"/>
    <s v="Urgent care clinic (procedure)"/>
    <n v="142.58000000000001"/>
    <n v="278.58"/>
    <n v="0"/>
    <n v="278.58"/>
    <x v="0"/>
    <s v="нет информации"/>
    <n v="95"/>
    <x v="0"/>
  </r>
  <r>
    <x v="15485"/>
    <x v="2296"/>
    <d v="2017-05-03T00:00:00"/>
    <s v="442dc617-c7f2-0513-15cd-c35c4efdba73"/>
    <d v="1923-07-24T00:00:00"/>
    <x v="74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5486"/>
    <x v="2296"/>
    <d v="2017-05-03T00:00:00"/>
    <s v="b4ab9ab3-f52a-751e-a990-3bd5654d5870"/>
    <d v="1935-02-20T00:00:00"/>
    <x v="0"/>
    <m/>
    <x v="0"/>
    <s v="Chelsea"/>
    <s v="Massachusetts"/>
    <s v="Suffolk County"/>
    <x v="3"/>
    <n v="162673000"/>
    <s v="General examination of patient (procedure)"/>
    <n v="136.80000000000001"/>
    <n v="1366.97"/>
    <n v="1061.57"/>
    <n v="305.40000000000009"/>
    <x v="1"/>
    <s v="Baltimore"/>
    <n v="899"/>
    <x v="0"/>
  </r>
  <r>
    <x v="15487"/>
    <x v="2296"/>
    <d v="2017-05-03T00:00:00"/>
    <s v="c249fd8d-38fa-e836-dc53-f04364e988e9"/>
    <d v="1933-12-09T00:00:00"/>
    <x v="1"/>
    <m/>
    <x v="0"/>
    <s v="Quincy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5488"/>
    <x v="2297"/>
    <d v="2017-05-04T00:00:00"/>
    <s v="381e16cd-86c8-d369-cd76-2dd9e0b5faf5"/>
    <d v="1939-03-15T00:00:00"/>
    <x v="35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5489"/>
    <x v="2297"/>
    <d v="2017-05-04T00:00:00"/>
    <s v="f21a9c39-abd4-4e57-575d-83e1c29484da"/>
    <d v="1987-03-04T00:00:00"/>
    <x v="18"/>
    <m/>
    <x v="1"/>
    <s v="Norwell"/>
    <s v="Massachusetts"/>
    <s v="Plymouth County"/>
    <x v="0"/>
    <n v="185345009"/>
    <s v="Encounter for symptom"/>
    <n v="85.55"/>
    <n v="85.55"/>
    <n v="0"/>
    <n v="85.55"/>
    <x v="0"/>
    <s v="нет информации"/>
    <n v="0"/>
    <x v="2"/>
  </r>
  <r>
    <x v="15490"/>
    <x v="2297"/>
    <d v="2017-05-04T00:00:00"/>
    <s v="b8e39f41-bde3-70ce-4ebf-01b1e13bbb53"/>
    <d v="1928-02-25T00:00:00"/>
    <x v="23"/>
    <m/>
    <x v="1"/>
    <s v="Quincy"/>
    <s v="Massachusetts"/>
    <s v="Norfolk County"/>
    <x v="1"/>
    <n v="185347001"/>
    <s v="Encounter for problem (procedure)"/>
    <n v="85.55"/>
    <n v="85.55"/>
    <n v="0"/>
    <n v="85.55"/>
    <x v="0"/>
    <s v="нет информации"/>
    <n v="0"/>
    <x v="0"/>
  </r>
  <r>
    <x v="15491"/>
    <x v="2297"/>
    <d v="2017-05-04T00:00:00"/>
    <s v="20f86dda-a492-2acc-63fb-2c361b0367ed"/>
    <d v="1990-01-06T00:00:00"/>
    <x v="67"/>
    <m/>
    <x v="1"/>
    <s v="Boston"/>
    <s v="Massachusetts"/>
    <s v="Suffolk County"/>
    <x v="0"/>
    <n v="270427003"/>
    <s v="Patient-initiated encounter"/>
    <n v="85.55"/>
    <n v="6213.1"/>
    <n v="0"/>
    <n v="6213.1"/>
    <x v="0"/>
    <s v="нет информации"/>
    <n v="7162"/>
    <x v="2"/>
  </r>
  <r>
    <x v="15492"/>
    <x v="2297"/>
    <d v="2017-05-04T00:00:00"/>
    <s v="44f7e37c-273c-cf1b-4812-a64f0cf052ca"/>
    <d v="1933-05-15T00:00:00"/>
    <x v="10"/>
    <m/>
    <x v="1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15493"/>
    <x v="2297"/>
    <d v="2017-05-05T00:00:00"/>
    <s v="2ca3028c-9848-488e-03ee-ce3c2ce6563b"/>
    <d v="1959-06-14T00:00:00"/>
    <x v="12"/>
    <m/>
    <x v="1"/>
    <s v="Revere"/>
    <s v="Massachusetts"/>
    <s v="Suffolk County"/>
    <x v="4"/>
    <n v="56876005"/>
    <s v="Drug rehabilitation and detoxification"/>
    <n v="146.18"/>
    <n v="146.18"/>
    <n v="0"/>
    <n v="146.18"/>
    <x v="8"/>
    <s v="Bloomfield"/>
    <n v="0"/>
    <x v="1"/>
  </r>
  <r>
    <x v="15494"/>
    <x v="2297"/>
    <d v="2017-05-04T00:00:00"/>
    <s v="1f118c14-433b-b0ee-8771-fc8e2602af63"/>
    <d v="1969-05-15T00:00:00"/>
    <x v="34"/>
    <m/>
    <x v="1"/>
    <s v="Everett"/>
    <s v="Massachusetts"/>
    <s v="Middlesex County"/>
    <x v="0"/>
    <n v="169762003"/>
    <s v="Postnatal visit"/>
    <n v="142.58000000000001"/>
    <n v="1005.38"/>
    <n v="0"/>
    <n v="1005.38"/>
    <x v="0"/>
    <s v="нет информации"/>
    <n v="605"/>
    <x v="1"/>
  </r>
  <r>
    <x v="15495"/>
    <x v="2298"/>
    <d v="2017-05-05T00:00:00"/>
    <s v="e54023a5-ae9a-fea9-3ad3-08989ea5b5aa"/>
    <d v="1985-01-17T00:00:00"/>
    <x v="68"/>
    <m/>
    <x v="1"/>
    <s v="Boston"/>
    <s v="Massachusetts"/>
    <s v="Suffolk County"/>
    <x v="0"/>
    <n v="424619006"/>
    <s v="Prenatal visit"/>
    <n v="142.58000000000001"/>
    <n v="10436.23"/>
    <n v="0"/>
    <n v="10436.23"/>
    <x v="0"/>
    <s v="нет информации"/>
    <n v="7220"/>
    <x v="2"/>
  </r>
  <r>
    <x v="15496"/>
    <x v="2298"/>
    <d v="2017-05-05T00:00:00"/>
    <s v="0d8c3506-e145-4689-b1b8-caed8a68ca4c"/>
    <d v="1968-01-27T00:00:00"/>
    <x v="26"/>
    <m/>
    <x v="1"/>
    <s v="Scituate"/>
    <s v="Massachusetts"/>
    <s v="Plymouth County"/>
    <x v="1"/>
    <n v="185347001"/>
    <s v="Encounter for problem (procedure)"/>
    <n v="85.55"/>
    <n v="85.55"/>
    <n v="0"/>
    <n v="85.55"/>
    <x v="9"/>
    <s v="Chicago"/>
    <n v="0"/>
    <x v="1"/>
  </r>
  <r>
    <x v="15497"/>
    <x v="2298"/>
    <d v="2017-05-05T00:00:00"/>
    <s v="1fc70608-ecd7-a4a6-b003-fde15137d541"/>
    <d v="1938-11-24T00:00:00"/>
    <x v="35"/>
    <m/>
    <x v="1"/>
    <s v="Boston"/>
    <s v="Massachusetts"/>
    <s v="Suffolk County"/>
    <x v="3"/>
    <n v="162673000"/>
    <s v="General examination of patient (procedure)"/>
    <n v="136.80000000000001"/>
    <n v="1958.64"/>
    <n v="1470.91"/>
    <n v="487.73"/>
    <x v="1"/>
    <s v="Baltimore"/>
    <n v="1332"/>
    <x v="0"/>
  </r>
  <r>
    <x v="15498"/>
    <x v="2298"/>
    <d v="2017-05-05T00:00:00"/>
    <s v="4cff4d5b-1d38-817f-6af7-b1642c687b21"/>
    <d v="1945-12-06T00:00:00"/>
    <x v="36"/>
    <m/>
    <x v="0"/>
    <s v="Medford"/>
    <s v="Massachusetts"/>
    <s v="Middlesex County"/>
    <x v="1"/>
    <n v="185349003"/>
    <s v="Encounter for check up (procedure)"/>
    <n v="85.55"/>
    <n v="215.6"/>
    <n v="108.48"/>
    <n v="107.11999999999999"/>
    <x v="1"/>
    <s v="Baltimore"/>
    <n v="152"/>
    <x v="3"/>
  </r>
  <r>
    <x v="15499"/>
    <x v="2298"/>
    <d v="2017-05-05T00:00:00"/>
    <s v="770518e4-6133-648e-60c9-071eb2f0e2ce"/>
    <d v="1928-12-25T00:00:00"/>
    <x v="5"/>
    <d v="2017-09-29T00:00:00"/>
    <x v="0"/>
    <s v="Boston"/>
    <s v="Massachusetts"/>
    <s v="Suffolk County"/>
    <x v="0"/>
    <n v="185347001"/>
    <s v="Encounter for problem"/>
    <n v="85.55"/>
    <n v="1189.75"/>
    <n v="919.8"/>
    <n v="269.95000000000005"/>
    <x v="1"/>
    <s v="Baltimore"/>
    <n v="1291"/>
    <x v="0"/>
  </r>
  <r>
    <x v="15500"/>
    <x v="2298"/>
    <d v="2017-05-05T00:00:00"/>
    <s v="1712d26d-822d-1e3a-2267-0a9dba31d7c8"/>
    <d v="1929-06-30T00:00:00"/>
    <x v="4"/>
    <m/>
    <x v="1"/>
    <s v="Hull"/>
    <s v="Massachusetts"/>
    <s v="Plymouth County"/>
    <x v="0"/>
    <n v="185347001"/>
    <s v="Encounter for problem (procedure)"/>
    <n v="85.55"/>
    <n v="989.45"/>
    <n v="0"/>
    <n v="989.45"/>
    <x v="0"/>
    <s v="нет информации"/>
    <n v="1057"/>
    <x v="0"/>
  </r>
  <r>
    <x v="15501"/>
    <x v="2298"/>
    <d v="2017-05-05T00:00:00"/>
    <s v="6443e813-1b9b-620c-f7de-af77f9d02733"/>
    <d v="1932-10-14T00:00:00"/>
    <x v="10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5502"/>
    <x v="2298"/>
    <d v="2017-05-05T00:00:00"/>
    <s v="8a72615e-cd5a-c700-7bdc-7608cb4280dc"/>
    <d v="1960-03-25T00:00:00"/>
    <x v="12"/>
    <m/>
    <x v="0"/>
    <s v="Brookline"/>
    <s v="Massachusetts"/>
    <s v="Norfolk County"/>
    <x v="3"/>
    <n v="162673000"/>
    <s v="General examination of patient (procedure)"/>
    <n v="136.80000000000001"/>
    <n v="1379.92"/>
    <n v="0"/>
    <n v="1379.92"/>
    <x v="6"/>
    <s v="Minnetonka"/>
    <n v="909"/>
    <x v="1"/>
  </r>
  <r>
    <x v="15503"/>
    <x v="2298"/>
    <d v="2017-05-05T00:00:00"/>
    <s v="59dff29d-f177-6a8c-2693-c78f8e52995f"/>
    <d v="1935-08-09T00:00:00"/>
    <x v="9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5504"/>
    <x v="2298"/>
    <d v="2017-05-05T00:00:00"/>
    <s v="4aae2c97-0926-2095-ec40-a43ab2aaa9b9"/>
    <d v="1971-08-26T00:00:00"/>
    <x v="38"/>
    <m/>
    <x v="1"/>
    <s v="Chelsea"/>
    <s v="Massachusetts"/>
    <s v="Suffolk County"/>
    <x v="1"/>
    <n v="698314001"/>
    <s v="Consultation for treatment"/>
    <n v="142.58000000000001"/>
    <n v="142.58000000000001"/>
    <n v="0"/>
    <n v="142.58000000000001"/>
    <x v="5"/>
    <s v="Louisville"/>
    <n v="0"/>
    <x v="1"/>
  </r>
  <r>
    <x v="15505"/>
    <x v="2298"/>
    <d v="2017-05-05T00:00:00"/>
    <s v="73babadf-5b2b-fee7-189e-6f41ff213e01"/>
    <d v="1924-06-30T00:00:00"/>
    <x v="73"/>
    <m/>
    <x v="1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4"/>
  </r>
  <r>
    <x v="15506"/>
    <x v="2298"/>
    <d v="2017-05-06T00:00:00"/>
    <s v="ca46c770-710c-6cfc-b02f-152f7d6a9de0"/>
    <d v="1991-06-22T00:00:00"/>
    <x v="7"/>
    <m/>
    <x v="0"/>
    <s v="Boston"/>
    <s v="Massachusetts"/>
    <s v="Suffolk County"/>
    <x v="2"/>
    <n v="50849002"/>
    <s v="Emergency room admission (procedure)"/>
    <n v="146.18"/>
    <n v="150.22"/>
    <n v="81.87"/>
    <n v="68.349999999999994"/>
    <x v="3"/>
    <s v="Baltimore"/>
    <n v="3"/>
    <x v="2"/>
  </r>
  <r>
    <x v="15507"/>
    <x v="2299"/>
    <d v="2017-05-06T00:00:00"/>
    <s v="5e055638-0dad-dfd5-005d-1e74b6fd29ac"/>
    <d v="1933-09-02T00:00:00"/>
    <x v="1"/>
    <m/>
    <x v="1"/>
    <s v="Weymouth"/>
    <s v="Massachusetts"/>
    <s v="Norfolk County"/>
    <x v="0"/>
    <n v="185347001"/>
    <s v="Encounter for problem (procedure)"/>
    <n v="85.55"/>
    <n v="1247.08"/>
    <n v="942.23"/>
    <n v="304.84999999999991"/>
    <x v="1"/>
    <s v="Baltimore"/>
    <n v="1358"/>
    <x v="0"/>
  </r>
  <r>
    <x v="15508"/>
    <x v="2299"/>
    <d v="2017-05-06T00:00:00"/>
    <s v="587e7054-29d1-8d0e-a9d3-adc00db3441f"/>
    <d v="1928-11-04T00:00:00"/>
    <x v="5"/>
    <m/>
    <x v="1"/>
    <s v="Boston"/>
    <s v="Massachusetts"/>
    <s v="Suffolk County"/>
    <x v="0"/>
    <n v="316744009"/>
    <s v="Office Visit"/>
    <n v="85.55"/>
    <n v="309.75"/>
    <n v="183.8"/>
    <n v="125.94999999999999"/>
    <x v="1"/>
    <s v="Baltimore"/>
    <n v="262"/>
    <x v="0"/>
  </r>
  <r>
    <x v="15509"/>
    <x v="2299"/>
    <d v="2017-05-07T00:00:00"/>
    <s v="7412b008-76f9-b713-c514-2a5d82e3b39e"/>
    <d v="1954-03-27T00:00:00"/>
    <x v="32"/>
    <d v="2019-08-22T00:00:00"/>
    <x v="1"/>
    <s v="Boston"/>
    <s v="Massachusetts"/>
    <s v="Suffolk County"/>
    <x v="4"/>
    <n v="185347001"/>
    <s v="Encounter for problem"/>
    <n v="87.71"/>
    <n v="14818.75"/>
    <n v="0"/>
    <n v="14818.75"/>
    <x v="0"/>
    <s v="нет информации"/>
    <n v="16795"/>
    <x v="3"/>
  </r>
  <r>
    <x v="15510"/>
    <x v="2299"/>
    <d v="2017-05-06T00:00:00"/>
    <s v="36412d54-5a49-0dc6-5bab-3749c92f79d9"/>
    <d v="1923-01-13T00:00:00"/>
    <x v="75"/>
    <m/>
    <x v="0"/>
    <s v="Boston"/>
    <s v="Massachusetts"/>
    <s v="Suffolk County"/>
    <x v="1"/>
    <n v="185349003"/>
    <s v="Encounter for check up (procedure)"/>
    <n v="85.55"/>
    <n v="240.93"/>
    <n v="51.53"/>
    <n v="189.4"/>
    <x v="1"/>
    <s v="Baltimore"/>
    <n v="182"/>
    <x v="4"/>
  </r>
  <r>
    <x v="15511"/>
    <x v="2300"/>
    <d v="2017-05-07T00:00:00"/>
    <s v="faa8bebe-a2f1-fc09-eac3-a0a7f34513ad"/>
    <d v="1938-03-26T00:00:00"/>
    <x v="17"/>
    <m/>
    <x v="1"/>
    <s v="Somerville"/>
    <s v="Massachusetts"/>
    <s v="Middlesex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0"/>
  </r>
  <r>
    <x v="15512"/>
    <x v="2300"/>
    <d v="2017-05-08T00:00:00"/>
    <s v="faa8bebe-a2f1-fc09-eac3-a0a7f34513ad"/>
    <d v="1938-03-26T00:00:00"/>
    <x v="17"/>
    <m/>
    <x v="1"/>
    <s v="Somerville"/>
    <s v="Massachusetts"/>
    <s v="Middlesex County"/>
    <x v="4"/>
    <n v="410410006"/>
    <s v="Screening surveillance (regime/therapy)"/>
    <n v="146.18"/>
    <n v="291.93"/>
    <n v="201.54"/>
    <n v="90.390000000000015"/>
    <x v="1"/>
    <s v="Baltimore"/>
    <n v="100"/>
    <x v="0"/>
  </r>
  <r>
    <x v="15513"/>
    <x v="2300"/>
    <d v="2017-05-08T00:00:00"/>
    <s v="faa8bebe-a2f1-fc09-eac3-a0a7f34513ad"/>
    <d v="1938-03-26T00:00:00"/>
    <x v="17"/>
    <m/>
    <x v="1"/>
    <s v="Somerville"/>
    <s v="Massachusetts"/>
    <s v="Middlesex County"/>
    <x v="4"/>
    <n v="310061009"/>
    <s v="Gynecology service (qualifier value)"/>
    <n v="146.18"/>
    <n v="2692.59"/>
    <n v="2122.0700000000002"/>
    <n v="570.52"/>
    <x v="1"/>
    <s v="Baltimore"/>
    <n v="1742"/>
    <x v="0"/>
  </r>
  <r>
    <x v="15514"/>
    <x v="2300"/>
    <d v="2017-05-07T00:00:00"/>
    <s v="de60a9e4-1334-6078-c1f1-e5083bb20361"/>
    <d v="1929-01-19T00:00:00"/>
    <x v="5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5515"/>
    <x v="2300"/>
    <d v="2017-05-07T00:00:00"/>
    <s v="3b66a28f-3d17-6260-d733-82b0951bb03d"/>
    <d v="1931-07-05T00:00:00"/>
    <x v="14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5516"/>
    <x v="2300"/>
    <d v="2017-05-07T00:00:00"/>
    <s v="4aae2c97-0926-2095-ec40-a43ab2aaa9b9"/>
    <d v="1971-08-26T00:00:00"/>
    <x v="38"/>
    <m/>
    <x v="1"/>
    <s v="Chelsea"/>
    <s v="Massachusetts"/>
    <s v="Suffolk County"/>
    <x v="0"/>
    <n v="424619006"/>
    <s v="Prenatal visit"/>
    <n v="142.58000000000001"/>
    <n v="1005.38"/>
    <n v="0"/>
    <n v="1005.38"/>
    <x v="5"/>
    <s v="Louisville"/>
    <n v="605"/>
    <x v="1"/>
  </r>
  <r>
    <x v="15517"/>
    <x v="2300"/>
    <d v="2017-05-07T00:00:00"/>
    <s v="4154af3b-78c7-4458-f02f-b7505643dc97"/>
    <d v="1928-03-18T00:00:00"/>
    <x v="23"/>
    <m/>
    <x v="1"/>
    <s v="Boston"/>
    <s v="Massachusetts"/>
    <s v="Suffolk County"/>
    <x v="3"/>
    <n v="162673000"/>
    <s v="General examination of patient (procedure)"/>
    <n v="136.80000000000001"/>
    <n v="1179.74"/>
    <n v="0"/>
    <n v="1179.74"/>
    <x v="0"/>
    <s v="нет информации"/>
    <n v="762"/>
    <x v="0"/>
  </r>
  <r>
    <x v="15518"/>
    <x v="2300"/>
    <d v="2017-05-07T00:00:00"/>
    <s v="370fa5c5-3ef3-b549-600c-3fd4cee3b400"/>
    <d v="1984-05-28T00:00:00"/>
    <x v="68"/>
    <m/>
    <x v="1"/>
    <s v="Cohasset"/>
    <s v="Massachusetts"/>
    <s v="Norfolk County"/>
    <x v="1"/>
    <n v="698314001"/>
    <s v="Consultation for treatment"/>
    <n v="142.58000000000001"/>
    <n v="711.61"/>
    <n v="0"/>
    <n v="711.61"/>
    <x v="8"/>
    <s v="Bloomfield"/>
    <n v="399"/>
    <x v="2"/>
  </r>
  <r>
    <x v="15519"/>
    <x v="2300"/>
    <d v="2017-05-07T00:00:00"/>
    <s v="df607b64-3d5e-5795-1646-edd2ccf55192"/>
    <d v="1927-11-06T00:00:00"/>
    <x v="23"/>
    <m/>
    <x v="1"/>
    <s v="Boston"/>
    <s v="Massachusetts"/>
    <s v="Suffolk County"/>
    <x v="5"/>
    <n v="702927004"/>
    <s v="Urgent care clinic (procedure)"/>
    <n v="142.58000000000001"/>
    <n v="278.58"/>
    <n v="0"/>
    <n v="278.58"/>
    <x v="0"/>
    <s v="нет информации"/>
    <n v="95"/>
    <x v="0"/>
  </r>
  <r>
    <x v="15520"/>
    <x v="2301"/>
    <d v="2017-05-08T00:00:00"/>
    <s v="45e08730-8bbe-9e4b-f247-044600ee4b75"/>
    <d v="1974-12-22T00:00:00"/>
    <x v="46"/>
    <m/>
    <x v="1"/>
    <s v="Hull"/>
    <s v="Massachusetts"/>
    <s v="Plymouth County"/>
    <x v="0"/>
    <n v="394701000"/>
    <s v="Asthma follow-up"/>
    <n v="142.58000000000001"/>
    <n v="142.58000000000001"/>
    <n v="0"/>
    <n v="142.58000000000001"/>
    <x v="8"/>
    <s v="Bloomfield"/>
    <n v="0"/>
    <x v="2"/>
  </r>
  <r>
    <x v="15521"/>
    <x v="2301"/>
    <d v="2017-05-08T00:00:00"/>
    <s v="4aae2c97-0926-2095-ec40-a43ab2aaa9b9"/>
    <d v="1971-08-26T00:00:00"/>
    <x v="38"/>
    <m/>
    <x v="1"/>
    <s v="Chelsea"/>
    <s v="Massachusetts"/>
    <s v="Suffolk County"/>
    <x v="1"/>
    <n v="308335008"/>
    <s v="Patient encounter procedure"/>
    <n v="142.58000000000001"/>
    <n v="7087.03"/>
    <n v="0"/>
    <n v="7087.03"/>
    <x v="5"/>
    <s v="Louisville"/>
    <n v="4871"/>
    <x v="1"/>
  </r>
  <r>
    <x v="15522"/>
    <x v="2301"/>
    <d v="2017-05-08T00:00:00"/>
    <s v="8743c20d-1312-17ef-8eeb-17e7f2083061"/>
    <d v="1924-08-31T00:00:00"/>
    <x v="73"/>
    <m/>
    <x v="0"/>
    <s v="Boston"/>
    <s v="Massachusetts"/>
    <s v="Suffolk County"/>
    <x v="3"/>
    <n v="162673000"/>
    <s v="General examination of patient (procedure)"/>
    <n v="136.80000000000001"/>
    <n v="39023.42"/>
    <n v="31174.33"/>
    <n v="7849.0899999999965"/>
    <x v="1"/>
    <s v="Baltimore"/>
    <n v="28426"/>
    <x v="4"/>
  </r>
  <r>
    <x v="15523"/>
    <x v="2301"/>
    <d v="2017-05-08T00:00:00"/>
    <s v="0034fe01-207f-275f-6b4b-821f7b0af044"/>
    <d v="1984-01-27T00:00:00"/>
    <x v="65"/>
    <m/>
    <x v="1"/>
    <s v="Quincy"/>
    <s v="Massachusetts"/>
    <s v="Norfolk County"/>
    <x v="1"/>
    <n v="185347001"/>
    <s v="Encounter for problem (procedure)"/>
    <n v="85.55"/>
    <n v="85.55"/>
    <n v="0"/>
    <n v="85.55"/>
    <x v="0"/>
    <s v="нет информации"/>
    <n v="0"/>
    <x v="2"/>
  </r>
  <r>
    <x v="15524"/>
    <x v="2301"/>
    <d v="2017-05-08T00:00:00"/>
    <s v="1712d26d-822d-1e3a-2267-0a9dba31d7c8"/>
    <d v="1929-06-30T00:00:00"/>
    <x v="4"/>
    <m/>
    <x v="1"/>
    <s v="Hull"/>
    <s v="Massachusetts"/>
    <s v="Plymouth County"/>
    <x v="0"/>
    <n v="185347001"/>
    <s v="Encounter for problem (procedure)"/>
    <n v="85.55"/>
    <n v="757.13"/>
    <n v="0"/>
    <n v="757.13"/>
    <x v="0"/>
    <s v="нет информации"/>
    <n v="785"/>
    <x v="0"/>
  </r>
  <r>
    <x v="15525"/>
    <x v="2301"/>
    <d v="2017-05-08T00:00:00"/>
    <s v="55ae23ff-e1b5-2722-0304-85667b3dad8b"/>
    <d v="1974-07-29T00:00:00"/>
    <x v="46"/>
    <m/>
    <x v="1"/>
    <s v="Boston"/>
    <s v="Massachusetts"/>
    <s v="Suffolk County"/>
    <x v="3"/>
    <n v="162673000"/>
    <s v="General examination of patient (procedure)"/>
    <n v="136.80000000000001"/>
    <n v="1301.8800000000001"/>
    <n v="920.11"/>
    <n v="381.7700000000001"/>
    <x v="9"/>
    <s v="Chicago"/>
    <n v="852"/>
    <x v="2"/>
  </r>
  <r>
    <x v="15526"/>
    <x v="2302"/>
    <d v="2017-05-09T00:00:00"/>
    <s v="63f611e6-89cb-f3b8-c861-b074599c8c05"/>
    <d v="1935-06-17T00:00:00"/>
    <x v="9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5527"/>
    <x v="2302"/>
    <d v="2017-05-09T00:00:00"/>
    <s v="5e055638-0dad-dfd5-005d-1e74b6fd29ac"/>
    <d v="1933-09-02T00:00:00"/>
    <x v="1"/>
    <m/>
    <x v="1"/>
    <s v="Weymouth"/>
    <s v="Massachusetts"/>
    <s v="Norfolk County"/>
    <x v="0"/>
    <n v="185347001"/>
    <s v="Encounter for problem (procedure)"/>
    <n v="85.55"/>
    <n v="1109.3699999999999"/>
    <n v="831.59"/>
    <n v="277.77999999999986"/>
    <x v="1"/>
    <s v="Baltimore"/>
    <n v="1197"/>
    <x v="0"/>
  </r>
  <r>
    <x v="15528"/>
    <x v="2302"/>
    <d v="2017-05-09T00:00:00"/>
    <s v="faa8bebe-a2f1-fc09-eac3-a0a7f34513ad"/>
    <d v="1938-03-26T00:00:00"/>
    <x v="17"/>
    <m/>
    <x v="1"/>
    <s v="Somerville"/>
    <s v="Massachusetts"/>
    <s v="Middlesex County"/>
    <x v="2"/>
    <n v="50849002"/>
    <s v="Emergency room admission (procedure)"/>
    <n v="146.18"/>
    <n v="149.04"/>
    <n v="84.94"/>
    <n v="64.099999999999994"/>
    <x v="1"/>
    <s v="Baltimore"/>
    <n v="2"/>
    <x v="0"/>
  </r>
  <r>
    <x v="15529"/>
    <x v="2302"/>
    <d v="2017-05-09T00:00:00"/>
    <s v="45143d96-1165-e949-2c51-422c2df7c679"/>
    <d v="1984-07-24T00:00:00"/>
    <x v="68"/>
    <m/>
    <x v="1"/>
    <s v="Weymouth"/>
    <s v="Massachusetts"/>
    <s v="Norfolk County"/>
    <x v="0"/>
    <n v="424619006"/>
    <s v="Prenatal visit"/>
    <n v="142.58000000000001"/>
    <n v="12936.81"/>
    <n v="12232.97"/>
    <n v="703.84000000000015"/>
    <x v="3"/>
    <s v="Baltimore"/>
    <n v="8973"/>
    <x v="2"/>
  </r>
  <r>
    <x v="15530"/>
    <x v="2302"/>
    <d v="2017-05-09T00:00:00"/>
    <s v="2aa3ac2a-88c6-3253-547d-6d8ed69790a3"/>
    <d v="1933-09-12T00:00:00"/>
    <x v="1"/>
    <m/>
    <x v="0"/>
    <s v="Everett"/>
    <s v="Massachusetts"/>
    <s v="Middlesex County"/>
    <x v="5"/>
    <n v="702927004"/>
    <s v="Urgent care clinic (procedure)"/>
    <n v="142.58000000000001"/>
    <n v="35976.06"/>
    <n v="0"/>
    <n v="35976.06"/>
    <x v="0"/>
    <s v="нет информации"/>
    <n v="25132"/>
    <x v="0"/>
  </r>
  <r>
    <x v="15531"/>
    <x v="2302"/>
    <d v="2017-05-09T00:00:00"/>
    <s v="5427845a-82ab-b6c9-e70b-aeb672ddd5d7"/>
    <d v="1930-05-20T00:00:00"/>
    <x v="4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5532"/>
    <x v="2302"/>
    <d v="2017-05-09T00:00:00"/>
    <s v="4f966eb8-d93f-fbfc-298e-8a90ebdeafbe"/>
    <d v="1973-06-12T00:00:00"/>
    <x v="27"/>
    <m/>
    <x v="1"/>
    <s v="Boston"/>
    <s v="Massachusetts"/>
    <s v="Suffolk County"/>
    <x v="1"/>
    <n v="308335008"/>
    <s v="Patient encounter procedure"/>
    <n v="142.58000000000001"/>
    <n v="4248.7299999999996"/>
    <n v="3979.29"/>
    <n v="269.4399999999996"/>
    <x v="3"/>
    <s v="Baltimore"/>
    <n v="2880"/>
    <x v="2"/>
  </r>
  <r>
    <x v="15533"/>
    <x v="2302"/>
    <d v="2017-05-09T00:00:00"/>
    <s v="370fa5c5-3ef3-b549-600c-3fd4cee3b400"/>
    <d v="1984-05-28T00:00:00"/>
    <x v="68"/>
    <m/>
    <x v="1"/>
    <s v="Cohasset"/>
    <s v="Massachusetts"/>
    <s v="Norfolk County"/>
    <x v="1"/>
    <n v="308335008"/>
    <s v="Patient encounter procedure"/>
    <n v="142.58000000000001"/>
    <n v="7268.79"/>
    <n v="0"/>
    <n v="7268.79"/>
    <x v="8"/>
    <s v="Bloomfield"/>
    <n v="4998"/>
    <x v="2"/>
  </r>
  <r>
    <x v="15534"/>
    <x v="2303"/>
    <d v="2017-05-10T00:00:00"/>
    <s v="442dc617-c7f2-0513-15cd-c35c4efdba73"/>
    <d v="1923-07-24T00:00:00"/>
    <x v="74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5535"/>
    <x v="2303"/>
    <d v="2017-05-10T00:00:00"/>
    <s v="e820d05f-ab90-24e5-dd6c-ea36c64cfa30"/>
    <d v="1981-06-09T00:00:00"/>
    <x v="29"/>
    <m/>
    <x v="1"/>
    <s v="Boston"/>
    <s v="Massachusetts"/>
    <s v="Suffolk County"/>
    <x v="1"/>
    <n v="308335008"/>
    <s v="Patient encounter procedure"/>
    <n v="142.58000000000001"/>
    <n v="1961.31"/>
    <n v="0"/>
    <n v="1961.31"/>
    <x v="0"/>
    <s v="нет информации"/>
    <n v="1276"/>
    <x v="2"/>
  </r>
  <r>
    <x v="15536"/>
    <x v="2303"/>
    <d v="2017-05-10T00:00:00"/>
    <s v="97f1818a-c70b-db16-3418-2c3c89196401"/>
    <d v="1991-05-01T00:00:00"/>
    <x v="13"/>
    <m/>
    <x v="1"/>
    <s v="Boston"/>
    <s v="Massachusetts"/>
    <s v="Suffolk County"/>
    <x v="0"/>
    <n v="424619006"/>
    <s v="Prenatal visit"/>
    <n v="142.58000000000001"/>
    <n v="12443.7"/>
    <n v="11764.52"/>
    <n v="679.18000000000029"/>
    <x v="3"/>
    <s v="Baltimore"/>
    <n v="8628"/>
    <x v="2"/>
  </r>
  <r>
    <x v="15537"/>
    <x v="2303"/>
    <d v="2017-05-10T00:00:00"/>
    <s v="3f523789-55f3-bb31-2757-4803ca6a9c2a"/>
    <d v="1935-01-16T00:00:00"/>
    <x v="0"/>
    <m/>
    <x v="0"/>
    <s v="Boston"/>
    <s v="Massachusetts"/>
    <s v="Suffolk County"/>
    <x v="2"/>
    <n v="50849002"/>
    <s v="Emergency Encounter"/>
    <n v="146.18"/>
    <n v="23299.73"/>
    <n v="0"/>
    <n v="23299.73"/>
    <x v="0"/>
    <s v="нет информации"/>
    <n v="15839"/>
    <x v="0"/>
  </r>
  <r>
    <x v="15538"/>
    <x v="2303"/>
    <d v="2017-05-10T00:00:00"/>
    <s v="9eb99e6f-21e9-c2dc-835f-13c6a53f9a16"/>
    <d v="1982-08-09T00:00:00"/>
    <x v="28"/>
    <m/>
    <x v="1"/>
    <s v="Chelsea"/>
    <s v="Massachusetts"/>
    <s v="Suffolk County"/>
    <x v="2"/>
    <n v="50849002"/>
    <s v="Emergency Room Admission"/>
    <n v="146.18"/>
    <n v="146.18"/>
    <n v="81.87"/>
    <n v="64.31"/>
    <x v="3"/>
    <s v="Baltimore"/>
    <n v="0"/>
    <x v="2"/>
  </r>
  <r>
    <x v="15539"/>
    <x v="2304"/>
    <d v="2017-05-11T00:00:00"/>
    <s v="fa53fdfe-9fb4-a535-b49b-3ce0fd0998cd"/>
    <d v="1971-11-06T00:00:00"/>
    <x v="38"/>
    <m/>
    <x v="1"/>
    <s v="Boston"/>
    <s v="Massachusetts"/>
    <s v="Suffolk County"/>
    <x v="0"/>
    <n v="439740005"/>
    <s v="Postoperative follow-up visit (procedure)"/>
    <n v="142.58000000000001"/>
    <n v="142.58000000000001"/>
    <n v="78.45"/>
    <n v="64.13000000000001"/>
    <x v="3"/>
    <s v="Baltimore"/>
    <n v="0"/>
    <x v="1"/>
  </r>
  <r>
    <x v="15540"/>
    <x v="2304"/>
    <d v="2017-05-12T00:00:00"/>
    <s v="fa53fdfe-9fb4-a535-b49b-3ce0fd0998cd"/>
    <d v="1971-11-06T00:00:00"/>
    <x v="38"/>
    <m/>
    <x v="1"/>
    <s v="Boston"/>
    <s v="Massachusetts"/>
    <s v="Suffolk County"/>
    <x v="4"/>
    <n v="410410006"/>
    <s v="Screening surveillance (regime/therapy)"/>
    <n v="146.18"/>
    <n v="244.53"/>
    <n v="175.3"/>
    <n v="69.22999999999999"/>
    <x v="3"/>
    <s v="Baltimore"/>
    <n v="67"/>
    <x v="1"/>
  </r>
  <r>
    <x v="15541"/>
    <x v="2304"/>
    <d v="2017-05-11T00:00:00"/>
    <s v="fa53fdfe-9fb4-a535-b49b-3ce0fd0998cd"/>
    <d v="1971-11-06T00:00:00"/>
    <x v="38"/>
    <m/>
    <x v="1"/>
    <s v="Boston"/>
    <s v="Massachusetts"/>
    <s v="Suffolk County"/>
    <x v="0"/>
    <n v="185389009"/>
    <s v="Follow-up visit (procedure)"/>
    <n v="85.55"/>
    <n v="10637.48"/>
    <n v="10048.61"/>
    <n v="588.86999999999898"/>
    <x v="3"/>
    <s v="Baltimore"/>
    <n v="12334"/>
    <x v="1"/>
  </r>
  <r>
    <x v="15542"/>
    <x v="2304"/>
    <d v="2017-05-11T00:00:00"/>
    <s v="381e16cd-86c8-d369-cd76-2dd9e0b5faf5"/>
    <d v="1939-03-15T00:00:00"/>
    <x v="35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5543"/>
    <x v="2304"/>
    <d v="2017-05-11T00:00:00"/>
    <s v="62f367e5-9661-4871-a6ed-b468c7d1f991"/>
    <d v="1964-04-22T00:00:00"/>
    <x v="42"/>
    <m/>
    <x v="1"/>
    <s v="Boston"/>
    <s v="Massachusetts"/>
    <s v="Suffolk County"/>
    <x v="3"/>
    <n v="162673000"/>
    <s v="General examination of patient (procedure)"/>
    <n v="136.80000000000001"/>
    <n v="778.78"/>
    <n v="0"/>
    <n v="778.78"/>
    <x v="7"/>
    <s v="Hartford"/>
    <n v="469"/>
    <x v="1"/>
  </r>
  <r>
    <x v="15544"/>
    <x v="2304"/>
    <d v="2017-05-11T00:00:00"/>
    <s v="1712d26d-822d-1e3a-2267-0a9dba31d7c8"/>
    <d v="1929-06-30T00:00:00"/>
    <x v="4"/>
    <m/>
    <x v="1"/>
    <s v="Hull"/>
    <s v="Massachusetts"/>
    <s v="Plymouth County"/>
    <x v="0"/>
    <n v="185347001"/>
    <s v="Encounter for problem (procedure)"/>
    <n v="85.55"/>
    <n v="1062.29"/>
    <n v="0"/>
    <n v="1062.29"/>
    <x v="0"/>
    <s v="нет информации"/>
    <n v="1142"/>
    <x v="0"/>
  </r>
  <r>
    <x v="15545"/>
    <x v="2304"/>
    <d v="2017-05-11T00:00:00"/>
    <s v="bc4bc1c7-5887-80a6-383b-16dd61054474"/>
    <d v="1986-12-25T00:00:00"/>
    <x v="18"/>
    <m/>
    <x v="1"/>
    <s v="Hingham"/>
    <s v="Massachusetts"/>
    <s v="Plymouth County"/>
    <x v="0"/>
    <n v="424441002"/>
    <s v="Prenatal initial visit"/>
    <n v="142.58000000000001"/>
    <n v="56791.53"/>
    <n v="0"/>
    <n v="56791.53"/>
    <x v="0"/>
    <s v="нет информации"/>
    <n v="39731"/>
    <x v="2"/>
  </r>
  <r>
    <x v="15546"/>
    <x v="2304"/>
    <d v="2017-05-11T00:00:00"/>
    <s v="bc4bc1c7-5887-80a6-383b-16dd61054474"/>
    <d v="1986-12-25T00:00:00"/>
    <x v="18"/>
    <m/>
    <x v="1"/>
    <s v="Hingham"/>
    <s v="Massachusetts"/>
    <s v="Plymouth County"/>
    <x v="0"/>
    <n v="185347001"/>
    <s v="Encounter for problem"/>
    <n v="85.55"/>
    <n v="1277.6099999999999"/>
    <n v="0"/>
    <n v="1277.6099999999999"/>
    <x v="0"/>
    <s v="нет информации"/>
    <n v="1393"/>
    <x v="2"/>
  </r>
  <r>
    <x v="15547"/>
    <x v="2304"/>
    <d v="2017-05-11T00:00:00"/>
    <s v="e85e3749-fff3-bd17-ff8c-7da886759a7b"/>
    <d v="1937-03-05T00:00:00"/>
    <x v="30"/>
    <m/>
    <x v="1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15548"/>
    <x v="2304"/>
    <d v="2017-05-11T00:00:00"/>
    <s v="5a7a3f23-4c4a-756a-2e31-56ea40b98fc9"/>
    <d v="1969-11-20T00:00:00"/>
    <x v="2"/>
    <m/>
    <x v="0"/>
    <s v="Boston"/>
    <s v="Massachusetts"/>
    <s v="Suffolk County"/>
    <x v="5"/>
    <n v="702927004"/>
    <s v="Urgent care clinic (procedure)"/>
    <n v="142.58000000000001"/>
    <n v="278.58"/>
    <n v="0"/>
    <n v="278.58"/>
    <x v="5"/>
    <s v="Louisville"/>
    <n v="95"/>
    <x v="1"/>
  </r>
  <r>
    <x v="15549"/>
    <x v="2305"/>
    <d v="2017-05-12T00:00:00"/>
    <s v="6565ba0d-dc8e-a49b-2b27-fcd6f4706acd"/>
    <d v="1923-11-10T00:00:00"/>
    <x v="74"/>
    <m/>
    <x v="0"/>
    <s v="Weymouth"/>
    <s v="Massachusetts"/>
    <s v="Norfolk County"/>
    <x v="1"/>
    <n v="185347001"/>
    <s v="Encounter for problem (procedure)"/>
    <n v="85.55"/>
    <n v="85.55"/>
    <n v="36.44"/>
    <n v="49.11"/>
    <x v="1"/>
    <s v="Baltimore"/>
    <n v="0"/>
    <x v="4"/>
  </r>
  <r>
    <x v="15550"/>
    <x v="2305"/>
    <d v="2017-05-12T00:00:00"/>
    <s v="9279705f-2e5c-2792-ae20-7a77b5b04015"/>
    <d v="1985-01-10T00:00:00"/>
    <x v="68"/>
    <m/>
    <x v="1"/>
    <s v="Cohasset"/>
    <s v="Massachusetts"/>
    <s v="Norfolk County"/>
    <x v="0"/>
    <n v="424619006"/>
    <s v="Prenatal visit"/>
    <n v="142.58000000000001"/>
    <n v="14979.39"/>
    <n v="14173.42"/>
    <n v="805.96999999999935"/>
    <x v="3"/>
    <s v="Baltimore"/>
    <n v="10406"/>
    <x v="2"/>
  </r>
  <r>
    <x v="15551"/>
    <x v="2305"/>
    <d v="2017-05-12T00:00:00"/>
    <s v="5e055638-0dad-dfd5-005d-1e74b6fd29ac"/>
    <d v="1933-09-02T00:00:00"/>
    <x v="1"/>
    <m/>
    <x v="1"/>
    <s v="Weymouth"/>
    <s v="Massachusetts"/>
    <s v="Norfolk County"/>
    <x v="0"/>
    <n v="185347001"/>
    <s v="Encounter for problem (procedure)"/>
    <n v="85.55"/>
    <n v="1066.8800000000001"/>
    <n v="797.9"/>
    <n v="268.98000000000013"/>
    <x v="1"/>
    <s v="Baltimore"/>
    <n v="1147"/>
    <x v="0"/>
  </r>
  <r>
    <x v="15552"/>
    <x v="2305"/>
    <d v="2017-05-12T00:00:00"/>
    <s v="6443e813-1b9b-620c-f7de-af77f9d02733"/>
    <d v="1932-10-14T00:00:00"/>
    <x v="10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5553"/>
    <x v="2305"/>
    <d v="2017-05-12T00:00:00"/>
    <s v="e85e3749-fff3-bd17-ff8c-7da886759a7b"/>
    <d v="1937-03-05T00:00:00"/>
    <x v="30"/>
    <m/>
    <x v="1"/>
    <s v="Boston"/>
    <s v="Massachusetts"/>
    <s v="Suffolk County"/>
    <x v="1"/>
    <n v="185349003"/>
    <s v="Encounter for check up (procedure)"/>
    <n v="85.55"/>
    <n v="85.55"/>
    <n v="36.44"/>
    <n v="49.11"/>
    <x v="1"/>
    <s v="Baltimore"/>
    <n v="0"/>
    <x v="0"/>
  </r>
  <r>
    <x v="15554"/>
    <x v="2306"/>
    <d v="2017-05-13T00:00:00"/>
    <s v="66024135-2cc9-0ee8-046d-3df3a62774da"/>
    <d v="1981-09-26T00:00:00"/>
    <x v="29"/>
    <m/>
    <x v="0"/>
    <s v="Hull"/>
    <s v="Massachusetts"/>
    <s v="Plymouth County"/>
    <x v="0"/>
    <n v="185349003"/>
    <s v="Encounter for 'check-up'"/>
    <n v="85.55"/>
    <n v="85.55"/>
    <n v="0"/>
    <n v="85.55"/>
    <x v="5"/>
    <s v="Louisville"/>
    <n v="0"/>
    <x v="2"/>
  </r>
  <r>
    <x v="15555"/>
    <x v="2306"/>
    <d v="2017-05-13T00:00:00"/>
    <s v="975c7d5a-62c9-5d98-4dbb-6ce8f50b7d0d"/>
    <d v="1947-05-13T00:00:00"/>
    <x v="43"/>
    <m/>
    <x v="1"/>
    <s v="Boston"/>
    <s v="Massachusetts"/>
    <s v="Suffolk County"/>
    <x v="0"/>
    <n v="185349003"/>
    <s v="Encounter for 'check-up'"/>
    <n v="85.55"/>
    <n v="11513.64"/>
    <n v="9178.91"/>
    <n v="2334.7299999999996"/>
    <x v="1"/>
    <s v="Baltimore"/>
    <n v="13358"/>
    <x v="3"/>
  </r>
  <r>
    <x v="15556"/>
    <x v="2306"/>
    <d v="2017-05-13T00:00:00"/>
    <s v="19d9c6b1-6a1c-7ba3-8648-e0150491a7a7"/>
    <d v="1930-03-06T00:00:00"/>
    <x v="4"/>
    <m/>
    <x v="1"/>
    <s v="Boston"/>
    <s v="Massachusetts"/>
    <s v="Suffolk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0"/>
  </r>
  <r>
    <x v="15557"/>
    <x v="2306"/>
    <d v="2017-05-13T00:00:00"/>
    <s v="9377400d-3ac8-3bee-44de-4517fc236f03"/>
    <d v="1991-01-05T00:00:00"/>
    <x v="13"/>
    <m/>
    <x v="1"/>
    <s v="Boston"/>
    <s v="Massachusetts"/>
    <s v="Suffolk County"/>
    <x v="1"/>
    <n v="308335008"/>
    <s v="Patient encounter procedure"/>
    <n v="142.58000000000001"/>
    <n v="11876.15"/>
    <n v="11225.34"/>
    <n v="650.80999999999949"/>
    <x v="3"/>
    <s v="Baltimore"/>
    <n v="8230"/>
    <x v="2"/>
  </r>
  <r>
    <x v="15558"/>
    <x v="2306"/>
    <d v="2017-05-13T00:00:00"/>
    <s v="d24bf1cb-1ce5-ed65-3388-5dd6d3b405f3"/>
    <d v="1923-10-06T00:00:00"/>
    <x v="74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5559"/>
    <x v="2306"/>
    <d v="2017-05-13T00:00:00"/>
    <s v="e8f13591-5d92-0b18-e0f1-2faa6c6f9bc3"/>
    <d v="1958-06-29T00:00:00"/>
    <x v="6"/>
    <m/>
    <x v="1"/>
    <s v="Hull"/>
    <s v="Massachusetts"/>
    <s v="Plymouth County"/>
    <x v="0"/>
    <n v="185345009"/>
    <s v="Encounter for symptom"/>
    <n v="85.55"/>
    <n v="548.04999999999995"/>
    <n v="0"/>
    <n v="548.04999999999995"/>
    <x v="6"/>
    <s v="Minnetonka"/>
    <n v="541"/>
    <x v="1"/>
  </r>
  <r>
    <x v="15560"/>
    <x v="2306"/>
    <d v="2017-05-13T00:00:00"/>
    <s v="fea2a30d-f7c9-eeb0-9aad-5c711f55574f"/>
    <d v="1985-12-28T00:00:00"/>
    <x v="63"/>
    <m/>
    <x v="1"/>
    <s v="Boston"/>
    <s v="Massachusetts"/>
    <s v="Suffolk County"/>
    <x v="0"/>
    <n v="424619006"/>
    <s v="Prenatal visit"/>
    <n v="142.58000000000001"/>
    <n v="13042.07"/>
    <n v="0"/>
    <n v="13042.07"/>
    <x v="0"/>
    <s v="нет информации"/>
    <n v="9047"/>
    <x v="2"/>
  </r>
  <r>
    <x v="15561"/>
    <x v="2306"/>
    <d v="2017-05-13T00:00:00"/>
    <s v="d6eff870-2871-f485-e179-40f0dfe0735b"/>
    <d v="1974-05-12T00:00:00"/>
    <x v="27"/>
    <m/>
    <x v="1"/>
    <s v="Quincy"/>
    <s v="Massachusetts"/>
    <s v="Norfolk County"/>
    <x v="0"/>
    <n v="185345009"/>
    <s v="Encounter for symptom"/>
    <n v="85.55"/>
    <n v="85.55"/>
    <n v="0"/>
    <n v="85.55"/>
    <x v="5"/>
    <s v="Louisville"/>
    <n v="0"/>
    <x v="2"/>
  </r>
  <r>
    <x v="15562"/>
    <x v="2307"/>
    <d v="2017-05-14T00:00:00"/>
    <s v="bb9e2b36-bb5f-eda2-f1ae-f2c74a225272"/>
    <d v="1959-11-28T00:00:00"/>
    <x v="12"/>
    <m/>
    <x v="1"/>
    <s v="Boston"/>
    <s v="Massachusetts"/>
    <s v="Suffolk County"/>
    <x v="0"/>
    <n v="185345009"/>
    <s v="Encounter for symptom"/>
    <n v="85.55"/>
    <n v="1597.17"/>
    <n v="0"/>
    <n v="1597.17"/>
    <x v="2"/>
    <s v="Indianapolis"/>
    <n v="1767"/>
    <x v="1"/>
  </r>
  <r>
    <x v="15563"/>
    <x v="2307"/>
    <d v="2017-05-14T00:00:00"/>
    <s v="9fd941d1-a6a1-a223-c359-757c37d5eae6"/>
    <d v="1927-02-05T00:00:00"/>
    <x v="71"/>
    <d v="2018-05-24T00:00:00"/>
    <x v="1"/>
    <s v="Boston"/>
    <s v="Massachusetts"/>
    <s v="Suffolk County"/>
    <x v="3"/>
    <n v="162673000"/>
    <s v="General examination of patient (procedure)"/>
    <n v="136.80000000000001"/>
    <n v="38992.65"/>
    <n v="31106.51"/>
    <n v="7886.1400000000031"/>
    <x v="1"/>
    <s v="Baltimore"/>
    <n v="28403"/>
    <x v="0"/>
  </r>
  <r>
    <x v="15564"/>
    <x v="2307"/>
    <d v="2017-05-14T00:00:00"/>
    <s v="213cca85-3d61-1b76-5287-f1e0a40fb2a7"/>
    <d v="1927-04-27T00:00:00"/>
    <x v="71"/>
    <m/>
    <x v="0"/>
    <s v="Quincy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5565"/>
    <x v="2307"/>
    <d v="2017-05-14T00:00:00"/>
    <s v="9b8ae606-5059-b3a6-19c7-c812901898bb"/>
    <d v="1927-04-16T00:00:00"/>
    <x v="71"/>
    <m/>
    <x v="1"/>
    <s v="Boston"/>
    <s v="Massachusetts"/>
    <s v="Suffolk County"/>
    <x v="1"/>
    <n v="185349003"/>
    <s v="Encounter for check up (procedure)"/>
    <n v="85.55"/>
    <n v="106.11"/>
    <n v="36.44"/>
    <n v="69.67"/>
    <x v="1"/>
    <s v="Baltimore"/>
    <n v="24"/>
    <x v="0"/>
  </r>
  <r>
    <x v="15566"/>
    <x v="2307"/>
    <d v="2017-05-14T00:00:00"/>
    <s v="de60a9e4-1334-6078-c1f1-e5083bb20361"/>
    <d v="1929-01-19T00:00:00"/>
    <x v="5"/>
    <m/>
    <x v="0"/>
    <s v="Cambridge"/>
    <s v="Massachusetts"/>
    <s v="Middlesex County"/>
    <x v="1"/>
    <n v="185349003"/>
    <s v="Encounter for check up (procedure)"/>
    <n v="85.55"/>
    <n v="498.43"/>
    <n v="302.73"/>
    <n v="195.7"/>
    <x v="1"/>
    <s v="Baltimore"/>
    <n v="483"/>
    <x v="0"/>
  </r>
  <r>
    <x v="15567"/>
    <x v="2307"/>
    <d v="2017-05-14T00:00:00"/>
    <s v="6a377869-21cd-94d2-395d-155b999f4eac"/>
    <d v="1953-05-03T00:00:00"/>
    <x v="33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15568"/>
    <x v="2307"/>
    <d v="2017-05-14T00:00:00"/>
    <s v="04439011-6a76-8606-1879-2a630330d1d1"/>
    <d v="1977-06-29T00:00:00"/>
    <x v="20"/>
    <m/>
    <x v="1"/>
    <s v="Boston"/>
    <s v="Massachusetts"/>
    <s v="Suffolk County"/>
    <x v="2"/>
    <n v="50849002"/>
    <s v="Emergency Room Admission"/>
    <n v="146.18"/>
    <n v="146.18"/>
    <n v="0"/>
    <n v="146.18"/>
    <x v="0"/>
    <s v="нет информации"/>
    <n v="0"/>
    <x v="2"/>
  </r>
  <r>
    <x v="15569"/>
    <x v="2307"/>
    <d v="2017-05-14T00:00:00"/>
    <s v="3b66a28f-3d17-6260-d733-82b0951bb03d"/>
    <d v="1931-07-05T00:00:00"/>
    <x v="14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5570"/>
    <x v="2307"/>
    <d v="2017-05-14T00:00:00"/>
    <s v="56355c60-1f3a-03ef-57d6-0d9ca841df12"/>
    <d v="1976-04-04T00:00:00"/>
    <x v="45"/>
    <m/>
    <x v="1"/>
    <s v="Somerville"/>
    <s v="Massachusetts"/>
    <s v="Middlesex County"/>
    <x v="1"/>
    <n v="308335008"/>
    <s v="Patient encounter procedure"/>
    <n v="142.58000000000001"/>
    <n v="2083.6"/>
    <n v="1506.45"/>
    <n v="577.14999999999986"/>
    <x v="9"/>
    <s v="Chicago"/>
    <n v="1361"/>
    <x v="2"/>
  </r>
  <r>
    <x v="15571"/>
    <x v="2307"/>
    <d v="2017-05-14T00:00:00"/>
    <s v="b0c95bfd-adc4-8910-a75d-e208879c975d"/>
    <d v="1935-02-03T00:00:00"/>
    <x v="0"/>
    <m/>
    <x v="0"/>
    <s v="Boston"/>
    <s v="Massachusetts"/>
    <s v="Suffolk County"/>
    <x v="1"/>
    <n v="185349003"/>
    <s v="Encounter for check up (procedure)"/>
    <n v="85.55"/>
    <n v="197.97"/>
    <n v="94.38"/>
    <n v="103.59"/>
    <x v="1"/>
    <s v="Baltimore"/>
    <n v="131"/>
    <x v="0"/>
  </r>
  <r>
    <x v="15572"/>
    <x v="2307"/>
    <d v="2017-05-15T00:00:00"/>
    <s v="1712d26d-822d-1e3a-2267-0a9dba31d7c8"/>
    <d v="1929-06-30T00:00:00"/>
    <x v="4"/>
    <m/>
    <x v="1"/>
    <s v="Hull"/>
    <s v="Massachusetts"/>
    <s v="Plymouth County"/>
    <x v="0"/>
    <n v="185347001"/>
    <s v="Encounter for problem (procedure)"/>
    <n v="85.55"/>
    <n v="1490.57"/>
    <n v="0"/>
    <n v="1490.57"/>
    <x v="0"/>
    <s v="нет информации"/>
    <n v="1642"/>
    <x v="0"/>
  </r>
  <r>
    <x v="15573"/>
    <x v="2308"/>
    <d v="2017-05-15T00:00:00"/>
    <s v="5e055638-0dad-dfd5-005d-1e74b6fd29ac"/>
    <d v="1933-09-02T00:00:00"/>
    <x v="1"/>
    <m/>
    <x v="1"/>
    <s v="Weymouth"/>
    <s v="Massachusetts"/>
    <s v="Norfolk County"/>
    <x v="0"/>
    <n v="185347001"/>
    <s v="Encounter for problem (procedure)"/>
    <n v="85.55"/>
    <n v="980.44"/>
    <n v="728.24"/>
    <n v="252.20000000000005"/>
    <x v="1"/>
    <s v="Baltimore"/>
    <n v="1046"/>
    <x v="0"/>
  </r>
  <r>
    <x v="15574"/>
    <x v="2308"/>
    <d v="2017-05-15T00:00:00"/>
    <s v="71da4401-2034-80cb-d797-ad90cee5649e"/>
    <d v="1960-01-18T00:00:00"/>
    <x v="12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1"/>
  </r>
  <r>
    <x v="15575"/>
    <x v="2308"/>
    <d v="2017-05-15T00:00:00"/>
    <s v="73babadf-5b2b-fee7-189e-6f41ff213e01"/>
    <d v="1924-06-30T00:00:00"/>
    <x v="73"/>
    <m/>
    <x v="1"/>
    <s v="Boston"/>
    <s v="Massachusetts"/>
    <s v="Suffolk County"/>
    <x v="1"/>
    <n v="185349003"/>
    <s v="Encounter for check up (procedure)"/>
    <n v="85.55"/>
    <n v="350.47"/>
    <n v="0"/>
    <n v="350.47"/>
    <x v="0"/>
    <s v="нет информации"/>
    <n v="310"/>
    <x v="4"/>
  </r>
  <r>
    <x v="15576"/>
    <x v="2308"/>
    <d v="2017-05-15T00:00:00"/>
    <s v="55ae23ff-e1b5-2722-0304-85667b3dad8b"/>
    <d v="1974-07-29T00:00:00"/>
    <x v="46"/>
    <m/>
    <x v="1"/>
    <s v="Boston"/>
    <s v="Massachusetts"/>
    <s v="Suffolk County"/>
    <x v="0"/>
    <n v="424619006"/>
    <s v="Prenatal visit"/>
    <n v="142.58000000000001"/>
    <n v="10362.32"/>
    <n v="7715.49"/>
    <n v="2646.83"/>
    <x v="9"/>
    <s v="Chicago"/>
    <n v="7168"/>
    <x v="2"/>
  </r>
  <r>
    <x v="15577"/>
    <x v="2309"/>
    <d v="2017-05-16T00:00:00"/>
    <s v="d027ce90-0be9-8099-389f-cfc468b53aea"/>
    <d v="1948-03-05T00:00:00"/>
    <x v="55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15578"/>
    <x v="2309"/>
    <d v="2017-05-16T00:00:00"/>
    <s v="ea4880d4-7b1e-a196-ba40-e644f3057f46"/>
    <d v="1929-10-14T00:00:00"/>
    <x v="4"/>
    <m/>
    <x v="0"/>
    <s v="Boston"/>
    <s v="Massachusetts"/>
    <s v="Suffolk County"/>
    <x v="3"/>
    <n v="162673000"/>
    <s v="General examination of patient (procedure)"/>
    <n v="136.80000000000001"/>
    <n v="1348.85"/>
    <n v="1079.08"/>
    <n v="269.77"/>
    <x v="1"/>
    <s v="Baltimore"/>
    <n v="886"/>
    <x v="0"/>
  </r>
  <r>
    <x v="15579"/>
    <x v="2309"/>
    <d v="2017-05-16T00:00:00"/>
    <s v="eda6bc14-b236-e8c6-509a-b293e9cc688b"/>
    <d v="1947-11-03T00:00:00"/>
    <x v="55"/>
    <m/>
    <x v="0"/>
    <s v="Boston"/>
    <s v="Massachusetts"/>
    <s v="Suffolk County"/>
    <x v="5"/>
    <n v="702927004"/>
    <s v="Urgent care clinic (procedure)"/>
    <n v="142.58000000000001"/>
    <n v="19723.310000000001"/>
    <n v="0"/>
    <n v="19723.310000000001"/>
    <x v="0"/>
    <s v="нет информации"/>
    <n v="13733"/>
    <x v="3"/>
  </r>
  <r>
    <x v="15580"/>
    <x v="2309"/>
    <d v="2017-05-16T00:00:00"/>
    <s v="5c3cf44b-e880-80ba-aca8-447c7180892c"/>
    <d v="1932-09-12T00:00:00"/>
    <x v="10"/>
    <m/>
    <x v="1"/>
    <s v="Boston"/>
    <s v="Massachusetts"/>
    <s v="Suffolk County"/>
    <x v="0"/>
    <n v="185349003"/>
    <s v="Encounter for 'check-up'"/>
    <n v="85.55"/>
    <n v="85.55"/>
    <n v="0"/>
    <n v="85.55"/>
    <x v="0"/>
    <s v="нет информации"/>
    <n v="0"/>
    <x v="0"/>
  </r>
  <r>
    <x v="15581"/>
    <x v="2309"/>
    <d v="2017-05-16T00:00:00"/>
    <s v="4f966eb8-d93f-fbfc-298e-8a90ebdeafbe"/>
    <d v="1973-06-12T00:00:00"/>
    <x v="27"/>
    <m/>
    <x v="1"/>
    <s v="Boston"/>
    <s v="Massachusetts"/>
    <s v="Suffolk County"/>
    <x v="2"/>
    <n v="50849002"/>
    <s v="Emergency Room Admission"/>
    <n v="146.18"/>
    <n v="146.18"/>
    <n v="81.87"/>
    <n v="64.31"/>
    <x v="3"/>
    <s v="Baltimore"/>
    <n v="0"/>
    <x v="2"/>
  </r>
  <r>
    <x v="15582"/>
    <x v="2310"/>
    <d v="2017-05-17T00:00:00"/>
    <s v="442dc617-c7f2-0513-15cd-c35c4efdba73"/>
    <d v="1923-07-24T00:00:00"/>
    <x v="74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5583"/>
    <x v="2310"/>
    <d v="2017-05-17T00:00:00"/>
    <s v="3013a2e6-4d66-d9fe-3446-a681a0f90d10"/>
    <d v="1963-05-08T00:00:00"/>
    <x v="51"/>
    <m/>
    <x v="0"/>
    <s v="Scituate"/>
    <s v="Massachusetts"/>
    <s v="Plymouth County"/>
    <x v="0"/>
    <n v="185345009"/>
    <s v="Encounter for symptom"/>
    <n v="85.55"/>
    <n v="85.55"/>
    <n v="0"/>
    <n v="85.55"/>
    <x v="8"/>
    <s v="Bloomfield"/>
    <n v="0"/>
    <x v="1"/>
  </r>
  <r>
    <x v="15584"/>
    <x v="2310"/>
    <d v="2017-05-17T00:00:00"/>
    <s v="b4ab9ab3-f52a-751e-a990-3bd5654d5870"/>
    <d v="1935-02-20T00:00:00"/>
    <x v="0"/>
    <m/>
    <x v="0"/>
    <s v="Chelsea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5585"/>
    <x v="2310"/>
    <d v="2017-05-17T00:00:00"/>
    <s v="88f5ad06-de02-0b16-98a4-8c5b4f581e88"/>
    <d v="1924-06-11T00:00:00"/>
    <x v="73"/>
    <m/>
    <x v="0"/>
    <s v="Reading"/>
    <s v="Massachusetts"/>
    <s v="Middlesex County"/>
    <x v="3"/>
    <n v="162673000"/>
    <s v="General examination of patient (procedure)"/>
    <n v="136.80000000000001"/>
    <n v="654.51"/>
    <n v="454.56"/>
    <n v="199.95"/>
    <x v="1"/>
    <s v="Baltimore"/>
    <n v="378"/>
    <x v="4"/>
  </r>
  <r>
    <x v="15586"/>
    <x v="2310"/>
    <d v="2017-05-17T00:00:00"/>
    <s v="20f86dda-a492-2acc-63fb-2c361b0367ed"/>
    <d v="1990-01-06T00:00:00"/>
    <x v="67"/>
    <m/>
    <x v="1"/>
    <s v="Boston"/>
    <s v="Massachusetts"/>
    <s v="Suffolk County"/>
    <x v="0"/>
    <n v="424619006"/>
    <s v="Prenatal visit"/>
    <n v="142.58000000000001"/>
    <n v="1658.01"/>
    <n v="0"/>
    <n v="1658.01"/>
    <x v="0"/>
    <s v="нет информации"/>
    <n v="1063"/>
    <x v="2"/>
  </r>
  <r>
    <x v="15587"/>
    <x v="2310"/>
    <d v="2017-05-17T00:00:00"/>
    <s v="3f523789-55f3-bb31-2757-4803ca6a9c2a"/>
    <d v="1935-01-16T00:00:00"/>
    <x v="0"/>
    <m/>
    <x v="0"/>
    <s v="Boston"/>
    <s v="Massachusetts"/>
    <s v="Suffolk County"/>
    <x v="5"/>
    <n v="702927004"/>
    <s v="Urgent care clinic (procedure)"/>
    <n v="142.58000000000001"/>
    <n v="21466.91"/>
    <n v="0"/>
    <n v="21466.91"/>
    <x v="0"/>
    <s v="нет информации"/>
    <n v="14956"/>
    <x v="0"/>
  </r>
  <r>
    <x v="15588"/>
    <x v="2310"/>
    <d v="2017-05-17T00:00:00"/>
    <s v="9eb99e6f-21e9-c2dc-835f-13c6a53f9a16"/>
    <d v="1982-08-09T00:00:00"/>
    <x v="28"/>
    <m/>
    <x v="1"/>
    <s v="Chelsea"/>
    <s v="Massachusetts"/>
    <s v="Suffolk County"/>
    <x v="1"/>
    <n v="185347001"/>
    <s v="Encounter for problem (procedure)"/>
    <n v="85.55"/>
    <n v="85.55"/>
    <n v="24.27"/>
    <n v="61.28"/>
    <x v="3"/>
    <s v="Baltimore"/>
    <n v="0"/>
    <x v="2"/>
  </r>
  <r>
    <x v="15589"/>
    <x v="2310"/>
    <d v="2017-05-17T00:00:00"/>
    <s v="a31f5105-476f-b129-fb9a-514cf45a34ac"/>
    <d v="1925-08-12T00:00:00"/>
    <x v="72"/>
    <m/>
    <x v="0"/>
    <s v="Boston"/>
    <s v="Massachusetts"/>
    <s v="Suffolk County"/>
    <x v="1"/>
    <n v="185349003"/>
    <s v="Encounter for check up (procedure)"/>
    <n v="85.55"/>
    <n v="819.01"/>
    <n v="527.21"/>
    <n v="291.79999999999995"/>
    <x v="1"/>
    <s v="Baltimore"/>
    <n v="857"/>
    <x v="4"/>
  </r>
  <r>
    <x v="15590"/>
    <x v="2311"/>
    <d v="2017-05-18T00:00:00"/>
    <s v="1712d26d-822d-1e3a-2267-0a9dba31d7c8"/>
    <d v="1929-06-30T00:00:00"/>
    <x v="4"/>
    <m/>
    <x v="1"/>
    <s v="Hull"/>
    <s v="Massachusetts"/>
    <s v="Plymouth County"/>
    <x v="0"/>
    <n v="185347001"/>
    <s v="Encounter for problem (procedure)"/>
    <n v="85.55"/>
    <n v="804.49"/>
    <n v="0"/>
    <n v="804.49"/>
    <x v="0"/>
    <s v="нет информации"/>
    <n v="840"/>
    <x v="0"/>
  </r>
  <r>
    <x v="15591"/>
    <x v="2311"/>
    <d v="2017-05-18T00:00:00"/>
    <s v="7dc160d1-5a1f-e4ff-3fe0-d2692cd600c2"/>
    <d v="1967-09-06T00:00:00"/>
    <x v="26"/>
    <m/>
    <x v="1"/>
    <s v="North Scituate"/>
    <s v="Massachusetts"/>
    <s v="Plymouth County"/>
    <x v="1"/>
    <n v="185349003"/>
    <s v="Encounter for check up (procedure)"/>
    <n v="85.55"/>
    <n v="285.58"/>
    <n v="0"/>
    <n v="285.58"/>
    <x v="8"/>
    <s v="Bloomfield"/>
    <n v="234"/>
    <x v="1"/>
  </r>
  <r>
    <x v="15592"/>
    <x v="2311"/>
    <d v="2017-05-18T00:00:00"/>
    <s v="905d0433-9ca3-4883-cbd4-3df36fd5f1c6"/>
    <d v="1939-10-18T00:00:00"/>
    <x v="19"/>
    <d v="2019-02-06T00:00:00"/>
    <x v="0"/>
    <s v="Boston"/>
    <s v="Massachusetts"/>
    <s v="Suffolk County"/>
    <x v="1"/>
    <n v="185349003"/>
    <s v="Encounter for check up (procedure)"/>
    <n v="85.55"/>
    <n v="274.48"/>
    <n v="0"/>
    <n v="274.48"/>
    <x v="0"/>
    <s v="нет информации"/>
    <n v="221"/>
    <x v="0"/>
  </r>
  <r>
    <x v="15593"/>
    <x v="2311"/>
    <d v="2017-05-18T00:00:00"/>
    <s v="5e055638-0dad-dfd5-005d-1e74b6fd29ac"/>
    <d v="1933-09-02T00:00:00"/>
    <x v="1"/>
    <m/>
    <x v="1"/>
    <s v="Weymouth"/>
    <s v="Massachusetts"/>
    <s v="Norfolk County"/>
    <x v="0"/>
    <n v="185347001"/>
    <s v="Encounter for problem (procedure)"/>
    <n v="85.55"/>
    <n v="1160.17"/>
    <n v="872.6"/>
    <n v="287.57000000000005"/>
    <x v="1"/>
    <s v="Baltimore"/>
    <n v="1256"/>
    <x v="0"/>
  </r>
  <r>
    <x v="15594"/>
    <x v="2311"/>
    <d v="2017-05-18T00:00:00"/>
    <s v="c7599ac8-488a-6bb0-d234-462c4a67390d"/>
    <d v="1932-03-31T00:00:00"/>
    <x v="14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5595"/>
    <x v="2311"/>
    <d v="2017-05-18T00:00:00"/>
    <s v="ea9d6669-efc3-3c16-4f70-70cc1c1659d7"/>
    <d v="1980-03-08T00:00:00"/>
    <x v="25"/>
    <m/>
    <x v="1"/>
    <s v="Boston"/>
    <s v="Massachusetts"/>
    <s v="Suffolk County"/>
    <x v="0"/>
    <n v="185345009"/>
    <s v="Encounter for symptom"/>
    <n v="85.55"/>
    <n v="92.93"/>
    <n v="0"/>
    <n v="92.93"/>
    <x v="8"/>
    <s v="Bloomfield"/>
    <n v="9"/>
    <x v="2"/>
  </r>
  <r>
    <x v="15596"/>
    <x v="2311"/>
    <d v="2017-05-18T00:00:00"/>
    <s v="5a7a3f23-4c4a-756a-2e31-56ea40b98fc9"/>
    <d v="1969-11-20T00:00:00"/>
    <x v="2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5"/>
    <s v="Louisville"/>
    <n v="0"/>
    <x v="1"/>
  </r>
  <r>
    <x v="15597"/>
    <x v="2312"/>
    <d v="2017-05-19T00:00:00"/>
    <s v="7c96fd5c-ae3d-308a-a9ee-948ab47860f9"/>
    <d v="1945-12-27T00:00:00"/>
    <x v="36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15598"/>
    <x v="2312"/>
    <d v="2017-05-19T00:00:00"/>
    <s v="86023400-fc37-192e-2595-9912a765bf2e"/>
    <d v="1949-04-23T00:00:00"/>
    <x v="56"/>
    <m/>
    <x v="0"/>
    <s v="Boston"/>
    <s v="Massachusetts"/>
    <s v="Suffolk County"/>
    <x v="0"/>
    <n v="390906007"/>
    <s v="Follow-up encounter"/>
    <n v="85.55"/>
    <n v="234.72"/>
    <n v="141.69999999999999"/>
    <n v="93.02000000000001"/>
    <x v="4"/>
    <s v="Baltimore"/>
    <n v="174"/>
    <x v="3"/>
  </r>
  <r>
    <x v="15599"/>
    <x v="2312"/>
    <d v="2017-05-19T00:00:00"/>
    <s v="86e36715-1b85-289d-83d3-790a7bcf51bd"/>
    <d v="1980-04-01T00:00:00"/>
    <x v="25"/>
    <m/>
    <x v="0"/>
    <s v="Braintree"/>
    <s v="Massachusetts"/>
    <s v="Norfolk County"/>
    <x v="0"/>
    <n v="185345009"/>
    <s v="Encounter for symptom"/>
    <n v="85.55"/>
    <n v="493.58"/>
    <n v="0"/>
    <n v="493.58"/>
    <x v="5"/>
    <s v="Louisville"/>
    <n v="477"/>
    <x v="2"/>
  </r>
  <r>
    <x v="15600"/>
    <x v="2312"/>
    <d v="2017-05-19T00:00:00"/>
    <s v="b1718eb9-d687-b7f6-d6a3-ed99fb61d3f8"/>
    <d v="1991-10-04T00:00:00"/>
    <x v="7"/>
    <m/>
    <x v="1"/>
    <s v="Quincy"/>
    <s v="Massachusetts"/>
    <s v="Norfolk County"/>
    <x v="0"/>
    <n v="424441002"/>
    <s v="Prenatal initial visit"/>
    <n v="142.58000000000001"/>
    <n v="53806.55"/>
    <n v="0"/>
    <n v="53806.55"/>
    <x v="5"/>
    <s v="Louisville"/>
    <n v="37638"/>
    <x v="2"/>
  </r>
  <r>
    <x v="15601"/>
    <x v="2313"/>
    <d v="2017-05-20T00:00:00"/>
    <s v="299f7173-b659-012b-8870-80fc44d059ad"/>
    <d v="1984-10-05T00:00:00"/>
    <x v="68"/>
    <m/>
    <x v="1"/>
    <s v="Cambridge"/>
    <s v="Massachusetts"/>
    <s v="Middlesex County"/>
    <x v="2"/>
    <n v="183460006"/>
    <s v="Obstetric emergency hospital admission"/>
    <n v="146.18"/>
    <n v="577.58000000000004"/>
    <n v="0"/>
    <n v="577.58000000000004"/>
    <x v="0"/>
    <s v="нет информации"/>
    <n v="295"/>
    <x v="2"/>
  </r>
  <r>
    <x v="15602"/>
    <x v="2313"/>
    <d v="2017-05-20T00:00:00"/>
    <s v="12e05e42-1c47-1284-9c84-b1c242839fc3"/>
    <d v="1950-04-14T00:00:00"/>
    <x v="54"/>
    <m/>
    <x v="1"/>
    <s v="Brookline"/>
    <s v="Massachusetts"/>
    <s v="Norfolk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15603"/>
    <x v="2313"/>
    <d v="2017-05-20T00:00:00"/>
    <s v="1e6969b4-e19b-0fdf-437c-266ec1a0f31f"/>
    <d v="1952-02-22T00:00:00"/>
    <x v="16"/>
    <m/>
    <x v="0"/>
    <s v="Boston"/>
    <s v="Massachusetts"/>
    <s v="Suffolk County"/>
    <x v="3"/>
    <n v="162673000"/>
    <s v="General examination of patient (procedure)"/>
    <n v="136.80000000000001"/>
    <n v="1298.0999999999999"/>
    <n v="973.57"/>
    <n v="324.52999999999986"/>
    <x v="9"/>
    <s v="Chicago"/>
    <n v="849"/>
    <x v="3"/>
  </r>
  <r>
    <x v="15604"/>
    <x v="2313"/>
    <d v="2017-05-20T00:00:00"/>
    <s v="a96d5031-46d5-e3f6-ec67-81f8edd48aa8"/>
    <d v="1963-03-09T00:00:00"/>
    <x v="51"/>
    <m/>
    <x v="1"/>
    <s v="Boston"/>
    <s v="Massachusetts"/>
    <s v="Suffolk County"/>
    <x v="1"/>
    <n v="185349003"/>
    <s v="Encounter for check up (procedure)"/>
    <n v="85.55"/>
    <n v="587.88"/>
    <n v="0"/>
    <n v="587.88"/>
    <x v="8"/>
    <s v="Bloomfield"/>
    <n v="587"/>
    <x v="1"/>
  </r>
  <r>
    <x v="15605"/>
    <x v="2313"/>
    <d v="2017-05-20T00:00:00"/>
    <s v="a6dc36b3-0ac3-48b1-3088-707e8871a914"/>
    <d v="1922-08-12T00:00:00"/>
    <x v="75"/>
    <d v="2018-05-05T00:00:00"/>
    <x v="0"/>
    <s v="Boston"/>
    <s v="Massachusetts"/>
    <s v="Suffolk County"/>
    <x v="1"/>
    <n v="185349003"/>
    <s v="Encounter for check up (procedure)"/>
    <n v="85.55"/>
    <n v="458.15"/>
    <n v="213.59"/>
    <n v="244.55999999999997"/>
    <x v="1"/>
    <s v="Baltimore"/>
    <n v="436"/>
    <x v="4"/>
  </r>
  <r>
    <x v="15606"/>
    <x v="2314"/>
    <d v="2017-05-21T00:00:00"/>
    <s v="1712d26d-822d-1e3a-2267-0a9dba31d7c8"/>
    <d v="1929-06-30T00:00:00"/>
    <x v="4"/>
    <m/>
    <x v="1"/>
    <s v="Hull"/>
    <s v="Massachusetts"/>
    <s v="Plymouth County"/>
    <x v="0"/>
    <n v="185347001"/>
    <s v="Encounter for problem (procedure)"/>
    <n v="85.55"/>
    <n v="1058.74"/>
    <n v="0"/>
    <n v="1058.74"/>
    <x v="0"/>
    <s v="нет информации"/>
    <n v="1138"/>
    <x v="0"/>
  </r>
  <r>
    <x v="15607"/>
    <x v="2314"/>
    <d v="2017-05-21T00:00:00"/>
    <s v="e8f13591-5d92-0b18-e0f1-2faa6c6f9bc3"/>
    <d v="1958-06-29T00:00:00"/>
    <x v="6"/>
    <m/>
    <x v="1"/>
    <s v="Hull"/>
    <s v="Massachusetts"/>
    <s v="Plymouth County"/>
    <x v="1"/>
    <n v="185349003"/>
    <s v="Encounter for check up (procedure)"/>
    <n v="85.55"/>
    <n v="85.56"/>
    <n v="0"/>
    <n v="85.56"/>
    <x v="6"/>
    <s v="Minnetonka"/>
    <n v="0"/>
    <x v="1"/>
  </r>
  <r>
    <x v="15608"/>
    <x v="2314"/>
    <d v="2017-05-21T00:00:00"/>
    <s v="6028f00f-dc23-ac7f-f688-fe9fb412095d"/>
    <d v="1926-07-11T00:00:00"/>
    <x v="71"/>
    <m/>
    <x v="0"/>
    <s v="Boston"/>
    <s v="Massachusetts"/>
    <s v="Suffolk County"/>
    <x v="1"/>
    <n v="185349003"/>
    <s v="Encounter for check up (procedure)"/>
    <n v="85.55"/>
    <n v="260.42"/>
    <n v="0"/>
    <n v="260.42"/>
    <x v="0"/>
    <s v="нет информации"/>
    <n v="204"/>
    <x v="0"/>
  </r>
  <r>
    <x v="15609"/>
    <x v="2314"/>
    <d v="2017-05-21T00:00:00"/>
    <s v="5e055638-0dad-dfd5-005d-1e74b6fd29ac"/>
    <d v="1933-09-02T00:00:00"/>
    <x v="1"/>
    <m/>
    <x v="1"/>
    <s v="Weymouth"/>
    <s v="Massachusetts"/>
    <s v="Norfolk County"/>
    <x v="0"/>
    <n v="185347001"/>
    <s v="Encounter for problem (procedure)"/>
    <n v="85.55"/>
    <n v="1535.44"/>
    <n v="1172.1500000000001"/>
    <n v="363.28999999999996"/>
    <x v="1"/>
    <s v="Baltimore"/>
    <n v="1695"/>
    <x v="0"/>
  </r>
  <r>
    <x v="15610"/>
    <x v="2314"/>
    <d v="2017-05-22T00:00:00"/>
    <s v="905d0433-9ca3-4883-cbd4-3df36fd5f1c6"/>
    <d v="1939-10-18T00:00:00"/>
    <x v="19"/>
    <d v="2019-02-06T00:00:00"/>
    <x v="0"/>
    <s v="Boston"/>
    <s v="Massachusetts"/>
    <s v="Suffolk County"/>
    <x v="4"/>
    <n v="185347001"/>
    <s v="Encounter for problem"/>
    <n v="87.71"/>
    <n v="11702.46"/>
    <n v="0"/>
    <n v="11702.46"/>
    <x v="0"/>
    <s v="нет информации"/>
    <n v="13242"/>
    <x v="0"/>
  </r>
  <r>
    <x v="15611"/>
    <x v="2314"/>
    <d v="2017-05-21T00:00:00"/>
    <s v="fc917948-c382-b79e-7bc4-ffbf74332ea3"/>
    <d v="1966-04-01T00:00:00"/>
    <x v="24"/>
    <m/>
    <x v="0"/>
    <s v="Boston"/>
    <s v="Massachusetts"/>
    <s v="Suffolk County"/>
    <x v="2"/>
    <n v="50849002"/>
    <s v="Emergency Room Admission"/>
    <n v="146.18"/>
    <n v="146.18"/>
    <n v="0"/>
    <n v="146.18"/>
    <x v="7"/>
    <s v="Hartford"/>
    <n v="0"/>
    <x v="1"/>
  </r>
  <r>
    <x v="15612"/>
    <x v="2315"/>
    <d v="2017-05-23T00:00:00"/>
    <s v="283af64b-5b12-f971-6129-f638491a4a5b"/>
    <d v="1932-11-22T00:00:00"/>
    <x v="10"/>
    <d v="2017-09-07T00:00:00"/>
    <x v="0"/>
    <s v="Revere"/>
    <s v="Massachusetts"/>
    <s v="Suffolk County"/>
    <x v="4"/>
    <n v="185347001"/>
    <s v="Encounter for problem"/>
    <n v="87.71"/>
    <n v="19894.22"/>
    <n v="15819.38"/>
    <n v="4074.840000000002"/>
    <x v="1"/>
    <s v="Baltimore"/>
    <n v="22582"/>
    <x v="0"/>
  </r>
  <r>
    <x v="15613"/>
    <x v="2315"/>
    <d v="2017-05-22T00:00:00"/>
    <s v="fa53fdfe-9fb4-a535-b49b-3ce0fd0998cd"/>
    <d v="1971-11-06T00:00:00"/>
    <x v="38"/>
    <m/>
    <x v="1"/>
    <s v="Boston"/>
    <s v="Massachusetts"/>
    <s v="Suffolk County"/>
    <x v="0"/>
    <n v="185345009"/>
    <s v="Encounter for symptom"/>
    <n v="85.55"/>
    <n v="446.12"/>
    <n v="361.55"/>
    <n v="84.57"/>
    <x v="3"/>
    <s v="Baltimore"/>
    <n v="422"/>
    <x v="1"/>
  </r>
  <r>
    <x v="15614"/>
    <x v="2315"/>
    <d v="2017-05-22T00:00:00"/>
    <s v="effa5529-9da5-05b0-d858-8a75dd77b350"/>
    <d v="1932-11-06T00:00:00"/>
    <x v="10"/>
    <d v="2017-09-19T00:00:00"/>
    <x v="1"/>
    <s v="Boston"/>
    <s v="Massachusetts"/>
    <s v="Suffolk County"/>
    <x v="3"/>
    <n v="162673000"/>
    <s v="General examination of patient (procedure)"/>
    <n v="136.80000000000001"/>
    <n v="785.61"/>
    <n v="628.46"/>
    <n v="157.14999999999998"/>
    <x v="1"/>
    <s v="Baltimore"/>
    <n v="474"/>
    <x v="0"/>
  </r>
  <r>
    <x v="15615"/>
    <x v="2315"/>
    <d v="2017-05-22T00:00:00"/>
    <s v="192330d7-15e7-77f3-46cb-6ee916a1c6fb"/>
    <d v="1924-12-08T00:00:00"/>
    <x v="73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5616"/>
    <x v="2315"/>
    <d v="2017-05-22T00:00:00"/>
    <s v="c5d38e3b-1e63-7f3d-ffdc-5b9edfc580af"/>
    <d v="1947-05-22T00:00:00"/>
    <x v="43"/>
    <m/>
    <x v="1"/>
    <s v="Quincy"/>
    <s v="Massachusetts"/>
    <s v="Norfolk County"/>
    <x v="0"/>
    <n v="185349003"/>
    <s v="Encounter for 'check-up'"/>
    <n v="85.55"/>
    <n v="6849.1"/>
    <n v="5447.28"/>
    <n v="1401.8200000000006"/>
    <x v="1"/>
    <s v="Baltimore"/>
    <n v="7906"/>
    <x v="3"/>
  </r>
  <r>
    <x v="15617"/>
    <x v="2315"/>
    <d v="2017-05-22T00:00:00"/>
    <s v="1b444e26-f29f-bcce-31dc-6f9b7c70a840"/>
    <d v="1955-10-09T00:00:00"/>
    <x v="39"/>
    <m/>
    <x v="0"/>
    <s v="Boston"/>
    <s v="Massachusetts"/>
    <s v="Suffolk County"/>
    <x v="0"/>
    <n v="185345009"/>
    <s v="Encounter for symptom"/>
    <n v="85.55"/>
    <n v="85.55"/>
    <n v="0"/>
    <n v="85.55"/>
    <x v="2"/>
    <s v="Indianapolis"/>
    <n v="0"/>
    <x v="3"/>
  </r>
  <r>
    <x v="15618"/>
    <x v="2316"/>
    <d v="2017-05-23T00:00:00"/>
    <s v="b4671e80-7e87-9260-ca31-6a9397d465d1"/>
    <d v="1925-02-09T00:00:00"/>
    <x v="73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5619"/>
    <x v="2316"/>
    <d v="2017-05-23T00:00:00"/>
    <s v="323fb295-2d77-8e1d-8288-8f263f60c4b9"/>
    <d v="1984-07-16T00:00:00"/>
    <x v="68"/>
    <m/>
    <x v="1"/>
    <s v="Cambridge"/>
    <s v="Massachusetts"/>
    <s v="Middlesex County"/>
    <x v="5"/>
    <n v="702927004"/>
    <s v="Urgent care clinic (procedure)"/>
    <n v="142.58000000000001"/>
    <n v="278.58"/>
    <n v="207.65"/>
    <n v="70.929999999999978"/>
    <x v="3"/>
    <s v="Baltimore"/>
    <n v="95"/>
    <x v="2"/>
  </r>
  <r>
    <x v="15620"/>
    <x v="2316"/>
    <d v="2017-05-23T00:00:00"/>
    <s v="a7c2465f-ff3b-6b6e-60dc-888a8f281439"/>
    <d v="1947-07-07T00:00:00"/>
    <x v="55"/>
    <m/>
    <x v="1"/>
    <s v="Boston"/>
    <s v="Massachusetts"/>
    <s v="Suffolk County"/>
    <x v="1"/>
    <n v="185349003"/>
    <s v="Encounter for check up (procedure)"/>
    <n v="85.55"/>
    <n v="225.7"/>
    <n v="116.56"/>
    <n v="109.13999999999999"/>
    <x v="1"/>
    <s v="Baltimore"/>
    <n v="164"/>
    <x v="3"/>
  </r>
  <r>
    <x v="15621"/>
    <x v="2316"/>
    <d v="2017-05-23T00:00:00"/>
    <s v="e16d71a8-dd31-4df2-c53c-e34726854b7c"/>
    <d v="1955-09-04T00:00:00"/>
    <x v="39"/>
    <m/>
    <x v="1"/>
    <s v="Chelsea"/>
    <s v="Massachusetts"/>
    <s v="Suffolk County"/>
    <x v="0"/>
    <n v="185345009"/>
    <s v="Encounter for symptom"/>
    <n v="85.55"/>
    <n v="442.84"/>
    <n v="0"/>
    <n v="442.84"/>
    <x v="2"/>
    <s v="Indianapolis"/>
    <n v="418"/>
    <x v="3"/>
  </r>
  <r>
    <x v="15622"/>
    <x v="2316"/>
    <d v="2017-05-23T00:00:00"/>
    <s v="effa5529-9da5-05b0-d858-8a75dd77b350"/>
    <d v="1932-11-06T00:00:00"/>
    <x v="10"/>
    <d v="2017-09-19T00:00:00"/>
    <x v="1"/>
    <s v="Boston"/>
    <s v="Massachusetts"/>
    <s v="Suffolk County"/>
    <x v="2"/>
    <n v="185347001"/>
    <s v="Encounter for Problem"/>
    <n v="87.71"/>
    <n v="7984.98"/>
    <n v="6355.98"/>
    <n v="1629"/>
    <x v="1"/>
    <s v="Baltimore"/>
    <n v="9004"/>
    <x v="0"/>
  </r>
  <r>
    <x v="15623"/>
    <x v="2316"/>
    <d v="2017-05-24T00:00:00"/>
    <s v="effa5529-9da5-05b0-d858-8a75dd77b350"/>
    <d v="1932-11-06T00:00:00"/>
    <x v="10"/>
    <d v="2017-09-19T00:00:00"/>
    <x v="1"/>
    <s v="Boston"/>
    <s v="Massachusetts"/>
    <s v="Suffolk County"/>
    <x v="4"/>
    <n v="305351004"/>
    <s v="Admission to intensive care unit (procedure)"/>
    <n v="146.18"/>
    <n v="4062.72"/>
    <n v="3218.08"/>
    <n v="844.63999999999987"/>
    <x v="1"/>
    <s v="Baltimore"/>
    <n v="2679"/>
    <x v="0"/>
  </r>
  <r>
    <x v="15624"/>
    <x v="2316"/>
    <d v="2017-05-23T00:00:00"/>
    <s v="e6bca1f5-d166-438c-b627-15320eaade3f"/>
    <d v="1979-06-24T00:00:00"/>
    <x v="25"/>
    <m/>
    <x v="1"/>
    <s v="Boston"/>
    <s v="Massachusetts"/>
    <s v="Suffolk County"/>
    <x v="0"/>
    <n v="185347001"/>
    <s v="Encounter for problem"/>
    <n v="85.55"/>
    <n v="16079.15"/>
    <n v="12003.11"/>
    <n v="4076.0399999999991"/>
    <x v="9"/>
    <s v="Chicago"/>
    <n v="18695"/>
    <x v="2"/>
  </r>
  <r>
    <x v="15625"/>
    <x v="2316"/>
    <d v="2017-05-23T00:00:00"/>
    <s v="c83e8f1b-8f35-5855-0d38-6ea6509ec619"/>
    <d v="1923-09-25T00:00:00"/>
    <x v="74"/>
    <m/>
    <x v="0"/>
    <s v="Cambridge"/>
    <s v="Massachusetts"/>
    <s v="Middlesex County"/>
    <x v="5"/>
    <n v="702927004"/>
    <s v="Urgent care clinic (procedure)"/>
    <n v="142.58000000000001"/>
    <n v="35415.53"/>
    <n v="28300.42"/>
    <n v="7115.1100000000006"/>
    <x v="1"/>
    <s v="Baltimore"/>
    <n v="24739"/>
    <x v="4"/>
  </r>
  <r>
    <x v="15626"/>
    <x v="2316"/>
    <d v="2017-05-24T00:00:00"/>
    <s v="4f966eb8-d93f-fbfc-298e-8a90ebdeafbe"/>
    <d v="1973-06-12T00:00:00"/>
    <x v="27"/>
    <m/>
    <x v="1"/>
    <s v="Boston"/>
    <s v="Massachusetts"/>
    <s v="Suffolk County"/>
    <x v="4"/>
    <n v="56876005"/>
    <s v="Drug rehabilitation and detoxification"/>
    <n v="146.18"/>
    <n v="146.18"/>
    <n v="81.87"/>
    <n v="64.31"/>
    <x v="3"/>
    <s v="Baltimore"/>
    <n v="0"/>
    <x v="2"/>
  </r>
  <r>
    <x v="15627"/>
    <x v="2317"/>
    <d v="2017-05-24T00:00:00"/>
    <s v="ef045053-7be8-48a5-935e-1115da877558"/>
    <d v="1931-10-21T00:00:00"/>
    <x v="14"/>
    <d v="2020-01-31T00:00:00"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5628"/>
    <x v="2317"/>
    <d v="2017-05-24T00:00:00"/>
    <s v="442dc617-c7f2-0513-15cd-c35c4efdba73"/>
    <d v="1923-07-24T00:00:00"/>
    <x v="74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5629"/>
    <x v="2317"/>
    <d v="2017-05-24T00:00:00"/>
    <s v="1712d26d-822d-1e3a-2267-0a9dba31d7c8"/>
    <d v="1929-06-30T00:00:00"/>
    <x v="4"/>
    <m/>
    <x v="1"/>
    <s v="Hull"/>
    <s v="Massachusetts"/>
    <s v="Plymouth County"/>
    <x v="0"/>
    <n v="185347001"/>
    <s v="Encounter for problem (procedure)"/>
    <n v="85.55"/>
    <n v="1053.6500000000001"/>
    <n v="0"/>
    <n v="1053.6500000000001"/>
    <x v="0"/>
    <s v="нет информации"/>
    <n v="1132"/>
    <x v="0"/>
  </r>
  <r>
    <x v="15630"/>
    <x v="2317"/>
    <d v="2017-05-24T00:00:00"/>
    <s v="a733bbc1-cbdf-992f-f1b7-bd230028fc4f"/>
    <d v="1941-02-27T00:00:00"/>
    <x v="40"/>
    <m/>
    <x v="0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0"/>
  </r>
  <r>
    <x v="15631"/>
    <x v="2317"/>
    <d v="2017-05-24T00:00:00"/>
    <s v="1712d26d-822d-1e3a-2267-0a9dba31d7c8"/>
    <d v="1929-06-30T00:00:00"/>
    <x v="4"/>
    <m/>
    <x v="1"/>
    <s v="Hull"/>
    <s v="Massachusetts"/>
    <s v="Plymouth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15632"/>
    <x v="2317"/>
    <d v="2017-05-24T00:00:00"/>
    <s v="b4ab9ab3-f52a-751e-a990-3bd5654d5870"/>
    <d v="1935-02-20T00:00:00"/>
    <x v="0"/>
    <m/>
    <x v="0"/>
    <s v="Chelsea"/>
    <s v="Massachusetts"/>
    <s v="Suffolk County"/>
    <x v="1"/>
    <n v="185349003"/>
    <s v="Encounter for check up (procedure)"/>
    <n v="85.55"/>
    <n v="520.88"/>
    <n v="352.7"/>
    <n v="168.18"/>
    <x v="1"/>
    <s v="Baltimore"/>
    <n v="509"/>
    <x v="0"/>
  </r>
  <r>
    <x v="15633"/>
    <x v="2317"/>
    <d v="2017-05-24T00:00:00"/>
    <s v="890a07a6-385d-8691-c6f8-ad07f5b8e4b8"/>
    <d v="1963-05-01T00:00:00"/>
    <x v="51"/>
    <m/>
    <x v="1"/>
    <s v="Boston"/>
    <s v="Massachusetts"/>
    <s v="Suffolk County"/>
    <x v="3"/>
    <n v="162673000"/>
    <s v="General examination of patient (procedure)"/>
    <n v="136.80000000000001"/>
    <n v="1633.01"/>
    <n v="0"/>
    <n v="1633.01"/>
    <x v="0"/>
    <s v="нет информации"/>
    <n v="1094"/>
    <x v="1"/>
  </r>
  <r>
    <x v="15634"/>
    <x v="2317"/>
    <d v="2017-05-24T00:00:00"/>
    <s v="5e055638-0dad-dfd5-005d-1e74b6fd29ac"/>
    <d v="1933-09-02T00:00:00"/>
    <x v="1"/>
    <m/>
    <x v="1"/>
    <s v="Weymouth"/>
    <s v="Massachusetts"/>
    <s v="Norfolk County"/>
    <x v="0"/>
    <n v="185347001"/>
    <s v="Encounter for problem (procedure)"/>
    <n v="85.55"/>
    <n v="1236.3399999999999"/>
    <n v="933.14"/>
    <n v="303.19999999999993"/>
    <x v="1"/>
    <s v="Baltimore"/>
    <n v="1345"/>
    <x v="0"/>
  </r>
  <r>
    <x v="15635"/>
    <x v="2317"/>
    <d v="2017-05-24T00:00:00"/>
    <s v="3f523789-55f3-bb31-2757-4803ca6a9c2a"/>
    <d v="1935-01-16T00:00:00"/>
    <x v="0"/>
    <m/>
    <x v="0"/>
    <s v="Boston"/>
    <s v="Massachusetts"/>
    <s v="Suffolk County"/>
    <x v="5"/>
    <n v="702927004"/>
    <s v="Urgent care clinic (procedure)"/>
    <n v="142.58000000000001"/>
    <n v="26725.72"/>
    <n v="0"/>
    <n v="26725.72"/>
    <x v="0"/>
    <s v="нет информации"/>
    <n v="18644"/>
    <x v="0"/>
  </r>
  <r>
    <x v="15636"/>
    <x v="2318"/>
    <d v="2017-05-25T00:00:00"/>
    <s v="f21a9c39-abd4-4e57-575d-83e1c29484da"/>
    <d v="1987-03-04T00:00:00"/>
    <x v="18"/>
    <m/>
    <x v="1"/>
    <s v="Norwell"/>
    <s v="Massachusetts"/>
    <s v="Plymouth County"/>
    <x v="0"/>
    <n v="424619006"/>
    <s v="Prenatal visit"/>
    <n v="142.58000000000001"/>
    <n v="12526.46"/>
    <n v="0"/>
    <n v="12526.46"/>
    <x v="0"/>
    <s v="нет информации"/>
    <n v="8686"/>
    <x v="2"/>
  </r>
  <r>
    <x v="15637"/>
    <x v="2318"/>
    <d v="2017-05-25T00:00:00"/>
    <s v="381e16cd-86c8-d369-cd76-2dd9e0b5faf5"/>
    <d v="1939-03-15T00:00:00"/>
    <x v="35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5638"/>
    <x v="2319"/>
    <d v="2017-05-26T00:00:00"/>
    <s v="7c96fd5c-ae3d-308a-a9ee-948ab47860f9"/>
    <d v="1945-12-27T00:00:00"/>
    <x v="36"/>
    <m/>
    <x v="1"/>
    <s v="Boston"/>
    <s v="Massachusetts"/>
    <s v="Suffolk County"/>
    <x v="1"/>
    <n v="185349003"/>
    <s v="Encounter for check up (procedure)"/>
    <n v="85.55"/>
    <n v="111.39"/>
    <n v="0"/>
    <n v="111.39"/>
    <x v="0"/>
    <s v="нет информации"/>
    <n v="30"/>
    <x v="3"/>
  </r>
  <r>
    <x v="15639"/>
    <x v="2319"/>
    <d v="2017-05-26T00:00:00"/>
    <s v="88f5ad06-de02-0b16-98a4-8c5b4f581e88"/>
    <d v="1924-06-11T00:00:00"/>
    <x v="74"/>
    <m/>
    <x v="0"/>
    <s v="Reading"/>
    <s v="Massachusetts"/>
    <s v="Middlesex County"/>
    <x v="0"/>
    <n v="185345009"/>
    <s v="Encounter for symptom"/>
    <n v="85.55"/>
    <n v="85.55"/>
    <n v="36.44"/>
    <n v="49.11"/>
    <x v="1"/>
    <s v="Baltimore"/>
    <n v="0"/>
    <x v="4"/>
  </r>
  <r>
    <x v="15640"/>
    <x v="2319"/>
    <d v="2017-05-26T00:00:00"/>
    <s v="59dff29d-f177-6a8c-2693-c78f8e52995f"/>
    <d v="1935-08-09T00:00:00"/>
    <x v="9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5641"/>
    <x v="2319"/>
    <d v="2017-05-26T00:00:00"/>
    <s v="67628117-f48c-435d-ff7e-f73463b0b169"/>
    <d v="1964-07-01T00:00:00"/>
    <x v="21"/>
    <m/>
    <x v="0"/>
    <s v="Everett"/>
    <s v="Massachusetts"/>
    <s v="Middlesex County"/>
    <x v="1"/>
    <n v="185347001"/>
    <s v="Encounter for problem (procedure)"/>
    <n v="85.55"/>
    <n v="85.55"/>
    <n v="0"/>
    <n v="85.55"/>
    <x v="5"/>
    <s v="Louisville"/>
    <n v="0"/>
    <x v="1"/>
  </r>
  <r>
    <x v="15642"/>
    <x v="2320"/>
    <d v="2017-05-27T00:00:00"/>
    <s v="6bb75dff-1c16-69a0-5ce7-8569ffe75327"/>
    <d v="1925-11-16T00:00:00"/>
    <x v="72"/>
    <d v="2018-05-27T00:00:00"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4"/>
  </r>
  <r>
    <x v="15643"/>
    <x v="2320"/>
    <d v="2017-05-27T00:00:00"/>
    <s v="513c979c-9234-7182-7b47-a20d4784f86f"/>
    <d v="1968-09-15T00:00:00"/>
    <x v="34"/>
    <m/>
    <x v="1"/>
    <s v="Hingham"/>
    <s v="Massachusetts"/>
    <s v="Plymouth County"/>
    <x v="1"/>
    <n v="698314001"/>
    <s v="Consultation for treatment"/>
    <n v="142.58000000000001"/>
    <n v="567.64"/>
    <n v="0"/>
    <n v="567.64"/>
    <x v="5"/>
    <s v="Louisville"/>
    <n v="298"/>
    <x v="1"/>
  </r>
  <r>
    <x v="15644"/>
    <x v="2320"/>
    <d v="2017-05-27T00:00:00"/>
    <s v="1712d26d-822d-1e3a-2267-0a9dba31d7c8"/>
    <d v="1929-06-30T00:00:00"/>
    <x v="4"/>
    <m/>
    <x v="1"/>
    <s v="Hull"/>
    <s v="Massachusetts"/>
    <s v="Plymouth County"/>
    <x v="0"/>
    <n v="185347001"/>
    <s v="Encounter for problem (procedure)"/>
    <n v="85.55"/>
    <n v="930.1"/>
    <n v="0"/>
    <n v="930.1"/>
    <x v="0"/>
    <s v="нет информации"/>
    <n v="987"/>
    <x v="0"/>
  </r>
  <r>
    <x v="15645"/>
    <x v="2320"/>
    <d v="2017-05-27T00:00:00"/>
    <s v="923ed3c8-5f84-fe2f-5400-358040e63248"/>
    <d v="1923-09-22T00:00:00"/>
    <x v="74"/>
    <m/>
    <x v="1"/>
    <s v="Boston"/>
    <s v="Massachusetts"/>
    <s v="Suffolk County"/>
    <x v="3"/>
    <n v="162673000"/>
    <s v="General examination of patient (procedure)"/>
    <n v="136.80000000000001"/>
    <n v="785.58"/>
    <n v="0"/>
    <n v="785.58"/>
    <x v="0"/>
    <s v="нет информации"/>
    <n v="474"/>
    <x v="4"/>
  </r>
  <r>
    <x v="15646"/>
    <x v="2320"/>
    <d v="2017-05-27T00:00:00"/>
    <s v="30a71264-b2f8-fc1b-46fc-ff6ad37c8d13"/>
    <d v="1936-05-25T00:00:00"/>
    <x v="9"/>
    <m/>
    <x v="0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15647"/>
    <x v="2320"/>
    <d v="2017-05-27T00:00:00"/>
    <s v="5e055638-0dad-dfd5-005d-1e74b6fd29ac"/>
    <d v="1933-09-02T00:00:00"/>
    <x v="1"/>
    <m/>
    <x v="1"/>
    <s v="Weymouth"/>
    <s v="Massachusetts"/>
    <s v="Norfolk County"/>
    <x v="0"/>
    <n v="185347001"/>
    <s v="Encounter for problem (procedure)"/>
    <n v="85.55"/>
    <n v="1140.21"/>
    <n v="856.2"/>
    <n v="284.01"/>
    <x v="1"/>
    <s v="Baltimore"/>
    <n v="1233"/>
    <x v="0"/>
  </r>
  <r>
    <x v="15648"/>
    <x v="2320"/>
    <d v="2017-05-27T00:00:00"/>
    <s v="36412d54-5a49-0dc6-5bab-3749c92f79d9"/>
    <d v="1923-01-13T00:00:00"/>
    <x v="75"/>
    <m/>
    <x v="0"/>
    <s v="Boston"/>
    <s v="Massachusetts"/>
    <s v="Suffolk County"/>
    <x v="1"/>
    <n v="185349003"/>
    <s v="Encounter for check up (procedure)"/>
    <n v="85.55"/>
    <n v="250.91"/>
    <n v="71.22"/>
    <n v="179.69"/>
    <x v="1"/>
    <s v="Baltimore"/>
    <n v="193"/>
    <x v="4"/>
  </r>
  <r>
    <x v="15649"/>
    <x v="2320"/>
    <d v="2017-05-27T00:00:00"/>
    <s v="ff1b3c26-53a6-4590-ce79-a3f7269274ea"/>
    <d v="1990-09-22T00:00:00"/>
    <x v="13"/>
    <m/>
    <x v="1"/>
    <s v="Cambridge"/>
    <s v="Massachusetts"/>
    <s v="Middlesex County"/>
    <x v="0"/>
    <n v="424441002"/>
    <s v="Prenatal initial visit"/>
    <n v="142.58000000000001"/>
    <n v="54355.05"/>
    <n v="0"/>
    <n v="54355.05"/>
    <x v="2"/>
    <s v="Indianapolis"/>
    <n v="38022"/>
    <x v="2"/>
  </r>
  <r>
    <x v="15650"/>
    <x v="2321"/>
    <d v="2017-05-28T00:00:00"/>
    <s v="fb648081-114b-608c-e278-3612ec70023c"/>
    <d v="1954-08-26T00:00:00"/>
    <x v="31"/>
    <m/>
    <x v="0"/>
    <s v="Boston"/>
    <s v="Massachusetts"/>
    <s v="Suffolk County"/>
    <x v="1"/>
    <n v="185347001"/>
    <s v="Encounter for problem (procedure)"/>
    <n v="85.55"/>
    <n v="85.55"/>
    <n v="24.27"/>
    <n v="61.28"/>
    <x v="3"/>
    <s v="Baltimore"/>
    <n v="0"/>
    <x v="3"/>
  </r>
  <r>
    <x v="15651"/>
    <x v="2321"/>
    <d v="2017-05-28T00:00:00"/>
    <s v="88986fec-6364-262e-37d4-e20ceb511166"/>
    <d v="1925-08-10T00:00:00"/>
    <x v="72"/>
    <m/>
    <x v="0"/>
    <s v="Malden"/>
    <s v="Massachusetts"/>
    <s v="Middlesex County"/>
    <x v="0"/>
    <n v="185345009"/>
    <s v="Encounter for symptom"/>
    <n v="85.55"/>
    <n v="85.55"/>
    <n v="36.44"/>
    <n v="49.11"/>
    <x v="1"/>
    <s v="Baltimore"/>
    <n v="0"/>
    <x v="4"/>
  </r>
  <r>
    <x v="15652"/>
    <x v="2321"/>
    <d v="2017-05-28T00:00:00"/>
    <s v="4e0d82d6-3f47-cf4e-c2c4-8b8096d43a4b"/>
    <d v="1962-06-09T00:00:00"/>
    <x v="66"/>
    <m/>
    <x v="0"/>
    <s v="Hingham"/>
    <s v="Massachusetts"/>
    <s v="Plymouth County"/>
    <x v="0"/>
    <n v="185345009"/>
    <s v="Encounter for symptom"/>
    <n v="85.55"/>
    <n v="85.55"/>
    <n v="0"/>
    <n v="85.55"/>
    <x v="9"/>
    <s v="Chicago"/>
    <n v="0"/>
    <x v="1"/>
  </r>
  <r>
    <x v="15653"/>
    <x v="2321"/>
    <d v="2017-05-28T00:00:00"/>
    <s v="26136855-fd32-a9cf-17d6-5eebf49bb81a"/>
    <d v="1930-07-24T00:00:00"/>
    <x v="3"/>
    <m/>
    <x v="1"/>
    <s v="Cambridge"/>
    <s v="Massachusetts"/>
    <s v="Middlesex County"/>
    <x v="2"/>
    <n v="50849002"/>
    <s v="Emergency room admission (procedure)"/>
    <n v="146.18"/>
    <n v="8883.15"/>
    <n v="7072.66"/>
    <n v="1810.4899999999998"/>
    <x v="1"/>
    <s v="Baltimore"/>
    <n v="5977"/>
    <x v="0"/>
  </r>
  <r>
    <x v="15654"/>
    <x v="2321"/>
    <d v="2017-05-28T00:00:00"/>
    <s v="9b8ae606-5059-b3a6-19c7-c812901898bb"/>
    <d v="1927-04-16T00:00:00"/>
    <x v="71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5655"/>
    <x v="2321"/>
    <d v="2017-05-28T00:00:00"/>
    <s v="effa5529-9da5-05b0-d858-8a75dd77b350"/>
    <d v="1932-11-06T00:00:00"/>
    <x v="10"/>
    <d v="2017-09-19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5656"/>
    <x v="2321"/>
    <d v="2017-05-28T00:00:00"/>
    <s v="de60a9e4-1334-6078-c1f1-e5083bb20361"/>
    <d v="1929-01-19T00:00:00"/>
    <x v="5"/>
    <m/>
    <x v="0"/>
    <s v="Cambridge"/>
    <s v="Massachusetts"/>
    <s v="Middlesex County"/>
    <x v="3"/>
    <n v="162673000"/>
    <s v="General examination of patient (procedure)"/>
    <n v="136.80000000000001"/>
    <n v="885.92"/>
    <n v="659.34"/>
    <n v="226.57999999999993"/>
    <x v="1"/>
    <s v="Baltimore"/>
    <n v="548"/>
    <x v="0"/>
  </r>
  <r>
    <x v="15657"/>
    <x v="2321"/>
    <d v="2017-05-28T00:00:00"/>
    <s v="fd035775-ec53-2c46-6d8e-2dff6cb501c8"/>
    <d v="1981-10-26T00:00:00"/>
    <x v="29"/>
    <m/>
    <x v="0"/>
    <s v="Boston"/>
    <s v="Massachusetts"/>
    <s v="Suffolk County"/>
    <x v="0"/>
    <n v="185345009"/>
    <s v="Encounter for symptom"/>
    <n v="85.55"/>
    <n v="85.55"/>
    <n v="0"/>
    <n v="85.55"/>
    <x v="7"/>
    <s v="Hartford"/>
    <n v="0"/>
    <x v="2"/>
  </r>
  <r>
    <x v="15658"/>
    <x v="2321"/>
    <d v="2017-05-28T00:00:00"/>
    <s v="a650b006-e5f9-805f-6135-4badabff3287"/>
    <d v="1940-01-01T00:00:00"/>
    <x v="19"/>
    <m/>
    <x v="0"/>
    <s v="Boston"/>
    <s v="Massachusetts"/>
    <s v="Suffolk County"/>
    <x v="0"/>
    <n v="185349003"/>
    <s v="Encounter for 'check-up'"/>
    <n v="85.55"/>
    <n v="85.55"/>
    <n v="36.44"/>
    <n v="49.11"/>
    <x v="1"/>
    <s v="Baltimore"/>
    <n v="0"/>
    <x v="0"/>
  </r>
  <r>
    <x v="15659"/>
    <x v="2321"/>
    <d v="2017-05-28T00:00:00"/>
    <s v="04439011-6a76-8606-1879-2a630330d1d1"/>
    <d v="1977-06-29T00:00:00"/>
    <x v="20"/>
    <m/>
    <x v="1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2"/>
  </r>
  <r>
    <x v="15660"/>
    <x v="2321"/>
    <d v="2017-05-28T00:00:00"/>
    <s v="4247a05f-9fde-02c7-8fb8-97caeac6ec4b"/>
    <d v="1929-01-06T00:00:00"/>
    <x v="5"/>
    <m/>
    <x v="1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5661"/>
    <x v="2321"/>
    <d v="2017-05-28T00:00:00"/>
    <s v="e68c5e1a-990f-c7d3-bda8-cf4774f4f480"/>
    <d v="1982-12-16T00:00:00"/>
    <x v="28"/>
    <m/>
    <x v="1"/>
    <s v="Boston"/>
    <s v="Massachusetts"/>
    <s v="Suffolk County"/>
    <x v="1"/>
    <n v="698314001"/>
    <s v="Consultation for treatment"/>
    <n v="142.58000000000001"/>
    <n v="160.38"/>
    <n v="78.45"/>
    <n v="81.929999999999993"/>
    <x v="3"/>
    <s v="Baltimore"/>
    <n v="12"/>
    <x v="2"/>
  </r>
  <r>
    <x v="15662"/>
    <x v="2321"/>
    <d v="2017-05-28T00:00:00"/>
    <s v="0c5abaaf-01be-55ac-a808-3afc6407fe0b"/>
    <d v="1935-04-13T00:00:00"/>
    <x v="0"/>
    <m/>
    <x v="1"/>
    <s v="Medford"/>
    <s v="Massachusetts"/>
    <s v="Middlesex County"/>
    <x v="0"/>
    <n v="390906007"/>
    <s v="Follow-up encounter"/>
    <n v="85.55"/>
    <n v="234.72"/>
    <n v="155.77000000000001"/>
    <n v="78.949999999999989"/>
    <x v="1"/>
    <s v="Baltimore"/>
    <n v="174"/>
    <x v="0"/>
  </r>
  <r>
    <x v="15663"/>
    <x v="2321"/>
    <d v="2017-05-28T00:00:00"/>
    <s v="df607b64-3d5e-5795-1646-edd2ccf55192"/>
    <d v="1927-11-06T00:00:00"/>
    <x v="23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5664"/>
    <x v="2322"/>
    <d v="2017-05-30T00:00:00"/>
    <s v="e7eaf3df-a981-d555-12d6-fdd50fa2631e"/>
    <d v="1960-09-13T00:00:00"/>
    <x v="8"/>
    <d v="2018-03-06T00:00:00"/>
    <x v="0"/>
    <s v="Boston"/>
    <s v="Massachusetts"/>
    <s v="Suffolk County"/>
    <x v="4"/>
    <n v="185347001"/>
    <s v="Encounter for problem"/>
    <n v="87.71"/>
    <n v="16725.28"/>
    <n v="12375.21"/>
    <n v="4350.07"/>
    <x v="9"/>
    <s v="Chicago"/>
    <n v="18969"/>
    <x v="1"/>
  </r>
  <r>
    <x v="15665"/>
    <x v="2322"/>
    <d v="2017-05-29T00:00:00"/>
    <s v="3b79fa50-ca23-b752-c292-9ba4cac97377"/>
    <d v="1928-08-26T00:00:00"/>
    <x v="5"/>
    <m/>
    <x v="0"/>
    <s v="Reading"/>
    <s v="Massachusetts"/>
    <s v="Middlesex County"/>
    <x v="1"/>
    <n v="185349003"/>
    <s v="Encounter for check up (procedure)"/>
    <n v="85.55"/>
    <n v="784.61"/>
    <n v="467.69"/>
    <n v="316.92"/>
    <x v="1"/>
    <s v="Baltimore"/>
    <n v="817"/>
    <x v="0"/>
  </r>
  <r>
    <x v="15666"/>
    <x v="2322"/>
    <d v="2017-05-29T00:00:00"/>
    <s v="effa5529-9da5-05b0-d858-8a75dd77b350"/>
    <d v="1932-11-06T00:00:00"/>
    <x v="10"/>
    <d v="2017-09-19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5667"/>
    <x v="2322"/>
    <d v="2017-05-29T00:00:00"/>
    <s v="ff331e5c-ab16-e218-f39a-63e11de1ed75"/>
    <d v="1927-07-10T00:00:00"/>
    <x v="23"/>
    <m/>
    <x v="0"/>
    <s v="Boston"/>
    <s v="Massachusetts"/>
    <s v="Suffolk County"/>
    <x v="5"/>
    <n v="702927004"/>
    <s v="Urgent care clinic (procedure)"/>
    <n v="142.58000000000001"/>
    <n v="25726.799999999999"/>
    <n v="0"/>
    <n v="25726.799999999999"/>
    <x v="0"/>
    <s v="нет информации"/>
    <n v="17944"/>
    <x v="0"/>
  </r>
  <r>
    <x v="15668"/>
    <x v="2322"/>
    <d v="2017-05-29T00:00:00"/>
    <s v="88986fec-6364-262e-37d4-e20ceb511166"/>
    <d v="1925-08-10T00:00:00"/>
    <x v="72"/>
    <m/>
    <x v="0"/>
    <s v="Malden"/>
    <s v="Massachusetts"/>
    <s v="Middlesex County"/>
    <x v="1"/>
    <n v="185349003"/>
    <s v="Encounter for check up (procedure)"/>
    <n v="85.55"/>
    <n v="85.55"/>
    <n v="36.44"/>
    <n v="49.11"/>
    <x v="1"/>
    <s v="Baltimore"/>
    <n v="0"/>
    <x v="4"/>
  </r>
  <r>
    <x v="15669"/>
    <x v="2322"/>
    <d v="2017-05-29T00:00:00"/>
    <s v="3b46a0b7-0f34-9b9a-c319-ace4a1f58c0b"/>
    <d v="1923-05-21T00:00:00"/>
    <x v="75"/>
    <d v="2021-01-04T00:00:00"/>
    <x v="0"/>
    <s v="Boston"/>
    <s v="Massachusetts"/>
    <s v="Suffolk County"/>
    <x v="1"/>
    <n v="185349003"/>
    <s v="Encounter for check up (procedure)"/>
    <n v="85.55"/>
    <n v="585.35"/>
    <n v="0"/>
    <n v="585.35"/>
    <x v="0"/>
    <s v="нет информации"/>
    <n v="584"/>
    <x v="4"/>
  </r>
  <r>
    <x v="15670"/>
    <x v="2322"/>
    <d v="2017-05-29T00:00:00"/>
    <s v="a8d4b669-31b0-dbf8-74b1-0096127d91d3"/>
    <d v="1940-04-01T00:00:00"/>
    <x v="19"/>
    <m/>
    <x v="0"/>
    <s v="Boston"/>
    <s v="Massachusetts"/>
    <s v="Suffolk County"/>
    <x v="0"/>
    <n v="185349003"/>
    <s v="Encounter for 'check-up'"/>
    <n v="85.55"/>
    <n v="85.55"/>
    <n v="0"/>
    <n v="85.55"/>
    <x v="0"/>
    <s v="нет информации"/>
    <n v="0"/>
    <x v="0"/>
  </r>
  <r>
    <x v="15671"/>
    <x v="2323"/>
    <d v="2017-05-30T00:00:00"/>
    <s v="a174097b-11ea-96c5-97ce-706e648954d6"/>
    <d v="1971-05-10T00:00:00"/>
    <x v="62"/>
    <m/>
    <x v="1"/>
    <s v="Chelsea"/>
    <s v="Massachusetts"/>
    <s v="Suffolk County"/>
    <x v="1"/>
    <n v="308335008"/>
    <s v="Patient encounter procedure"/>
    <n v="142.58000000000001"/>
    <n v="2672.19"/>
    <n v="0"/>
    <n v="2672.19"/>
    <x v="6"/>
    <s v="Minnetonka"/>
    <n v="1774"/>
    <x v="1"/>
  </r>
  <r>
    <x v="15672"/>
    <x v="2323"/>
    <d v="2017-05-30T00:00:00"/>
    <s v="98fd0864-1d9e-2a75-4c89-f09e8dbfa195"/>
    <d v="1930-11-03T00:00:00"/>
    <x v="3"/>
    <d v="2020-12-09T00:00:00"/>
    <x v="1"/>
    <s v="Chelsea"/>
    <s v="Massachusetts"/>
    <s v="Suffolk County"/>
    <x v="3"/>
    <n v="162673000"/>
    <s v="General examination of patient (procedure)"/>
    <n v="136.80000000000001"/>
    <n v="1212.03"/>
    <n v="0"/>
    <n v="1212.03"/>
    <x v="0"/>
    <s v="нет информации"/>
    <n v="786"/>
    <x v="0"/>
  </r>
  <r>
    <x v="15673"/>
    <x v="2323"/>
    <d v="2017-05-30T00:00:00"/>
    <s v="b4671e80-7e87-9260-ca31-6a9397d465d1"/>
    <d v="1925-02-09T00:00:00"/>
    <x v="73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5674"/>
    <x v="2323"/>
    <d v="2017-05-30T00:00:00"/>
    <s v="c6e38dde-3d7b-da88-92f8-8e98bf4d58ca"/>
    <d v="1980-03-14T00:00:00"/>
    <x v="25"/>
    <m/>
    <x v="1"/>
    <s v="Winthrop"/>
    <s v="Massachusetts"/>
    <s v="Suffolk County"/>
    <x v="1"/>
    <n v="698314001"/>
    <s v="Consultation for treatment"/>
    <n v="142.58000000000001"/>
    <n v="159.82"/>
    <n v="0"/>
    <n v="159.82"/>
    <x v="8"/>
    <s v="Bloomfield"/>
    <n v="12"/>
    <x v="2"/>
  </r>
  <r>
    <x v="15675"/>
    <x v="2323"/>
    <d v="2017-05-30T00:00:00"/>
    <s v="ede3ae85-72c9-2309-b072-30794c3e01c0"/>
    <d v="1959-01-12T00:00:00"/>
    <x v="6"/>
    <m/>
    <x v="1"/>
    <s v="Boston"/>
    <s v="Massachusetts"/>
    <s v="Suffolk County"/>
    <x v="1"/>
    <n v="185349003"/>
    <s v="Encounter for check up (procedure)"/>
    <n v="85.55"/>
    <n v="249.36"/>
    <n v="0"/>
    <n v="249.36"/>
    <x v="5"/>
    <s v="Louisville"/>
    <n v="192"/>
    <x v="1"/>
  </r>
  <r>
    <x v="15676"/>
    <x v="2323"/>
    <d v="2017-05-30T00:00:00"/>
    <s v="effa5529-9da5-05b0-d858-8a75dd77b350"/>
    <d v="1932-11-06T00:00:00"/>
    <x v="10"/>
    <d v="2017-09-19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5677"/>
    <x v="2323"/>
    <d v="2017-05-30T00:00:00"/>
    <s v="1712d26d-822d-1e3a-2267-0a9dba31d7c8"/>
    <d v="1929-06-30T00:00:00"/>
    <x v="4"/>
    <m/>
    <x v="1"/>
    <s v="Hull"/>
    <s v="Massachusetts"/>
    <s v="Plymouth County"/>
    <x v="0"/>
    <n v="185347001"/>
    <s v="Encounter for problem (procedure)"/>
    <n v="85.55"/>
    <n v="1570.2"/>
    <n v="0"/>
    <n v="1570.2"/>
    <x v="0"/>
    <s v="нет информации"/>
    <n v="1735"/>
    <x v="0"/>
  </r>
  <r>
    <x v="15678"/>
    <x v="2323"/>
    <d v="2017-05-30T00:00:00"/>
    <s v="513c979c-9234-7182-7b47-a20d4784f86f"/>
    <d v="1968-09-15T00:00:00"/>
    <x v="34"/>
    <m/>
    <x v="1"/>
    <s v="Hingham"/>
    <s v="Massachusetts"/>
    <s v="Plymouth County"/>
    <x v="1"/>
    <n v="308335008"/>
    <s v="Patient encounter procedure"/>
    <n v="142.58000000000001"/>
    <n v="7734.33"/>
    <n v="0"/>
    <n v="7734.33"/>
    <x v="5"/>
    <s v="Louisville"/>
    <n v="5325"/>
    <x v="1"/>
  </r>
  <r>
    <x v="15679"/>
    <x v="2323"/>
    <d v="2017-05-30T00:00:00"/>
    <s v="2aa3ac2a-88c6-3253-547d-6d8ed69790a3"/>
    <d v="1933-09-12T00:00:00"/>
    <x v="1"/>
    <m/>
    <x v="0"/>
    <s v="Everett"/>
    <s v="Massachusetts"/>
    <s v="Middlesex County"/>
    <x v="5"/>
    <n v="308335008"/>
    <s v="Patient encounter procedure (procedure)"/>
    <n v="142.58000000000001"/>
    <n v="573.98"/>
    <n v="0"/>
    <n v="573.98"/>
    <x v="0"/>
    <s v="нет информации"/>
    <n v="303"/>
    <x v="0"/>
  </r>
  <r>
    <x v="15680"/>
    <x v="2323"/>
    <d v="2017-05-31T00:00:00"/>
    <s v="5e055638-0dad-dfd5-005d-1e74b6fd29ac"/>
    <d v="1933-09-02T00:00:00"/>
    <x v="1"/>
    <m/>
    <x v="1"/>
    <s v="Weymouth"/>
    <s v="Massachusetts"/>
    <s v="Norfolk County"/>
    <x v="0"/>
    <n v="185347001"/>
    <s v="Encounter for problem (procedure)"/>
    <n v="85.55"/>
    <n v="1096.1199999999999"/>
    <n v="821.1"/>
    <n v="275.01999999999987"/>
    <x v="1"/>
    <s v="Baltimore"/>
    <n v="1181"/>
    <x v="0"/>
  </r>
  <r>
    <x v="15681"/>
    <x v="2324"/>
    <d v="2017-05-31T00:00:00"/>
    <s v="5e055638-0dad-dfd5-005d-1e74b6fd29ac"/>
    <d v="1933-09-02T00:00:00"/>
    <x v="1"/>
    <m/>
    <x v="1"/>
    <s v="Weymouth"/>
    <s v="Massachusetts"/>
    <s v="Norfolk County"/>
    <x v="0"/>
    <n v="185347001"/>
    <s v="Encounter for problem (procedure)"/>
    <n v="85.55"/>
    <n v="234.71"/>
    <n v="155.77000000000001"/>
    <n v="78.94"/>
    <x v="1"/>
    <s v="Baltimore"/>
    <n v="174"/>
    <x v="0"/>
  </r>
  <r>
    <x v="15682"/>
    <x v="2324"/>
    <d v="2017-05-31T00:00:00"/>
    <s v="442dc617-c7f2-0513-15cd-c35c4efdba73"/>
    <d v="1923-07-24T00:00:00"/>
    <x v="74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5683"/>
    <x v="2324"/>
    <d v="2017-05-31T00:00:00"/>
    <s v="effa5529-9da5-05b0-d858-8a75dd77b350"/>
    <d v="1932-11-06T00:00:00"/>
    <x v="10"/>
    <d v="2017-09-19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5684"/>
    <x v="2324"/>
    <d v="2017-05-31T00:00:00"/>
    <s v="14f63f0d-c6fd-de06-05ab-81f3fed8c7d1"/>
    <d v="1985-02-27T00:00:00"/>
    <x v="68"/>
    <m/>
    <x v="0"/>
    <s v="Hull"/>
    <s v="Massachusetts"/>
    <s v="Plymouth County"/>
    <x v="3"/>
    <n v="162673000"/>
    <s v="General examination of patient (procedure)"/>
    <n v="136.80000000000001"/>
    <n v="1365.86"/>
    <n v="0"/>
    <n v="1365.86"/>
    <x v="8"/>
    <s v="Bloomfield"/>
    <n v="898"/>
    <x v="2"/>
  </r>
  <r>
    <x v="15685"/>
    <x v="2324"/>
    <d v="2017-05-31T00:00:00"/>
    <s v="3f523789-55f3-bb31-2757-4803ca6a9c2a"/>
    <d v="1935-01-16T00:00:00"/>
    <x v="0"/>
    <m/>
    <x v="0"/>
    <s v="Boston"/>
    <s v="Massachusetts"/>
    <s v="Suffolk County"/>
    <x v="2"/>
    <n v="50849002"/>
    <s v="Emergency Encounter"/>
    <n v="146.18"/>
    <n v="33528.71"/>
    <n v="0"/>
    <n v="33528.71"/>
    <x v="0"/>
    <s v="нет информации"/>
    <n v="22837"/>
    <x v="0"/>
  </r>
  <r>
    <x v="15686"/>
    <x v="2324"/>
    <d v="2017-05-31T00:00:00"/>
    <s v="a31f5105-476f-b129-fb9a-514cf45a34ac"/>
    <d v="1925-08-12T00:00:00"/>
    <x v="72"/>
    <m/>
    <x v="0"/>
    <s v="Boston"/>
    <s v="Massachusetts"/>
    <s v="Suffolk County"/>
    <x v="3"/>
    <n v="162673000"/>
    <s v="General examination of patient (procedure)"/>
    <n v="136.80000000000001"/>
    <n v="2164.71"/>
    <n v="1635.77"/>
    <n v="528.94000000000005"/>
    <x v="1"/>
    <s v="Baltimore"/>
    <n v="1482"/>
    <x v="4"/>
  </r>
  <r>
    <x v="15687"/>
    <x v="2325"/>
    <d v="2017-06-01T00:00:00"/>
    <s v="effa5529-9da5-05b0-d858-8a75dd77b350"/>
    <d v="1932-11-06T00:00:00"/>
    <x v="10"/>
    <d v="2017-09-19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5688"/>
    <x v="2325"/>
    <d v="2017-06-01T00:00:00"/>
    <s v="86342b67-9b17-8d78-68de-897e77b01385"/>
    <d v="1933-07-14T00:00:00"/>
    <x v="1"/>
    <m/>
    <x v="1"/>
    <s v="Quincy"/>
    <s v="Massachusetts"/>
    <s v="Norfolk County"/>
    <x v="0"/>
    <n v="185345009"/>
    <s v="Encounter for symptom"/>
    <n v="85.55"/>
    <n v="89.01"/>
    <n v="36.44"/>
    <n v="52.570000000000007"/>
    <x v="1"/>
    <s v="Baltimore"/>
    <n v="4"/>
    <x v="0"/>
  </r>
  <r>
    <x v="15689"/>
    <x v="2326"/>
    <d v="2017-06-02T00:00:00"/>
    <s v="e54023a5-ae9a-fea9-3ad3-08989ea5b5aa"/>
    <d v="1985-01-17T00:00:00"/>
    <x v="68"/>
    <m/>
    <x v="1"/>
    <s v="Boston"/>
    <s v="Massachusetts"/>
    <s v="Suffolk County"/>
    <x v="0"/>
    <n v="424619006"/>
    <s v="Prenatal visit"/>
    <n v="142.58000000000001"/>
    <n v="25702.38"/>
    <n v="0"/>
    <n v="25702.38"/>
    <x v="0"/>
    <s v="нет информации"/>
    <n v="17927"/>
    <x v="2"/>
  </r>
  <r>
    <x v="15690"/>
    <x v="2326"/>
    <d v="2017-06-02T00:00:00"/>
    <s v="0ce49233-2b01-ef26-e9d9-036950db4586"/>
    <d v="1964-06-01T00:00:00"/>
    <x v="42"/>
    <m/>
    <x v="0"/>
    <s v="Quincy"/>
    <s v="Massachusetts"/>
    <s v="Norfolk County"/>
    <x v="2"/>
    <n v="50849002"/>
    <s v="Emergency room admission (procedure)"/>
    <n v="146.18"/>
    <n v="151.96"/>
    <n v="0"/>
    <n v="151.96"/>
    <x v="6"/>
    <s v="Minnetonka"/>
    <n v="4"/>
    <x v="1"/>
  </r>
  <r>
    <x v="15691"/>
    <x v="2326"/>
    <d v="2017-06-02T00:00:00"/>
    <s v="4cff4d5b-1d38-817f-6af7-b1642c687b21"/>
    <d v="1945-12-06T00:00:00"/>
    <x v="36"/>
    <m/>
    <x v="0"/>
    <s v="Medford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15692"/>
    <x v="2326"/>
    <d v="2017-06-02T00:00:00"/>
    <s v="a174097b-11ea-96c5-97ce-706e648954d6"/>
    <d v="1971-05-10T00:00:00"/>
    <x v="62"/>
    <m/>
    <x v="1"/>
    <s v="Chelsea"/>
    <s v="Massachusetts"/>
    <s v="Suffolk County"/>
    <x v="0"/>
    <n v="185345009"/>
    <s v="Encounter for symptom"/>
    <n v="85.55"/>
    <n v="1316.59"/>
    <n v="0"/>
    <n v="1316.59"/>
    <x v="6"/>
    <s v="Minnetonka"/>
    <n v="1439"/>
    <x v="1"/>
  </r>
  <r>
    <x v="15693"/>
    <x v="2326"/>
    <d v="2017-06-02T00:00:00"/>
    <s v="effa5529-9da5-05b0-d858-8a75dd77b350"/>
    <d v="1932-11-06T00:00:00"/>
    <x v="10"/>
    <d v="2017-09-19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5694"/>
    <x v="2326"/>
    <d v="2017-06-02T00:00:00"/>
    <s v="1712d26d-822d-1e3a-2267-0a9dba31d7c8"/>
    <d v="1929-06-30T00:00:00"/>
    <x v="4"/>
    <m/>
    <x v="1"/>
    <s v="Hull"/>
    <s v="Massachusetts"/>
    <s v="Plymouth County"/>
    <x v="0"/>
    <n v="185347001"/>
    <s v="Encounter for problem (procedure)"/>
    <n v="85.55"/>
    <n v="1370.5"/>
    <n v="0"/>
    <n v="1370.5"/>
    <x v="0"/>
    <s v="нет информации"/>
    <n v="1502"/>
    <x v="0"/>
  </r>
  <r>
    <x v="15695"/>
    <x v="2326"/>
    <d v="2017-06-02T00:00:00"/>
    <s v="88f5ad06-de02-0b16-98a4-8c5b4f581e88"/>
    <d v="1924-06-11T00:00:00"/>
    <x v="74"/>
    <m/>
    <x v="0"/>
    <s v="Reading"/>
    <s v="Massachusetts"/>
    <s v="Middlesex County"/>
    <x v="0"/>
    <n v="185345009"/>
    <s v="Encounter for symptom"/>
    <n v="85.55"/>
    <n v="85.55"/>
    <n v="36.44"/>
    <n v="49.11"/>
    <x v="1"/>
    <s v="Baltimore"/>
    <n v="0"/>
    <x v="4"/>
  </r>
  <r>
    <x v="15696"/>
    <x v="2326"/>
    <d v="2017-06-02T00:00:00"/>
    <s v="a8d4b669-31b0-dbf8-74b1-0096127d91d3"/>
    <d v="1940-04-01T00:00:00"/>
    <x v="19"/>
    <m/>
    <x v="0"/>
    <s v="Boston"/>
    <s v="Massachusetts"/>
    <s v="Suffolk County"/>
    <x v="2"/>
    <n v="50849002"/>
    <s v="Emergency Room Admission"/>
    <n v="146.18"/>
    <n v="146.18"/>
    <n v="0"/>
    <n v="146.18"/>
    <x v="0"/>
    <s v="нет информации"/>
    <n v="0"/>
    <x v="0"/>
  </r>
  <r>
    <x v="15697"/>
    <x v="2326"/>
    <d v="2017-06-03T00:00:00"/>
    <s v="5b3b9db9-ce5d-71bf-9ee5-ea607c4172e8"/>
    <d v="1983-03-18T00:00:00"/>
    <x v="28"/>
    <m/>
    <x v="0"/>
    <s v="Boston"/>
    <s v="Massachusetts"/>
    <s v="Suffolk County"/>
    <x v="3"/>
    <n v="162673000"/>
    <s v="General examination of patient (procedure)"/>
    <n v="136.80000000000001"/>
    <n v="1387.2"/>
    <n v="0"/>
    <n v="1387.2"/>
    <x v="0"/>
    <s v="нет информации"/>
    <n v="914"/>
    <x v="2"/>
  </r>
  <r>
    <x v="15698"/>
    <x v="2326"/>
    <d v="2017-06-03T00:00:00"/>
    <s v="5b3b9db9-ce5d-71bf-9ee5-ea607c4172e8"/>
    <d v="1983-03-18T00:00:00"/>
    <x v="28"/>
    <m/>
    <x v="0"/>
    <s v="Boston"/>
    <s v="Massachusetts"/>
    <s v="Suffolk County"/>
    <x v="0"/>
    <n v="185347001"/>
    <s v="Encounter for problem"/>
    <n v="85.55"/>
    <n v="760.29"/>
    <n v="0"/>
    <n v="760.29"/>
    <x v="0"/>
    <s v="нет информации"/>
    <n v="789"/>
    <x v="2"/>
  </r>
  <r>
    <x v="15699"/>
    <x v="2327"/>
    <d v="2017-06-03T00:00:00"/>
    <s v="5e055638-0dad-dfd5-005d-1e74b6fd29ac"/>
    <d v="1933-09-02T00:00:00"/>
    <x v="1"/>
    <m/>
    <x v="1"/>
    <s v="Weymouth"/>
    <s v="Massachusetts"/>
    <s v="Norfolk County"/>
    <x v="0"/>
    <n v="185347001"/>
    <s v="Encounter for problem (procedure)"/>
    <n v="85.55"/>
    <n v="1033.1600000000001"/>
    <n v="770.69"/>
    <n v="262.47000000000003"/>
    <x v="1"/>
    <s v="Baltimore"/>
    <n v="1108"/>
    <x v="0"/>
  </r>
  <r>
    <x v="15700"/>
    <x v="2327"/>
    <d v="2017-06-03T00:00:00"/>
    <s v="b17ffd11-c8c2-28aa-0c26-8ddc6bc5957d"/>
    <d v="1926-05-28T00:00:00"/>
    <x v="72"/>
    <m/>
    <x v="1"/>
    <s v="Boston"/>
    <s v="Massachusetts"/>
    <s v="Suffolk County"/>
    <x v="2"/>
    <n v="50849002"/>
    <s v="Emergency Encounter"/>
    <n v="146.18"/>
    <n v="282.18"/>
    <n v="193.74"/>
    <n v="88.44"/>
    <x v="1"/>
    <s v="Baltimore"/>
    <n v="93"/>
    <x v="4"/>
  </r>
  <r>
    <x v="15701"/>
    <x v="2327"/>
    <d v="2017-06-03T00:00:00"/>
    <s v="890a07a6-385d-8691-c6f8-ad07f5b8e4b8"/>
    <d v="1963-05-01T00:00:00"/>
    <x v="51"/>
    <m/>
    <x v="1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1"/>
  </r>
  <r>
    <x v="15702"/>
    <x v="2327"/>
    <d v="2017-06-03T00:00:00"/>
    <s v="b8e39f41-bde3-70ce-4ebf-01b1e13bbb53"/>
    <d v="1928-02-25T00:00:00"/>
    <x v="23"/>
    <m/>
    <x v="1"/>
    <s v="Quincy"/>
    <s v="Massachusetts"/>
    <s v="Norfolk County"/>
    <x v="1"/>
    <n v="185347001"/>
    <s v="Encounter for problem (procedure)"/>
    <n v="85.55"/>
    <n v="85.55"/>
    <n v="0"/>
    <n v="85.55"/>
    <x v="0"/>
    <s v="нет информации"/>
    <n v="0"/>
    <x v="0"/>
  </r>
  <r>
    <x v="15703"/>
    <x v="2327"/>
    <d v="2017-06-03T00:00:00"/>
    <s v="b39fb52a-284f-6c91-1b8b-690b2a2373a5"/>
    <d v="1928-03-03T00:00:00"/>
    <x v="23"/>
    <m/>
    <x v="1"/>
    <s v="Quincy"/>
    <s v="Massachusetts"/>
    <s v="Norfolk County"/>
    <x v="3"/>
    <n v="162673000"/>
    <s v="General examination of patient (procedure)"/>
    <n v="136.80000000000001"/>
    <n v="10463.969999999999"/>
    <n v="0"/>
    <n v="10463.969999999999"/>
    <x v="0"/>
    <s v="нет информации"/>
    <n v="7549"/>
    <x v="0"/>
  </r>
  <r>
    <x v="15704"/>
    <x v="2328"/>
    <d v="2017-06-04T00:00:00"/>
    <s v="5e055638-0dad-dfd5-005d-1e74b6fd29ac"/>
    <d v="1933-09-02T00:00:00"/>
    <x v="1"/>
    <m/>
    <x v="1"/>
    <s v="Weymouth"/>
    <s v="Massachusetts"/>
    <s v="Norfolk County"/>
    <x v="1"/>
    <n v="185349003"/>
    <s v="Encounter for check up (procedure)"/>
    <n v="85.55"/>
    <n v="85.55"/>
    <n v="36.44"/>
    <n v="49.11"/>
    <x v="1"/>
    <s v="Baltimore"/>
    <n v="0"/>
    <x v="0"/>
  </r>
  <r>
    <x v="15705"/>
    <x v="2328"/>
    <d v="2017-06-04T00:00:00"/>
    <s v="0d8c3506-e145-4689-b1b8-caed8a68ca4c"/>
    <d v="1968-01-27T00:00:00"/>
    <x v="26"/>
    <m/>
    <x v="1"/>
    <s v="Scituate"/>
    <s v="Massachusetts"/>
    <s v="Plymouth County"/>
    <x v="1"/>
    <n v="185347001"/>
    <s v="Encounter for problem (procedure)"/>
    <n v="85.55"/>
    <n v="85.55"/>
    <n v="0.34"/>
    <n v="85.21"/>
    <x v="9"/>
    <s v="Chicago"/>
    <n v="0"/>
    <x v="1"/>
  </r>
  <r>
    <x v="15706"/>
    <x v="2328"/>
    <d v="2017-06-04T00:00:00"/>
    <s v="effa5529-9da5-05b0-d858-8a75dd77b350"/>
    <d v="1932-11-06T00:00:00"/>
    <x v="10"/>
    <d v="2017-09-19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5707"/>
    <x v="2328"/>
    <d v="2017-06-04T00:00:00"/>
    <s v="6a377869-21cd-94d2-395d-155b999f4eac"/>
    <d v="1953-05-03T00:00:00"/>
    <x v="33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15708"/>
    <x v="2328"/>
    <d v="2017-06-04T00:00:00"/>
    <s v="3b66a28f-3d17-6260-d733-82b0951bb03d"/>
    <d v="1931-07-05T00:00:00"/>
    <x v="14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5709"/>
    <x v="2328"/>
    <d v="2017-06-04T00:00:00"/>
    <s v="df607b64-3d5e-5795-1646-edd2ccf55192"/>
    <d v="1927-11-06T00:00:00"/>
    <x v="23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5710"/>
    <x v="2329"/>
    <d v="2017-06-05T00:00:00"/>
    <s v="e16d71a8-dd31-4df2-c53c-e34726854b7c"/>
    <d v="1955-09-04T00:00:00"/>
    <x v="39"/>
    <m/>
    <x v="1"/>
    <s v="Chelsea"/>
    <s v="Massachusetts"/>
    <s v="Suffolk County"/>
    <x v="1"/>
    <n v="185349003"/>
    <s v="Encounter for check up (procedure)"/>
    <n v="85.55"/>
    <n v="85.55"/>
    <n v="0"/>
    <n v="85.55"/>
    <x v="2"/>
    <s v="Indianapolis"/>
    <n v="0"/>
    <x v="3"/>
  </r>
  <r>
    <x v="15711"/>
    <x v="2329"/>
    <d v="2017-06-05T00:00:00"/>
    <s v="ff331e5c-ab16-e218-f39a-63e11de1ed75"/>
    <d v="1927-07-10T00:00:00"/>
    <x v="23"/>
    <m/>
    <x v="0"/>
    <s v="Boston"/>
    <s v="Massachusetts"/>
    <s v="Suffolk County"/>
    <x v="1"/>
    <n v="185349003"/>
    <s v="Encounter for check up (procedure)"/>
    <n v="85.55"/>
    <n v="19057.93"/>
    <n v="0"/>
    <n v="19057.93"/>
    <x v="0"/>
    <s v="нет информации"/>
    <n v="22177"/>
    <x v="0"/>
  </r>
  <r>
    <x v="15712"/>
    <x v="2329"/>
    <d v="2017-06-05T00:00:00"/>
    <s v="8a4c3440-d18f-b5fb-6770-920eed368df2"/>
    <d v="1928-01-12T00:00:00"/>
    <x v="23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5713"/>
    <x v="2329"/>
    <d v="2017-06-05T00:00:00"/>
    <s v="1375a6a6-5638-8af1-dc4f-2aa58220d36d"/>
    <d v="1926-10-18T00:00:00"/>
    <x v="71"/>
    <m/>
    <x v="1"/>
    <s v="Somerville"/>
    <s v="Massachusetts"/>
    <s v="Middlesex County"/>
    <x v="1"/>
    <n v="185349003"/>
    <s v="Encounter for check up (procedure)"/>
    <n v="85.55"/>
    <n v="12271.28"/>
    <n v="0"/>
    <n v="12271.28"/>
    <x v="0"/>
    <s v="нет информации"/>
    <n v="14244"/>
    <x v="0"/>
  </r>
  <r>
    <x v="15714"/>
    <x v="2329"/>
    <d v="2017-06-05T00:00:00"/>
    <s v="676fc84c-dac1-b821-13f4-453ade195e19"/>
    <d v="1979-09-17T00:00:00"/>
    <x v="25"/>
    <m/>
    <x v="1"/>
    <s v="Boston"/>
    <s v="Massachusetts"/>
    <s v="Suffolk County"/>
    <x v="0"/>
    <n v="185345009"/>
    <s v="Encounter for symptom"/>
    <n v="85.55"/>
    <n v="584.17999999999995"/>
    <n v="0"/>
    <n v="584.17999999999995"/>
    <x v="9"/>
    <s v="Chicago"/>
    <n v="583"/>
    <x v="2"/>
  </r>
  <r>
    <x v="15715"/>
    <x v="2329"/>
    <d v="2017-06-05T00:00:00"/>
    <s v="1712d26d-822d-1e3a-2267-0a9dba31d7c8"/>
    <d v="1929-06-30T00:00:00"/>
    <x v="4"/>
    <m/>
    <x v="1"/>
    <s v="Hull"/>
    <s v="Massachusetts"/>
    <s v="Plymouth County"/>
    <x v="0"/>
    <n v="185347001"/>
    <s v="Encounter for problem (procedure)"/>
    <n v="85.55"/>
    <n v="1168.7"/>
    <n v="0"/>
    <n v="1168.7"/>
    <x v="0"/>
    <s v="нет информации"/>
    <n v="1266"/>
    <x v="0"/>
  </r>
  <r>
    <x v="15716"/>
    <x v="2329"/>
    <d v="2017-06-05T00:00:00"/>
    <s v="c1ddd73b-2af1-19ee-40f3-50048992a999"/>
    <d v="1937-09-04T00:00:00"/>
    <x v="17"/>
    <d v="2018-05-16T00:00:00"/>
    <x v="0"/>
    <s v="Boston"/>
    <s v="Massachusetts"/>
    <s v="Suffolk County"/>
    <x v="0"/>
    <n v="185345009"/>
    <s v="Encounter for symptom"/>
    <n v="85.55"/>
    <n v="85.55"/>
    <n v="0"/>
    <n v="85.55"/>
    <x v="0"/>
    <s v="нет информации"/>
    <n v="0"/>
    <x v="0"/>
  </r>
  <r>
    <x v="15717"/>
    <x v="2330"/>
    <d v="2017-06-06T00:00:00"/>
    <s v="5e055638-0dad-dfd5-005d-1e74b6fd29ac"/>
    <d v="1933-09-02T00:00:00"/>
    <x v="1"/>
    <m/>
    <x v="1"/>
    <s v="Weymouth"/>
    <s v="Massachusetts"/>
    <s v="Norfolk County"/>
    <x v="0"/>
    <n v="185347001"/>
    <s v="Encounter for problem (procedure)"/>
    <n v="85.55"/>
    <n v="1151.57"/>
    <n v="865.42"/>
    <n v="286.14999999999998"/>
    <x v="1"/>
    <s v="Baltimore"/>
    <n v="1246"/>
    <x v="0"/>
  </r>
  <r>
    <x v="15718"/>
    <x v="2330"/>
    <d v="2017-06-06T00:00:00"/>
    <s v="d64276bf-b90b-d586-4bec-8fee1dc68488"/>
    <d v="1941-05-09T00:00:00"/>
    <x v="40"/>
    <m/>
    <x v="1"/>
    <s v="Everett"/>
    <s v="Massachusetts"/>
    <s v="Middlesex County"/>
    <x v="0"/>
    <n v="390906007"/>
    <s v="Follow-up encounter"/>
    <n v="85.55"/>
    <n v="234.72"/>
    <n v="0"/>
    <n v="234.72"/>
    <x v="0"/>
    <s v="нет информации"/>
    <n v="174"/>
    <x v="0"/>
  </r>
  <r>
    <x v="15719"/>
    <x v="2330"/>
    <d v="2017-06-06T00:00:00"/>
    <s v="817efce8-3d2a-48a1-6d79-8505d24df078"/>
    <d v="1938-07-05T00:00:00"/>
    <x v="35"/>
    <m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15720"/>
    <x v="2330"/>
    <d v="2017-06-06T00:00:00"/>
    <s v="45143d96-1165-e949-2c51-422c2df7c679"/>
    <d v="1984-07-24T00:00:00"/>
    <x v="68"/>
    <m/>
    <x v="1"/>
    <s v="Weymouth"/>
    <s v="Massachusetts"/>
    <s v="Norfolk County"/>
    <x v="0"/>
    <n v="424619006"/>
    <s v="Prenatal visit"/>
    <n v="142.58000000000001"/>
    <n v="11641.06"/>
    <n v="11002.01"/>
    <n v="639.04999999999927"/>
    <x v="3"/>
    <s v="Baltimore"/>
    <n v="8065"/>
    <x v="2"/>
  </r>
  <r>
    <x v="15721"/>
    <x v="2330"/>
    <d v="2017-06-06T00:00:00"/>
    <s v="5427845a-82ab-b6c9-e70b-aeb672ddd5d7"/>
    <d v="1930-05-20T00:00:00"/>
    <x v="4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5722"/>
    <x v="2331"/>
    <d v="2017-06-07T00:00:00"/>
    <s v="63dd8d79-f75f-a1b2-2d68-9a5840f469ce"/>
    <d v="1982-03-02T00:00:00"/>
    <x v="29"/>
    <m/>
    <x v="1"/>
    <s v="Quincy"/>
    <s v="Massachusetts"/>
    <s v="Norfolk County"/>
    <x v="1"/>
    <n v="308335008"/>
    <s v="Patient encounter procedure"/>
    <n v="142.58000000000001"/>
    <n v="3812.59"/>
    <n v="0"/>
    <n v="3812.59"/>
    <x v="2"/>
    <s v="Indianapolis"/>
    <n v="2574"/>
    <x v="2"/>
  </r>
  <r>
    <x v="15723"/>
    <x v="2331"/>
    <d v="2017-06-07T00:00:00"/>
    <s v="442dc617-c7f2-0513-15cd-c35c4efdba73"/>
    <d v="1923-07-24T00:00:00"/>
    <x v="74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5724"/>
    <x v="2331"/>
    <d v="2017-06-07T00:00:00"/>
    <s v="effa5529-9da5-05b0-d858-8a75dd77b350"/>
    <d v="1932-11-06T00:00:00"/>
    <x v="10"/>
    <d v="2017-09-19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5725"/>
    <x v="2331"/>
    <d v="2017-06-07T00:00:00"/>
    <s v="b4ab9ab3-f52a-751e-a990-3bd5654d5870"/>
    <d v="1935-02-20T00:00:00"/>
    <x v="0"/>
    <m/>
    <x v="0"/>
    <s v="Chelsea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5726"/>
    <x v="2331"/>
    <d v="2017-06-07T00:00:00"/>
    <s v="88f5ad06-de02-0b16-98a4-8c5b4f581e88"/>
    <d v="1924-06-11T00:00:00"/>
    <x v="74"/>
    <m/>
    <x v="0"/>
    <s v="Reading"/>
    <s v="Massachusetts"/>
    <s v="Middlesex County"/>
    <x v="1"/>
    <n v="185349003"/>
    <s v="Encounter for check up (procedure)"/>
    <n v="85.55"/>
    <n v="85.55"/>
    <n v="36.44"/>
    <n v="49.11"/>
    <x v="1"/>
    <s v="Baltimore"/>
    <n v="0"/>
    <x v="4"/>
  </r>
  <r>
    <x v="15727"/>
    <x v="2331"/>
    <d v="2017-06-07T00:00:00"/>
    <s v="0034fe01-207f-275f-6b4b-821f7b0af044"/>
    <d v="1984-01-27T00:00:00"/>
    <x v="65"/>
    <m/>
    <x v="1"/>
    <s v="Quincy"/>
    <s v="Massachusetts"/>
    <s v="Norfolk County"/>
    <x v="1"/>
    <n v="185347001"/>
    <s v="Encounter for problem (procedure)"/>
    <n v="85.55"/>
    <n v="85.55"/>
    <n v="0"/>
    <n v="85.55"/>
    <x v="0"/>
    <s v="нет информации"/>
    <n v="0"/>
    <x v="2"/>
  </r>
  <r>
    <x v="15728"/>
    <x v="2331"/>
    <d v="2017-06-07T00:00:00"/>
    <s v="083fef2b-5804-930e-e92f-27a698c870d6"/>
    <d v="1928-01-04T00:00:00"/>
    <x v="23"/>
    <m/>
    <x v="0"/>
    <s v="Somerville"/>
    <s v="Massachusetts"/>
    <s v="Middlesex County"/>
    <x v="3"/>
    <n v="162673000"/>
    <s v="General examination of patient (procedure)"/>
    <n v="136.80000000000001"/>
    <n v="28914.63"/>
    <n v="22956.66"/>
    <n v="5957.9700000000012"/>
    <x v="1"/>
    <s v="Baltimore"/>
    <n v="21036"/>
    <x v="0"/>
  </r>
  <r>
    <x v="15729"/>
    <x v="2331"/>
    <d v="2017-06-07T00:00:00"/>
    <s v="4eea0321-5c66-261e-a0cd-0813e19a995b"/>
    <d v="1979-08-29T00:00:00"/>
    <x v="25"/>
    <m/>
    <x v="0"/>
    <s v="Winthrop"/>
    <s v="Massachusetts"/>
    <s v="Suffolk County"/>
    <x v="0"/>
    <n v="185345009"/>
    <s v="Encounter for symptom"/>
    <n v="85.55"/>
    <n v="4914.21"/>
    <n v="2952.77"/>
    <n v="1961.44"/>
    <x v="9"/>
    <s v="Chicago"/>
    <n v="5644"/>
    <x v="2"/>
  </r>
  <r>
    <x v="15730"/>
    <x v="2331"/>
    <d v="2017-06-07T00:00:00"/>
    <s v="97f1818a-c70b-db16-3418-2c3c89196401"/>
    <d v="1991-05-01T00:00:00"/>
    <x v="13"/>
    <m/>
    <x v="1"/>
    <s v="Boston"/>
    <s v="Massachusetts"/>
    <s v="Suffolk County"/>
    <x v="0"/>
    <n v="424619006"/>
    <s v="Prenatal visit"/>
    <n v="142.58000000000001"/>
    <n v="11923.16"/>
    <n v="11270"/>
    <n v="653.15999999999985"/>
    <x v="3"/>
    <s v="Baltimore"/>
    <n v="8262"/>
    <x v="2"/>
  </r>
  <r>
    <x v="15731"/>
    <x v="2331"/>
    <d v="2017-06-07T00:00:00"/>
    <s v="3f523789-55f3-bb31-2757-4803ca6a9c2a"/>
    <d v="1935-01-16T00:00:00"/>
    <x v="0"/>
    <m/>
    <x v="0"/>
    <s v="Boston"/>
    <s v="Massachusetts"/>
    <s v="Suffolk County"/>
    <x v="5"/>
    <n v="702927004"/>
    <s v="Urgent care clinic (procedure)"/>
    <n v="142.58000000000001"/>
    <n v="18325.990000000002"/>
    <n v="0"/>
    <n v="18325.990000000002"/>
    <x v="0"/>
    <s v="нет информации"/>
    <n v="12753"/>
    <x v="0"/>
  </r>
  <r>
    <x v="15732"/>
    <x v="2332"/>
    <d v="2017-06-08T00:00:00"/>
    <s v="f21a9c39-abd4-4e57-575d-83e1c29484da"/>
    <d v="1987-03-04T00:00:00"/>
    <x v="18"/>
    <m/>
    <x v="1"/>
    <s v="Norwell"/>
    <s v="Massachusetts"/>
    <s v="Plymouth County"/>
    <x v="0"/>
    <n v="424619006"/>
    <s v="Prenatal visit"/>
    <n v="142.58000000000001"/>
    <n v="8555.2199999999993"/>
    <n v="0"/>
    <n v="8555.2199999999993"/>
    <x v="0"/>
    <s v="нет информации"/>
    <n v="5900"/>
    <x v="2"/>
  </r>
  <r>
    <x v="15733"/>
    <x v="2332"/>
    <d v="2017-06-08T00:00:00"/>
    <s v="381e16cd-86c8-d369-cd76-2dd9e0b5faf5"/>
    <d v="1939-03-15T00:00:00"/>
    <x v="35"/>
    <m/>
    <x v="0"/>
    <s v="Boston"/>
    <s v="Massachusetts"/>
    <s v="Suffolk County"/>
    <x v="1"/>
    <n v="185349003"/>
    <s v="Encounter for check up (procedure)"/>
    <n v="85.55"/>
    <n v="634.49"/>
    <n v="373.7"/>
    <n v="260.79000000000002"/>
    <x v="1"/>
    <s v="Baltimore"/>
    <n v="642"/>
    <x v="0"/>
  </r>
  <r>
    <x v="15734"/>
    <x v="2332"/>
    <d v="2017-06-08T00:00:00"/>
    <s v="effa5529-9da5-05b0-d858-8a75dd77b350"/>
    <d v="1932-11-06T00:00:00"/>
    <x v="10"/>
    <d v="2017-09-19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5735"/>
    <x v="2332"/>
    <d v="2017-06-08T00:00:00"/>
    <s v="1f118c14-433b-b0ee-8771-fc8e2602af63"/>
    <d v="1969-05-15T00:00:00"/>
    <x v="34"/>
    <m/>
    <x v="1"/>
    <s v="Everett"/>
    <s v="Massachusetts"/>
    <s v="Middlesex County"/>
    <x v="3"/>
    <n v="162673000"/>
    <s v="General examination of patient (procedure)"/>
    <n v="136.80000000000001"/>
    <n v="704.2"/>
    <n v="0"/>
    <n v="704.2"/>
    <x v="0"/>
    <s v="нет информации"/>
    <n v="415"/>
    <x v="1"/>
  </r>
  <r>
    <x v="15736"/>
    <x v="2332"/>
    <d v="2017-06-08T00:00:00"/>
    <s v="bc4bc1c7-5887-80a6-383b-16dd61054474"/>
    <d v="1986-12-25T00:00:00"/>
    <x v="18"/>
    <m/>
    <x v="1"/>
    <s v="Hingham"/>
    <s v="Massachusetts"/>
    <s v="Plymouth County"/>
    <x v="0"/>
    <n v="424619006"/>
    <s v="Prenatal visit"/>
    <n v="142.58000000000001"/>
    <n v="15605.94"/>
    <n v="0"/>
    <n v="15605.94"/>
    <x v="0"/>
    <s v="нет информации"/>
    <n v="10845"/>
    <x v="2"/>
  </r>
  <r>
    <x v="15737"/>
    <x v="2332"/>
    <d v="2017-06-08T00:00:00"/>
    <s v="ee010f0d-1894-297e-6ce8-7ca5286ac909"/>
    <d v="1943-05-27T00:00:00"/>
    <x v="41"/>
    <m/>
    <x v="0"/>
    <s v="Malden"/>
    <s v="Massachusetts"/>
    <s v="Middlesex County"/>
    <x v="3"/>
    <n v="162673000"/>
    <s v="General examination of patient (procedure)"/>
    <n v="136.80000000000001"/>
    <n v="2424"/>
    <n v="1746.29"/>
    <n v="677.71"/>
    <x v="1"/>
    <s v="Baltimore"/>
    <n v="1672"/>
    <x v="3"/>
  </r>
  <r>
    <x v="15738"/>
    <x v="2332"/>
    <d v="2017-06-09T00:00:00"/>
    <s v="1712d26d-822d-1e3a-2267-0a9dba31d7c8"/>
    <d v="1929-06-30T00:00:00"/>
    <x v="5"/>
    <m/>
    <x v="1"/>
    <s v="Hull"/>
    <s v="Massachusetts"/>
    <s v="Plymouth County"/>
    <x v="0"/>
    <n v="185347001"/>
    <s v="Encounter for problem (procedure)"/>
    <n v="85.55"/>
    <n v="669.89"/>
    <n v="0"/>
    <n v="669.89"/>
    <x v="0"/>
    <s v="нет информации"/>
    <n v="683"/>
    <x v="0"/>
  </r>
  <r>
    <x v="15739"/>
    <x v="2332"/>
    <d v="2017-06-08T00:00:00"/>
    <s v="44f7e37c-273c-cf1b-4812-a64f0cf052ca"/>
    <d v="1933-05-15T00:00:00"/>
    <x v="10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5740"/>
    <x v="2333"/>
    <d v="2017-06-09T00:00:00"/>
    <s v="4cff4d5b-1d38-817f-6af7-b1642c687b21"/>
    <d v="1945-12-06T00:00:00"/>
    <x v="36"/>
    <m/>
    <x v="0"/>
    <s v="Medford"/>
    <s v="Massachusetts"/>
    <s v="Middlesex County"/>
    <x v="3"/>
    <n v="162673000"/>
    <s v="General examination of patient (procedure)"/>
    <n v="136.80000000000001"/>
    <n v="1747"/>
    <n v="1365.6"/>
    <n v="381.40000000000009"/>
    <x v="1"/>
    <s v="Baltimore"/>
    <n v="1177"/>
    <x v="3"/>
  </r>
  <r>
    <x v="15741"/>
    <x v="2333"/>
    <d v="2017-06-09T00:00:00"/>
    <s v="9279705f-2e5c-2792-ae20-7a77b5b04015"/>
    <d v="1985-01-10T00:00:00"/>
    <x v="68"/>
    <m/>
    <x v="1"/>
    <s v="Cohasset"/>
    <s v="Massachusetts"/>
    <s v="Norfolk County"/>
    <x v="0"/>
    <n v="424619006"/>
    <s v="Prenatal visit"/>
    <n v="142.58000000000001"/>
    <n v="10037.19"/>
    <n v="9478.33"/>
    <n v="558.86000000000058"/>
    <x v="3"/>
    <s v="Baltimore"/>
    <n v="6940"/>
    <x v="2"/>
  </r>
  <r>
    <x v="15742"/>
    <x v="2333"/>
    <d v="2017-06-09T00:00:00"/>
    <s v="5e055638-0dad-dfd5-005d-1e74b6fd29ac"/>
    <d v="1933-09-02T00:00:00"/>
    <x v="1"/>
    <m/>
    <x v="1"/>
    <s v="Weymouth"/>
    <s v="Massachusetts"/>
    <s v="Norfolk County"/>
    <x v="0"/>
    <n v="185347001"/>
    <s v="Encounter for problem (procedure)"/>
    <n v="85.55"/>
    <n v="718.47"/>
    <n v="518.96"/>
    <n v="199.51"/>
    <x v="1"/>
    <s v="Baltimore"/>
    <n v="740"/>
    <x v="0"/>
  </r>
  <r>
    <x v="15743"/>
    <x v="2333"/>
    <d v="2017-06-09T00:00:00"/>
    <s v="a174097b-11ea-96c5-97ce-706e648954d6"/>
    <d v="1971-05-10T00:00:00"/>
    <x v="62"/>
    <m/>
    <x v="1"/>
    <s v="Chelsea"/>
    <s v="Massachusetts"/>
    <s v="Suffolk County"/>
    <x v="0"/>
    <n v="185345009"/>
    <s v="Encounter for symptom"/>
    <n v="85.55"/>
    <n v="148.16999999999999"/>
    <n v="0"/>
    <n v="148.16999999999999"/>
    <x v="6"/>
    <s v="Minnetonka"/>
    <n v="73"/>
    <x v="1"/>
  </r>
  <r>
    <x v="15744"/>
    <x v="2333"/>
    <d v="2017-06-09T00:00:00"/>
    <s v="effa5529-9da5-05b0-d858-8a75dd77b350"/>
    <d v="1932-11-06T00:00:00"/>
    <x v="10"/>
    <d v="2017-09-19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5745"/>
    <x v="2333"/>
    <d v="2017-06-09T00:00:00"/>
    <s v="19e7fef9-9b88-ebb5-7704-b238be88f5fc"/>
    <d v="1948-12-17T00:00:00"/>
    <x v="56"/>
    <m/>
    <x v="1"/>
    <s v="Boston"/>
    <s v="Massachusetts"/>
    <s v="Suffolk County"/>
    <x v="1"/>
    <n v="185349003"/>
    <s v="Encounter for check up (procedure)"/>
    <n v="85.55"/>
    <n v="159.79"/>
    <n v="0"/>
    <n v="159.79"/>
    <x v="0"/>
    <s v="нет информации"/>
    <n v="87"/>
    <x v="3"/>
  </r>
  <r>
    <x v="15746"/>
    <x v="2333"/>
    <d v="2017-06-10T00:00:00"/>
    <s v="7412b008-76f9-b713-c514-2a5d82e3b39e"/>
    <d v="1954-03-27T00:00:00"/>
    <x v="32"/>
    <d v="2019-08-22T00:00:00"/>
    <x v="1"/>
    <s v="Boston"/>
    <s v="Massachusetts"/>
    <s v="Suffolk County"/>
    <x v="4"/>
    <n v="185347001"/>
    <s v="Encounter for problem"/>
    <n v="87.71"/>
    <n v="13673.99"/>
    <n v="0"/>
    <n v="13673.99"/>
    <x v="0"/>
    <s v="нет информации"/>
    <n v="15490"/>
    <x v="3"/>
  </r>
  <r>
    <x v="15747"/>
    <x v="2333"/>
    <d v="2017-06-09T00:00:00"/>
    <s v="6443e813-1b9b-620c-f7de-af77f9d02733"/>
    <d v="1932-10-14T00:00:00"/>
    <x v="10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5748"/>
    <x v="2334"/>
    <d v="2017-06-10T00:00:00"/>
    <s v="effa5529-9da5-05b0-d858-8a75dd77b350"/>
    <d v="1932-11-06T00:00:00"/>
    <x v="10"/>
    <d v="2017-09-19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5749"/>
    <x v="2334"/>
    <d v="2017-06-10T00:00:00"/>
    <s v="c82a8390-0ffd-9808-0834-30f484c8be6d"/>
    <d v="1975-12-06T00:00:00"/>
    <x v="45"/>
    <m/>
    <x v="0"/>
    <s v="Hull"/>
    <s v="Massachusetts"/>
    <s v="Plymouth County"/>
    <x v="0"/>
    <n v="185347001"/>
    <s v="Encounter for problem"/>
    <n v="85.55"/>
    <n v="893.8"/>
    <n v="0"/>
    <n v="893.8"/>
    <x v="5"/>
    <s v="Louisville"/>
    <n v="945"/>
    <x v="2"/>
  </r>
  <r>
    <x v="15750"/>
    <x v="2334"/>
    <d v="2017-06-10T00:00:00"/>
    <s v="d24bf1cb-1ce5-ed65-3388-5dd6d3b405f3"/>
    <d v="1923-10-06T00:00:00"/>
    <x v="74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5751"/>
    <x v="2334"/>
    <d v="2017-06-10T00:00:00"/>
    <s v="fea2a30d-f7c9-eeb0-9aad-5c711f55574f"/>
    <d v="1985-12-28T00:00:00"/>
    <x v="63"/>
    <m/>
    <x v="1"/>
    <s v="Boston"/>
    <s v="Massachusetts"/>
    <s v="Suffolk County"/>
    <x v="0"/>
    <n v="424619006"/>
    <s v="Prenatal visit"/>
    <n v="142.58000000000001"/>
    <n v="8084.33"/>
    <n v="0"/>
    <n v="8084.33"/>
    <x v="0"/>
    <s v="нет информации"/>
    <n v="5570"/>
    <x v="2"/>
  </r>
  <r>
    <x v="15752"/>
    <x v="2334"/>
    <d v="2017-06-10T00:00:00"/>
    <s v="8885aba5-afce-9e3b-0c1d-a684a347b5fb"/>
    <d v="1976-01-22T00:00:00"/>
    <x v="45"/>
    <m/>
    <x v="1"/>
    <s v="Boston"/>
    <s v="Massachusetts"/>
    <s v="Suffolk County"/>
    <x v="0"/>
    <n v="394701000"/>
    <s v="Asthma follow-up"/>
    <n v="142.58000000000001"/>
    <n v="142.58000000000001"/>
    <n v="78.45"/>
    <n v="64.13000000000001"/>
    <x v="3"/>
    <s v="Baltimore"/>
    <n v="0"/>
    <x v="2"/>
  </r>
  <r>
    <x v="15753"/>
    <x v="2334"/>
    <d v="2017-06-10T00:00:00"/>
    <s v="a6dc36b3-0ac3-48b1-3088-707e8871a914"/>
    <d v="1922-08-12T00:00:00"/>
    <x v="75"/>
    <d v="2018-05-05T00:00:00"/>
    <x v="0"/>
    <s v="Boston"/>
    <s v="Massachusetts"/>
    <s v="Suffolk County"/>
    <x v="1"/>
    <n v="185349003"/>
    <s v="Encounter for check up (procedure)"/>
    <n v="85.55"/>
    <n v="486.1"/>
    <n v="239.35"/>
    <n v="246.75000000000003"/>
    <x v="1"/>
    <s v="Baltimore"/>
    <n v="468"/>
    <x v="4"/>
  </r>
  <r>
    <x v="15754"/>
    <x v="2335"/>
    <d v="2017-06-11T00:00:00"/>
    <s v="fa53fdfe-9fb4-a535-b49b-3ce0fd0998cd"/>
    <d v="1971-11-06T00:00:00"/>
    <x v="38"/>
    <m/>
    <x v="1"/>
    <s v="Boston"/>
    <s v="Massachusetts"/>
    <s v="Suffolk County"/>
    <x v="0"/>
    <n v="424441002"/>
    <s v="Prenatal initial visit"/>
    <n v="142.58000000000001"/>
    <n v="54856.85"/>
    <n v="52057.01"/>
    <n v="2799.8399999999965"/>
    <x v="3"/>
    <s v="Baltimore"/>
    <n v="38374"/>
    <x v="1"/>
  </r>
  <r>
    <x v="15755"/>
    <x v="2335"/>
    <d v="2017-06-11T00:00:00"/>
    <s v="09ed0d53-f114-873c-302a-8b3b16b91de9"/>
    <d v="1982-08-31T00:00:00"/>
    <x v="28"/>
    <m/>
    <x v="0"/>
    <s v="Boston"/>
    <s v="Massachusetts"/>
    <s v="Suffolk County"/>
    <x v="1"/>
    <n v="185347001"/>
    <s v="Encounter for problem (procedure)"/>
    <n v="85.55"/>
    <n v="85.55"/>
    <n v="0"/>
    <n v="85.55"/>
    <x v="5"/>
    <s v="Louisville"/>
    <n v="0"/>
    <x v="2"/>
  </r>
  <r>
    <x v="15756"/>
    <x v="2335"/>
    <d v="2017-06-11T00:00:00"/>
    <s v="effa5529-9da5-05b0-d858-8a75dd77b350"/>
    <d v="1932-11-06T00:00:00"/>
    <x v="10"/>
    <d v="2017-09-19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5757"/>
    <x v="2335"/>
    <d v="2017-06-11T00:00:00"/>
    <s v="de60a9e4-1334-6078-c1f1-e5083bb20361"/>
    <d v="1929-01-19T00:00:00"/>
    <x v="5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5758"/>
    <x v="2335"/>
    <d v="2017-06-11T00:00:00"/>
    <s v="1b444e26-f29f-bcce-31dc-6f9b7c70a840"/>
    <d v="1955-10-09T00:00:00"/>
    <x v="39"/>
    <m/>
    <x v="0"/>
    <s v="Boston"/>
    <s v="Massachusetts"/>
    <s v="Suffolk County"/>
    <x v="1"/>
    <n v="185349003"/>
    <s v="Encounter for check up (procedure)"/>
    <n v="85.55"/>
    <n v="240.6"/>
    <n v="0"/>
    <n v="240.6"/>
    <x v="2"/>
    <s v="Indianapolis"/>
    <n v="181"/>
    <x v="3"/>
  </r>
  <r>
    <x v="15759"/>
    <x v="2335"/>
    <d v="2017-06-11T00:00:00"/>
    <s v="0f754d9d-ddb1-aa7d-9252-cd614ba73a99"/>
    <d v="1950-11-19T00:00:00"/>
    <x v="50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15760"/>
    <x v="2336"/>
    <d v="2017-06-12T00:00:00"/>
    <s v="1712d26d-822d-1e3a-2267-0a9dba31d7c8"/>
    <d v="1929-06-30T00:00:00"/>
    <x v="5"/>
    <m/>
    <x v="1"/>
    <s v="Hull"/>
    <s v="Massachusetts"/>
    <s v="Plymouth County"/>
    <x v="0"/>
    <n v="185347001"/>
    <s v="Encounter for problem (procedure)"/>
    <n v="85.55"/>
    <n v="1117.17"/>
    <n v="0"/>
    <n v="1117.17"/>
    <x v="0"/>
    <s v="нет информации"/>
    <n v="1206"/>
    <x v="0"/>
  </r>
  <r>
    <x v="15761"/>
    <x v="2336"/>
    <d v="2017-06-12T00:00:00"/>
    <s v="4ca3cb7c-c647-4dd8-c152-232cefec81b6"/>
    <d v="1928-11-04T00:00:00"/>
    <x v="5"/>
    <d v="2020-05-06T00:00:00"/>
    <x v="1"/>
    <s v="Boston"/>
    <s v="Massachusetts"/>
    <s v="Suffolk County"/>
    <x v="3"/>
    <n v="162673000"/>
    <s v="General examination of patient (procedure)"/>
    <n v="136.80000000000001"/>
    <n v="1329.87"/>
    <n v="1063.9000000000001"/>
    <n v="265.9699999999998"/>
    <x v="1"/>
    <s v="Baltimore"/>
    <n v="872"/>
    <x v="0"/>
  </r>
  <r>
    <x v="15762"/>
    <x v="2336"/>
    <d v="2017-06-12T00:00:00"/>
    <s v="effa5529-9da5-05b0-d858-8a75dd77b350"/>
    <d v="1932-11-06T00:00:00"/>
    <x v="10"/>
    <d v="2017-09-19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5763"/>
    <x v="2336"/>
    <d v="2017-06-12T00:00:00"/>
    <s v="5e055638-0dad-dfd5-005d-1e74b6fd29ac"/>
    <d v="1933-09-02T00:00:00"/>
    <x v="1"/>
    <m/>
    <x v="1"/>
    <s v="Weymouth"/>
    <s v="Massachusetts"/>
    <s v="Norfolk County"/>
    <x v="0"/>
    <n v="185347001"/>
    <s v="Encounter for problem (procedure)"/>
    <n v="85.55"/>
    <n v="1063.57"/>
    <n v="794.99"/>
    <n v="268.57999999999993"/>
    <x v="1"/>
    <s v="Baltimore"/>
    <n v="1143"/>
    <x v="0"/>
  </r>
  <r>
    <x v="15764"/>
    <x v="2336"/>
    <d v="2017-06-12T00:00:00"/>
    <s v="6961609b-1268-6292-9c09-90355f9e73a9"/>
    <d v="1942-11-09T00:00:00"/>
    <x v="41"/>
    <m/>
    <x v="0"/>
    <s v="Cambridge"/>
    <s v="Massachusetts"/>
    <s v="Middlesex County"/>
    <x v="5"/>
    <n v="702927004"/>
    <s v="Urgent care clinic (procedure)"/>
    <n v="142.58000000000001"/>
    <n v="29629.68"/>
    <n v="0"/>
    <n v="29629.68"/>
    <x v="0"/>
    <s v="нет информации"/>
    <n v="20681"/>
    <x v="3"/>
  </r>
  <r>
    <x v="15765"/>
    <x v="2336"/>
    <d v="2017-06-12T00:00:00"/>
    <s v="192330d7-15e7-77f3-46cb-6ee916a1c6fb"/>
    <d v="1924-12-08T00:00:00"/>
    <x v="73"/>
    <m/>
    <x v="0"/>
    <s v="Cambridge"/>
    <s v="Massachusetts"/>
    <s v="Middlesex County"/>
    <x v="5"/>
    <n v="702927004"/>
    <s v="Urgent care clinic (procedure)"/>
    <n v="142.58000000000001"/>
    <n v="278.58"/>
    <n v="190.86"/>
    <n v="87.71999999999997"/>
    <x v="1"/>
    <s v="Baltimore"/>
    <n v="95"/>
    <x v="4"/>
  </r>
  <r>
    <x v="15766"/>
    <x v="2336"/>
    <d v="2017-06-12T00:00:00"/>
    <s v="71da4401-2034-80cb-d797-ad90cee5649e"/>
    <d v="1960-01-18T00:00:00"/>
    <x v="12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1"/>
  </r>
  <r>
    <x v="15767"/>
    <x v="2336"/>
    <d v="2017-06-12T00:00:00"/>
    <s v="73babadf-5b2b-fee7-189e-6f41ff213e01"/>
    <d v="1924-06-30T00:00:00"/>
    <x v="74"/>
    <m/>
    <x v="1"/>
    <s v="Boston"/>
    <s v="Massachusetts"/>
    <s v="Suffolk County"/>
    <x v="1"/>
    <n v="185349003"/>
    <s v="Encounter for check up (procedure)"/>
    <n v="85.55"/>
    <n v="355.95"/>
    <n v="0"/>
    <n v="355.95"/>
    <x v="0"/>
    <s v="нет информации"/>
    <n v="316"/>
    <x v="4"/>
  </r>
  <r>
    <x v="15768"/>
    <x v="2336"/>
    <d v="2017-06-12T00:00:00"/>
    <s v="55ae23ff-e1b5-2722-0304-85667b3dad8b"/>
    <d v="1974-07-29T00:00:00"/>
    <x v="46"/>
    <m/>
    <x v="1"/>
    <s v="Boston"/>
    <s v="Massachusetts"/>
    <s v="Suffolk County"/>
    <x v="0"/>
    <n v="424619006"/>
    <s v="Prenatal visit"/>
    <n v="142.58000000000001"/>
    <n v="13740.92"/>
    <n v="10249.44"/>
    <n v="3491.4799999999996"/>
    <x v="9"/>
    <s v="Chicago"/>
    <n v="9537"/>
    <x v="2"/>
  </r>
  <r>
    <x v="15769"/>
    <x v="2337"/>
    <d v="2017-06-13T00:00:00"/>
    <s v="5e3d58dd-39d9-19df-3539-8d54d3c0e4d5"/>
    <d v="1984-12-11T00:00:00"/>
    <x v="68"/>
    <m/>
    <x v="0"/>
    <s v="Boston"/>
    <s v="Massachusetts"/>
    <s v="Suffolk County"/>
    <x v="0"/>
    <n v="185345009"/>
    <s v="Encounter for symptom"/>
    <n v="85.55"/>
    <n v="85.55"/>
    <n v="24.27"/>
    <n v="61.28"/>
    <x v="3"/>
    <s v="Baltimore"/>
    <n v="0"/>
    <x v="2"/>
  </r>
  <r>
    <x v="15770"/>
    <x v="2337"/>
    <d v="2017-06-13T00:00:00"/>
    <s v="eda6bc14-b236-e8c6-509a-b293e9cc688b"/>
    <d v="1947-11-03T00:00:00"/>
    <x v="55"/>
    <m/>
    <x v="0"/>
    <s v="Boston"/>
    <s v="Massachusetts"/>
    <s v="Suffolk County"/>
    <x v="5"/>
    <n v="702927004"/>
    <s v="Urgent care clinic (procedure)"/>
    <n v="142.58000000000001"/>
    <n v="8199.02"/>
    <n v="0"/>
    <n v="8199.02"/>
    <x v="0"/>
    <s v="нет информации"/>
    <n v="5650"/>
    <x v="3"/>
  </r>
  <r>
    <x v="15771"/>
    <x v="2337"/>
    <d v="2017-06-13T00:00:00"/>
    <s v="effa5529-9da5-05b0-d858-8a75dd77b350"/>
    <d v="1932-11-06T00:00:00"/>
    <x v="10"/>
    <d v="2017-09-19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5772"/>
    <x v="2337"/>
    <d v="2017-06-13T00:00:00"/>
    <s v="676fc84c-dac1-b821-13f4-453ade195e19"/>
    <d v="1979-09-17T00:00:00"/>
    <x v="25"/>
    <m/>
    <x v="1"/>
    <s v="Boston"/>
    <s v="Massachusetts"/>
    <s v="Suffolk County"/>
    <x v="1"/>
    <n v="185349003"/>
    <s v="Encounter for check up (procedure)"/>
    <n v="85.55"/>
    <n v="221.55"/>
    <n v="0"/>
    <n v="221.55"/>
    <x v="9"/>
    <s v="Chicago"/>
    <n v="159"/>
    <x v="2"/>
  </r>
  <r>
    <x v="15773"/>
    <x v="2337"/>
    <d v="2017-06-13T00:00:00"/>
    <s v="0f8742d2-594e-de70-fc35-5413dd1c108f"/>
    <d v="1941-11-28T00:00:00"/>
    <x v="22"/>
    <m/>
    <x v="0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15774"/>
    <x v="2337"/>
    <d v="2017-06-13T00:00:00"/>
    <s v="b8b74dd9-cda7-ef0c-fa41-11370e3e1c71"/>
    <d v="1968-07-17T00:00:00"/>
    <x v="34"/>
    <m/>
    <x v="1"/>
    <s v="Boston"/>
    <s v="Massachusetts"/>
    <s v="Suffolk County"/>
    <x v="0"/>
    <n v="185345009"/>
    <s v="Encounter for symptom"/>
    <n v="85.55"/>
    <n v="85.55"/>
    <n v="0"/>
    <n v="85.55"/>
    <x v="2"/>
    <s v="Indianapolis"/>
    <n v="0"/>
    <x v="1"/>
  </r>
  <r>
    <x v="15775"/>
    <x v="2337"/>
    <d v="2017-06-13T00:00:00"/>
    <s v="3583d5d3-b197-8861-8628-c4426ca361fa"/>
    <d v="1928-04-09T00:00:00"/>
    <x v="23"/>
    <m/>
    <x v="0"/>
    <s v="Scituate"/>
    <s v="Massachusetts"/>
    <s v="Plymouth County"/>
    <x v="0"/>
    <n v="185345009"/>
    <s v="Encounter for symptom"/>
    <n v="85.55"/>
    <n v="85.55"/>
    <n v="36.44"/>
    <n v="49.11"/>
    <x v="1"/>
    <s v="Baltimore"/>
    <n v="0"/>
    <x v="0"/>
  </r>
  <r>
    <x v="15776"/>
    <x v="2337"/>
    <d v="2017-06-13T00:00:00"/>
    <s v="40a35599-ab4e-7b04-2759-10e850f9a896"/>
    <d v="1943-12-12T00:00:00"/>
    <x v="52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15777"/>
    <x v="2337"/>
    <d v="2017-06-13T00:00:00"/>
    <s v="96badead-f6a4-2a0b-6fa6-092a83e68c2f"/>
    <d v="1975-11-14T00:00:00"/>
    <x v="45"/>
    <m/>
    <x v="1"/>
    <s v="Revere"/>
    <s v="Massachusetts"/>
    <s v="Suffolk County"/>
    <x v="1"/>
    <n v="698314001"/>
    <s v="Consultation for treatment"/>
    <n v="142.58000000000001"/>
    <n v="156.41"/>
    <n v="0"/>
    <n v="156.41"/>
    <x v="6"/>
    <s v="Minnetonka"/>
    <n v="10"/>
    <x v="2"/>
  </r>
  <r>
    <x v="15778"/>
    <x v="2337"/>
    <d v="2017-06-13T00:00:00"/>
    <s v="0ce02b8e-bb05-13f4-4d54-202f8418673f"/>
    <d v="1939-05-07T00:00:00"/>
    <x v="35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5779"/>
    <x v="2338"/>
    <d v="2017-06-14T00:00:00"/>
    <s v="442dc617-c7f2-0513-15cd-c35c4efdba73"/>
    <d v="1923-07-24T00:00:00"/>
    <x v="74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5780"/>
    <x v="2338"/>
    <d v="2017-06-14T00:00:00"/>
    <s v="283af64b-5b12-f971-6129-f638491a4a5b"/>
    <d v="1932-11-22T00:00:00"/>
    <x v="10"/>
    <d v="2017-09-07T00:00:00"/>
    <x v="0"/>
    <s v="Revere"/>
    <s v="Massachusetts"/>
    <s v="Suffolk County"/>
    <x v="3"/>
    <n v="162673000"/>
    <s v="General examination of patient (procedure)"/>
    <n v="136.80000000000001"/>
    <n v="23954.29"/>
    <n v="19014.2"/>
    <n v="4940.09"/>
    <x v="1"/>
    <s v="Baltimore"/>
    <n v="17410"/>
    <x v="0"/>
  </r>
  <r>
    <x v="15781"/>
    <x v="2338"/>
    <d v="2017-06-14T00:00:00"/>
    <s v="effa5529-9da5-05b0-d858-8a75dd77b350"/>
    <d v="1932-11-06T00:00:00"/>
    <x v="10"/>
    <d v="2017-09-19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5782"/>
    <x v="2338"/>
    <d v="2017-06-14T00:00:00"/>
    <s v="b4ab9ab3-f52a-751e-a990-3bd5654d5870"/>
    <d v="1935-02-20T00:00:00"/>
    <x v="0"/>
    <m/>
    <x v="0"/>
    <s v="Chelsea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5783"/>
    <x v="2338"/>
    <d v="2017-06-14T00:00:00"/>
    <s v="204f8028-72f8-d6f8-761f-79ebf9f02311"/>
    <d v="1923-02-14T00:00:00"/>
    <x v="75"/>
    <m/>
    <x v="1"/>
    <s v="Boston"/>
    <s v="Massachusetts"/>
    <s v="Suffolk County"/>
    <x v="3"/>
    <n v="162673000"/>
    <s v="General examination of patient (procedure)"/>
    <n v="136.80000000000001"/>
    <n v="1424.05"/>
    <n v="1139.23"/>
    <n v="284.81999999999994"/>
    <x v="1"/>
    <s v="Baltimore"/>
    <n v="941"/>
    <x v="4"/>
  </r>
  <r>
    <x v="15784"/>
    <x v="2338"/>
    <d v="2017-06-14T00:00:00"/>
    <s v="3f523789-55f3-bb31-2757-4803ca6a9c2a"/>
    <d v="1935-01-16T00:00:00"/>
    <x v="0"/>
    <m/>
    <x v="0"/>
    <s v="Boston"/>
    <s v="Massachusetts"/>
    <s v="Suffolk County"/>
    <x v="5"/>
    <n v="702927004"/>
    <s v="Urgent care clinic (procedure)"/>
    <n v="142.58000000000001"/>
    <n v="40377.21"/>
    <n v="0"/>
    <n v="40377.21"/>
    <x v="0"/>
    <s v="нет информации"/>
    <n v="28219"/>
    <x v="0"/>
  </r>
  <r>
    <x v="15785"/>
    <x v="2338"/>
    <d v="2017-06-14T00:00:00"/>
    <s v="a31f5105-476f-b129-fb9a-514cf45a34ac"/>
    <d v="1925-08-12T00:00:00"/>
    <x v="72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5786"/>
    <x v="2338"/>
    <d v="2017-06-14T00:00:00"/>
    <s v="965fd42a-8f09-2bf6-d047-c6039e390c5e"/>
    <d v="1967-06-14T00:00:00"/>
    <x v="59"/>
    <m/>
    <x v="0"/>
    <s v="Revere"/>
    <s v="Massachusetts"/>
    <s v="Suffolk County"/>
    <x v="0"/>
    <n v="185349003"/>
    <s v="Encounter for 'check-up'"/>
    <n v="85.55"/>
    <n v="16487.21"/>
    <n v="0"/>
    <n v="16487.21"/>
    <x v="2"/>
    <s v="Indianapolis"/>
    <n v="19172"/>
    <x v="1"/>
  </r>
  <r>
    <x v="15787"/>
    <x v="2339"/>
    <d v="2017-06-15T00:00:00"/>
    <s v="1712d26d-822d-1e3a-2267-0a9dba31d7c8"/>
    <d v="1929-06-30T00:00:00"/>
    <x v="5"/>
    <m/>
    <x v="1"/>
    <s v="Hull"/>
    <s v="Massachusetts"/>
    <s v="Plymouth County"/>
    <x v="0"/>
    <n v="185347001"/>
    <s v="Encounter for problem (procedure)"/>
    <n v="85.55"/>
    <n v="1128.75"/>
    <n v="0"/>
    <n v="1128.75"/>
    <x v="0"/>
    <s v="нет информации"/>
    <n v="1219"/>
    <x v="0"/>
  </r>
  <r>
    <x v="15788"/>
    <x v="2339"/>
    <d v="2017-06-15T00:00:00"/>
    <s v="f21a9c39-abd4-4e57-575d-83e1c29484da"/>
    <d v="1987-03-04T00:00:00"/>
    <x v="18"/>
    <m/>
    <x v="1"/>
    <s v="Norwell"/>
    <s v="Massachusetts"/>
    <s v="Plymouth County"/>
    <x v="0"/>
    <n v="424619006"/>
    <s v="Prenatal visit"/>
    <n v="142.58000000000001"/>
    <n v="12216.48"/>
    <n v="0"/>
    <n v="12216.48"/>
    <x v="0"/>
    <s v="нет информации"/>
    <n v="8468"/>
    <x v="2"/>
  </r>
  <r>
    <x v="15789"/>
    <x v="2339"/>
    <d v="2017-06-15T00:00:00"/>
    <s v="0226f105-2572-1c6f-15f0-1aa0438e40d0"/>
    <d v="1933-05-10T00:00:00"/>
    <x v="10"/>
    <m/>
    <x v="1"/>
    <s v="Boston"/>
    <s v="Massachusetts"/>
    <s v="Suffolk County"/>
    <x v="1"/>
    <n v="185349003"/>
    <s v="Encounter for check up (procedure)"/>
    <n v="85.55"/>
    <n v="12089.71"/>
    <n v="0"/>
    <n v="12089.71"/>
    <x v="0"/>
    <s v="нет информации"/>
    <n v="14032"/>
    <x v="0"/>
  </r>
  <r>
    <x v="15790"/>
    <x v="2339"/>
    <d v="2017-06-15T00:00:00"/>
    <s v="e718d8a1-35ec-b9d4-0e93-54690f0c361d"/>
    <d v="1955-04-13T00:00:00"/>
    <x v="31"/>
    <m/>
    <x v="1"/>
    <s v="Boston"/>
    <s v="Massachusetts"/>
    <s v="Suffolk County"/>
    <x v="5"/>
    <n v="702927004"/>
    <s v="Urgent care clinic (procedure)"/>
    <n v="142.58000000000001"/>
    <n v="142.58000000000001"/>
    <n v="50.69"/>
    <n v="91.890000000000015"/>
    <x v="9"/>
    <s v="Chicago"/>
    <n v="0"/>
    <x v="3"/>
  </r>
  <r>
    <x v="15791"/>
    <x v="2339"/>
    <d v="2017-06-15T00:00:00"/>
    <s v="effa5529-9da5-05b0-d858-8a75dd77b350"/>
    <d v="1932-11-06T00:00:00"/>
    <x v="10"/>
    <d v="2017-09-19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5792"/>
    <x v="2339"/>
    <d v="2017-06-15T00:00:00"/>
    <s v="5e055638-0dad-dfd5-005d-1e74b6fd29ac"/>
    <d v="1933-09-02T00:00:00"/>
    <x v="1"/>
    <m/>
    <x v="1"/>
    <s v="Weymouth"/>
    <s v="Massachusetts"/>
    <s v="Norfolk County"/>
    <x v="0"/>
    <n v="185347001"/>
    <s v="Encounter for problem (procedure)"/>
    <n v="85.55"/>
    <n v="1055.6500000000001"/>
    <n v="788.54"/>
    <n v="267.11000000000013"/>
    <x v="1"/>
    <s v="Baltimore"/>
    <n v="1134"/>
    <x v="0"/>
  </r>
  <r>
    <x v="15793"/>
    <x v="2339"/>
    <d v="2017-06-15T00:00:00"/>
    <s v="2ca3028c-9848-488e-03ee-ce3c2ce6563b"/>
    <d v="1959-06-14T00:00:00"/>
    <x v="6"/>
    <m/>
    <x v="1"/>
    <s v="Revere"/>
    <s v="Massachusetts"/>
    <s v="Suffolk County"/>
    <x v="1"/>
    <n v="185347001"/>
    <s v="Encounter for problem (procedure)"/>
    <n v="85.55"/>
    <n v="85.55"/>
    <n v="0"/>
    <n v="85.55"/>
    <x v="8"/>
    <s v="Bloomfield"/>
    <n v="0"/>
    <x v="1"/>
  </r>
  <r>
    <x v="15794"/>
    <x v="2339"/>
    <d v="2017-06-15T00:00:00"/>
    <s v="ea9d6669-efc3-3c16-4f70-70cc1c1659d7"/>
    <d v="1980-03-08T00:00:00"/>
    <x v="25"/>
    <m/>
    <x v="1"/>
    <s v="Boston"/>
    <s v="Massachusetts"/>
    <s v="Suffolk County"/>
    <x v="0"/>
    <n v="185345009"/>
    <s v="Encounter for symptom"/>
    <n v="85.55"/>
    <n v="85.55"/>
    <n v="0"/>
    <n v="85.55"/>
    <x v="8"/>
    <s v="Bloomfield"/>
    <n v="0"/>
    <x v="2"/>
  </r>
  <r>
    <x v="15795"/>
    <x v="2339"/>
    <d v="2017-06-15T00:00:00"/>
    <s v="1de7f7d8-0468-7291-f980-2c7bf2e4fcf1"/>
    <d v="1923-02-01T00:00:00"/>
    <x v="75"/>
    <m/>
    <x v="0"/>
    <s v="Quincy"/>
    <s v="Massachusetts"/>
    <s v="Norfolk County"/>
    <x v="3"/>
    <n v="162673000"/>
    <s v="General examination of patient (procedure)"/>
    <n v="136.80000000000001"/>
    <n v="917.56"/>
    <n v="0"/>
    <n v="917.56"/>
    <x v="0"/>
    <s v="нет информации"/>
    <n v="571"/>
    <x v="4"/>
  </r>
  <r>
    <x v="15796"/>
    <x v="2340"/>
    <d v="2017-06-16T00:00:00"/>
    <s v="dca6e740-e04e-b0e6-7a5f-d73b11b42d1a"/>
    <d v="1940-02-14T00:00:00"/>
    <x v="19"/>
    <m/>
    <x v="1"/>
    <s v="Hingham"/>
    <s v="Massachusetts"/>
    <s v="Plymouth County"/>
    <x v="0"/>
    <n v="185345009"/>
    <s v="Encounter for symptom"/>
    <n v="85.55"/>
    <n v="113"/>
    <n v="36.44"/>
    <n v="76.56"/>
    <x v="1"/>
    <s v="Baltimore"/>
    <n v="32"/>
    <x v="0"/>
  </r>
  <r>
    <x v="15797"/>
    <x v="2340"/>
    <d v="2017-06-16T00:00:00"/>
    <s v="7c96fd5c-ae3d-308a-a9ee-948ab47860f9"/>
    <d v="1945-12-27T00:00:00"/>
    <x v="36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15798"/>
    <x v="2340"/>
    <d v="2017-06-16T00:00:00"/>
    <s v="effa5529-9da5-05b0-d858-8a75dd77b350"/>
    <d v="1932-11-06T00:00:00"/>
    <x v="10"/>
    <d v="2017-09-19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5799"/>
    <x v="2340"/>
    <d v="2017-06-16T00:00:00"/>
    <s v="59dff29d-f177-6a8c-2693-c78f8e52995f"/>
    <d v="1935-08-09T00:00:00"/>
    <x v="9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5800"/>
    <x v="2340"/>
    <d v="2017-06-16T00:00:00"/>
    <s v="b1718eb9-d687-b7f6-d6a3-ed99fb61d3f8"/>
    <d v="1991-10-04T00:00:00"/>
    <x v="7"/>
    <m/>
    <x v="1"/>
    <s v="Quincy"/>
    <s v="Massachusetts"/>
    <s v="Norfolk County"/>
    <x v="0"/>
    <n v="424619006"/>
    <s v="Prenatal visit"/>
    <n v="142.58000000000001"/>
    <n v="11804.32"/>
    <n v="0"/>
    <n v="11804.32"/>
    <x v="5"/>
    <s v="Louisville"/>
    <n v="8179"/>
    <x v="2"/>
  </r>
  <r>
    <x v="15801"/>
    <x v="2340"/>
    <d v="2017-06-16T00:00:00"/>
    <s v="9eb99e6f-21e9-c2dc-835f-13c6a53f9a16"/>
    <d v="1982-08-09T00:00:00"/>
    <x v="28"/>
    <m/>
    <x v="1"/>
    <s v="Chelsea"/>
    <s v="Massachusetts"/>
    <s v="Suffolk County"/>
    <x v="1"/>
    <n v="185347001"/>
    <s v="Encounter for problem (procedure)"/>
    <n v="85.55"/>
    <n v="85.55"/>
    <n v="24.27"/>
    <n v="61.28"/>
    <x v="3"/>
    <s v="Baltimore"/>
    <n v="0"/>
    <x v="2"/>
  </r>
  <r>
    <x v="15802"/>
    <x v="2340"/>
    <d v="2017-06-17T00:00:00"/>
    <s v="23156a2b-6ae9-0046-f4a0-d8febd866416"/>
    <d v="1975-06-27T00:00:00"/>
    <x v="46"/>
    <m/>
    <x v="1"/>
    <s v="Boston"/>
    <s v="Massachusetts"/>
    <s v="Suffolk County"/>
    <x v="1"/>
    <n v="308335008"/>
    <s v="Patient encounter procedure"/>
    <n v="142.58000000000001"/>
    <n v="2816.24"/>
    <n v="0"/>
    <n v="2816.24"/>
    <x v="0"/>
    <s v="нет информации"/>
    <n v="1875"/>
    <x v="2"/>
  </r>
  <r>
    <x v="15803"/>
    <x v="2341"/>
    <d v="2017-06-17T00:00:00"/>
    <s v="effa5529-9da5-05b0-d858-8a75dd77b350"/>
    <d v="1932-11-06T00:00:00"/>
    <x v="10"/>
    <d v="2017-09-19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5804"/>
    <x v="2341"/>
    <d v="2017-06-17T00:00:00"/>
    <s v="c82a8390-0ffd-9808-0834-30f484c8be6d"/>
    <d v="1975-12-06T00:00:00"/>
    <x v="45"/>
    <m/>
    <x v="0"/>
    <s v="Hull"/>
    <s v="Massachusetts"/>
    <s v="Plymouth County"/>
    <x v="0"/>
    <n v="185345009"/>
    <s v="Encounter for symptom"/>
    <n v="85.55"/>
    <n v="85.55"/>
    <n v="0"/>
    <n v="85.55"/>
    <x v="5"/>
    <s v="Louisville"/>
    <n v="0"/>
    <x v="2"/>
  </r>
  <r>
    <x v="15805"/>
    <x v="2341"/>
    <d v="2017-06-17T00:00:00"/>
    <s v="dccaefe2-518c-a083-d4ab-cea270ce521d"/>
    <d v="1932-01-16T00:00:00"/>
    <x v="14"/>
    <m/>
    <x v="1"/>
    <s v="Boston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0"/>
  </r>
  <r>
    <x v="15806"/>
    <x v="2341"/>
    <d v="2017-06-17T00:00:00"/>
    <s v="7ab5b05c-24ea-ac16-f94b-05f704f888dc"/>
    <d v="1947-02-07T00:00:00"/>
    <x v="43"/>
    <m/>
    <x v="0"/>
    <s v="Winthrop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3"/>
  </r>
  <r>
    <x v="15807"/>
    <x v="2341"/>
    <d v="2017-06-17T00:00:00"/>
    <s v="1bfeb285-817e-4eda-6fbb-609706127115"/>
    <d v="1929-04-01T00:00:00"/>
    <x v="5"/>
    <m/>
    <x v="0"/>
    <s v="Revere"/>
    <s v="Massachusetts"/>
    <s v="Suffolk County"/>
    <x v="2"/>
    <n v="50849002"/>
    <s v="Emergency room admission (procedure)"/>
    <n v="146.18"/>
    <n v="20041.439999999999"/>
    <n v="18846.490000000002"/>
    <n v="1194.9499999999971"/>
    <x v="4"/>
    <s v="Baltimore"/>
    <n v="13610"/>
    <x v="0"/>
  </r>
  <r>
    <x v="15808"/>
    <x v="2342"/>
    <d v="2017-06-18T00:00:00"/>
    <s v="1712d26d-822d-1e3a-2267-0a9dba31d7c8"/>
    <d v="1929-06-30T00:00:00"/>
    <x v="5"/>
    <m/>
    <x v="1"/>
    <s v="Hull"/>
    <s v="Massachusetts"/>
    <s v="Plymouth County"/>
    <x v="0"/>
    <n v="185347001"/>
    <s v="Encounter for problem (procedure)"/>
    <n v="85.55"/>
    <n v="1323.9"/>
    <n v="0"/>
    <n v="1323.9"/>
    <x v="0"/>
    <s v="нет информации"/>
    <n v="1448"/>
    <x v="0"/>
  </r>
  <r>
    <x v="15809"/>
    <x v="2342"/>
    <d v="2017-06-18T00:00:00"/>
    <s v="7ea6bcc8-754c-3186-a192-d7115497c7ec"/>
    <d v="1962-12-05T00:00:00"/>
    <x v="51"/>
    <m/>
    <x v="0"/>
    <s v="Boston"/>
    <s v="Massachusetts"/>
    <s v="Suffolk County"/>
    <x v="0"/>
    <n v="185345009"/>
    <s v="Encounter for symptom"/>
    <n v="85.55"/>
    <n v="89.84"/>
    <n v="0"/>
    <n v="89.84"/>
    <x v="6"/>
    <s v="Minnetonka"/>
    <n v="5"/>
    <x v="1"/>
  </r>
  <r>
    <x v="15810"/>
    <x v="2342"/>
    <d v="2017-06-18T00:00:00"/>
    <s v="9b8ae606-5059-b3a6-19c7-c812901898bb"/>
    <d v="1927-04-16T00:00:00"/>
    <x v="71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5811"/>
    <x v="2342"/>
    <d v="2017-06-18T00:00:00"/>
    <s v="effa5529-9da5-05b0-d858-8a75dd77b350"/>
    <d v="1932-11-06T00:00:00"/>
    <x v="10"/>
    <d v="2017-09-19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5812"/>
    <x v="2342"/>
    <d v="2017-06-18T00:00:00"/>
    <s v="de60a9e4-1334-6078-c1f1-e5083bb20361"/>
    <d v="1929-01-19T00:00:00"/>
    <x v="5"/>
    <m/>
    <x v="0"/>
    <s v="Cambridge"/>
    <s v="Massachusetts"/>
    <s v="Middlesex County"/>
    <x v="1"/>
    <n v="185349003"/>
    <s v="Encounter for check up (procedure)"/>
    <n v="85.55"/>
    <n v="659.18"/>
    <n v="431.33"/>
    <n v="227.84999999999997"/>
    <x v="1"/>
    <s v="Baltimore"/>
    <n v="670"/>
    <x v="0"/>
  </r>
  <r>
    <x v="15813"/>
    <x v="2342"/>
    <d v="2017-06-18T00:00:00"/>
    <s v="40a35599-ab4e-7b04-2759-10e850f9a896"/>
    <d v="1943-12-12T00:00:00"/>
    <x v="52"/>
    <m/>
    <x v="1"/>
    <s v="Boston"/>
    <s v="Massachusetts"/>
    <s v="Suffolk County"/>
    <x v="3"/>
    <n v="162673000"/>
    <s v="General examination of patient (procedure)"/>
    <n v="136.80000000000001"/>
    <n v="272.8"/>
    <n v="218.24"/>
    <n v="54.56"/>
    <x v="1"/>
    <s v="Baltimore"/>
    <n v="99"/>
    <x v="3"/>
  </r>
  <r>
    <x v="15814"/>
    <x v="2342"/>
    <d v="2017-06-18T00:00:00"/>
    <s v="fed6b162-942a-1344-f218-c733a0d7082d"/>
    <d v="1938-01-02T00:00:00"/>
    <x v="17"/>
    <m/>
    <x v="0"/>
    <s v="Boston"/>
    <s v="Massachusetts"/>
    <s v="Suffolk County"/>
    <x v="3"/>
    <n v="162673000"/>
    <s v="General examination of patient (procedure)"/>
    <n v="136.80000000000001"/>
    <n v="785.58"/>
    <n v="746.3"/>
    <n v="39.280000000000086"/>
    <x v="4"/>
    <s v="Baltimore"/>
    <n v="474"/>
    <x v="0"/>
  </r>
  <r>
    <x v="15815"/>
    <x v="2342"/>
    <d v="2017-06-18T00:00:00"/>
    <s v="5e055638-0dad-dfd5-005d-1e74b6fd29ac"/>
    <d v="1933-09-02T00:00:00"/>
    <x v="1"/>
    <m/>
    <x v="1"/>
    <s v="Weymouth"/>
    <s v="Massachusetts"/>
    <s v="Norfolk County"/>
    <x v="0"/>
    <n v="185347001"/>
    <s v="Encounter for problem (procedure)"/>
    <n v="85.55"/>
    <n v="973.63"/>
    <n v="723.13"/>
    <n v="250.5"/>
    <x v="1"/>
    <s v="Baltimore"/>
    <n v="1038"/>
    <x v="0"/>
  </r>
  <r>
    <x v="15816"/>
    <x v="2343"/>
    <d v="2017-06-19T00:00:00"/>
    <s v="1712d26d-822d-1e3a-2267-0a9dba31d7c8"/>
    <d v="1929-06-30T00:00:00"/>
    <x v="5"/>
    <m/>
    <x v="1"/>
    <s v="Hull"/>
    <s v="Massachusetts"/>
    <s v="Plymouth County"/>
    <x v="1"/>
    <n v="185349003"/>
    <s v="Encounter for check up (procedure)"/>
    <n v="85.55"/>
    <n v="31403.75"/>
    <n v="0"/>
    <n v="31403.75"/>
    <x v="0"/>
    <s v="нет информации"/>
    <n v="36608"/>
    <x v="0"/>
  </r>
  <r>
    <x v="15817"/>
    <x v="2343"/>
    <d v="2017-06-19T00:00:00"/>
    <s v="effa5529-9da5-05b0-d858-8a75dd77b350"/>
    <d v="1932-11-06T00:00:00"/>
    <x v="10"/>
    <d v="2017-09-19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5818"/>
    <x v="2343"/>
    <d v="2017-06-19T00:00:00"/>
    <s v="7d161e8a-faf5-361f-3d30-5a130df34dda"/>
    <d v="1955-04-10T00:00:00"/>
    <x v="31"/>
    <m/>
    <x v="1"/>
    <s v="Somerville"/>
    <s v="Massachusetts"/>
    <s v="Middlesex County"/>
    <x v="3"/>
    <n v="162673000"/>
    <s v="General examination of patient (procedure)"/>
    <n v="136.80000000000001"/>
    <n v="778.78"/>
    <n v="739.84"/>
    <n v="38.939999999999941"/>
    <x v="3"/>
    <s v="Baltimore"/>
    <n v="469"/>
    <x v="3"/>
  </r>
  <r>
    <x v="15819"/>
    <x v="2343"/>
    <d v="2017-06-19T00:00:00"/>
    <s v="192330d7-15e7-77f3-46cb-6ee916a1c6fb"/>
    <d v="1924-12-08T00:00:00"/>
    <x v="73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5820"/>
    <x v="2343"/>
    <d v="2017-06-19T00:00:00"/>
    <s v="1375a6a6-5638-8af1-dc4f-2aa58220d36d"/>
    <d v="1926-10-18T00:00:00"/>
    <x v="71"/>
    <m/>
    <x v="1"/>
    <s v="Somerville"/>
    <s v="Massachusetts"/>
    <s v="Middlesex County"/>
    <x v="3"/>
    <n v="162673000"/>
    <s v="General examination of patient (procedure)"/>
    <n v="136.80000000000001"/>
    <n v="14200.64"/>
    <n v="0"/>
    <n v="14200.64"/>
    <x v="0"/>
    <s v="нет информации"/>
    <n v="10281"/>
    <x v="0"/>
  </r>
  <r>
    <x v="15821"/>
    <x v="2343"/>
    <d v="2017-06-19T00:00:00"/>
    <s v="71da4401-2034-80cb-d797-ad90cee5649e"/>
    <d v="1960-01-18T00:00:00"/>
    <x v="12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1"/>
  </r>
  <r>
    <x v="15822"/>
    <x v="2344"/>
    <d v="2017-06-20T00:00:00"/>
    <s v="b4671e80-7e87-9260-ca31-6a9397d465d1"/>
    <d v="1925-02-09T00:00:00"/>
    <x v="73"/>
    <m/>
    <x v="0"/>
    <s v="Boston"/>
    <s v="Massachusetts"/>
    <s v="Suffolk County"/>
    <x v="1"/>
    <n v="185349003"/>
    <s v="Encounter for check up (procedure)"/>
    <n v="85.55"/>
    <n v="108.32"/>
    <n v="36.44"/>
    <n v="71.88"/>
    <x v="1"/>
    <s v="Baltimore"/>
    <n v="27"/>
    <x v="4"/>
  </r>
  <r>
    <x v="15823"/>
    <x v="2344"/>
    <d v="2017-06-20T00:00:00"/>
    <s v="ec8baf4e-2197-8119-f8d4-2fa6547e84b3"/>
    <d v="1990-02-05T00:00:00"/>
    <x v="67"/>
    <m/>
    <x v="1"/>
    <s v="Boston"/>
    <s v="Massachusetts"/>
    <s v="Suffolk County"/>
    <x v="1"/>
    <n v="308335008"/>
    <s v="Patient encounter procedure"/>
    <n v="142.58000000000001"/>
    <n v="3344.42"/>
    <n v="2452.0700000000002"/>
    <n v="892.34999999999991"/>
    <x v="9"/>
    <s v="Chicago"/>
    <n v="2246"/>
    <x v="2"/>
  </r>
  <r>
    <x v="15824"/>
    <x v="2344"/>
    <d v="2017-06-20T00:00:00"/>
    <s v="0ce49233-2b01-ef26-e9d9-036950db4586"/>
    <d v="1964-06-01T00:00:00"/>
    <x v="42"/>
    <m/>
    <x v="0"/>
    <s v="Quincy"/>
    <s v="Massachusetts"/>
    <s v="Norfolk County"/>
    <x v="0"/>
    <n v="185349003"/>
    <s v="Encounter for 'check-up'"/>
    <n v="85.55"/>
    <n v="85.55"/>
    <n v="0"/>
    <n v="85.55"/>
    <x v="6"/>
    <s v="Minnetonka"/>
    <n v="0"/>
    <x v="1"/>
  </r>
  <r>
    <x v="15825"/>
    <x v="2344"/>
    <d v="2017-06-20T00:00:00"/>
    <s v="aabf3963-198e-6835-dce9-c1be2764097b"/>
    <d v="1925-01-15T00:00:00"/>
    <x v="73"/>
    <m/>
    <x v="1"/>
    <s v="Weymouth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4"/>
  </r>
  <r>
    <x v="15826"/>
    <x v="2344"/>
    <d v="2017-06-20T00:00:00"/>
    <s v="09821486-2d2a-8a14-17c8-7c6d78baee05"/>
    <d v="1926-08-24T00:00:00"/>
    <x v="71"/>
    <m/>
    <x v="0"/>
    <s v="Stoneham"/>
    <s v="Massachusetts"/>
    <s v="Middlesex County"/>
    <x v="1"/>
    <n v="185347001"/>
    <s v="Encounter for problem (procedure)"/>
    <n v="85.55"/>
    <n v="85.55"/>
    <n v="36.44"/>
    <n v="49.11"/>
    <x v="1"/>
    <s v="Baltimore"/>
    <n v="0"/>
    <x v="0"/>
  </r>
  <r>
    <x v="15827"/>
    <x v="2344"/>
    <d v="2017-06-20T00:00:00"/>
    <s v="effa5529-9da5-05b0-d858-8a75dd77b350"/>
    <d v="1932-11-06T00:00:00"/>
    <x v="10"/>
    <d v="2017-09-19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5828"/>
    <x v="2344"/>
    <d v="2017-06-20T00:00:00"/>
    <s v="2aa3ac2a-88c6-3253-547d-6d8ed69790a3"/>
    <d v="1933-09-12T00:00:00"/>
    <x v="1"/>
    <m/>
    <x v="0"/>
    <s v="Everett"/>
    <s v="Massachusetts"/>
    <s v="Middlesex County"/>
    <x v="5"/>
    <n v="702927004"/>
    <s v="Urgent care clinic (procedure)"/>
    <n v="142.58000000000001"/>
    <n v="36782.42"/>
    <n v="0"/>
    <n v="36782.42"/>
    <x v="0"/>
    <s v="нет информации"/>
    <n v="25698"/>
    <x v="0"/>
  </r>
  <r>
    <x v="15829"/>
    <x v="2345"/>
    <d v="2017-06-21T00:00:00"/>
    <s v="442dc617-c7f2-0513-15cd-c35c4efdba73"/>
    <d v="1923-07-24T00:00:00"/>
    <x v="74"/>
    <m/>
    <x v="0"/>
    <s v="Boston"/>
    <s v="Massachusetts"/>
    <s v="Suffolk County"/>
    <x v="1"/>
    <n v="185349003"/>
    <s v="Encounter for check up (procedure)"/>
    <n v="85.55"/>
    <n v="564.35"/>
    <n v="280.38"/>
    <n v="283.97000000000003"/>
    <x v="1"/>
    <s v="Baltimore"/>
    <n v="560"/>
    <x v="4"/>
  </r>
  <r>
    <x v="15830"/>
    <x v="2345"/>
    <d v="2017-06-21T00:00:00"/>
    <s v="1712d26d-822d-1e3a-2267-0a9dba31d7c8"/>
    <d v="1929-06-30T00:00:00"/>
    <x v="5"/>
    <m/>
    <x v="1"/>
    <s v="Hull"/>
    <s v="Massachusetts"/>
    <s v="Plymouth County"/>
    <x v="0"/>
    <n v="185347001"/>
    <s v="Encounter for problem (procedure)"/>
    <n v="85.55"/>
    <n v="1503.23"/>
    <n v="0"/>
    <n v="1503.23"/>
    <x v="0"/>
    <s v="нет информации"/>
    <n v="1657"/>
    <x v="0"/>
  </r>
  <r>
    <x v="15831"/>
    <x v="2345"/>
    <d v="2017-06-21T00:00:00"/>
    <s v="b4ab9ab3-f52a-751e-a990-3bd5654d5870"/>
    <d v="1935-02-20T00:00:00"/>
    <x v="0"/>
    <m/>
    <x v="0"/>
    <s v="Chelsea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5832"/>
    <x v="2345"/>
    <d v="2017-06-21T00:00:00"/>
    <s v="3f523789-55f3-bb31-2757-4803ca6a9c2a"/>
    <d v="1935-01-16T00:00:00"/>
    <x v="0"/>
    <m/>
    <x v="0"/>
    <s v="Boston"/>
    <s v="Massachusetts"/>
    <s v="Suffolk County"/>
    <x v="1"/>
    <n v="185349003"/>
    <s v="Encounter for check up (procedure)"/>
    <n v="85.55"/>
    <n v="32818.81"/>
    <n v="0"/>
    <n v="32818.81"/>
    <x v="0"/>
    <s v="нет информации"/>
    <n v="38262"/>
    <x v="0"/>
  </r>
  <r>
    <x v="15833"/>
    <x v="2345"/>
    <d v="2017-06-21T00:00:00"/>
    <s v="a31f5105-476f-b129-fb9a-514cf45a34ac"/>
    <d v="1925-08-12T00:00:00"/>
    <x v="72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5834"/>
    <x v="2345"/>
    <d v="2017-06-22T00:00:00"/>
    <s v="5e055638-0dad-dfd5-005d-1e74b6fd29ac"/>
    <d v="1933-09-02T00:00:00"/>
    <x v="1"/>
    <m/>
    <x v="1"/>
    <s v="Weymouth"/>
    <s v="Massachusetts"/>
    <s v="Norfolk County"/>
    <x v="0"/>
    <n v="185347001"/>
    <s v="Encounter for problem (procedure)"/>
    <n v="85.55"/>
    <n v="1446.61"/>
    <n v="1101.56"/>
    <n v="345.04999999999995"/>
    <x v="1"/>
    <s v="Baltimore"/>
    <n v="1591"/>
    <x v="0"/>
  </r>
  <r>
    <x v="15835"/>
    <x v="2346"/>
    <d v="2017-06-22T00:00:00"/>
    <s v="f21a9c39-abd4-4e57-575d-83e1c29484da"/>
    <d v="1987-03-04T00:00:00"/>
    <x v="18"/>
    <m/>
    <x v="1"/>
    <s v="Norwell"/>
    <s v="Massachusetts"/>
    <s v="Plymouth County"/>
    <x v="0"/>
    <n v="424619006"/>
    <s v="Prenatal visit"/>
    <n v="142.58000000000001"/>
    <n v="12648.12"/>
    <n v="0"/>
    <n v="12648.12"/>
    <x v="0"/>
    <s v="нет информации"/>
    <n v="8771"/>
    <x v="2"/>
  </r>
  <r>
    <x v="15836"/>
    <x v="2346"/>
    <d v="2017-06-22T00:00:00"/>
    <s v="e304e5e1-b556-d7ce-b776-eb6cea1e5143"/>
    <d v="1946-01-16T00:00:00"/>
    <x v="36"/>
    <m/>
    <x v="1"/>
    <s v="Boston"/>
    <s v="Massachusetts"/>
    <s v="Suffolk County"/>
    <x v="3"/>
    <n v="162673000"/>
    <s v="General examination of patient (procedure)"/>
    <n v="136.80000000000001"/>
    <n v="1737.83"/>
    <n v="1368.87"/>
    <n v="368.96000000000004"/>
    <x v="1"/>
    <s v="Baltimore"/>
    <n v="1170"/>
    <x v="3"/>
  </r>
  <r>
    <x v="15837"/>
    <x v="2346"/>
    <d v="2017-06-22T00:00:00"/>
    <s v="effa5529-9da5-05b0-d858-8a75dd77b350"/>
    <d v="1932-11-06T00:00:00"/>
    <x v="10"/>
    <d v="2017-09-19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5838"/>
    <x v="2346"/>
    <d v="2017-06-22T00:00:00"/>
    <s v="905d0433-9ca3-4883-cbd4-3df36fd5f1c6"/>
    <d v="1939-10-18T00:00:00"/>
    <x v="19"/>
    <d v="2019-02-06T00:00:00"/>
    <x v="0"/>
    <s v="Boston"/>
    <s v="Massachusetts"/>
    <s v="Suffolk County"/>
    <x v="1"/>
    <n v="185349003"/>
    <s v="Encounter for check up (procedure)"/>
    <n v="85.55"/>
    <n v="231.48"/>
    <n v="0"/>
    <n v="231.48"/>
    <x v="0"/>
    <s v="нет информации"/>
    <n v="171"/>
    <x v="0"/>
  </r>
  <r>
    <x v="15839"/>
    <x v="2346"/>
    <d v="2017-06-22T00:00:00"/>
    <s v="69593e46-bac3-ecf0-a0cc-cc907ca5d6ff"/>
    <d v="1935-02-15T00:00:00"/>
    <x v="0"/>
    <m/>
    <x v="0"/>
    <s v="Revere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5840"/>
    <x v="2346"/>
    <d v="2017-06-22T00:00:00"/>
    <s v="40a35599-ab4e-7b04-2759-10e850f9a896"/>
    <d v="1943-12-12T00:00:00"/>
    <x v="52"/>
    <m/>
    <x v="1"/>
    <s v="Boston"/>
    <s v="Massachusetts"/>
    <s v="Suffolk County"/>
    <x v="0"/>
    <n v="185347001"/>
    <s v="Encounter for Problem"/>
    <n v="85.55"/>
    <n v="85.55"/>
    <n v="36.44"/>
    <n v="49.11"/>
    <x v="1"/>
    <s v="Baltimore"/>
    <n v="0"/>
    <x v="3"/>
  </r>
  <r>
    <x v="15841"/>
    <x v="2346"/>
    <d v="2017-06-23T00:00:00"/>
    <s v="49d8bda4-817c-fa83-35fa-fc76f3178f57"/>
    <d v="1942-04-06T00:00:00"/>
    <x v="22"/>
    <m/>
    <x v="0"/>
    <s v="Chelsea"/>
    <s v="Massachusetts"/>
    <s v="Suffolk County"/>
    <x v="4"/>
    <n v="183452005"/>
    <s v="Encounter Inpatient"/>
    <n v="87.71"/>
    <n v="186.28"/>
    <n v="0"/>
    <n v="186.28"/>
    <x v="0"/>
    <s v="нет информации"/>
    <n v="112"/>
    <x v="0"/>
  </r>
  <r>
    <x v="15842"/>
    <x v="2346"/>
    <d v="2017-06-22T00:00:00"/>
    <s v="436a6472-8aff-5c2a-fe5c-a0ed1d4692f9"/>
    <d v="1935-04-16T00:00:00"/>
    <x v="0"/>
    <d v="2021-01-19T00:00:00"/>
    <x v="1"/>
    <s v="Malden"/>
    <s v="Massachusetts"/>
    <s v="Middlesex County"/>
    <x v="0"/>
    <n v="390906007"/>
    <s v="Follow-up encounter"/>
    <n v="85.55"/>
    <n v="234.72"/>
    <n v="0"/>
    <n v="234.72"/>
    <x v="0"/>
    <s v="нет информации"/>
    <n v="174"/>
    <x v="0"/>
  </r>
  <r>
    <x v="15843"/>
    <x v="2347"/>
    <d v="2017-06-23T00:00:00"/>
    <s v="b9516761-8142-21ea-7606-90e6379b6b3b"/>
    <d v="1961-03-30T00:00:00"/>
    <x v="8"/>
    <m/>
    <x v="1"/>
    <s v="Quincy"/>
    <s v="Massachusetts"/>
    <s v="Norfolk County"/>
    <x v="1"/>
    <n v="185349003"/>
    <s v="Encounter for check up (procedure)"/>
    <n v="85.55"/>
    <n v="85.55"/>
    <n v="0"/>
    <n v="85.55"/>
    <x v="8"/>
    <s v="Bloomfield"/>
    <n v="0"/>
    <x v="1"/>
  </r>
  <r>
    <x v="15844"/>
    <x v="2347"/>
    <d v="2017-06-23T00:00:00"/>
    <s v="4cff4d5b-1d38-817f-6af7-b1642c687b21"/>
    <d v="1945-12-06T00:00:00"/>
    <x v="36"/>
    <m/>
    <x v="0"/>
    <s v="Medford"/>
    <s v="Massachusetts"/>
    <s v="Middlesex County"/>
    <x v="1"/>
    <n v="185349003"/>
    <s v="Encounter for check up (procedure)"/>
    <n v="85.55"/>
    <n v="466.5"/>
    <n v="309.2"/>
    <n v="157.30000000000001"/>
    <x v="1"/>
    <s v="Baltimore"/>
    <n v="445"/>
    <x v="3"/>
  </r>
  <r>
    <x v="15845"/>
    <x v="2347"/>
    <d v="2017-06-23T00:00:00"/>
    <s v="7c96fd5c-ae3d-308a-a9ee-948ab47860f9"/>
    <d v="1945-12-27T00:00:00"/>
    <x v="36"/>
    <m/>
    <x v="1"/>
    <s v="Boston"/>
    <s v="Massachusetts"/>
    <s v="Suffolk County"/>
    <x v="1"/>
    <n v="185349003"/>
    <s v="Encounter for check up (procedure)"/>
    <n v="85.55"/>
    <n v="103.1"/>
    <n v="0"/>
    <n v="103.1"/>
    <x v="0"/>
    <s v="нет информации"/>
    <n v="20"/>
    <x v="3"/>
  </r>
  <r>
    <x v="15846"/>
    <x v="2347"/>
    <d v="2017-06-23T00:00:00"/>
    <s v="effa5529-9da5-05b0-d858-8a75dd77b350"/>
    <d v="1932-11-06T00:00:00"/>
    <x v="10"/>
    <d v="2017-09-19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5847"/>
    <x v="2347"/>
    <d v="2017-06-23T00:00:00"/>
    <s v="630e0faa-9d40-9d26-9b9a-6a4f6b1c120a"/>
    <d v="1964-06-15T00:00:00"/>
    <x v="42"/>
    <m/>
    <x v="1"/>
    <s v="Boston"/>
    <s v="Massachusetts"/>
    <s v="Suffolk County"/>
    <x v="0"/>
    <n v="390906007"/>
    <s v="Follow-up encounter (procedure)"/>
    <n v="85.55"/>
    <n v="516.95000000000005"/>
    <n v="0"/>
    <n v="516.95000000000005"/>
    <x v="0"/>
    <s v="нет информации"/>
    <n v="504"/>
    <x v="1"/>
  </r>
  <r>
    <x v="15848"/>
    <x v="2347"/>
    <d v="2017-06-24T00:00:00"/>
    <s v="283af64b-5b12-f971-6129-f638491a4a5b"/>
    <d v="1932-11-22T00:00:00"/>
    <x v="10"/>
    <d v="2017-09-07T00:00:00"/>
    <x v="0"/>
    <s v="Revere"/>
    <s v="Massachusetts"/>
    <s v="Suffolk County"/>
    <x v="4"/>
    <n v="185347001"/>
    <s v="Encounter for problem"/>
    <n v="87.71"/>
    <n v="10736.36"/>
    <n v="8493.09"/>
    <n v="2243.2700000000004"/>
    <x v="1"/>
    <s v="Baltimore"/>
    <n v="12141"/>
    <x v="0"/>
  </r>
  <r>
    <x v="15849"/>
    <x v="2348"/>
    <d v="2017-06-24T00:00:00"/>
    <s v="12e05e42-1c47-1284-9c84-b1c242839fc3"/>
    <d v="1950-04-14T00:00:00"/>
    <x v="54"/>
    <m/>
    <x v="1"/>
    <s v="Brookline"/>
    <s v="Massachusetts"/>
    <s v="Norfolk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15850"/>
    <x v="2348"/>
    <d v="2017-06-24T00:00:00"/>
    <s v="1e3e52c8-ac41-f00c-9525-e3bc13761601"/>
    <d v="1922-10-13T00:00:00"/>
    <x v="75"/>
    <m/>
    <x v="0"/>
    <s v="Cambridge"/>
    <s v="Massachusetts"/>
    <s v="Middlesex County"/>
    <x v="3"/>
    <n v="162673000"/>
    <s v="General examination of patient (procedure)"/>
    <n v="136.80000000000001"/>
    <n v="1349.27"/>
    <n v="1079.42"/>
    <n v="269.84999999999991"/>
    <x v="1"/>
    <s v="Baltimore"/>
    <n v="886"/>
    <x v="4"/>
  </r>
  <r>
    <x v="15851"/>
    <x v="2348"/>
    <d v="2017-06-24T00:00:00"/>
    <s v="1712d26d-822d-1e3a-2267-0a9dba31d7c8"/>
    <d v="1929-06-30T00:00:00"/>
    <x v="5"/>
    <m/>
    <x v="1"/>
    <s v="Hull"/>
    <s v="Massachusetts"/>
    <s v="Plymouth County"/>
    <x v="0"/>
    <n v="185347001"/>
    <s v="Encounter for problem (procedure)"/>
    <n v="85.55"/>
    <n v="993.45"/>
    <n v="0"/>
    <n v="993.45"/>
    <x v="0"/>
    <s v="нет информации"/>
    <n v="1061"/>
    <x v="0"/>
  </r>
  <r>
    <x v="15852"/>
    <x v="2348"/>
    <d v="2017-06-24T00:00:00"/>
    <s v="56d82cb9-01fb-63bf-0ae4-5f2bdd236747"/>
    <d v="1974-07-09T00:00:00"/>
    <x v="46"/>
    <m/>
    <x v="0"/>
    <s v="Boston"/>
    <s v="Massachusetts"/>
    <s v="Suffolk County"/>
    <x v="0"/>
    <n v="185345009"/>
    <s v="Encounter for symptom"/>
    <n v="85.55"/>
    <n v="91.74"/>
    <n v="0"/>
    <n v="91.74"/>
    <x v="8"/>
    <s v="Bloomfield"/>
    <n v="7"/>
    <x v="2"/>
  </r>
  <r>
    <x v="15853"/>
    <x v="2348"/>
    <d v="2017-06-24T00:00:00"/>
    <s v="b17ffd11-c8c2-28aa-0c26-8ddc6bc5957d"/>
    <d v="1926-05-28T00:00:00"/>
    <x v="72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5854"/>
    <x v="2348"/>
    <d v="2017-06-24T00:00:00"/>
    <s v="1712d26d-822d-1e3a-2267-0a9dba31d7c8"/>
    <d v="1929-06-30T00:00:00"/>
    <x v="5"/>
    <m/>
    <x v="1"/>
    <s v="Hull"/>
    <s v="Massachusetts"/>
    <s v="Plymouth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15855"/>
    <x v="2348"/>
    <d v="2017-06-24T00:00:00"/>
    <s v="0a4359a9-c0bf-6a9d-f1d7-b06e979af479"/>
    <d v="1953-04-04T00:00:00"/>
    <x v="33"/>
    <m/>
    <x v="0"/>
    <s v="Boston"/>
    <s v="Massachusetts"/>
    <s v="Suffolk County"/>
    <x v="3"/>
    <n v="162673000"/>
    <s v="General examination of patient (procedure)"/>
    <n v="136.80000000000001"/>
    <n v="704.2"/>
    <n v="0"/>
    <n v="704.2"/>
    <x v="6"/>
    <s v="Minnetonka"/>
    <n v="415"/>
    <x v="3"/>
  </r>
  <r>
    <x v="15856"/>
    <x v="2348"/>
    <d v="2017-06-24T00:00:00"/>
    <s v="6d285ea2-d91d-eaea-3203-7f9a7b430176"/>
    <d v="1973-11-17T00:00:00"/>
    <x v="27"/>
    <d v="2018-02-18T00:00:00"/>
    <x v="1"/>
    <s v="Hull"/>
    <s v="Massachusetts"/>
    <s v="Plymouth County"/>
    <x v="0"/>
    <n v="424441002"/>
    <s v="Prenatal initial visit"/>
    <n v="142.58000000000001"/>
    <n v="51720.22"/>
    <n v="49077.21"/>
    <n v="2643.010000000002"/>
    <x v="3"/>
    <s v="Baltimore"/>
    <n v="36174"/>
    <x v="2"/>
  </r>
  <r>
    <x v="15857"/>
    <x v="2348"/>
    <d v="2017-06-24T00:00:00"/>
    <s v="36412d54-5a49-0dc6-5bab-3749c92f79d9"/>
    <d v="1923-01-13T00:00:00"/>
    <x v="75"/>
    <m/>
    <x v="0"/>
    <s v="Boston"/>
    <s v="Massachusetts"/>
    <s v="Suffolk County"/>
    <x v="1"/>
    <n v="185349003"/>
    <s v="Encounter for check up (procedure)"/>
    <n v="85.55"/>
    <n v="483.21"/>
    <n v="230.3"/>
    <n v="252.90999999999997"/>
    <x v="1"/>
    <s v="Baltimore"/>
    <n v="465"/>
    <x v="4"/>
  </r>
  <r>
    <x v="15858"/>
    <x v="2348"/>
    <d v="2017-06-24T00:00:00"/>
    <s v="ff1b3c26-53a6-4590-ce79-a3f7269274ea"/>
    <d v="1990-09-22T00:00:00"/>
    <x v="13"/>
    <m/>
    <x v="1"/>
    <s v="Cambridge"/>
    <s v="Massachusetts"/>
    <s v="Middlesex County"/>
    <x v="0"/>
    <n v="424619006"/>
    <s v="Prenatal visit"/>
    <n v="142.58000000000001"/>
    <n v="13776.49"/>
    <n v="0"/>
    <n v="13776.49"/>
    <x v="2"/>
    <s v="Indianapolis"/>
    <n v="9562"/>
    <x v="2"/>
  </r>
  <r>
    <x v="15859"/>
    <x v="2349"/>
    <d v="2017-06-25T00:00:00"/>
    <s v="5e055638-0dad-dfd5-005d-1e74b6fd29ac"/>
    <d v="1933-09-02T00:00:00"/>
    <x v="1"/>
    <m/>
    <x v="1"/>
    <s v="Weymouth"/>
    <s v="Massachusetts"/>
    <s v="Norfolk County"/>
    <x v="0"/>
    <n v="185347001"/>
    <s v="Encounter for problem (procedure)"/>
    <n v="85.55"/>
    <n v="1465.92"/>
    <n v="1076.74"/>
    <n v="389.18000000000006"/>
    <x v="1"/>
    <s v="Baltimore"/>
    <n v="1614"/>
    <x v="0"/>
  </r>
  <r>
    <x v="15860"/>
    <x v="2349"/>
    <d v="2017-06-25T00:00:00"/>
    <s v="5e055638-0dad-dfd5-005d-1e74b6fd29ac"/>
    <d v="1933-09-02T00:00:00"/>
    <x v="1"/>
    <m/>
    <x v="1"/>
    <s v="Weymouth"/>
    <s v="Massachusetts"/>
    <s v="Norfolk County"/>
    <x v="1"/>
    <n v="185349003"/>
    <s v="Encounter for check up (procedure)"/>
    <n v="85.55"/>
    <n v="85.55"/>
    <n v="36.44"/>
    <n v="49.11"/>
    <x v="1"/>
    <s v="Baltimore"/>
    <n v="0"/>
    <x v="0"/>
  </r>
  <r>
    <x v="15861"/>
    <x v="2349"/>
    <d v="2017-06-25T00:00:00"/>
    <s v="3f17d805-d276-efc9-d4bd-feaa3fd66db9"/>
    <d v="1971-01-30T00:00:00"/>
    <x v="62"/>
    <m/>
    <x v="0"/>
    <s v="Boston"/>
    <s v="Massachusetts"/>
    <s v="Suffolk County"/>
    <x v="3"/>
    <n v="162673000"/>
    <s v="General examination of patient (procedure)"/>
    <n v="136.80000000000001"/>
    <n v="937.18"/>
    <n v="757.25"/>
    <n v="179.92999999999995"/>
    <x v="3"/>
    <s v="Baltimore"/>
    <n v="585"/>
    <x v="1"/>
  </r>
  <r>
    <x v="15862"/>
    <x v="2349"/>
    <d v="2017-06-25T00:00:00"/>
    <s v="e6bca1f5-d166-438c-b627-15320eaade3f"/>
    <d v="1979-06-24T00:00:00"/>
    <x v="37"/>
    <m/>
    <x v="1"/>
    <s v="Boston"/>
    <s v="Massachusetts"/>
    <s v="Suffolk County"/>
    <x v="0"/>
    <n v="185347001"/>
    <s v="Encounter for problem"/>
    <n v="85.55"/>
    <n v="9149.98"/>
    <n v="6806.24"/>
    <n v="2343.7399999999998"/>
    <x v="9"/>
    <s v="Chicago"/>
    <n v="10596"/>
    <x v="2"/>
  </r>
  <r>
    <x v="15863"/>
    <x v="2349"/>
    <d v="2017-06-25T00:00:00"/>
    <s v="cd7897f6-bfb4-683e-030f-b2267855bc9b"/>
    <d v="1928-01-19T00:00:00"/>
    <x v="23"/>
    <m/>
    <x v="1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15864"/>
    <x v="2349"/>
    <d v="2017-06-26T00:00:00"/>
    <s v="905d0433-9ca3-4883-cbd4-3df36fd5f1c6"/>
    <d v="1939-10-18T00:00:00"/>
    <x v="19"/>
    <d v="2019-02-06T00:00:00"/>
    <x v="0"/>
    <s v="Boston"/>
    <s v="Massachusetts"/>
    <s v="Suffolk County"/>
    <x v="4"/>
    <n v="185347001"/>
    <s v="Encounter for problem"/>
    <n v="87.71"/>
    <n v="20405.7"/>
    <n v="0"/>
    <n v="20405.7"/>
    <x v="0"/>
    <s v="нет информации"/>
    <n v="23165"/>
    <x v="0"/>
  </r>
  <r>
    <x v="15865"/>
    <x v="2349"/>
    <d v="2017-06-25T00:00:00"/>
    <s v="2a7b693e-35e5-8f5a-2318-6ea990cdc5bb"/>
    <d v="1932-09-12T00:00:00"/>
    <x v="10"/>
    <d v="2019-10-06T00:00:00"/>
    <x v="1"/>
    <s v="Boston"/>
    <s v="Massachusetts"/>
    <s v="Suffolk County"/>
    <x v="0"/>
    <n v="185349003"/>
    <s v="Encounter for 'check-up'"/>
    <n v="85.55"/>
    <n v="85.55"/>
    <n v="0"/>
    <n v="85.55"/>
    <x v="0"/>
    <s v="нет информации"/>
    <n v="0"/>
    <x v="0"/>
  </r>
  <r>
    <x v="15866"/>
    <x v="2349"/>
    <d v="2017-06-25T00:00:00"/>
    <s v="67628117-f48c-435d-ff7e-f73463b0b169"/>
    <d v="1964-07-01T00:00:00"/>
    <x v="42"/>
    <m/>
    <x v="0"/>
    <s v="Everett"/>
    <s v="Massachusetts"/>
    <s v="Middlesex County"/>
    <x v="1"/>
    <n v="185347001"/>
    <s v="Encounter for problem (procedure)"/>
    <n v="85.55"/>
    <n v="85.55"/>
    <n v="0"/>
    <n v="85.55"/>
    <x v="5"/>
    <s v="Louisville"/>
    <n v="0"/>
    <x v="1"/>
  </r>
  <r>
    <x v="15867"/>
    <x v="2350"/>
    <d v="2017-06-26T00:00:00"/>
    <s v="3b79fa50-ca23-b752-c292-9ba4cac97377"/>
    <d v="1928-08-26T00:00:00"/>
    <x v="5"/>
    <m/>
    <x v="0"/>
    <s v="Reading"/>
    <s v="Massachusetts"/>
    <s v="Middlesex County"/>
    <x v="1"/>
    <n v="185349003"/>
    <s v="Encounter for check up (procedure)"/>
    <n v="85.55"/>
    <n v="752.37"/>
    <n v="441.9"/>
    <n v="310.47000000000003"/>
    <x v="1"/>
    <s v="Baltimore"/>
    <n v="780"/>
    <x v="0"/>
  </r>
  <r>
    <x v="15868"/>
    <x v="2350"/>
    <d v="2017-06-26T00:00:00"/>
    <s v="8769c00c-54aa-4ebf-6aba-8cf91502e88b"/>
    <d v="1945-03-04T00:00:00"/>
    <x v="11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15869"/>
    <x v="2350"/>
    <d v="2017-06-26T00:00:00"/>
    <s v="ff331e5c-ab16-e218-f39a-63e11de1ed75"/>
    <d v="1927-07-10T00:00:00"/>
    <x v="71"/>
    <m/>
    <x v="0"/>
    <s v="Boston"/>
    <s v="Massachusetts"/>
    <s v="Suffolk County"/>
    <x v="5"/>
    <n v="702927004"/>
    <s v="Urgent care clinic (procedure)"/>
    <n v="142.58000000000001"/>
    <n v="28882.19"/>
    <n v="0"/>
    <n v="28882.19"/>
    <x v="0"/>
    <s v="нет информации"/>
    <n v="20157"/>
    <x v="0"/>
  </r>
  <r>
    <x v="15870"/>
    <x v="2350"/>
    <d v="2017-06-26T00:00:00"/>
    <s v="192330d7-15e7-77f3-46cb-6ee916a1c6fb"/>
    <d v="1924-12-08T00:00:00"/>
    <x v="73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5871"/>
    <x v="2350"/>
    <d v="2017-06-26T00:00:00"/>
    <s v="09acf4d1-62d0-3cb1-f123-fb09dbd28e60"/>
    <d v="1931-12-28T00:00:00"/>
    <x v="14"/>
    <d v="2017-07-16T00:00:00"/>
    <x v="0"/>
    <s v="Quincy"/>
    <s v="Massachusetts"/>
    <s v="Norfolk County"/>
    <x v="2"/>
    <n v="185347001"/>
    <s v="Encounter for Problem"/>
    <n v="87.71"/>
    <n v="8740.83"/>
    <n v="6960.66"/>
    <n v="1780.17"/>
    <x v="1"/>
    <s v="Baltimore"/>
    <n v="9866"/>
    <x v="0"/>
  </r>
  <r>
    <x v="15872"/>
    <x v="2350"/>
    <d v="2017-06-27T00:00:00"/>
    <s v="09acf4d1-62d0-3cb1-f123-fb09dbd28e60"/>
    <d v="1931-12-28T00:00:00"/>
    <x v="14"/>
    <d v="2017-07-16T00:00:00"/>
    <x v="0"/>
    <s v="Quincy"/>
    <s v="Massachusetts"/>
    <s v="Norfolk County"/>
    <x v="4"/>
    <n v="305351004"/>
    <s v="Admission to intensive care unit (procedure)"/>
    <n v="146.18"/>
    <n v="4343.43"/>
    <n v="3442.67"/>
    <n v="900.76000000000022"/>
    <x v="1"/>
    <s v="Baltimore"/>
    <n v="2871"/>
    <x v="0"/>
  </r>
  <r>
    <x v="15873"/>
    <x v="2351"/>
    <d v="2017-06-27T00:00:00"/>
    <s v="c1999cc3-345e-3ea1-d7b6-9d30cf0da842"/>
    <d v="1940-05-13T00:00:00"/>
    <x v="19"/>
    <m/>
    <x v="1"/>
    <s v="Boston"/>
    <s v="Massachusetts"/>
    <s v="Suffolk County"/>
    <x v="1"/>
    <n v="185345009"/>
    <s v="Encounter for symptom"/>
    <n v="85.55"/>
    <n v="131.18"/>
    <n v="38.01"/>
    <n v="93.170000000000016"/>
    <x v="1"/>
    <s v="Baltimore"/>
    <n v="53"/>
    <x v="0"/>
  </r>
  <r>
    <x v="15874"/>
    <x v="2351"/>
    <d v="2017-06-27T00:00:00"/>
    <s v="71da4401-2034-80cb-d797-ad90cee5649e"/>
    <d v="1960-01-18T00:00:00"/>
    <x v="12"/>
    <m/>
    <x v="1"/>
    <s v="Everett"/>
    <s v="Massachusetts"/>
    <s v="Middlesex County"/>
    <x v="0"/>
    <n v="185345009"/>
    <s v="Encounter for symptom"/>
    <n v="85.55"/>
    <n v="85.55"/>
    <n v="0"/>
    <n v="85.55"/>
    <x v="0"/>
    <s v="нет информации"/>
    <n v="0"/>
    <x v="1"/>
  </r>
  <r>
    <x v="15875"/>
    <x v="2351"/>
    <d v="2017-06-27T00:00:00"/>
    <s v="effa5529-9da5-05b0-d858-8a75dd77b350"/>
    <d v="1932-11-06T00:00:00"/>
    <x v="10"/>
    <d v="2017-09-19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5876"/>
    <x v="2351"/>
    <d v="2017-06-27T00:00:00"/>
    <s v="1712d26d-822d-1e3a-2267-0a9dba31d7c8"/>
    <d v="1929-06-30T00:00:00"/>
    <x v="5"/>
    <m/>
    <x v="1"/>
    <s v="Hull"/>
    <s v="Massachusetts"/>
    <s v="Plymouth County"/>
    <x v="0"/>
    <n v="185347001"/>
    <s v="Encounter for problem (procedure)"/>
    <n v="85.55"/>
    <n v="1198.4000000000001"/>
    <n v="0"/>
    <n v="1198.4000000000001"/>
    <x v="0"/>
    <s v="нет информации"/>
    <n v="1301"/>
    <x v="0"/>
  </r>
  <r>
    <x v="15877"/>
    <x v="2351"/>
    <d v="2017-06-27T00:00:00"/>
    <s v="04439011-6a76-8606-1879-2a630330d1d1"/>
    <d v="1977-06-29T00:00:00"/>
    <x v="61"/>
    <m/>
    <x v="1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2"/>
  </r>
  <r>
    <x v="15878"/>
    <x v="2351"/>
    <d v="2017-06-27T00:00:00"/>
    <s v="fed6b162-942a-1344-f218-c733a0d7082d"/>
    <d v="1938-01-02T00:00:00"/>
    <x v="17"/>
    <m/>
    <x v="0"/>
    <s v="Boston"/>
    <s v="Massachusetts"/>
    <s v="Suffolk County"/>
    <x v="0"/>
    <n v="390906007"/>
    <s v="Follow-up encounter"/>
    <n v="85.55"/>
    <n v="234.72"/>
    <n v="141.69999999999999"/>
    <n v="93.02000000000001"/>
    <x v="4"/>
    <s v="Baltimore"/>
    <n v="174"/>
    <x v="0"/>
  </r>
  <r>
    <x v="15879"/>
    <x v="2351"/>
    <d v="2017-06-27T00:00:00"/>
    <s v="2aa3ac2a-88c6-3253-547d-6d8ed69790a3"/>
    <d v="1933-09-12T00:00:00"/>
    <x v="1"/>
    <m/>
    <x v="0"/>
    <s v="Everett"/>
    <s v="Massachusetts"/>
    <s v="Middlesex County"/>
    <x v="5"/>
    <n v="702927004"/>
    <s v="Urgent care clinic (procedure)"/>
    <n v="142.58000000000001"/>
    <n v="25208.39"/>
    <n v="0"/>
    <n v="25208.39"/>
    <x v="0"/>
    <s v="нет информации"/>
    <n v="17580"/>
    <x v="0"/>
  </r>
  <r>
    <x v="15880"/>
    <x v="2352"/>
    <d v="2017-06-28T00:00:00"/>
    <s v="5e055638-0dad-dfd5-005d-1e74b6fd29ac"/>
    <d v="1933-09-02T00:00:00"/>
    <x v="1"/>
    <m/>
    <x v="1"/>
    <s v="Weymouth"/>
    <s v="Massachusetts"/>
    <s v="Norfolk County"/>
    <x v="0"/>
    <n v="185347001"/>
    <s v="Encounter for problem (procedure)"/>
    <n v="85.55"/>
    <n v="1183.94"/>
    <n v="891.34"/>
    <n v="292.60000000000002"/>
    <x v="1"/>
    <s v="Baltimore"/>
    <n v="1284"/>
    <x v="0"/>
  </r>
  <r>
    <x v="15881"/>
    <x v="2352"/>
    <d v="2017-06-28T00:00:00"/>
    <s v="3689e378-98f6-c3f4-dcb5-ff2128f65221"/>
    <d v="1957-08-21T00:00:00"/>
    <x v="47"/>
    <m/>
    <x v="0"/>
    <s v="Revere"/>
    <s v="Massachusetts"/>
    <s v="Suffolk County"/>
    <x v="0"/>
    <n v="390906007"/>
    <s v="Follow-up encounter"/>
    <n v="85.55"/>
    <n v="234.72"/>
    <n v="0"/>
    <n v="234.72"/>
    <x v="5"/>
    <s v="Louisville"/>
    <n v="174"/>
    <x v="1"/>
  </r>
  <r>
    <x v="15882"/>
    <x v="2352"/>
    <d v="2017-06-28T00:00:00"/>
    <s v="effa5529-9da5-05b0-d858-8a75dd77b350"/>
    <d v="1932-11-06T00:00:00"/>
    <x v="10"/>
    <d v="2017-09-19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5883"/>
    <x v="2352"/>
    <d v="2017-06-28T00:00:00"/>
    <s v="899fe4f6-22a0-3a63-e58b-ee2d8d280df3"/>
    <d v="1952-06-28T00:00:00"/>
    <x v="16"/>
    <m/>
    <x v="1"/>
    <s v="Chelsea"/>
    <s v="Massachusetts"/>
    <s v="Suffolk County"/>
    <x v="0"/>
    <n v="185349003"/>
    <s v="Encounter for 'check-up'"/>
    <n v="85.55"/>
    <n v="10125.24"/>
    <n v="0"/>
    <n v="10125.24"/>
    <x v="6"/>
    <s v="Minnetonka"/>
    <n v="11736"/>
    <x v="3"/>
  </r>
  <r>
    <x v="15884"/>
    <x v="2352"/>
    <d v="2017-06-28T00:00:00"/>
    <s v="09acf4d1-62d0-3cb1-f123-fb09dbd28e60"/>
    <d v="1931-12-28T00:00:00"/>
    <x v="14"/>
    <d v="2017-07-16T00:00:00"/>
    <x v="0"/>
    <s v="Quincy"/>
    <s v="Massachusetts"/>
    <s v="Nor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5885"/>
    <x v="2352"/>
    <d v="2017-06-28T00:00:00"/>
    <s v="a31f5105-476f-b129-fb9a-514cf45a34ac"/>
    <d v="1925-08-12T00:00:00"/>
    <x v="72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5886"/>
    <x v="2353"/>
    <d v="2017-06-29T00:00:00"/>
    <s v="556c6faa-5bd5-3893-e182-65490fb6f1bf"/>
    <d v="1927-04-20T00:00:00"/>
    <x v="71"/>
    <m/>
    <x v="1"/>
    <s v="Cambridge"/>
    <s v="Massachusetts"/>
    <s v="Middlesex County"/>
    <x v="0"/>
    <n v="185345009"/>
    <s v="Encounter for symptom"/>
    <n v="85.55"/>
    <n v="448.18"/>
    <n v="324.42"/>
    <n v="123.75999999999999"/>
    <x v="1"/>
    <s v="Baltimore"/>
    <n v="424"/>
    <x v="0"/>
  </r>
  <r>
    <x v="15887"/>
    <x v="2353"/>
    <d v="2017-06-29T00:00:00"/>
    <s v="f21a9c39-abd4-4e57-575d-83e1c29484da"/>
    <d v="1987-03-04T00:00:00"/>
    <x v="18"/>
    <m/>
    <x v="1"/>
    <s v="Norwell"/>
    <s v="Massachusetts"/>
    <s v="Plymouth County"/>
    <x v="2"/>
    <n v="183460006"/>
    <s v="Obstetric emergency hospital admission"/>
    <n v="146.18"/>
    <n v="5687.92"/>
    <n v="0"/>
    <n v="5687.92"/>
    <x v="0"/>
    <s v="нет информации"/>
    <n v="3791"/>
    <x v="2"/>
  </r>
  <r>
    <x v="15888"/>
    <x v="2353"/>
    <d v="2017-06-29T00:00:00"/>
    <s v="b8f2c8b3-01fd-540b-ac25-c59713ac8be1"/>
    <d v="1973-01-24T00:00:00"/>
    <x v="64"/>
    <m/>
    <x v="1"/>
    <s v="Boston"/>
    <s v="Massachusetts"/>
    <s v="Suffolk County"/>
    <x v="1"/>
    <n v="308335008"/>
    <s v="Patient encounter procedure"/>
    <n v="142.58000000000001"/>
    <n v="2925.6"/>
    <n v="0"/>
    <n v="2925.6"/>
    <x v="6"/>
    <s v="Minnetonka"/>
    <n v="1952"/>
    <x v="2"/>
  </r>
  <r>
    <x v="15889"/>
    <x v="2353"/>
    <d v="2017-06-29T00:00:00"/>
    <s v="7ea6bcc8-754c-3186-a192-d7115497c7ec"/>
    <d v="1962-12-05T00:00:00"/>
    <x v="51"/>
    <m/>
    <x v="0"/>
    <s v="Boston"/>
    <s v="Massachusetts"/>
    <s v="Suffolk County"/>
    <x v="1"/>
    <n v="185349003"/>
    <s v="Encounter for check up (procedure)"/>
    <n v="85.55"/>
    <n v="351.49"/>
    <n v="0"/>
    <n v="351.49"/>
    <x v="6"/>
    <s v="Minnetonka"/>
    <n v="311"/>
    <x v="1"/>
  </r>
  <r>
    <x v="15890"/>
    <x v="2353"/>
    <d v="2017-06-29T00:00:00"/>
    <s v="381e16cd-86c8-d369-cd76-2dd9e0b5faf5"/>
    <d v="1939-03-15T00:00:00"/>
    <x v="35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5891"/>
    <x v="2353"/>
    <d v="2017-06-29T00:00:00"/>
    <s v="effa5529-9da5-05b0-d858-8a75dd77b350"/>
    <d v="1932-11-06T00:00:00"/>
    <x v="10"/>
    <d v="2017-09-19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5892"/>
    <x v="2353"/>
    <d v="2017-06-29T00:00:00"/>
    <s v="40a35599-ab4e-7b04-2759-10e850f9a896"/>
    <d v="1943-12-12T00:00:00"/>
    <x v="52"/>
    <m/>
    <x v="1"/>
    <s v="Boston"/>
    <s v="Massachusetts"/>
    <s v="Suffolk County"/>
    <x v="0"/>
    <n v="185347001"/>
    <s v="Encounter for Problem"/>
    <n v="85.55"/>
    <n v="85.74"/>
    <n v="36.44"/>
    <n v="49.3"/>
    <x v="1"/>
    <s v="Baltimore"/>
    <n v="0"/>
    <x v="3"/>
  </r>
  <r>
    <x v="15893"/>
    <x v="2353"/>
    <d v="2017-06-29T00:00:00"/>
    <s v="09acf4d1-62d0-3cb1-f123-fb09dbd28e60"/>
    <d v="1931-12-28T00:00:00"/>
    <x v="14"/>
    <d v="2017-07-16T00:00:00"/>
    <x v="0"/>
    <s v="Quincy"/>
    <s v="Massachusetts"/>
    <s v="Nor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5894"/>
    <x v="2354"/>
    <d v="2017-06-30T00:00:00"/>
    <s v="e54023a5-ae9a-fea9-3ad3-08989ea5b5aa"/>
    <d v="1985-01-17T00:00:00"/>
    <x v="68"/>
    <m/>
    <x v="1"/>
    <s v="Boston"/>
    <s v="Massachusetts"/>
    <s v="Suffolk County"/>
    <x v="0"/>
    <n v="424619006"/>
    <s v="Prenatal visit"/>
    <n v="142.58000000000001"/>
    <n v="10843.19"/>
    <n v="0"/>
    <n v="10843.19"/>
    <x v="0"/>
    <s v="нет информации"/>
    <n v="7505"/>
    <x v="2"/>
  </r>
  <r>
    <x v="15895"/>
    <x v="2354"/>
    <d v="2017-06-30T00:00:00"/>
    <s v="e0cc5f38-bb6e-d57c-80a4-76b6271700ea"/>
    <d v="1942-06-11T00:00:00"/>
    <x v="22"/>
    <m/>
    <x v="1"/>
    <s v="Boston"/>
    <s v="Massachusetts"/>
    <s v="Suffolk County"/>
    <x v="3"/>
    <n v="162673000"/>
    <s v="General examination of patient (procedure)"/>
    <n v="136.80000000000001"/>
    <n v="1140"/>
    <n v="838.7"/>
    <n v="301.29999999999995"/>
    <x v="1"/>
    <s v="Baltimore"/>
    <n v="733"/>
    <x v="0"/>
  </r>
  <r>
    <x v="15896"/>
    <x v="2354"/>
    <d v="2017-06-30T00:00:00"/>
    <s v="effa5529-9da5-05b0-d858-8a75dd77b350"/>
    <d v="1932-11-06T00:00:00"/>
    <x v="10"/>
    <d v="2017-09-19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5897"/>
    <x v="2354"/>
    <d v="2017-06-30T00:00:00"/>
    <s v="59814c0c-fdf8-c405-2007-83f9fa0bab85"/>
    <d v="1930-09-07T00:00:00"/>
    <x v="3"/>
    <d v="2019-03-17T00:00:00"/>
    <x v="0"/>
    <s v="Cambridge"/>
    <s v="Massachusetts"/>
    <s v="Middlesex County"/>
    <x v="0"/>
    <n v="185345009"/>
    <s v="Encounter for symptom"/>
    <n v="85.55"/>
    <n v="111.4"/>
    <n v="0"/>
    <n v="111.4"/>
    <x v="4"/>
    <s v="Baltimore"/>
    <n v="30"/>
    <x v="0"/>
  </r>
  <r>
    <x v="15898"/>
    <x v="2354"/>
    <d v="2017-06-30T00:00:00"/>
    <s v="89288edc-24f5-982d-83d9-a05e12d188a7"/>
    <d v="1976-10-13T00:00:00"/>
    <x v="61"/>
    <m/>
    <x v="0"/>
    <s v="Boston"/>
    <s v="Massachusetts"/>
    <s v="Suffolk County"/>
    <x v="0"/>
    <n v="185345009"/>
    <s v="Encounter for symptom"/>
    <n v="85.55"/>
    <n v="464.37"/>
    <n v="0"/>
    <n v="464.37"/>
    <x v="9"/>
    <s v="Chicago"/>
    <n v="443"/>
    <x v="2"/>
  </r>
  <r>
    <x v="15899"/>
    <x v="2354"/>
    <d v="2017-06-30T00:00:00"/>
    <s v="1712d26d-822d-1e3a-2267-0a9dba31d7c8"/>
    <d v="1929-06-30T00:00:00"/>
    <x v="5"/>
    <m/>
    <x v="1"/>
    <s v="Hull"/>
    <s v="Massachusetts"/>
    <s v="Plymouth County"/>
    <x v="0"/>
    <n v="185347001"/>
    <s v="Encounter for problem (procedure)"/>
    <n v="85.55"/>
    <n v="1050.6099999999999"/>
    <n v="0"/>
    <n v="1050.6099999999999"/>
    <x v="0"/>
    <s v="нет информации"/>
    <n v="1128"/>
    <x v="0"/>
  </r>
  <r>
    <x v="15900"/>
    <x v="2354"/>
    <d v="2017-07-01T00:00:00"/>
    <s v="e7eaf3df-a981-d555-12d6-fdd50fa2631e"/>
    <d v="1960-09-13T00:00:00"/>
    <x v="8"/>
    <d v="2018-03-06T00:00:00"/>
    <x v="0"/>
    <s v="Boston"/>
    <s v="Massachusetts"/>
    <s v="Suffolk County"/>
    <x v="4"/>
    <n v="185347001"/>
    <s v="Encounter for problem"/>
    <n v="87.71"/>
    <n v="16747.5"/>
    <n v="12391.88"/>
    <n v="4355.6200000000008"/>
    <x v="9"/>
    <s v="Chicago"/>
    <n v="18994"/>
    <x v="1"/>
  </r>
  <r>
    <x v="15901"/>
    <x v="2354"/>
    <d v="2017-06-30T00:00:00"/>
    <s v="09acf4d1-62d0-3cb1-f123-fb09dbd28e60"/>
    <d v="1931-12-28T00:00:00"/>
    <x v="14"/>
    <d v="2017-07-16T00:00:00"/>
    <x v="0"/>
    <s v="Quincy"/>
    <s v="Massachusetts"/>
    <s v="Nor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5902"/>
    <x v="2354"/>
    <d v="2017-06-30T00:00:00"/>
    <s v="13b6b204-43fd-39a0-68a2-96d5023a268a"/>
    <d v="1952-06-30T00:00:00"/>
    <x v="16"/>
    <m/>
    <x v="0"/>
    <s v="Boston"/>
    <s v="Massachusetts"/>
    <s v="Suffolk County"/>
    <x v="0"/>
    <n v="185349003"/>
    <s v="Encounter for 'check-up'"/>
    <n v="85.55"/>
    <n v="6507.12"/>
    <n v="6124.76"/>
    <n v="382.35999999999967"/>
    <x v="3"/>
    <s v="Baltimore"/>
    <n v="7506"/>
    <x v="3"/>
  </r>
  <r>
    <x v="15903"/>
    <x v="2355"/>
    <d v="2017-07-01T00:00:00"/>
    <s v="d9f04fa2-1c29-1d3c-b529-27e0c6d2c01f"/>
    <d v="1953-11-12T00:00:00"/>
    <x v="32"/>
    <m/>
    <x v="1"/>
    <s v="Boston"/>
    <s v="Massachusetts"/>
    <s v="Suffolk County"/>
    <x v="0"/>
    <n v="185345009"/>
    <s v="Encounter for symptom"/>
    <n v="85.55"/>
    <n v="2181.13"/>
    <n v="0"/>
    <n v="2181.13"/>
    <x v="7"/>
    <s v="Hartford"/>
    <n v="2450"/>
    <x v="3"/>
  </r>
  <r>
    <x v="15904"/>
    <x v="2355"/>
    <d v="2017-07-01T00:00:00"/>
    <s v="5e055638-0dad-dfd5-005d-1e74b6fd29ac"/>
    <d v="1933-09-02T00:00:00"/>
    <x v="1"/>
    <m/>
    <x v="1"/>
    <s v="Weymouth"/>
    <s v="Massachusetts"/>
    <s v="Norfolk County"/>
    <x v="0"/>
    <n v="185347001"/>
    <s v="Encounter for problem (procedure)"/>
    <n v="85.55"/>
    <n v="991.05"/>
    <n v="736.61"/>
    <n v="254.43999999999994"/>
    <x v="1"/>
    <s v="Baltimore"/>
    <n v="1058"/>
    <x v="0"/>
  </r>
  <r>
    <x v="15905"/>
    <x v="2355"/>
    <d v="2017-07-01T00:00:00"/>
    <s v="5e055638-0dad-dfd5-005d-1e74b6fd29ac"/>
    <d v="1933-09-02T00:00:00"/>
    <x v="1"/>
    <m/>
    <x v="1"/>
    <s v="Weymouth"/>
    <s v="Massachusetts"/>
    <s v="Norfolk County"/>
    <x v="0"/>
    <n v="185347001"/>
    <s v="Encounter for problem (procedure)"/>
    <n v="85.55"/>
    <n v="234.71"/>
    <n v="155.77000000000001"/>
    <n v="78.94"/>
    <x v="1"/>
    <s v="Baltimore"/>
    <n v="174"/>
    <x v="0"/>
  </r>
  <r>
    <x v="15906"/>
    <x v="2355"/>
    <d v="2017-07-01T00:00:00"/>
    <s v="b17ffd11-c8c2-28aa-0c26-8ddc6bc5957d"/>
    <d v="1926-05-28T00:00:00"/>
    <x v="72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5907"/>
    <x v="2355"/>
    <d v="2017-07-01T00:00:00"/>
    <s v="bb9e2b36-bb5f-eda2-f1ae-f2c74a225272"/>
    <d v="1959-11-28T00:00:00"/>
    <x v="12"/>
    <m/>
    <x v="1"/>
    <s v="Boston"/>
    <s v="Massachusetts"/>
    <s v="Suffolk County"/>
    <x v="0"/>
    <n v="185347001"/>
    <s v="Encounter for problem"/>
    <n v="85.55"/>
    <n v="85.55"/>
    <n v="0"/>
    <n v="85.55"/>
    <x v="6"/>
    <s v="Minnetonka"/>
    <n v="0"/>
    <x v="1"/>
  </r>
  <r>
    <x v="15908"/>
    <x v="2355"/>
    <d v="2017-07-01T00:00:00"/>
    <s v="effa5529-9da5-05b0-d858-8a75dd77b350"/>
    <d v="1932-11-06T00:00:00"/>
    <x v="10"/>
    <d v="2017-09-19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5909"/>
    <x v="2355"/>
    <d v="2017-07-01T00:00:00"/>
    <s v="f543e999-394f-90f3-70d4-fea38b0d6786"/>
    <d v="1923-09-07T00:00:00"/>
    <x v="74"/>
    <m/>
    <x v="1"/>
    <s v="Chelsea"/>
    <s v="Massachusetts"/>
    <s v="Suffolk County"/>
    <x v="0"/>
    <n v="316744009"/>
    <s v="Office Visit"/>
    <n v="85.55"/>
    <n v="344"/>
    <n v="211.2"/>
    <n v="132.80000000000001"/>
    <x v="1"/>
    <s v="Baltimore"/>
    <n v="302"/>
    <x v="4"/>
  </r>
  <r>
    <x v="15910"/>
    <x v="2355"/>
    <d v="2017-07-01T00:00:00"/>
    <s v="09acf4d1-62d0-3cb1-f123-fb09dbd28e60"/>
    <d v="1931-12-28T00:00:00"/>
    <x v="14"/>
    <d v="2017-07-16T00:00:00"/>
    <x v="0"/>
    <s v="Quincy"/>
    <s v="Massachusetts"/>
    <s v="Nor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5911"/>
    <x v="2356"/>
    <d v="2017-07-02T00:00:00"/>
    <s v="effa5529-9da5-05b0-d858-8a75dd77b350"/>
    <d v="1932-11-06T00:00:00"/>
    <x v="10"/>
    <d v="2017-09-19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5912"/>
    <x v="2356"/>
    <d v="2017-07-02T00:00:00"/>
    <s v="de60a9e4-1334-6078-c1f1-e5083bb20361"/>
    <d v="1929-01-19T00:00:00"/>
    <x v="5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5913"/>
    <x v="2356"/>
    <d v="2017-07-02T00:00:00"/>
    <s v="09acf4d1-62d0-3cb1-f123-fb09dbd28e60"/>
    <d v="1931-12-28T00:00:00"/>
    <x v="14"/>
    <d v="2017-07-16T00:00:00"/>
    <x v="0"/>
    <s v="Quincy"/>
    <s v="Massachusetts"/>
    <s v="Nor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5914"/>
    <x v="2356"/>
    <d v="2017-07-02T00:00:00"/>
    <s v="df607b64-3d5e-5795-1646-edd2ccf55192"/>
    <d v="1927-11-06T00:00:00"/>
    <x v="23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5915"/>
    <x v="2357"/>
    <d v="2017-07-03T00:00:00"/>
    <s v="fd986dd9-5b2c-c5f0-f358-6753e5612a80"/>
    <d v="1935-09-12T00:00:00"/>
    <x v="9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5916"/>
    <x v="2357"/>
    <d v="2017-07-03T00:00:00"/>
    <s v="29784b41-3c90-344a-9575-82823cf83347"/>
    <d v="1953-12-04T00:00:00"/>
    <x v="32"/>
    <m/>
    <x v="1"/>
    <s v="Boston"/>
    <s v="Massachusetts"/>
    <s v="Suffolk County"/>
    <x v="0"/>
    <n v="185345009"/>
    <s v="Encounter for symptom"/>
    <n v="85.55"/>
    <n v="85.55"/>
    <n v="0"/>
    <n v="85.55"/>
    <x v="0"/>
    <s v="нет информации"/>
    <n v="0"/>
    <x v="3"/>
  </r>
  <r>
    <x v="15917"/>
    <x v="2357"/>
    <d v="2017-07-03T00:00:00"/>
    <s v="b0631dd8-4549-afe5-0c03-3adbcde37e8c"/>
    <d v="1969-02-17T00:00:00"/>
    <x v="34"/>
    <m/>
    <x v="1"/>
    <s v="Hingham"/>
    <s v="Massachusetts"/>
    <s v="Plymouth County"/>
    <x v="1"/>
    <n v="698314001"/>
    <s v="Consultation for treatment"/>
    <n v="142.58000000000001"/>
    <n v="160.44"/>
    <n v="0"/>
    <n v="160.44"/>
    <x v="7"/>
    <s v="Hartford"/>
    <n v="12"/>
    <x v="1"/>
  </r>
  <r>
    <x v="15918"/>
    <x v="2357"/>
    <d v="2017-07-03T00:00:00"/>
    <s v="d6636e8b-1bec-5eda-7b28-6b8c5fdfd065"/>
    <d v="1943-09-12T00:00:00"/>
    <x v="52"/>
    <m/>
    <x v="0"/>
    <s v="Boston"/>
    <s v="Massachusetts"/>
    <s v="Suffolk County"/>
    <x v="3"/>
    <n v="162673000"/>
    <s v="General examination of patient (procedure)"/>
    <n v="136.80000000000001"/>
    <n v="36847.300000000003"/>
    <n v="29337.33"/>
    <n v="7509.9700000000012"/>
    <x v="1"/>
    <s v="Baltimore"/>
    <n v="26835"/>
    <x v="3"/>
  </r>
  <r>
    <x v="15919"/>
    <x v="2357"/>
    <d v="2017-07-03T00:00:00"/>
    <s v="ff331e5c-ab16-e218-f39a-63e11de1ed75"/>
    <d v="1927-07-10T00:00:00"/>
    <x v="71"/>
    <m/>
    <x v="0"/>
    <s v="Boston"/>
    <s v="Massachusetts"/>
    <s v="Suffolk County"/>
    <x v="5"/>
    <n v="702927004"/>
    <s v="Urgent care clinic (procedure)"/>
    <n v="142.58000000000001"/>
    <n v="29435.62"/>
    <n v="0"/>
    <n v="29435.62"/>
    <x v="0"/>
    <s v="нет информации"/>
    <n v="20545"/>
    <x v="0"/>
  </r>
  <r>
    <x v="15920"/>
    <x v="2357"/>
    <d v="2017-07-03T00:00:00"/>
    <s v="18e7819f-5407-9d84-de9f-27a4d5526695"/>
    <d v="1944-10-16T00:00:00"/>
    <x v="11"/>
    <m/>
    <x v="1"/>
    <s v="Quincy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15921"/>
    <x v="2357"/>
    <d v="2017-07-03T00:00:00"/>
    <s v="b8e39f41-bde3-70ce-4ebf-01b1e13bbb53"/>
    <d v="1928-02-25T00:00:00"/>
    <x v="23"/>
    <m/>
    <x v="1"/>
    <s v="Quincy"/>
    <s v="Massachusetts"/>
    <s v="Norfolk County"/>
    <x v="1"/>
    <n v="185347001"/>
    <s v="Encounter for problem (procedure)"/>
    <n v="85.55"/>
    <n v="85.55"/>
    <n v="0"/>
    <n v="85.55"/>
    <x v="0"/>
    <s v="нет информации"/>
    <n v="0"/>
    <x v="0"/>
  </r>
  <r>
    <x v="15922"/>
    <x v="2357"/>
    <d v="2017-07-03T00:00:00"/>
    <s v="71da4401-2034-80cb-d797-ad90cee5649e"/>
    <d v="1960-01-18T00:00:00"/>
    <x v="12"/>
    <m/>
    <x v="1"/>
    <s v="Everett"/>
    <s v="Massachusetts"/>
    <s v="Middlesex County"/>
    <x v="2"/>
    <n v="50849002"/>
    <s v="Emergency Encounter"/>
    <n v="146.18"/>
    <n v="146.18"/>
    <n v="0"/>
    <n v="146.18"/>
    <x v="0"/>
    <s v="нет информации"/>
    <n v="0"/>
    <x v="1"/>
  </r>
  <r>
    <x v="15923"/>
    <x v="2357"/>
    <d v="2017-07-03T00:00:00"/>
    <s v="1712d26d-822d-1e3a-2267-0a9dba31d7c8"/>
    <d v="1929-06-30T00:00:00"/>
    <x v="5"/>
    <m/>
    <x v="1"/>
    <s v="Hull"/>
    <s v="Massachusetts"/>
    <s v="Plymouth County"/>
    <x v="0"/>
    <n v="185347001"/>
    <s v="Encounter for problem (procedure)"/>
    <n v="85.55"/>
    <n v="1015.01"/>
    <n v="0"/>
    <n v="1015.01"/>
    <x v="0"/>
    <s v="нет информации"/>
    <n v="1086"/>
    <x v="0"/>
  </r>
  <r>
    <x v="15924"/>
    <x v="2357"/>
    <d v="2017-07-03T00:00:00"/>
    <s v="09acf4d1-62d0-3cb1-f123-fb09dbd28e60"/>
    <d v="1931-12-28T00:00:00"/>
    <x v="14"/>
    <d v="2017-07-16T00:00:00"/>
    <x v="0"/>
    <s v="Quincy"/>
    <s v="Massachusetts"/>
    <s v="Nor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5925"/>
    <x v="2357"/>
    <d v="2017-07-03T00:00:00"/>
    <s v="3b46a0b7-0f34-9b9a-c319-ace4a1f58c0b"/>
    <d v="1923-05-21T00:00:00"/>
    <x v="75"/>
    <d v="2021-01-04T00:00:00"/>
    <x v="0"/>
    <s v="Boston"/>
    <s v="Massachusetts"/>
    <s v="Suffolk County"/>
    <x v="1"/>
    <n v="185349003"/>
    <s v="Encounter for check up (procedure)"/>
    <n v="85.55"/>
    <n v="529.28"/>
    <n v="0"/>
    <n v="529.28"/>
    <x v="0"/>
    <s v="нет информации"/>
    <n v="519"/>
    <x v="4"/>
  </r>
  <r>
    <x v="15926"/>
    <x v="2358"/>
    <d v="2017-07-04T00:00:00"/>
    <s v="b75ba423-6f0a-49ac-1c45-3a7a240eb54a"/>
    <d v="1926-11-20T00:00:00"/>
    <x v="71"/>
    <m/>
    <x v="0"/>
    <s v="Boston"/>
    <s v="Massachusetts"/>
    <s v="Suffolk County"/>
    <x v="0"/>
    <n v="390906007"/>
    <s v="Follow-up encounter"/>
    <n v="85.55"/>
    <n v="234.72"/>
    <n v="141.69999999999999"/>
    <n v="93.02000000000001"/>
    <x v="4"/>
    <s v="Baltimore"/>
    <n v="174"/>
    <x v="0"/>
  </r>
  <r>
    <x v="15927"/>
    <x v="2358"/>
    <d v="2017-07-04T00:00:00"/>
    <s v="0d8c3506-e145-4689-b1b8-caed8a68ca4c"/>
    <d v="1968-01-27T00:00:00"/>
    <x v="26"/>
    <m/>
    <x v="1"/>
    <s v="Scituate"/>
    <s v="Massachusetts"/>
    <s v="Plymouth County"/>
    <x v="1"/>
    <n v="185347001"/>
    <s v="Encounter for problem (procedure)"/>
    <n v="85.55"/>
    <n v="85.55"/>
    <n v="7.91"/>
    <n v="77.64"/>
    <x v="9"/>
    <s v="Chicago"/>
    <n v="0"/>
    <x v="1"/>
  </r>
  <r>
    <x v="15928"/>
    <x v="2358"/>
    <d v="2017-07-04T00:00:00"/>
    <s v="ede3ae85-72c9-2309-b072-30794c3e01c0"/>
    <d v="1959-01-12T00:00:00"/>
    <x v="6"/>
    <m/>
    <x v="1"/>
    <s v="Boston"/>
    <s v="Massachusetts"/>
    <s v="Suffolk County"/>
    <x v="1"/>
    <n v="185349003"/>
    <s v="Encounter for check up (procedure)"/>
    <n v="85.55"/>
    <n v="505.92"/>
    <n v="0"/>
    <n v="505.92"/>
    <x v="5"/>
    <s v="Louisville"/>
    <n v="491"/>
    <x v="1"/>
  </r>
  <r>
    <x v="15929"/>
    <x v="2358"/>
    <d v="2017-07-04T00:00:00"/>
    <s v="5e055638-0dad-dfd5-005d-1e74b6fd29ac"/>
    <d v="1933-09-02T00:00:00"/>
    <x v="1"/>
    <m/>
    <x v="1"/>
    <s v="Weymouth"/>
    <s v="Massachusetts"/>
    <s v="Norfolk County"/>
    <x v="0"/>
    <n v="185347001"/>
    <s v="Encounter for problem (procedure)"/>
    <n v="85.55"/>
    <n v="1094.96"/>
    <n v="819.78"/>
    <n v="275.18000000000006"/>
    <x v="1"/>
    <s v="Baltimore"/>
    <n v="1180"/>
    <x v="0"/>
  </r>
  <r>
    <x v="15930"/>
    <x v="2358"/>
    <d v="2017-07-04T00:00:00"/>
    <s v="effa5529-9da5-05b0-d858-8a75dd77b350"/>
    <d v="1932-11-06T00:00:00"/>
    <x v="10"/>
    <d v="2017-09-19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5931"/>
    <x v="2358"/>
    <d v="2017-07-04T00:00:00"/>
    <s v="a1a14aea-af43-1eec-bb7b-e7ca6ebc569b"/>
    <d v="1958-03-25T00:00:00"/>
    <x v="47"/>
    <m/>
    <x v="0"/>
    <s v="Boston"/>
    <s v="Massachusetts"/>
    <s v="Suffolk County"/>
    <x v="1"/>
    <n v="185349003"/>
    <s v="Encounter for check up (procedure)"/>
    <n v="85.55"/>
    <n v="333.43"/>
    <n v="0"/>
    <n v="333.43"/>
    <x v="8"/>
    <s v="Bloomfield"/>
    <n v="290"/>
    <x v="1"/>
  </r>
  <r>
    <x v="15932"/>
    <x v="2358"/>
    <d v="2017-07-04T00:00:00"/>
    <s v="45143d96-1165-e949-2c51-422c2df7c679"/>
    <d v="1984-07-24T00:00:00"/>
    <x v="68"/>
    <m/>
    <x v="1"/>
    <s v="Weymouth"/>
    <s v="Massachusetts"/>
    <s v="Norfolk County"/>
    <x v="0"/>
    <n v="424619006"/>
    <s v="Prenatal visit"/>
    <n v="142.58000000000001"/>
    <n v="8182.56"/>
    <n v="7716.43"/>
    <n v="466.13000000000011"/>
    <x v="3"/>
    <s v="Baltimore"/>
    <n v="5639"/>
    <x v="2"/>
  </r>
  <r>
    <x v="15933"/>
    <x v="2358"/>
    <d v="2017-07-04T00:00:00"/>
    <s v="2aa3ac2a-88c6-3253-547d-6d8ed69790a3"/>
    <d v="1933-09-12T00:00:00"/>
    <x v="1"/>
    <m/>
    <x v="0"/>
    <s v="Everett"/>
    <s v="Massachusetts"/>
    <s v="Middlesex County"/>
    <x v="5"/>
    <n v="702927004"/>
    <s v="Urgent care clinic (procedure)"/>
    <n v="142.58000000000001"/>
    <n v="33086.839999999997"/>
    <n v="0"/>
    <n v="33086.839999999997"/>
    <x v="0"/>
    <s v="нет информации"/>
    <n v="23106"/>
    <x v="0"/>
  </r>
  <r>
    <x v="15934"/>
    <x v="2358"/>
    <d v="2017-07-04T00:00:00"/>
    <s v="5427845a-82ab-b6c9-e70b-aeb672ddd5d7"/>
    <d v="1930-05-20T00:00:00"/>
    <x v="4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5935"/>
    <x v="2359"/>
    <d v="2017-07-05T00:00:00"/>
    <s v="14ea6514-9483-5799-65a6-cbc2967c6df6"/>
    <d v="1960-03-19T00:00:00"/>
    <x v="12"/>
    <m/>
    <x v="0"/>
    <s v="Hull"/>
    <s v="Massachusetts"/>
    <s v="Plymouth County"/>
    <x v="0"/>
    <n v="185345009"/>
    <s v="Encounter for symptom"/>
    <n v="85.55"/>
    <n v="322.5"/>
    <n v="0"/>
    <n v="322.5"/>
    <x v="7"/>
    <s v="Hartford"/>
    <n v="277"/>
    <x v="1"/>
  </r>
  <r>
    <x v="15936"/>
    <x v="2359"/>
    <d v="2017-07-05T00:00:00"/>
    <s v="442dc617-c7f2-0513-15cd-c35c4efdba73"/>
    <d v="1923-07-24T00:00:00"/>
    <x v="75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5937"/>
    <x v="2359"/>
    <d v="2017-07-05T00:00:00"/>
    <s v="effa5529-9da5-05b0-d858-8a75dd77b350"/>
    <d v="1932-11-06T00:00:00"/>
    <x v="10"/>
    <d v="2017-09-19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5938"/>
    <x v="2359"/>
    <d v="2017-07-05T00:00:00"/>
    <s v="b4ab9ab3-f52a-751e-a990-3bd5654d5870"/>
    <d v="1935-02-20T00:00:00"/>
    <x v="0"/>
    <m/>
    <x v="0"/>
    <s v="Chelsea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5939"/>
    <x v="2359"/>
    <d v="2017-07-05T00:00:00"/>
    <s v="97f1818a-c70b-db16-3418-2c3c89196401"/>
    <d v="1991-05-01T00:00:00"/>
    <x v="13"/>
    <m/>
    <x v="1"/>
    <s v="Boston"/>
    <s v="Massachusetts"/>
    <s v="Suffolk County"/>
    <x v="0"/>
    <n v="424619006"/>
    <s v="Prenatal visit"/>
    <n v="142.58000000000001"/>
    <n v="26430.240000000002"/>
    <n v="25051.73"/>
    <n v="1378.510000000002"/>
    <x v="3"/>
    <s v="Baltimore"/>
    <n v="18437"/>
    <x v="2"/>
  </r>
  <r>
    <x v="15940"/>
    <x v="2359"/>
    <d v="2017-07-05T00:00:00"/>
    <s v="09acf4d1-62d0-3cb1-f123-fb09dbd28e60"/>
    <d v="1931-12-28T00:00:00"/>
    <x v="14"/>
    <d v="2017-07-16T00:00:00"/>
    <x v="0"/>
    <s v="Quincy"/>
    <s v="Massachusetts"/>
    <s v="Nor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5941"/>
    <x v="2359"/>
    <d v="2017-07-05T00:00:00"/>
    <s v="10ecda86-203c-0e31-2a07-c47726523449"/>
    <d v="1980-12-24T00:00:00"/>
    <x v="57"/>
    <m/>
    <x v="1"/>
    <s v="Medford"/>
    <s v="Massachusetts"/>
    <s v="Middlesex County"/>
    <x v="1"/>
    <n v="308335008"/>
    <s v="Patient encounter procedure"/>
    <n v="142.58000000000001"/>
    <n v="2375.5"/>
    <n v="0"/>
    <n v="2375.5"/>
    <x v="6"/>
    <s v="Minnetonka"/>
    <n v="1566"/>
    <x v="2"/>
  </r>
  <r>
    <x v="15942"/>
    <x v="2359"/>
    <d v="2017-07-05T00:00:00"/>
    <s v="3f523789-55f3-bb31-2757-4803ca6a9c2a"/>
    <d v="1935-01-16T00:00:00"/>
    <x v="0"/>
    <m/>
    <x v="0"/>
    <s v="Boston"/>
    <s v="Massachusetts"/>
    <s v="Suffolk County"/>
    <x v="2"/>
    <n v="50849002"/>
    <s v="Emergency Encounter"/>
    <n v="146.18"/>
    <n v="43080.68"/>
    <n v="0"/>
    <n v="43080.68"/>
    <x v="0"/>
    <s v="нет информации"/>
    <n v="29371"/>
    <x v="0"/>
  </r>
  <r>
    <x v="15943"/>
    <x v="2359"/>
    <d v="2017-07-05T00:00:00"/>
    <s v="85fa4579-42ef-8482-fc18-3ad094a10de2"/>
    <d v="1932-07-11T00:00:00"/>
    <x v="14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5944"/>
    <x v="2360"/>
    <d v="2017-07-06T00:00:00"/>
    <s v="381e16cd-86c8-d369-cd76-2dd9e0b5faf5"/>
    <d v="1939-03-15T00:00:00"/>
    <x v="35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5945"/>
    <x v="2360"/>
    <d v="2017-07-06T00:00:00"/>
    <s v="556c6faa-5bd5-3893-e182-65490fb6f1bf"/>
    <d v="1927-04-20T00:00:00"/>
    <x v="71"/>
    <m/>
    <x v="1"/>
    <s v="Cambridge"/>
    <s v="Massachusetts"/>
    <s v="Middlesex County"/>
    <x v="1"/>
    <n v="185349003"/>
    <s v="Encounter for check up (procedure)"/>
    <n v="85.55"/>
    <n v="85.55"/>
    <n v="36.44"/>
    <n v="49.11"/>
    <x v="1"/>
    <s v="Baltimore"/>
    <n v="0"/>
    <x v="0"/>
  </r>
  <r>
    <x v="15946"/>
    <x v="2360"/>
    <d v="2017-07-06T00:00:00"/>
    <s v="effa5529-9da5-05b0-d858-8a75dd77b350"/>
    <d v="1932-11-06T00:00:00"/>
    <x v="10"/>
    <d v="2017-09-19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5947"/>
    <x v="2360"/>
    <d v="2017-07-06T00:00:00"/>
    <s v="ee96d0b5-a76a-6801-3112-b02b9b2f748e"/>
    <d v="1953-10-13T00:00:00"/>
    <x v="32"/>
    <m/>
    <x v="1"/>
    <s v="Boston"/>
    <s v="Massachusetts"/>
    <s v="Suffolk County"/>
    <x v="2"/>
    <n v="50849002"/>
    <s v="Emergency Room Admission"/>
    <n v="146.18"/>
    <n v="146.18"/>
    <n v="0"/>
    <n v="146.18"/>
    <x v="0"/>
    <s v="нет информации"/>
    <n v="0"/>
    <x v="3"/>
  </r>
  <r>
    <x v="15948"/>
    <x v="2360"/>
    <d v="2017-07-06T00:00:00"/>
    <s v="be66cdbe-0379-ab61-5cd4-13c45362895b"/>
    <d v="1923-06-21T00:00:00"/>
    <x v="75"/>
    <d v="2018-06-24T00:00:00"/>
    <x v="1"/>
    <s v="Boston"/>
    <s v="Massachusetts"/>
    <s v="Suffolk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4"/>
  </r>
  <r>
    <x v="15949"/>
    <x v="2360"/>
    <d v="2017-07-07T00:00:00"/>
    <s v="be66cdbe-0379-ab61-5cd4-13c45362895b"/>
    <d v="1923-06-21T00:00:00"/>
    <x v="75"/>
    <d v="2018-06-24T00:00:00"/>
    <x v="1"/>
    <s v="Boston"/>
    <s v="Massachusetts"/>
    <s v="Suffolk County"/>
    <x v="4"/>
    <n v="410410006"/>
    <s v="Screening surveillance (regime/therapy)"/>
    <n v="146.18"/>
    <n v="290.18"/>
    <n v="200.14"/>
    <n v="90.04000000000002"/>
    <x v="1"/>
    <s v="Baltimore"/>
    <n v="98"/>
    <x v="4"/>
  </r>
  <r>
    <x v="15950"/>
    <x v="2360"/>
    <d v="2017-07-06T00:00:00"/>
    <s v="be66cdbe-0379-ab61-5cd4-13c45362895b"/>
    <d v="1923-06-21T00:00:00"/>
    <x v="75"/>
    <d v="2018-06-24T00:00:00"/>
    <x v="1"/>
    <s v="Boston"/>
    <s v="Massachusetts"/>
    <s v="Suffolk County"/>
    <x v="0"/>
    <n v="185389009"/>
    <s v="Follow-up visit (procedure)"/>
    <n v="85.55"/>
    <n v="13076.96"/>
    <n v="10429.57"/>
    <n v="2647.3899999999994"/>
    <x v="1"/>
    <s v="Baltimore"/>
    <n v="15186"/>
    <x v="4"/>
  </r>
  <r>
    <x v="15951"/>
    <x v="2360"/>
    <d v="2017-07-06T00:00:00"/>
    <s v="09acf4d1-62d0-3cb1-f123-fb09dbd28e60"/>
    <d v="1931-12-28T00:00:00"/>
    <x v="14"/>
    <d v="2017-07-16T00:00:00"/>
    <x v="0"/>
    <s v="Quincy"/>
    <s v="Massachusetts"/>
    <s v="Nor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5952"/>
    <x v="2360"/>
    <d v="2017-07-06T00:00:00"/>
    <s v="ea9d6669-efc3-3c16-4f70-70cc1c1659d7"/>
    <d v="1980-03-08T00:00:00"/>
    <x v="25"/>
    <m/>
    <x v="1"/>
    <s v="Boston"/>
    <s v="Massachusetts"/>
    <s v="Suffolk County"/>
    <x v="0"/>
    <n v="185345009"/>
    <s v="Encounter for symptom"/>
    <n v="85.55"/>
    <n v="85.55"/>
    <n v="0"/>
    <n v="85.55"/>
    <x v="8"/>
    <s v="Bloomfield"/>
    <n v="0"/>
    <x v="2"/>
  </r>
  <r>
    <x v="15953"/>
    <x v="2360"/>
    <d v="2017-07-06T00:00:00"/>
    <s v="1712d26d-822d-1e3a-2267-0a9dba31d7c8"/>
    <d v="1929-06-30T00:00:00"/>
    <x v="5"/>
    <m/>
    <x v="1"/>
    <s v="Hull"/>
    <s v="Massachusetts"/>
    <s v="Plymouth County"/>
    <x v="0"/>
    <n v="185347001"/>
    <s v="Encounter for problem (procedure)"/>
    <n v="85.55"/>
    <n v="589.85"/>
    <n v="0"/>
    <n v="589.85"/>
    <x v="0"/>
    <s v="нет информации"/>
    <n v="590"/>
    <x v="0"/>
  </r>
  <r>
    <x v="15954"/>
    <x v="2360"/>
    <d v="2017-07-06T00:00:00"/>
    <s v="bc4bc1c7-5887-80a6-383b-16dd61054474"/>
    <d v="1986-12-25T00:00:00"/>
    <x v="18"/>
    <m/>
    <x v="1"/>
    <s v="Hingham"/>
    <s v="Massachusetts"/>
    <s v="Plymouth County"/>
    <x v="0"/>
    <n v="424619006"/>
    <s v="Prenatal visit"/>
    <n v="142.58000000000001"/>
    <n v="11857.35"/>
    <n v="0"/>
    <n v="11857.35"/>
    <x v="0"/>
    <s v="нет информации"/>
    <n v="8216"/>
    <x v="2"/>
  </r>
  <r>
    <x v="15955"/>
    <x v="2361"/>
    <d v="2017-07-07T00:00:00"/>
    <s v="4cff4d5b-1d38-817f-6af7-b1642c687b21"/>
    <d v="1945-12-06T00:00:00"/>
    <x v="36"/>
    <m/>
    <x v="0"/>
    <s v="Medford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15956"/>
    <x v="2361"/>
    <d v="2017-07-07T00:00:00"/>
    <s v="9279705f-2e5c-2792-ae20-7a77b5b04015"/>
    <d v="1985-01-10T00:00:00"/>
    <x v="68"/>
    <m/>
    <x v="1"/>
    <s v="Cohasset"/>
    <s v="Massachusetts"/>
    <s v="Norfolk County"/>
    <x v="0"/>
    <n v="424619006"/>
    <s v="Prenatal visit"/>
    <n v="142.58000000000001"/>
    <n v="13787.27"/>
    <n v="13040.91"/>
    <n v="746.36000000000058"/>
    <x v="3"/>
    <s v="Baltimore"/>
    <n v="9570"/>
    <x v="2"/>
  </r>
  <r>
    <x v="15957"/>
    <x v="2361"/>
    <d v="2017-07-07T00:00:00"/>
    <s v="19fa4e8b-62d9-0c8e-a046-33976641084b"/>
    <d v="1975-02-22T00:00:00"/>
    <x v="46"/>
    <m/>
    <x v="1"/>
    <s v="Quincy"/>
    <s v="Massachusetts"/>
    <s v="Norfolk County"/>
    <x v="0"/>
    <n v="210098006"/>
    <s v="Domiciliary or rest home patient evaluation and management"/>
    <n v="142.58000000000001"/>
    <n v="206.89"/>
    <n v="0"/>
    <n v="206.89"/>
    <x v="2"/>
    <s v="Indianapolis"/>
    <n v="45"/>
    <x v="2"/>
  </r>
  <r>
    <x v="15958"/>
    <x v="2361"/>
    <d v="2017-07-07T00:00:00"/>
    <s v="347aae44-7c6d-5deb-76af-4c8603a59fa1"/>
    <d v="1926-11-18T00:00:00"/>
    <x v="71"/>
    <m/>
    <x v="1"/>
    <s v="Boston"/>
    <s v="Massachusetts"/>
    <s v="Suffolk County"/>
    <x v="3"/>
    <n v="162673000"/>
    <s v="General examination of patient (procedure)"/>
    <n v="136.80000000000001"/>
    <n v="19314.48"/>
    <n v="15370.5"/>
    <n v="3943.9799999999996"/>
    <x v="1"/>
    <s v="Baltimore"/>
    <n v="14019"/>
    <x v="0"/>
  </r>
  <r>
    <x v="15959"/>
    <x v="2361"/>
    <d v="2017-07-07T00:00:00"/>
    <s v="effa5529-9da5-05b0-d858-8a75dd77b350"/>
    <d v="1932-11-06T00:00:00"/>
    <x v="10"/>
    <d v="2017-09-19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5960"/>
    <x v="2361"/>
    <d v="2017-07-07T00:00:00"/>
    <s v="5e055638-0dad-dfd5-005d-1e74b6fd29ac"/>
    <d v="1933-09-02T00:00:00"/>
    <x v="1"/>
    <m/>
    <x v="1"/>
    <s v="Weymouth"/>
    <s v="Massachusetts"/>
    <s v="Norfolk County"/>
    <x v="0"/>
    <n v="185347001"/>
    <s v="Encounter for problem (procedure)"/>
    <n v="85.55"/>
    <n v="1461.35"/>
    <n v="1113.4100000000001"/>
    <n v="347.93999999999983"/>
    <x v="1"/>
    <s v="Baltimore"/>
    <n v="1608"/>
    <x v="0"/>
  </r>
  <r>
    <x v="15961"/>
    <x v="2361"/>
    <d v="2017-07-07T00:00:00"/>
    <s v="19e7fef9-9b88-ebb5-7704-b238be88f5fc"/>
    <d v="1948-12-17T00:00:00"/>
    <x v="56"/>
    <m/>
    <x v="1"/>
    <s v="Boston"/>
    <s v="Massachusetts"/>
    <s v="Suffolk County"/>
    <x v="1"/>
    <n v="185349003"/>
    <s v="Encounter for check up (procedure)"/>
    <n v="85.55"/>
    <n v="160.68"/>
    <n v="0"/>
    <n v="160.68"/>
    <x v="0"/>
    <s v="нет информации"/>
    <n v="88"/>
    <x v="3"/>
  </r>
  <r>
    <x v="15962"/>
    <x v="2361"/>
    <d v="2017-07-07T00:00:00"/>
    <s v="6443e813-1b9b-620c-f7de-af77f9d02733"/>
    <d v="1932-10-14T00:00:00"/>
    <x v="10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5963"/>
    <x v="2361"/>
    <d v="2017-07-07T00:00:00"/>
    <s v="49d8bda4-817c-fa83-35fa-fc76f3178f57"/>
    <d v="1942-04-06T00:00:00"/>
    <x v="22"/>
    <m/>
    <x v="0"/>
    <s v="Chelsea"/>
    <s v="Massachusetts"/>
    <s v="Suffolk County"/>
    <x v="0"/>
    <n v="185345009"/>
    <s v="Encounter for symptom"/>
    <n v="85.55"/>
    <n v="88.6"/>
    <n v="0"/>
    <n v="88.6"/>
    <x v="0"/>
    <s v="нет информации"/>
    <n v="4"/>
    <x v="0"/>
  </r>
  <r>
    <x v="15964"/>
    <x v="2361"/>
    <d v="2017-07-07T00:00:00"/>
    <s v="88f5ad06-de02-0b16-98a4-8c5b4f581e88"/>
    <d v="1924-06-11T00:00:00"/>
    <x v="74"/>
    <m/>
    <x v="0"/>
    <s v="Reading"/>
    <s v="Massachusetts"/>
    <s v="Middlesex County"/>
    <x v="0"/>
    <n v="185345009"/>
    <s v="Encounter for symptom"/>
    <n v="85.55"/>
    <n v="85.55"/>
    <n v="36.44"/>
    <n v="49.11"/>
    <x v="1"/>
    <s v="Baltimore"/>
    <n v="0"/>
    <x v="4"/>
  </r>
  <r>
    <x v="15965"/>
    <x v="2362"/>
    <d v="2017-07-08T00:00:00"/>
    <s v="9377400d-3ac8-3bee-44de-4517fc236f03"/>
    <d v="1991-01-05T00:00:00"/>
    <x v="13"/>
    <m/>
    <x v="1"/>
    <s v="Boston"/>
    <s v="Massachusetts"/>
    <s v="Suffolk County"/>
    <x v="0"/>
    <n v="424441002"/>
    <s v="Prenatal initial visit"/>
    <n v="142.58000000000001"/>
    <n v="57562.69"/>
    <n v="54627.56"/>
    <n v="2935.1300000000047"/>
    <x v="3"/>
    <s v="Baltimore"/>
    <n v="40272"/>
    <x v="2"/>
  </r>
  <r>
    <x v="15966"/>
    <x v="2362"/>
    <d v="2017-07-08T00:00:00"/>
    <s v="3fe3c17f-bf2f-8f26-55db-d078949a8002"/>
    <d v="1935-05-18T00:00:00"/>
    <x v="0"/>
    <m/>
    <x v="0"/>
    <s v="Boston"/>
    <s v="Massachusetts"/>
    <s v="Suffolk County"/>
    <x v="3"/>
    <n v="162673000"/>
    <s v="General examination of patient (procedure)"/>
    <n v="136.80000000000001"/>
    <n v="934.75"/>
    <n v="747.79"/>
    <n v="186.96000000000004"/>
    <x v="1"/>
    <s v="Baltimore"/>
    <n v="583"/>
    <x v="0"/>
  </r>
  <r>
    <x v="15967"/>
    <x v="2362"/>
    <d v="2017-07-08T00:00:00"/>
    <s v="09acf4d1-62d0-3cb1-f123-fb09dbd28e60"/>
    <d v="1931-12-28T00:00:00"/>
    <x v="14"/>
    <d v="2017-07-16T00:00:00"/>
    <x v="0"/>
    <s v="Quincy"/>
    <s v="Massachusetts"/>
    <s v="Nor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5968"/>
    <x v="2362"/>
    <d v="2017-07-08T00:00:00"/>
    <s v="fea2a30d-f7c9-eeb0-9aad-5c711f55574f"/>
    <d v="1985-12-28T00:00:00"/>
    <x v="63"/>
    <m/>
    <x v="1"/>
    <s v="Boston"/>
    <s v="Massachusetts"/>
    <s v="Suffolk County"/>
    <x v="0"/>
    <n v="424619006"/>
    <s v="Prenatal visit"/>
    <n v="142.58000000000001"/>
    <n v="9838.68"/>
    <n v="0"/>
    <n v="9838.68"/>
    <x v="0"/>
    <s v="нет информации"/>
    <n v="6800"/>
    <x v="2"/>
  </r>
  <r>
    <x v="15969"/>
    <x v="2363"/>
    <d v="2017-07-09T00:00:00"/>
    <s v="fa53fdfe-9fb4-a535-b49b-3ce0fd0998cd"/>
    <d v="1971-11-06T00:00:00"/>
    <x v="38"/>
    <m/>
    <x v="1"/>
    <s v="Boston"/>
    <s v="Massachusetts"/>
    <s v="Suffolk County"/>
    <x v="0"/>
    <n v="424619006"/>
    <s v="Prenatal visit"/>
    <n v="142.58000000000001"/>
    <n v="12888.93"/>
    <n v="12187.48"/>
    <n v="701.45000000000073"/>
    <x v="3"/>
    <s v="Baltimore"/>
    <n v="8940"/>
    <x v="1"/>
  </r>
  <r>
    <x v="15970"/>
    <x v="2363"/>
    <d v="2017-07-09T00:00:00"/>
    <s v="de60a9e4-1334-6078-c1f1-e5083bb20361"/>
    <d v="1929-01-19T00:00:00"/>
    <x v="5"/>
    <m/>
    <x v="0"/>
    <s v="Cambridge"/>
    <s v="Massachusetts"/>
    <s v="Middlesex County"/>
    <x v="1"/>
    <n v="185349003"/>
    <s v="Encounter for check up (procedure)"/>
    <n v="85.55"/>
    <n v="601.30999999999995"/>
    <n v="385.03"/>
    <n v="216.27999999999997"/>
    <x v="1"/>
    <s v="Baltimore"/>
    <n v="603"/>
    <x v="0"/>
  </r>
  <r>
    <x v="15971"/>
    <x v="2363"/>
    <d v="2017-07-09T00:00:00"/>
    <s v="6a377869-21cd-94d2-395d-155b999f4eac"/>
    <d v="1953-05-03T00:00:00"/>
    <x v="33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15972"/>
    <x v="2363"/>
    <d v="2017-07-09T00:00:00"/>
    <s v="3b66a28f-3d17-6260-d733-82b0951bb03d"/>
    <d v="1931-07-05T00:00:00"/>
    <x v="3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5973"/>
    <x v="2363"/>
    <d v="2017-07-09T00:00:00"/>
    <s v="09acf4d1-62d0-3cb1-f123-fb09dbd28e60"/>
    <d v="1931-12-28T00:00:00"/>
    <x v="14"/>
    <d v="2017-07-16T00:00:00"/>
    <x v="0"/>
    <s v="Quincy"/>
    <s v="Massachusetts"/>
    <s v="Nor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5974"/>
    <x v="2363"/>
    <d v="2017-07-10T00:00:00"/>
    <s v="88986fec-6364-262e-37d4-e20ceb511166"/>
    <d v="1925-08-10T00:00:00"/>
    <x v="72"/>
    <m/>
    <x v="0"/>
    <s v="Malden"/>
    <s v="Massachusetts"/>
    <s v="Middlesex County"/>
    <x v="4"/>
    <n v="56876005"/>
    <s v="Drug rehabilitation and detoxification"/>
    <n v="146.18"/>
    <n v="146.18"/>
    <n v="84.94"/>
    <n v="61.240000000000009"/>
    <x v="1"/>
    <s v="Baltimore"/>
    <n v="0"/>
    <x v="4"/>
  </r>
  <r>
    <x v="15975"/>
    <x v="2363"/>
    <d v="2017-07-10T00:00:00"/>
    <s v="1712d26d-822d-1e3a-2267-0a9dba31d7c8"/>
    <d v="1929-06-30T00:00:00"/>
    <x v="5"/>
    <m/>
    <x v="1"/>
    <s v="Hull"/>
    <s v="Massachusetts"/>
    <s v="Plymouth County"/>
    <x v="0"/>
    <n v="185347001"/>
    <s v="Encounter for problem (procedure)"/>
    <n v="85.55"/>
    <n v="995.3"/>
    <n v="0"/>
    <n v="995.3"/>
    <x v="0"/>
    <s v="нет информации"/>
    <n v="1063"/>
    <x v="0"/>
  </r>
  <r>
    <x v="15976"/>
    <x v="2363"/>
    <d v="2017-07-09T00:00:00"/>
    <s v="df607b64-3d5e-5795-1646-edd2ccf55192"/>
    <d v="1927-11-06T00:00:00"/>
    <x v="23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5977"/>
    <x v="2364"/>
    <d v="2017-07-10T00:00:00"/>
    <s v="1712d26d-822d-1e3a-2267-0a9dba31d7c8"/>
    <d v="1929-06-30T00:00:00"/>
    <x v="5"/>
    <m/>
    <x v="1"/>
    <s v="Hull"/>
    <s v="Massachusetts"/>
    <s v="Plymouth County"/>
    <x v="1"/>
    <n v="185349003"/>
    <s v="Encounter for check up (procedure)"/>
    <n v="85.55"/>
    <n v="8008.22"/>
    <n v="0"/>
    <n v="8008.22"/>
    <x v="0"/>
    <s v="нет информации"/>
    <n v="9261"/>
    <x v="0"/>
  </r>
  <r>
    <x v="15978"/>
    <x v="2364"/>
    <d v="2017-07-10T00:00:00"/>
    <s v="5e055638-0dad-dfd5-005d-1e74b6fd29ac"/>
    <d v="1933-09-02T00:00:00"/>
    <x v="1"/>
    <m/>
    <x v="1"/>
    <s v="Weymouth"/>
    <s v="Massachusetts"/>
    <s v="Norfolk County"/>
    <x v="0"/>
    <n v="185347001"/>
    <s v="Encounter for problem (procedure)"/>
    <n v="85.55"/>
    <n v="1310.29"/>
    <n v="992.59"/>
    <n v="317.69999999999993"/>
    <x v="1"/>
    <s v="Baltimore"/>
    <n v="1432"/>
    <x v="0"/>
  </r>
  <r>
    <x v="15979"/>
    <x v="2364"/>
    <d v="2017-07-10T00:00:00"/>
    <s v="71da4401-2034-80cb-d797-ad90cee5649e"/>
    <d v="1960-01-18T00:00:00"/>
    <x v="12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1"/>
  </r>
  <r>
    <x v="15980"/>
    <x v="2364"/>
    <d v="2017-07-10T00:00:00"/>
    <s v="73babadf-5b2b-fee7-189e-6f41ff213e01"/>
    <d v="1924-06-30T00:00:00"/>
    <x v="74"/>
    <m/>
    <x v="1"/>
    <s v="Boston"/>
    <s v="Massachusetts"/>
    <s v="Suffolk County"/>
    <x v="1"/>
    <n v="185349003"/>
    <s v="Encounter for check up (procedure)"/>
    <n v="85.55"/>
    <n v="370.74"/>
    <n v="0"/>
    <n v="370.74"/>
    <x v="0"/>
    <s v="нет информации"/>
    <n v="333"/>
    <x v="4"/>
  </r>
  <r>
    <x v="15981"/>
    <x v="2364"/>
    <d v="2017-07-10T00:00:00"/>
    <s v="55ae23ff-e1b5-2722-0304-85667b3dad8b"/>
    <d v="1974-07-29T00:00:00"/>
    <x v="46"/>
    <m/>
    <x v="1"/>
    <s v="Boston"/>
    <s v="Massachusetts"/>
    <s v="Suffolk County"/>
    <x v="0"/>
    <n v="424619006"/>
    <s v="Prenatal visit"/>
    <n v="142.58000000000001"/>
    <n v="12888.58"/>
    <n v="12187.15"/>
    <n v="701.43000000000029"/>
    <x v="3"/>
    <s v="Baltimore"/>
    <n v="8940"/>
    <x v="2"/>
  </r>
  <r>
    <x v="15982"/>
    <x v="2365"/>
    <d v="2017-07-12T00:00:00"/>
    <s v="51068860-7e91-95ec-0214-0dc5abb284cd"/>
    <d v="1930-11-03T00:00:00"/>
    <x v="3"/>
    <m/>
    <x v="1"/>
    <s v="Chelsea"/>
    <s v="Massachusetts"/>
    <s v="Suffolk County"/>
    <x v="4"/>
    <n v="56876005"/>
    <s v="Drug rehabilitation and detoxification"/>
    <n v="146.18"/>
    <n v="146.18"/>
    <n v="0"/>
    <n v="146.18"/>
    <x v="0"/>
    <s v="нет информации"/>
    <n v="0"/>
    <x v="0"/>
  </r>
  <r>
    <x v="15983"/>
    <x v="2365"/>
    <d v="2017-07-11T00:00:00"/>
    <s v="a7426d06-9c0a-f05b-c9da-63eefb5c3bd3"/>
    <d v="1977-01-10T00:00:00"/>
    <x v="61"/>
    <d v="2021-01-02T00:00:00"/>
    <x v="1"/>
    <s v="Boston"/>
    <s v="Massachusetts"/>
    <s v="Suffolk County"/>
    <x v="3"/>
    <n v="162673000"/>
    <s v="General examination of patient (procedure)"/>
    <n v="136.80000000000001"/>
    <n v="840.21"/>
    <n v="0"/>
    <n v="840.21"/>
    <x v="0"/>
    <s v="нет информации"/>
    <n v="514"/>
    <x v="2"/>
  </r>
  <r>
    <x v="15984"/>
    <x v="2365"/>
    <d v="2017-07-11T00:00:00"/>
    <s v="09ed0d53-f114-873c-302a-8b3b16b91de9"/>
    <d v="1982-08-31T00:00:00"/>
    <x v="28"/>
    <m/>
    <x v="0"/>
    <s v="Boston"/>
    <s v="Massachusetts"/>
    <s v="Suffolk County"/>
    <x v="1"/>
    <n v="185347001"/>
    <s v="Encounter for problem (procedure)"/>
    <n v="85.55"/>
    <n v="85.55"/>
    <n v="0"/>
    <n v="85.55"/>
    <x v="5"/>
    <s v="Louisville"/>
    <n v="0"/>
    <x v="2"/>
  </r>
  <r>
    <x v="15985"/>
    <x v="2365"/>
    <d v="2017-07-12T00:00:00"/>
    <s v="7412b008-76f9-b713-c514-2a5d82e3b39e"/>
    <d v="1954-03-27T00:00:00"/>
    <x v="32"/>
    <d v="2019-08-22T00:00:00"/>
    <x v="1"/>
    <s v="Boston"/>
    <s v="Massachusetts"/>
    <s v="Suffolk County"/>
    <x v="4"/>
    <n v="185347001"/>
    <s v="Encounter for problem"/>
    <n v="87.71"/>
    <n v="13922.49"/>
    <n v="0"/>
    <n v="13922.49"/>
    <x v="0"/>
    <s v="нет информации"/>
    <n v="15773"/>
    <x v="3"/>
  </r>
  <r>
    <x v="15986"/>
    <x v="2365"/>
    <d v="2017-07-11T00:00:00"/>
    <s v="2aa3ac2a-88c6-3253-547d-6d8ed69790a3"/>
    <d v="1933-09-12T00:00:00"/>
    <x v="1"/>
    <m/>
    <x v="0"/>
    <s v="Everett"/>
    <s v="Massachusetts"/>
    <s v="Middlesex County"/>
    <x v="5"/>
    <n v="702927004"/>
    <s v="Urgent care clinic (procedure)"/>
    <n v="142.58000000000001"/>
    <n v="18838.830000000002"/>
    <n v="0"/>
    <n v="18838.830000000002"/>
    <x v="0"/>
    <s v="нет информации"/>
    <n v="13113"/>
    <x v="0"/>
  </r>
  <r>
    <x v="15987"/>
    <x v="2365"/>
    <d v="2017-07-11T00:00:00"/>
    <s v="5427845a-82ab-b6c9-e70b-aeb672ddd5d7"/>
    <d v="1930-05-20T00:00:00"/>
    <x v="4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5988"/>
    <x v="2366"/>
    <d v="2017-07-12T00:00:00"/>
    <s v="442dc617-c7f2-0513-15cd-c35c4efdba73"/>
    <d v="1923-07-24T00:00:00"/>
    <x v="75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5989"/>
    <x v="2366"/>
    <d v="2017-07-12T00:00:00"/>
    <s v="effa5529-9da5-05b0-d858-8a75dd77b350"/>
    <d v="1932-11-06T00:00:00"/>
    <x v="10"/>
    <d v="2017-09-19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5990"/>
    <x v="2366"/>
    <d v="2017-07-12T00:00:00"/>
    <s v="80012d6e-7932-90bd-6dff-d4ef75a1ccc3"/>
    <d v="1988-08-17T00:00:00"/>
    <x v="53"/>
    <m/>
    <x v="1"/>
    <s v="Boston"/>
    <s v="Massachusetts"/>
    <s v="Suffolk County"/>
    <x v="2"/>
    <n v="183460006"/>
    <s v="Obstetric emergency hospital admission"/>
    <n v="146.18"/>
    <n v="2264.63"/>
    <n v="0"/>
    <n v="2264.63"/>
    <x v="0"/>
    <s v="нет информации"/>
    <n v="1449"/>
    <x v="2"/>
  </r>
  <r>
    <x v="15991"/>
    <x v="2366"/>
    <d v="2017-07-12T00:00:00"/>
    <s v="b4ab9ab3-f52a-751e-a990-3bd5654d5870"/>
    <d v="1935-02-20T00:00:00"/>
    <x v="0"/>
    <m/>
    <x v="0"/>
    <s v="Chelsea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5992"/>
    <x v="2366"/>
    <d v="2017-07-12T00:00:00"/>
    <s v="3f523789-55f3-bb31-2757-4803ca6a9c2a"/>
    <d v="1935-01-16T00:00:00"/>
    <x v="0"/>
    <m/>
    <x v="0"/>
    <s v="Boston"/>
    <s v="Massachusetts"/>
    <s v="Suffolk County"/>
    <x v="5"/>
    <n v="702927004"/>
    <s v="Urgent care clinic (procedure)"/>
    <n v="142.58000000000001"/>
    <n v="31671.75"/>
    <n v="0"/>
    <n v="31671.75"/>
    <x v="0"/>
    <s v="нет информации"/>
    <n v="22113"/>
    <x v="0"/>
  </r>
  <r>
    <x v="15993"/>
    <x v="2366"/>
    <d v="2017-07-12T00:00:00"/>
    <s v="a31f5105-476f-b129-fb9a-514cf45a34ac"/>
    <d v="1925-08-12T00:00:00"/>
    <x v="72"/>
    <m/>
    <x v="0"/>
    <s v="Boston"/>
    <s v="Massachusetts"/>
    <s v="Suffolk County"/>
    <x v="1"/>
    <n v="185349003"/>
    <s v="Encounter for check up (procedure)"/>
    <n v="85.55"/>
    <n v="766.16"/>
    <n v="484.93"/>
    <n v="281.22999999999996"/>
    <x v="1"/>
    <s v="Baltimore"/>
    <n v="796"/>
    <x v="4"/>
  </r>
  <r>
    <x v="15994"/>
    <x v="2366"/>
    <d v="2017-07-12T00:00:00"/>
    <s v="a6edb3a5-9e0c-380d-b42e-6b98720ee617"/>
    <d v="1961-01-04T00:00:00"/>
    <x v="8"/>
    <m/>
    <x v="0"/>
    <s v="Boston"/>
    <s v="Massachusetts"/>
    <s v="Suffolk County"/>
    <x v="1"/>
    <n v="185349003"/>
    <s v="Encounter for check up (procedure)"/>
    <n v="85.55"/>
    <n v="254.69"/>
    <n v="153.47"/>
    <n v="101.22"/>
    <x v="3"/>
    <s v="Baltimore"/>
    <n v="198"/>
    <x v="1"/>
  </r>
  <r>
    <x v="15995"/>
    <x v="2367"/>
    <d v="2017-07-13T00:00:00"/>
    <s v="1712d26d-822d-1e3a-2267-0a9dba31d7c8"/>
    <d v="1929-06-30T00:00:00"/>
    <x v="5"/>
    <m/>
    <x v="1"/>
    <s v="Hull"/>
    <s v="Massachusetts"/>
    <s v="Plymouth County"/>
    <x v="0"/>
    <n v="185347001"/>
    <s v="Encounter for problem (procedure)"/>
    <n v="85.55"/>
    <n v="803.79"/>
    <n v="0"/>
    <n v="803.79"/>
    <x v="0"/>
    <s v="нет информации"/>
    <n v="840"/>
    <x v="0"/>
  </r>
  <r>
    <x v="15996"/>
    <x v="2367"/>
    <d v="2017-07-13T00:00:00"/>
    <s v="7dc160d1-5a1f-e4ff-3fe0-d2692cd600c2"/>
    <d v="1967-09-06T00:00:00"/>
    <x v="26"/>
    <m/>
    <x v="1"/>
    <s v="North Scituate"/>
    <s v="Massachusetts"/>
    <s v="Plymouth County"/>
    <x v="1"/>
    <n v="185349003"/>
    <s v="Encounter for check up (procedure)"/>
    <n v="85.55"/>
    <n v="299.12"/>
    <n v="0"/>
    <n v="299.12"/>
    <x v="2"/>
    <s v="Indianapolis"/>
    <n v="250"/>
    <x v="1"/>
  </r>
  <r>
    <x v="15997"/>
    <x v="2367"/>
    <d v="2017-07-13T00:00:00"/>
    <s v="77dedc66-369c-bb18-940d-0db841255ef7"/>
    <d v="1954-05-01T00:00:00"/>
    <x v="32"/>
    <m/>
    <x v="0"/>
    <s v="Boston"/>
    <s v="Massachusetts"/>
    <s v="Suffolk County"/>
    <x v="0"/>
    <n v="185345009"/>
    <s v="Encounter for symptom"/>
    <n v="85.55"/>
    <n v="85.55"/>
    <n v="0"/>
    <n v="85.55"/>
    <x v="5"/>
    <s v="Louisville"/>
    <n v="0"/>
    <x v="3"/>
  </r>
  <r>
    <x v="15998"/>
    <x v="2367"/>
    <d v="2017-07-13T00:00:00"/>
    <s v="effa5529-9da5-05b0-d858-8a75dd77b350"/>
    <d v="1932-11-06T00:00:00"/>
    <x v="10"/>
    <d v="2017-09-19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5999"/>
    <x v="2367"/>
    <d v="2017-07-13T00:00:00"/>
    <s v="905d0433-9ca3-4883-cbd4-3df36fd5f1c6"/>
    <d v="1939-10-18T00:00:00"/>
    <x v="19"/>
    <d v="2019-02-06T00:00:00"/>
    <x v="0"/>
    <s v="Boston"/>
    <s v="Massachusetts"/>
    <s v="Suffolk County"/>
    <x v="1"/>
    <n v="185349003"/>
    <s v="Encounter for check up (procedure)"/>
    <n v="85.55"/>
    <n v="312.33999999999997"/>
    <n v="0"/>
    <n v="312.33999999999997"/>
    <x v="0"/>
    <s v="нет информации"/>
    <n v="265"/>
    <x v="0"/>
  </r>
  <r>
    <x v="16000"/>
    <x v="2367"/>
    <d v="2017-07-13T00:00:00"/>
    <s v="d40beca5-a3ee-af10-4610-13ff02fa26cd"/>
    <d v="1964-04-23T00:00:00"/>
    <x v="42"/>
    <m/>
    <x v="0"/>
    <s v="Boston"/>
    <s v="Massachusetts"/>
    <s v="Suffolk County"/>
    <x v="0"/>
    <n v="185345009"/>
    <s v="Encounter for symptom"/>
    <n v="85.55"/>
    <n v="85.55"/>
    <n v="7.91"/>
    <n v="77.64"/>
    <x v="9"/>
    <s v="Chicago"/>
    <n v="0"/>
    <x v="1"/>
  </r>
  <r>
    <x v="16001"/>
    <x v="2367"/>
    <d v="2017-07-13T00:00:00"/>
    <s v="5e055638-0dad-dfd5-005d-1e74b6fd29ac"/>
    <d v="1933-09-02T00:00:00"/>
    <x v="1"/>
    <m/>
    <x v="1"/>
    <s v="Weymouth"/>
    <s v="Massachusetts"/>
    <s v="Norfolk County"/>
    <x v="0"/>
    <n v="185347001"/>
    <s v="Encounter for problem (procedure)"/>
    <n v="85.55"/>
    <n v="1649.22"/>
    <n v="1263.71"/>
    <n v="385.51"/>
    <x v="1"/>
    <s v="Baltimore"/>
    <n v="1828"/>
    <x v="0"/>
  </r>
  <r>
    <x v="16002"/>
    <x v="2368"/>
    <d v="2017-07-15T00:00:00"/>
    <s v="9fd941d1-a6a1-a223-c359-757c37d5eae6"/>
    <d v="1927-02-05T00:00:00"/>
    <x v="71"/>
    <d v="2018-05-24T00:00:00"/>
    <x v="1"/>
    <s v="Boston"/>
    <s v="Massachusetts"/>
    <s v="Suffolk County"/>
    <x v="4"/>
    <n v="183452005"/>
    <s v="Encounter Inpatient"/>
    <n v="87.71"/>
    <n v="117.4"/>
    <n v="38.17"/>
    <n v="79.23"/>
    <x v="1"/>
    <s v="Baltimore"/>
    <n v="34"/>
    <x v="0"/>
  </r>
  <r>
    <x v="16003"/>
    <x v="2368"/>
    <d v="2017-07-14T00:00:00"/>
    <s v="effa5529-9da5-05b0-d858-8a75dd77b350"/>
    <d v="1932-11-06T00:00:00"/>
    <x v="10"/>
    <d v="2017-09-19T00:00:00"/>
    <x v="1"/>
    <s v="Boston"/>
    <s v="Massachusetts"/>
    <s v="Suffolk County"/>
    <x v="2"/>
    <n v="185347001"/>
    <s v="Encounter for Problem"/>
    <n v="87.71"/>
    <n v="8033.87"/>
    <n v="6395.1"/>
    <n v="1638.7699999999995"/>
    <x v="1"/>
    <s v="Baltimore"/>
    <n v="9060"/>
    <x v="0"/>
  </r>
  <r>
    <x v="16004"/>
    <x v="2368"/>
    <d v="2017-07-16T00:00:00"/>
    <s v="effa5529-9da5-05b0-d858-8a75dd77b350"/>
    <d v="1932-11-06T00:00:00"/>
    <x v="10"/>
    <d v="2017-09-19T00:00:00"/>
    <x v="1"/>
    <s v="Boston"/>
    <s v="Massachusetts"/>
    <s v="Suffolk County"/>
    <x v="4"/>
    <n v="305351004"/>
    <s v="Admission to intensive care unit (procedure)"/>
    <n v="146.18"/>
    <n v="5127.6000000000004"/>
    <n v="4070.08"/>
    <n v="1057.5200000000004"/>
    <x v="1"/>
    <s v="Baltimore"/>
    <n v="3408"/>
    <x v="0"/>
  </r>
  <r>
    <x v="16005"/>
    <x v="2368"/>
    <d v="2017-07-14T00:00:00"/>
    <s v="6443e813-1b9b-620c-f7de-af77f9d02733"/>
    <d v="1932-10-14T00:00:00"/>
    <x v="10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6006"/>
    <x v="2368"/>
    <d v="2017-07-14T00:00:00"/>
    <s v="5936f828-81d9-1a90-03b1-cfe49183dba8"/>
    <d v="1942-05-18T00:00:00"/>
    <x v="22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6007"/>
    <x v="2368"/>
    <d v="2017-07-14T00:00:00"/>
    <s v="b1718eb9-d687-b7f6-d6a3-ed99fb61d3f8"/>
    <d v="1991-10-04T00:00:00"/>
    <x v="7"/>
    <m/>
    <x v="1"/>
    <s v="Quincy"/>
    <s v="Massachusetts"/>
    <s v="Norfolk County"/>
    <x v="0"/>
    <n v="424619006"/>
    <s v="Prenatal visit"/>
    <n v="142.58000000000001"/>
    <n v="13136.08"/>
    <n v="0"/>
    <n v="13136.08"/>
    <x v="5"/>
    <s v="Louisville"/>
    <n v="9113"/>
    <x v="2"/>
  </r>
  <r>
    <x v="16008"/>
    <x v="2369"/>
    <d v="2017-07-15T00:00:00"/>
    <s v="2e5386f0-85c7-6a17-ed77-d8fcecb78b9d"/>
    <d v="1925-11-20T00:00:00"/>
    <x v="72"/>
    <d v="2021-12-26T00:00:00"/>
    <x v="0"/>
    <s v="Everett"/>
    <s v="Massachusetts"/>
    <s v="Middlesex County"/>
    <x v="3"/>
    <n v="162673000"/>
    <s v="General examination of patient (procedure)"/>
    <n v="136.80000000000001"/>
    <n v="1660.46"/>
    <n v="1242.1099999999999"/>
    <n v="418.35000000000014"/>
    <x v="1"/>
    <s v="Baltimore"/>
    <n v="1114"/>
    <x v="4"/>
  </r>
  <r>
    <x v="16009"/>
    <x v="2369"/>
    <d v="2017-07-15T00:00:00"/>
    <s v="af7ca880-2707-c0de-3ccd-ae9319f9e6f3"/>
    <d v="1925-11-20T00:00:00"/>
    <x v="72"/>
    <m/>
    <x v="0"/>
    <s v="Everett"/>
    <s v="Massachusetts"/>
    <s v="Middlesex County"/>
    <x v="3"/>
    <n v="162673000"/>
    <s v="General examination of patient (procedure)"/>
    <n v="136.80000000000001"/>
    <n v="970.14"/>
    <n v="0"/>
    <n v="970.14"/>
    <x v="0"/>
    <s v="нет информации"/>
    <n v="609"/>
    <x v="4"/>
  </r>
  <r>
    <x v="16010"/>
    <x v="2369"/>
    <d v="2017-07-15T00:00:00"/>
    <s v="134d6b6b-8c0c-920f-dbd6-fb1e02c936d9"/>
    <d v="1934-07-15T00:00:00"/>
    <x v="1"/>
    <m/>
    <x v="0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0"/>
  </r>
  <r>
    <x v="16011"/>
    <x v="2369"/>
    <d v="2017-07-15T00:00:00"/>
    <s v="14ea6514-9483-5799-65a6-cbc2967c6df6"/>
    <d v="1960-03-19T00:00:00"/>
    <x v="12"/>
    <m/>
    <x v="0"/>
    <s v="Hull"/>
    <s v="Massachusetts"/>
    <s v="Plymouth County"/>
    <x v="1"/>
    <n v="185349003"/>
    <s v="Encounter for check up (procedure)"/>
    <n v="85.55"/>
    <n v="85.55"/>
    <n v="0"/>
    <n v="85.55"/>
    <x v="7"/>
    <s v="Hartford"/>
    <n v="0"/>
    <x v="1"/>
  </r>
  <r>
    <x v="16012"/>
    <x v="2369"/>
    <d v="2017-07-15T00:00:00"/>
    <s v="a6dc36b3-0ac3-48b1-3088-707e8871a914"/>
    <d v="1922-08-12T00:00:00"/>
    <x v="75"/>
    <d v="2018-05-05T00:00:00"/>
    <x v="0"/>
    <s v="Boston"/>
    <s v="Massachusetts"/>
    <s v="Suffolk County"/>
    <x v="1"/>
    <n v="185349003"/>
    <s v="Encounter for check up (procedure)"/>
    <n v="85.55"/>
    <n v="567.85"/>
    <n v="285.99"/>
    <n v="281.86"/>
    <x v="1"/>
    <s v="Baltimore"/>
    <n v="564"/>
    <x v="4"/>
  </r>
  <r>
    <x v="16013"/>
    <x v="2370"/>
    <d v="2017-07-16T00:00:00"/>
    <s v="1712d26d-822d-1e3a-2267-0a9dba31d7c8"/>
    <d v="1929-06-30T00:00:00"/>
    <x v="5"/>
    <m/>
    <x v="1"/>
    <s v="Hull"/>
    <s v="Massachusetts"/>
    <s v="Plymouth County"/>
    <x v="0"/>
    <n v="185347001"/>
    <s v="Encounter for problem (procedure)"/>
    <n v="85.55"/>
    <n v="643.73"/>
    <n v="0"/>
    <n v="643.73"/>
    <x v="0"/>
    <s v="нет информации"/>
    <n v="652"/>
    <x v="0"/>
  </r>
  <r>
    <x v="16014"/>
    <x v="2370"/>
    <d v="2017-07-16T00:00:00"/>
    <s v="1a3939a9-e4f0-2a02-7697-8ae70501501b"/>
    <d v="1924-06-21T00:00:00"/>
    <x v="74"/>
    <m/>
    <x v="0"/>
    <s v="Boston"/>
    <s v="Massachusetts"/>
    <s v="Suffolk County"/>
    <x v="2"/>
    <n v="230690007"/>
    <s v="Stroke"/>
    <n v="146.18"/>
    <n v="18067.490000000002"/>
    <n v="14371.52"/>
    <n v="3695.9700000000012"/>
    <x v="1"/>
    <s v="Baltimore"/>
    <n v="12260"/>
    <x v="4"/>
  </r>
  <r>
    <x v="16015"/>
    <x v="2370"/>
    <d v="2017-07-16T00:00:00"/>
    <s v="9b8ae606-5059-b3a6-19c7-c812901898bb"/>
    <d v="1927-04-16T00:00:00"/>
    <x v="71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6016"/>
    <x v="2370"/>
    <d v="2017-07-16T00:00:00"/>
    <s v="c53839c6-8871-a6ff-df1d-9e3d89c4d000"/>
    <d v="1952-08-31T00:00:00"/>
    <x v="33"/>
    <d v="2021-05-15T00:00:00"/>
    <x v="0"/>
    <s v="Medford"/>
    <s v="Massachusetts"/>
    <s v="Middlesex County"/>
    <x v="3"/>
    <n v="162673000"/>
    <s v="General examination of patient (procedure)"/>
    <n v="136.80000000000001"/>
    <n v="2675.99"/>
    <n v="1331.99"/>
    <n v="1343.9999999999998"/>
    <x v="9"/>
    <s v="Chicago"/>
    <n v="1856"/>
    <x v="3"/>
  </r>
  <r>
    <x v="16017"/>
    <x v="2370"/>
    <d v="2017-07-16T00:00:00"/>
    <s v="6a377869-21cd-94d2-395d-155b999f4eac"/>
    <d v="1953-05-03T00:00:00"/>
    <x v="33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16018"/>
    <x v="2370"/>
    <d v="2017-07-16T00:00:00"/>
    <s v="6028f00f-dc23-ac7f-f688-fe9fb412095d"/>
    <d v="1926-07-11T00:00:00"/>
    <x v="72"/>
    <m/>
    <x v="0"/>
    <s v="Boston"/>
    <s v="Massachusetts"/>
    <s v="Suffolk County"/>
    <x v="1"/>
    <n v="185349003"/>
    <s v="Encounter for check up (procedure)"/>
    <n v="85.55"/>
    <n v="375.92"/>
    <n v="0"/>
    <n v="375.92"/>
    <x v="0"/>
    <s v="нет информации"/>
    <n v="339"/>
    <x v="4"/>
  </r>
  <r>
    <x v="16019"/>
    <x v="2370"/>
    <d v="2017-07-16T00:00:00"/>
    <s v="5e055638-0dad-dfd5-005d-1e74b6fd29ac"/>
    <d v="1933-09-02T00:00:00"/>
    <x v="1"/>
    <m/>
    <x v="1"/>
    <s v="Weymouth"/>
    <s v="Massachusetts"/>
    <s v="Norfolk County"/>
    <x v="0"/>
    <n v="185347001"/>
    <s v="Encounter for problem (procedure)"/>
    <n v="85.55"/>
    <n v="773.64"/>
    <n v="562.84"/>
    <n v="210.79999999999995"/>
    <x v="1"/>
    <s v="Baltimore"/>
    <n v="804"/>
    <x v="0"/>
  </r>
  <r>
    <x v="16020"/>
    <x v="2370"/>
    <d v="2017-07-16T00:00:00"/>
    <s v="b0c95bfd-adc4-8910-a75d-e208879c975d"/>
    <d v="1935-02-03T00:00:00"/>
    <x v="0"/>
    <m/>
    <x v="0"/>
    <s v="Boston"/>
    <s v="Massachusetts"/>
    <s v="Suffolk County"/>
    <x v="1"/>
    <n v="185349003"/>
    <s v="Encounter for check up (procedure)"/>
    <n v="85.55"/>
    <n v="255.18"/>
    <n v="140.13999999999999"/>
    <n v="115.04000000000002"/>
    <x v="1"/>
    <s v="Baltimore"/>
    <n v="198"/>
    <x v="0"/>
  </r>
  <r>
    <x v="16021"/>
    <x v="2370"/>
    <d v="2017-07-16T00:00:00"/>
    <s v="37448778-ee2f-f420-1dc0-cb6b5e147025"/>
    <d v="1939-04-02T00:00:00"/>
    <x v="35"/>
    <m/>
    <x v="0"/>
    <s v="Brookline"/>
    <s v="Massachusetts"/>
    <s v="Norfolk County"/>
    <x v="5"/>
    <n v="702927004"/>
    <s v="Urgent care clinic (procedure)"/>
    <n v="142.58000000000001"/>
    <n v="25565.99"/>
    <n v="0"/>
    <n v="25565.99"/>
    <x v="0"/>
    <s v="нет информации"/>
    <n v="17831"/>
    <x v="0"/>
  </r>
  <r>
    <x v="16022"/>
    <x v="2371"/>
    <d v="2017-07-17T00:00:00"/>
    <s v="8a6defb8-8b23-dfc6-1c3b-d8a4f9c8f16d"/>
    <d v="1980-01-05T00:00:00"/>
    <x v="25"/>
    <m/>
    <x v="1"/>
    <s v="Boston"/>
    <s v="Massachusetts"/>
    <s v="Suffolk County"/>
    <x v="1"/>
    <n v="698314001"/>
    <s v="Consultation for treatment"/>
    <n v="142.58000000000001"/>
    <n v="151.36000000000001"/>
    <n v="78.45"/>
    <n v="72.910000000000011"/>
    <x v="3"/>
    <s v="Baltimore"/>
    <n v="6"/>
    <x v="2"/>
  </r>
  <r>
    <x v="16023"/>
    <x v="2371"/>
    <d v="2017-07-17T00:00:00"/>
    <s v="ff331e5c-ab16-e218-f39a-63e11de1ed75"/>
    <d v="1927-07-10T00:00:00"/>
    <x v="71"/>
    <m/>
    <x v="0"/>
    <s v="Boston"/>
    <s v="Massachusetts"/>
    <s v="Suffolk County"/>
    <x v="5"/>
    <n v="702927004"/>
    <s v="Urgent care clinic (procedure)"/>
    <n v="142.58000000000001"/>
    <n v="31706.03"/>
    <n v="0"/>
    <n v="31706.03"/>
    <x v="0"/>
    <s v="нет информации"/>
    <n v="22137"/>
    <x v="0"/>
  </r>
  <r>
    <x v="16024"/>
    <x v="2371"/>
    <d v="2017-07-17T00:00:00"/>
    <s v="effa5529-9da5-05b0-d858-8a75dd77b350"/>
    <d v="1932-11-06T00:00:00"/>
    <x v="10"/>
    <d v="2017-09-19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6025"/>
    <x v="2371"/>
    <d v="2017-07-17T00:00:00"/>
    <s v="192330d7-15e7-77f3-46cb-6ee916a1c6fb"/>
    <d v="1924-12-08T00:00:00"/>
    <x v="73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6026"/>
    <x v="2371"/>
    <d v="2017-07-17T00:00:00"/>
    <s v="71da4401-2034-80cb-d797-ad90cee5649e"/>
    <d v="1960-01-18T00:00:00"/>
    <x v="12"/>
    <m/>
    <x v="1"/>
    <s v="Everett"/>
    <s v="Massachusetts"/>
    <s v="Middlesex County"/>
    <x v="1"/>
    <n v="185349003"/>
    <s v="Encounter for check up (procedure)"/>
    <n v="85.55"/>
    <n v="579.99"/>
    <n v="0"/>
    <n v="579.99"/>
    <x v="0"/>
    <s v="нет информации"/>
    <n v="578"/>
    <x v="1"/>
  </r>
  <r>
    <x v="16027"/>
    <x v="2371"/>
    <d v="2017-07-17T00:00:00"/>
    <s v="49d8bda4-817c-fa83-35fa-fc76f3178f57"/>
    <d v="1942-04-06T00:00:00"/>
    <x v="22"/>
    <m/>
    <x v="0"/>
    <s v="Chelsea"/>
    <s v="Massachusetts"/>
    <s v="Suffolk County"/>
    <x v="1"/>
    <n v="185349003"/>
    <s v="Encounter for check up (procedure)"/>
    <n v="85.55"/>
    <n v="221.55"/>
    <n v="0"/>
    <n v="221.55"/>
    <x v="0"/>
    <s v="нет информации"/>
    <n v="159"/>
    <x v="0"/>
  </r>
  <r>
    <x v="16028"/>
    <x v="2372"/>
    <d v="2017-07-18T00:00:00"/>
    <s v="b4671e80-7e87-9260-ca31-6a9397d465d1"/>
    <d v="1925-02-09T00:00:00"/>
    <x v="73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6029"/>
    <x v="2372"/>
    <d v="2017-07-18T00:00:00"/>
    <s v="e64a245c-04c8-47c2-1c4d-d26e2a5b56ab"/>
    <d v="1975-02-05T00:00:00"/>
    <x v="46"/>
    <m/>
    <x v="0"/>
    <s v="Boston"/>
    <s v="Massachusetts"/>
    <s v="Suffolk County"/>
    <x v="2"/>
    <n v="50849002"/>
    <s v="Emergency room admission (procedure)"/>
    <n v="146.18"/>
    <n v="9949.27"/>
    <n v="9389.98"/>
    <n v="559.29000000000087"/>
    <x v="3"/>
    <s v="Baltimore"/>
    <n v="6706"/>
    <x v="2"/>
  </r>
  <r>
    <x v="16030"/>
    <x v="2372"/>
    <d v="2017-07-19T00:00:00"/>
    <s v="bfbb45de-c406-ad1c-ea40-ecf54e76337f"/>
    <d v="1936-10-27T00:00:00"/>
    <x v="30"/>
    <m/>
    <x v="1"/>
    <s v="Boston"/>
    <s v="Massachusetts"/>
    <s v="Suffolk County"/>
    <x v="2"/>
    <n v="50849002"/>
    <s v="Emergency room admission (procedure)"/>
    <n v="146.18"/>
    <n v="9217.84"/>
    <n v="7331.24"/>
    <n v="1886.6000000000004"/>
    <x v="1"/>
    <s v="Baltimore"/>
    <n v="6206"/>
    <x v="0"/>
  </r>
  <r>
    <x v="16031"/>
    <x v="2373"/>
    <d v="2017-07-19T00:00:00"/>
    <s v="442dc617-c7f2-0513-15cd-c35c4efdba73"/>
    <d v="1923-07-24T00:00:00"/>
    <x v="75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6032"/>
    <x v="2373"/>
    <d v="2017-07-19T00:00:00"/>
    <s v="1712d26d-822d-1e3a-2267-0a9dba31d7c8"/>
    <d v="1929-06-30T00:00:00"/>
    <x v="5"/>
    <m/>
    <x v="1"/>
    <s v="Hull"/>
    <s v="Massachusetts"/>
    <s v="Plymouth County"/>
    <x v="0"/>
    <n v="185347001"/>
    <s v="Encounter for problem (procedure)"/>
    <n v="85.55"/>
    <n v="1087.8699999999999"/>
    <n v="0"/>
    <n v="1087.8699999999999"/>
    <x v="0"/>
    <s v="нет информации"/>
    <n v="1172"/>
    <x v="0"/>
  </r>
  <r>
    <x v="16033"/>
    <x v="2373"/>
    <d v="2017-07-19T00:00:00"/>
    <s v="effa5529-9da5-05b0-d858-8a75dd77b350"/>
    <d v="1932-11-06T00:00:00"/>
    <x v="10"/>
    <d v="2017-09-19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6034"/>
    <x v="2373"/>
    <d v="2017-07-19T00:00:00"/>
    <s v="b4ab9ab3-f52a-751e-a990-3bd5654d5870"/>
    <d v="1935-02-20T00:00:00"/>
    <x v="0"/>
    <m/>
    <x v="0"/>
    <s v="Chelsea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6035"/>
    <x v="2373"/>
    <d v="2017-07-19T00:00:00"/>
    <s v="3f523789-55f3-bb31-2757-4803ca6a9c2a"/>
    <d v="1935-01-16T00:00:00"/>
    <x v="0"/>
    <m/>
    <x v="0"/>
    <s v="Boston"/>
    <s v="Massachusetts"/>
    <s v="Suffolk County"/>
    <x v="5"/>
    <n v="702927004"/>
    <s v="Urgent care clinic (procedure)"/>
    <n v="142.58000000000001"/>
    <n v="29758.49"/>
    <n v="0"/>
    <n v="29758.49"/>
    <x v="0"/>
    <s v="нет информации"/>
    <n v="20771"/>
    <x v="0"/>
  </r>
  <r>
    <x v="16036"/>
    <x v="2373"/>
    <d v="2017-07-19T00:00:00"/>
    <s v="5e055638-0dad-dfd5-005d-1e74b6fd29ac"/>
    <d v="1933-09-02T00:00:00"/>
    <x v="1"/>
    <m/>
    <x v="1"/>
    <s v="Weymouth"/>
    <s v="Massachusetts"/>
    <s v="Norfolk County"/>
    <x v="0"/>
    <n v="185347001"/>
    <s v="Encounter for problem (procedure)"/>
    <n v="85.55"/>
    <n v="1354.18"/>
    <n v="1027.22"/>
    <n v="326.96000000000004"/>
    <x v="1"/>
    <s v="Baltimore"/>
    <n v="1483"/>
    <x v="0"/>
  </r>
  <r>
    <x v="16037"/>
    <x v="2374"/>
    <d v="2017-07-20T00:00:00"/>
    <s v="09821486-2d2a-8a14-17c8-7c6d78baee05"/>
    <d v="1926-08-24T00:00:00"/>
    <x v="71"/>
    <m/>
    <x v="0"/>
    <s v="Stoneham"/>
    <s v="Massachusetts"/>
    <s v="Middlesex County"/>
    <x v="1"/>
    <n v="185347001"/>
    <s v="Encounter for problem (procedure)"/>
    <n v="85.55"/>
    <n v="85.55"/>
    <n v="36.44"/>
    <n v="49.11"/>
    <x v="1"/>
    <s v="Baltimore"/>
    <n v="0"/>
    <x v="0"/>
  </r>
  <r>
    <x v="16038"/>
    <x v="2374"/>
    <d v="2017-07-20T00:00:00"/>
    <s v="effa5529-9da5-05b0-d858-8a75dd77b350"/>
    <d v="1932-11-06T00:00:00"/>
    <x v="10"/>
    <d v="2017-09-19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6039"/>
    <x v="2375"/>
    <d v="2017-07-21T00:00:00"/>
    <s v="7c96fd5c-ae3d-308a-a9ee-948ab47860f9"/>
    <d v="1945-12-27T00:00:00"/>
    <x v="36"/>
    <m/>
    <x v="1"/>
    <s v="Boston"/>
    <s v="Massachusetts"/>
    <s v="Suffolk County"/>
    <x v="5"/>
    <n v="702927004"/>
    <s v="Urgent care clinic (procedure)"/>
    <n v="142.58000000000001"/>
    <n v="278.58"/>
    <n v="0"/>
    <n v="278.58"/>
    <x v="0"/>
    <s v="нет информации"/>
    <n v="95"/>
    <x v="3"/>
  </r>
  <r>
    <x v="16040"/>
    <x v="2375"/>
    <d v="2017-07-21T00:00:00"/>
    <s v="effa5529-9da5-05b0-d858-8a75dd77b350"/>
    <d v="1932-11-06T00:00:00"/>
    <x v="10"/>
    <d v="2017-09-19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6041"/>
    <x v="2375"/>
    <d v="2017-07-21T00:00:00"/>
    <s v="59dff29d-f177-6a8c-2693-c78f8e52995f"/>
    <d v="1935-08-09T00:00:00"/>
    <x v="0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6042"/>
    <x v="2376"/>
    <d v="2017-07-22T00:00:00"/>
    <s v="da77847d-3320-1280-d147-3d1d1199430b"/>
    <d v="1948-03-05T00:00:00"/>
    <x v="55"/>
    <d v="2018-05-04T00:00:00"/>
    <x v="0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3"/>
  </r>
  <r>
    <x v="16043"/>
    <x v="2376"/>
    <d v="2017-07-22T00:00:00"/>
    <s v="ba92a12a-97e2-59d1-3b8f-93767b92707b"/>
    <d v="1967-07-21T00:00:00"/>
    <x v="59"/>
    <m/>
    <x v="1"/>
    <s v="Boston"/>
    <s v="Massachusetts"/>
    <s v="Suffolk County"/>
    <x v="0"/>
    <n v="185349003"/>
    <s v="Encounter for 'check-up'"/>
    <n v="85.55"/>
    <n v="7193.25"/>
    <n v="0"/>
    <n v="7193.25"/>
    <x v="8"/>
    <s v="Bloomfield"/>
    <n v="8308"/>
    <x v="1"/>
  </r>
  <r>
    <x v="16044"/>
    <x v="2376"/>
    <d v="2017-07-22T00:00:00"/>
    <s v="f152f20c-79ac-afd6-cfbd-85054c831677"/>
    <d v="1957-07-21T00:00:00"/>
    <x v="48"/>
    <m/>
    <x v="0"/>
    <s v="Winthrop"/>
    <s v="Massachusetts"/>
    <s v="Suffolk County"/>
    <x v="0"/>
    <n v="185349003"/>
    <s v="Encounter for 'check-up'"/>
    <n v="85.55"/>
    <n v="9859.8799999999992"/>
    <n v="0"/>
    <n v="9859.8799999999992"/>
    <x v="7"/>
    <s v="Hartford"/>
    <n v="11425"/>
    <x v="3"/>
  </r>
  <r>
    <x v="16045"/>
    <x v="2376"/>
    <d v="2017-07-22T00:00:00"/>
    <s v="7f0dc5c3-f35c-df5b-8564-95aa38b575d6"/>
    <d v="1986-03-21T00:00:00"/>
    <x v="63"/>
    <m/>
    <x v="1"/>
    <s v="Weymouth"/>
    <s v="Massachusetts"/>
    <s v="Norfolk County"/>
    <x v="1"/>
    <n v="308335008"/>
    <s v="Patient encounter procedure"/>
    <n v="142.58000000000001"/>
    <n v="2623.64"/>
    <n v="0"/>
    <n v="2623.64"/>
    <x v="0"/>
    <s v="нет информации"/>
    <n v="1740"/>
    <x v="2"/>
  </r>
  <r>
    <x v="16046"/>
    <x v="2376"/>
    <d v="2017-07-22T00:00:00"/>
    <s v="b17ffd11-c8c2-28aa-0c26-8ddc6bc5957d"/>
    <d v="1926-05-28T00:00:00"/>
    <x v="72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6047"/>
    <x v="2376"/>
    <d v="2017-07-22T00:00:00"/>
    <s v="1712d26d-822d-1e3a-2267-0a9dba31d7c8"/>
    <d v="1929-06-30T00:00:00"/>
    <x v="5"/>
    <m/>
    <x v="1"/>
    <s v="Hull"/>
    <s v="Massachusetts"/>
    <s v="Plymouth County"/>
    <x v="0"/>
    <n v="185347001"/>
    <s v="Encounter for problem (procedure)"/>
    <n v="85.55"/>
    <n v="995.98"/>
    <n v="0"/>
    <n v="995.98"/>
    <x v="0"/>
    <s v="нет информации"/>
    <n v="1064"/>
    <x v="0"/>
  </r>
  <r>
    <x v="16048"/>
    <x v="2376"/>
    <d v="2017-07-22T00:00:00"/>
    <s v="cb6a4083-a9b6-e643-6406-76aeb685c70a"/>
    <d v="1944-07-22T00:00:00"/>
    <x v="52"/>
    <m/>
    <x v="1"/>
    <s v="Boston"/>
    <s v="Massachusetts"/>
    <s v="Suffolk County"/>
    <x v="3"/>
    <n v="162673000"/>
    <s v="General examination of patient (procedure)"/>
    <n v="136.80000000000001"/>
    <n v="1111.72"/>
    <n v="889.36"/>
    <n v="222.36"/>
    <x v="1"/>
    <s v="Baltimore"/>
    <n v="713"/>
    <x v="3"/>
  </r>
  <r>
    <x v="16049"/>
    <x v="2376"/>
    <d v="2017-07-22T00:00:00"/>
    <s v="6d285ea2-d91d-eaea-3203-7f9a7b430176"/>
    <d v="1973-11-17T00:00:00"/>
    <x v="27"/>
    <d v="2018-02-18T00:00:00"/>
    <x v="1"/>
    <s v="Hull"/>
    <s v="Massachusetts"/>
    <s v="Plymouth County"/>
    <x v="0"/>
    <n v="424619006"/>
    <s v="Prenatal visit"/>
    <n v="142.58000000000001"/>
    <n v="12667.97"/>
    <n v="11977.57"/>
    <n v="690.39999999999964"/>
    <x v="3"/>
    <s v="Baltimore"/>
    <n v="8785"/>
    <x v="2"/>
  </r>
  <r>
    <x v="16050"/>
    <x v="2376"/>
    <d v="2017-07-22T00:00:00"/>
    <s v="ff1b3c26-53a6-4590-ce79-a3f7269274ea"/>
    <d v="1990-09-22T00:00:00"/>
    <x v="13"/>
    <m/>
    <x v="1"/>
    <s v="Cambridge"/>
    <s v="Massachusetts"/>
    <s v="Middlesex County"/>
    <x v="0"/>
    <n v="424619006"/>
    <s v="Prenatal visit"/>
    <n v="142.58000000000001"/>
    <n v="13331.71"/>
    <n v="0"/>
    <n v="13331.71"/>
    <x v="2"/>
    <s v="Indianapolis"/>
    <n v="9250"/>
    <x v="2"/>
  </r>
  <r>
    <x v="16051"/>
    <x v="2376"/>
    <d v="2017-07-23T00:00:00"/>
    <s v="5e055638-0dad-dfd5-005d-1e74b6fd29ac"/>
    <d v="1933-09-02T00:00:00"/>
    <x v="1"/>
    <m/>
    <x v="1"/>
    <s v="Weymouth"/>
    <s v="Massachusetts"/>
    <s v="Norfolk County"/>
    <x v="0"/>
    <n v="185347001"/>
    <s v="Encounter for problem (procedure)"/>
    <n v="85.55"/>
    <n v="867.03"/>
    <n v="637.70000000000005"/>
    <n v="229.32999999999993"/>
    <x v="1"/>
    <s v="Baltimore"/>
    <n v="914"/>
    <x v="0"/>
  </r>
  <r>
    <x v="16052"/>
    <x v="2377"/>
    <d v="2017-07-23T00:00:00"/>
    <s v="72815c45-098d-611f-64c6-34d112c34930"/>
    <d v="1961-06-17T00:00:00"/>
    <x v="8"/>
    <m/>
    <x v="0"/>
    <s v="Medford"/>
    <s v="Massachusetts"/>
    <s v="Middlesex County"/>
    <x v="3"/>
    <n v="162673000"/>
    <s v="General examination of patient (procedure)"/>
    <n v="136.80000000000001"/>
    <n v="860.16"/>
    <n v="0"/>
    <n v="860.16"/>
    <x v="6"/>
    <s v="Minnetonka"/>
    <n v="529"/>
    <x v="1"/>
  </r>
  <r>
    <x v="16053"/>
    <x v="2377"/>
    <d v="2017-07-23T00:00:00"/>
    <s v="9b8ae606-5059-b3a6-19c7-c812901898bb"/>
    <d v="1927-04-16T00:00:00"/>
    <x v="71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6054"/>
    <x v="2377"/>
    <d v="2017-07-23T00:00:00"/>
    <s v="3b66a28f-3d17-6260-d733-82b0951bb03d"/>
    <d v="1931-07-05T00:00:00"/>
    <x v="3"/>
    <m/>
    <x v="0"/>
    <s v="Boston"/>
    <s v="Massachusetts"/>
    <s v="Suffolk County"/>
    <x v="1"/>
    <n v="185349003"/>
    <s v="Encounter for check up (procedure)"/>
    <n v="85.55"/>
    <n v="207.9"/>
    <n v="102.31"/>
    <n v="105.59"/>
    <x v="1"/>
    <s v="Baltimore"/>
    <n v="143"/>
    <x v="0"/>
  </r>
  <r>
    <x v="16055"/>
    <x v="2378"/>
    <d v="2017-07-24T00:00:00"/>
    <s v="e820d05f-ab90-24e5-dd6c-ea36c64cfa30"/>
    <d v="1981-06-09T00:00:00"/>
    <x v="57"/>
    <m/>
    <x v="1"/>
    <s v="Boston"/>
    <s v="Massachusetts"/>
    <s v="Suffolk County"/>
    <x v="1"/>
    <n v="698314001"/>
    <s v="Consultation for treatment"/>
    <n v="142.58000000000001"/>
    <n v="142.58000000000001"/>
    <n v="0"/>
    <n v="142.58000000000001"/>
    <x v="0"/>
    <s v="нет информации"/>
    <n v="0"/>
    <x v="2"/>
  </r>
  <r>
    <x v="16056"/>
    <x v="2378"/>
    <d v="2017-07-24T00:00:00"/>
    <s v="ff331e5c-ab16-e218-f39a-63e11de1ed75"/>
    <d v="1927-07-10T00:00:00"/>
    <x v="71"/>
    <m/>
    <x v="0"/>
    <s v="Boston"/>
    <s v="Massachusetts"/>
    <s v="Suffolk County"/>
    <x v="5"/>
    <n v="702927004"/>
    <s v="Urgent care clinic (procedure)"/>
    <n v="142.58000000000001"/>
    <n v="29568.400000000001"/>
    <n v="0"/>
    <n v="29568.400000000001"/>
    <x v="0"/>
    <s v="нет информации"/>
    <n v="20638"/>
    <x v="0"/>
  </r>
  <r>
    <x v="16057"/>
    <x v="2378"/>
    <d v="2017-07-24T00:00:00"/>
    <s v="effa5529-9da5-05b0-d858-8a75dd77b350"/>
    <d v="1932-11-06T00:00:00"/>
    <x v="10"/>
    <d v="2017-09-19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6058"/>
    <x v="2378"/>
    <d v="2017-07-24T00:00:00"/>
    <s v="3b46a0b7-0f34-9b9a-c319-ace4a1f58c0b"/>
    <d v="1923-05-21T00:00:00"/>
    <x v="75"/>
    <d v="2021-01-04T00:00:00"/>
    <x v="0"/>
    <s v="Boston"/>
    <s v="Massachusetts"/>
    <s v="Suffolk County"/>
    <x v="1"/>
    <n v="185349003"/>
    <s v="Encounter for check up (procedure)"/>
    <n v="85.55"/>
    <n v="877.35"/>
    <n v="0"/>
    <n v="877.35"/>
    <x v="0"/>
    <s v="нет информации"/>
    <n v="926"/>
    <x v="4"/>
  </r>
  <r>
    <x v="16059"/>
    <x v="2379"/>
    <d v="2017-07-25T00:00:00"/>
    <s v="b4671e80-7e87-9260-ca31-6a9397d465d1"/>
    <d v="1925-02-09T00:00:00"/>
    <x v="73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6060"/>
    <x v="2379"/>
    <d v="2017-07-25T00:00:00"/>
    <s v="a7c2465f-ff3b-6b6e-60dc-888a8f281439"/>
    <d v="1947-07-07T00:00:00"/>
    <x v="43"/>
    <m/>
    <x v="1"/>
    <s v="Boston"/>
    <s v="Massachusetts"/>
    <s v="Suffolk County"/>
    <x v="1"/>
    <n v="185349003"/>
    <s v="Encounter for check up (procedure)"/>
    <n v="85.55"/>
    <n v="152.47999999999999"/>
    <n v="57.98"/>
    <n v="94.5"/>
    <x v="1"/>
    <s v="Baltimore"/>
    <n v="78"/>
    <x v="3"/>
  </r>
  <r>
    <x v="16061"/>
    <x v="2379"/>
    <d v="2017-07-25T00:00:00"/>
    <s v="e6bca1f5-d166-438c-b627-15320eaade3f"/>
    <d v="1979-06-24T00:00:00"/>
    <x v="37"/>
    <m/>
    <x v="1"/>
    <s v="Boston"/>
    <s v="Massachusetts"/>
    <s v="Suffolk County"/>
    <x v="0"/>
    <n v="185347001"/>
    <s v="Encounter for problem"/>
    <n v="85.55"/>
    <n v="7636.05"/>
    <n v="5670.79"/>
    <n v="1965.2600000000002"/>
    <x v="9"/>
    <s v="Chicago"/>
    <n v="8826"/>
    <x v="2"/>
  </r>
  <r>
    <x v="16062"/>
    <x v="2379"/>
    <d v="2017-07-25T00:00:00"/>
    <s v="124708bf-0f78-e8a7-bcc9-a2dbbe22b05e"/>
    <d v="1943-10-04T00:00:00"/>
    <x v="52"/>
    <m/>
    <x v="1"/>
    <s v="Boston"/>
    <s v="Massachusetts"/>
    <s v="Suffolk County"/>
    <x v="2"/>
    <n v="50849002"/>
    <s v="Emergency room admission (procedure)"/>
    <n v="146.18"/>
    <n v="7532.93"/>
    <n v="5958.65"/>
    <n v="1574.2800000000007"/>
    <x v="1"/>
    <s v="Baltimore"/>
    <n v="5053"/>
    <x v="3"/>
  </r>
  <r>
    <x v="16063"/>
    <x v="2379"/>
    <d v="2017-07-25T00:00:00"/>
    <s v="1712d26d-822d-1e3a-2267-0a9dba31d7c8"/>
    <d v="1929-06-30T00:00:00"/>
    <x v="5"/>
    <m/>
    <x v="1"/>
    <s v="Hull"/>
    <s v="Massachusetts"/>
    <s v="Plymouth County"/>
    <x v="0"/>
    <n v="185347001"/>
    <s v="Encounter for problem (procedure)"/>
    <n v="85.55"/>
    <n v="794.25"/>
    <n v="0"/>
    <n v="794.25"/>
    <x v="0"/>
    <s v="нет информации"/>
    <n v="828"/>
    <x v="0"/>
  </r>
  <r>
    <x v="16064"/>
    <x v="2379"/>
    <d v="2017-07-25T00:00:00"/>
    <s v="1712d26d-822d-1e3a-2267-0a9dba31d7c8"/>
    <d v="1929-06-30T00:00:00"/>
    <x v="5"/>
    <m/>
    <x v="1"/>
    <s v="Hull"/>
    <s v="Massachusetts"/>
    <s v="Plymouth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16065"/>
    <x v="2379"/>
    <d v="2017-07-25T00:00:00"/>
    <s v="6104d672-bd0e-0f8b-603b-0cd60067beda"/>
    <d v="1929-07-07T00:00:00"/>
    <x v="5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6066"/>
    <x v="2380"/>
    <d v="2017-07-26T00:00:00"/>
    <s v="5e055638-0dad-dfd5-005d-1e74b6fd29ac"/>
    <d v="1933-09-02T00:00:00"/>
    <x v="1"/>
    <m/>
    <x v="1"/>
    <s v="Weymouth"/>
    <s v="Massachusetts"/>
    <s v="Norfolk County"/>
    <x v="0"/>
    <n v="185347001"/>
    <s v="Encounter for problem (procedure)"/>
    <n v="85.55"/>
    <n v="1142.8499999999999"/>
    <n v="858.07"/>
    <n v="284.77999999999986"/>
    <x v="1"/>
    <s v="Baltimore"/>
    <n v="1236"/>
    <x v="0"/>
  </r>
  <r>
    <x v="16067"/>
    <x v="2380"/>
    <d v="2017-07-26T00:00:00"/>
    <s v="442dc617-c7f2-0513-15cd-c35c4efdba73"/>
    <d v="1923-07-24T00:00:00"/>
    <x v="75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6068"/>
    <x v="2380"/>
    <d v="2017-07-26T00:00:00"/>
    <s v="9107aa45-d481-a887-df1f-b1e6f66c8181"/>
    <d v="1939-07-05T00:00:00"/>
    <x v="35"/>
    <d v="2021-03-08T00:00:00"/>
    <x v="1"/>
    <s v="Boston"/>
    <s v="Massachusetts"/>
    <s v="Suffolk County"/>
    <x v="0"/>
    <n v="316744009"/>
    <s v="Office Visit"/>
    <n v="85.55"/>
    <n v="364.31"/>
    <n v="169.82"/>
    <n v="194.49"/>
    <x v="4"/>
    <s v="Baltimore"/>
    <n v="326"/>
    <x v="0"/>
  </r>
  <r>
    <x v="16069"/>
    <x v="2380"/>
    <d v="2017-07-26T00:00:00"/>
    <s v="b4ab9ab3-f52a-751e-a990-3bd5654d5870"/>
    <d v="1935-02-20T00:00:00"/>
    <x v="0"/>
    <m/>
    <x v="0"/>
    <s v="Chelsea"/>
    <s v="Massachusetts"/>
    <s v="Suffolk County"/>
    <x v="1"/>
    <n v="185349003"/>
    <s v="Encounter for check up (procedure)"/>
    <n v="85.55"/>
    <n v="277.94"/>
    <n v="158.34"/>
    <n v="119.6"/>
    <x v="1"/>
    <s v="Baltimore"/>
    <n v="225"/>
    <x v="0"/>
  </r>
  <r>
    <x v="16070"/>
    <x v="2380"/>
    <d v="2017-07-26T00:00:00"/>
    <s v="b8b74dd9-cda7-ef0c-fa41-11370e3e1c71"/>
    <d v="1968-07-17T00:00:00"/>
    <x v="26"/>
    <m/>
    <x v="1"/>
    <s v="Boston"/>
    <s v="Massachusetts"/>
    <s v="Suffolk County"/>
    <x v="0"/>
    <n v="185345009"/>
    <s v="Encounter for symptom"/>
    <n v="85.55"/>
    <n v="92.93"/>
    <n v="0"/>
    <n v="92.93"/>
    <x v="2"/>
    <s v="Indianapolis"/>
    <n v="9"/>
    <x v="1"/>
  </r>
  <r>
    <x v="16071"/>
    <x v="2380"/>
    <d v="2017-07-26T00:00:00"/>
    <s v="57cca2cf-0a10-eca8-22ce-d924796b1b42"/>
    <d v="1942-07-27T00:00:00"/>
    <x v="22"/>
    <m/>
    <x v="0"/>
    <s v="Boston"/>
    <s v="Massachusetts"/>
    <s v="Suffolk County"/>
    <x v="0"/>
    <n v="185349003"/>
    <s v="Encounter for 'check-up'"/>
    <n v="85.55"/>
    <n v="11822.74"/>
    <n v="9426.19"/>
    <n v="2396.5499999999993"/>
    <x v="1"/>
    <s v="Baltimore"/>
    <n v="13720"/>
    <x v="0"/>
  </r>
  <r>
    <x v="16072"/>
    <x v="2380"/>
    <d v="2017-07-26T00:00:00"/>
    <s v="3f523789-55f3-bb31-2757-4803ca6a9c2a"/>
    <d v="1935-01-16T00:00:00"/>
    <x v="0"/>
    <m/>
    <x v="0"/>
    <s v="Boston"/>
    <s v="Massachusetts"/>
    <s v="Suffolk County"/>
    <x v="2"/>
    <n v="50849002"/>
    <s v="Emergency Encounter"/>
    <n v="146.18"/>
    <n v="7991.59"/>
    <n v="0"/>
    <n v="7991.59"/>
    <x v="0"/>
    <s v="нет информации"/>
    <n v="5367"/>
    <x v="0"/>
  </r>
  <r>
    <x v="16073"/>
    <x v="2380"/>
    <d v="2017-07-26T00:00:00"/>
    <s v="a31f5105-476f-b129-fb9a-514cf45a34ac"/>
    <d v="1925-08-12T00:00:00"/>
    <x v="73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6074"/>
    <x v="2381"/>
    <d v="2017-07-27T00:00:00"/>
    <s v="aca97085-7ada-bd68-c4c4-662f84229192"/>
    <d v="1943-07-03T00:00:00"/>
    <x v="41"/>
    <m/>
    <x v="1"/>
    <s v="Revere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16075"/>
    <x v="2381"/>
    <d v="2017-07-27T00:00:00"/>
    <s v="381e16cd-86c8-d369-cd76-2dd9e0b5faf5"/>
    <d v="1939-03-15T00:00:00"/>
    <x v="35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6076"/>
    <x v="2381"/>
    <d v="2017-07-27T00:00:00"/>
    <s v="701481a6-6d01-4325-4ee4-2b985e642e7b"/>
    <d v="1938-10-05T00:00:00"/>
    <x v="35"/>
    <m/>
    <x v="1"/>
    <s v="Revere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0"/>
  </r>
  <r>
    <x v="16077"/>
    <x v="2381"/>
    <d v="2017-07-27T00:00:00"/>
    <s v="effa5529-9da5-05b0-d858-8a75dd77b350"/>
    <d v="1932-11-06T00:00:00"/>
    <x v="10"/>
    <d v="2017-09-19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6078"/>
    <x v="2381"/>
    <d v="2017-07-27T00:00:00"/>
    <s v="04439011-6a76-8606-1879-2a630330d1d1"/>
    <d v="1977-06-29T00:00:00"/>
    <x v="61"/>
    <m/>
    <x v="1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2"/>
  </r>
  <r>
    <x v="16079"/>
    <x v="2381"/>
    <d v="2017-07-27T00:00:00"/>
    <s v="e820d05f-ab90-24e5-dd6c-ea36c64cfa30"/>
    <d v="1981-06-09T00:00:00"/>
    <x v="57"/>
    <m/>
    <x v="1"/>
    <s v="Boston"/>
    <s v="Massachusetts"/>
    <s v="Suffolk County"/>
    <x v="1"/>
    <n v="308335008"/>
    <s v="Patient encounter procedure"/>
    <n v="142.58000000000001"/>
    <n v="7100.12"/>
    <n v="0"/>
    <n v="7100.12"/>
    <x v="0"/>
    <s v="нет информации"/>
    <n v="4880"/>
    <x v="2"/>
  </r>
  <r>
    <x v="16080"/>
    <x v="2381"/>
    <d v="2017-07-28T00:00:00"/>
    <s v="283af64b-5b12-f971-6129-f638491a4a5b"/>
    <d v="1932-11-22T00:00:00"/>
    <x v="10"/>
    <d v="2017-09-07T00:00:00"/>
    <x v="0"/>
    <s v="Revere"/>
    <s v="Massachusetts"/>
    <s v="Suffolk County"/>
    <x v="4"/>
    <n v="185347001"/>
    <s v="Encounter for problem"/>
    <n v="87.71"/>
    <n v="12185.1"/>
    <n v="9652.08"/>
    <n v="2533.0200000000004"/>
    <x v="1"/>
    <s v="Baltimore"/>
    <n v="13792"/>
    <x v="0"/>
  </r>
  <r>
    <x v="16081"/>
    <x v="2382"/>
    <d v="2017-07-28T00:00:00"/>
    <s v="e54023a5-ae9a-fea9-3ad3-08989ea5b5aa"/>
    <d v="1985-01-17T00:00:00"/>
    <x v="68"/>
    <m/>
    <x v="1"/>
    <s v="Boston"/>
    <s v="Massachusetts"/>
    <s v="Suffolk County"/>
    <x v="0"/>
    <n v="424619006"/>
    <s v="Prenatal visit"/>
    <n v="142.58000000000001"/>
    <n v="12833.19"/>
    <n v="0"/>
    <n v="12833.19"/>
    <x v="0"/>
    <s v="нет информации"/>
    <n v="8901"/>
    <x v="2"/>
  </r>
  <r>
    <x v="16082"/>
    <x v="2382"/>
    <d v="2017-07-28T00:00:00"/>
    <s v="7ea6bcc8-754c-3186-a192-d7115497c7ec"/>
    <d v="1962-12-05T00:00:00"/>
    <x v="51"/>
    <m/>
    <x v="0"/>
    <s v="Boston"/>
    <s v="Massachusetts"/>
    <s v="Suffolk County"/>
    <x v="0"/>
    <n v="185345009"/>
    <s v="Encounter for symptom"/>
    <n v="85.55"/>
    <n v="408.67"/>
    <n v="0"/>
    <n v="408.67"/>
    <x v="6"/>
    <s v="Minnetonka"/>
    <n v="378"/>
    <x v="1"/>
  </r>
  <r>
    <x v="16083"/>
    <x v="2382"/>
    <d v="2017-07-28T00:00:00"/>
    <s v="3908f7b2-3cc0-e8cc-bf52-0678ee0d3346"/>
    <d v="1959-06-08T00:00:00"/>
    <x v="6"/>
    <m/>
    <x v="0"/>
    <s v="Hull"/>
    <s v="Massachusetts"/>
    <s v="Plymouth County"/>
    <x v="0"/>
    <n v="390906007"/>
    <s v="Follow-up encounter"/>
    <n v="85.55"/>
    <n v="234.72"/>
    <n v="0"/>
    <n v="234.72"/>
    <x v="6"/>
    <s v="Minnetonka"/>
    <n v="174"/>
    <x v="1"/>
  </r>
  <r>
    <x v="16084"/>
    <x v="2382"/>
    <d v="2017-07-28T00:00:00"/>
    <s v="7c96fd5c-ae3d-308a-a9ee-948ab47860f9"/>
    <d v="1945-12-27T00:00:00"/>
    <x v="36"/>
    <m/>
    <x v="1"/>
    <s v="Boston"/>
    <s v="Massachusetts"/>
    <s v="Suffolk County"/>
    <x v="1"/>
    <n v="185349003"/>
    <s v="Encounter for check up (procedure)"/>
    <n v="85.55"/>
    <n v="163.85"/>
    <n v="0"/>
    <n v="163.85"/>
    <x v="0"/>
    <s v="нет информации"/>
    <n v="92"/>
    <x v="3"/>
  </r>
  <r>
    <x v="16085"/>
    <x v="2382"/>
    <d v="2017-07-28T00:00:00"/>
    <s v="9107aa45-d481-a887-df1f-b1e6f66c8181"/>
    <d v="1939-07-05T00:00:00"/>
    <x v="35"/>
    <d v="2021-03-08T00:00:00"/>
    <x v="1"/>
    <s v="Boston"/>
    <s v="Massachusetts"/>
    <s v="Suffolk County"/>
    <x v="0"/>
    <n v="390906007"/>
    <s v="Follow-up encounter"/>
    <n v="85.55"/>
    <n v="234.72"/>
    <n v="141.69999999999999"/>
    <n v="93.02000000000001"/>
    <x v="4"/>
    <s v="Baltimore"/>
    <n v="174"/>
    <x v="0"/>
  </r>
  <r>
    <x v="16086"/>
    <x v="2382"/>
    <d v="2017-07-28T00:00:00"/>
    <s v="f3979e92-6b6c-67a0-aed9-6e07072cfaa6"/>
    <d v="1936-06-11T00:00:00"/>
    <x v="9"/>
    <m/>
    <x v="0"/>
    <s v="Boston"/>
    <s v="Massachusetts"/>
    <s v="Suffolk County"/>
    <x v="3"/>
    <n v="162673000"/>
    <s v="General examination of patient (procedure)"/>
    <n v="136.80000000000001"/>
    <n v="1070.7"/>
    <n v="824.55"/>
    <n v="246.15000000000009"/>
    <x v="1"/>
    <s v="Baltimore"/>
    <n v="683"/>
    <x v="0"/>
  </r>
  <r>
    <x v="16087"/>
    <x v="2382"/>
    <d v="2017-07-28T00:00:00"/>
    <s v="effa5529-9da5-05b0-d858-8a75dd77b350"/>
    <d v="1932-11-06T00:00:00"/>
    <x v="10"/>
    <d v="2017-09-19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6088"/>
    <x v="2382"/>
    <d v="2017-07-28T00:00:00"/>
    <s v="19e7fef9-9b88-ebb5-7704-b238be88f5fc"/>
    <d v="1948-12-17T00:00:00"/>
    <x v="56"/>
    <m/>
    <x v="1"/>
    <s v="Boston"/>
    <s v="Massachusetts"/>
    <s v="Suffolk County"/>
    <x v="1"/>
    <n v="185349003"/>
    <s v="Encounter for check up (procedure)"/>
    <n v="85.55"/>
    <n v="152.22"/>
    <n v="0"/>
    <n v="152.22"/>
    <x v="0"/>
    <s v="нет информации"/>
    <n v="78"/>
    <x v="3"/>
  </r>
  <r>
    <x v="16089"/>
    <x v="2382"/>
    <d v="2017-07-28T00:00:00"/>
    <s v="97f1818a-c70b-db16-3418-2c3c89196401"/>
    <d v="1991-05-01T00:00:00"/>
    <x v="13"/>
    <m/>
    <x v="1"/>
    <s v="Boston"/>
    <s v="Massachusetts"/>
    <s v="Suffolk County"/>
    <x v="0"/>
    <n v="185345009"/>
    <s v="Encounter for symptom"/>
    <n v="85.55"/>
    <n v="278.44"/>
    <n v="203.23"/>
    <n v="75.210000000000008"/>
    <x v="3"/>
    <s v="Baltimore"/>
    <n v="226"/>
    <x v="2"/>
  </r>
  <r>
    <x v="16090"/>
    <x v="2382"/>
    <d v="2017-07-28T00:00:00"/>
    <s v="59dff29d-f177-6a8c-2693-c78f8e52995f"/>
    <d v="1935-08-09T00:00:00"/>
    <x v="0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6091"/>
    <x v="2382"/>
    <d v="2017-07-28T00:00:00"/>
    <s v="1712d26d-822d-1e3a-2267-0a9dba31d7c8"/>
    <d v="1929-06-30T00:00:00"/>
    <x v="5"/>
    <m/>
    <x v="1"/>
    <s v="Hull"/>
    <s v="Massachusetts"/>
    <s v="Plymouth County"/>
    <x v="0"/>
    <n v="185347001"/>
    <s v="Encounter for problem (procedure)"/>
    <n v="85.55"/>
    <n v="976.87"/>
    <n v="0"/>
    <n v="976.87"/>
    <x v="0"/>
    <s v="нет информации"/>
    <n v="1042"/>
    <x v="0"/>
  </r>
  <r>
    <x v="16092"/>
    <x v="2383"/>
    <d v="2017-07-29T00:00:00"/>
    <s v="2a1fdd2a-bd79-8e25-2ff4-9d60f48e6597"/>
    <d v="1927-02-05T00:00:00"/>
    <x v="71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6093"/>
    <x v="2383"/>
    <d v="2017-07-29T00:00:00"/>
    <s v="5e055638-0dad-dfd5-005d-1e74b6fd29ac"/>
    <d v="1933-09-02T00:00:00"/>
    <x v="1"/>
    <m/>
    <x v="1"/>
    <s v="Weymouth"/>
    <s v="Massachusetts"/>
    <s v="Norfolk County"/>
    <x v="0"/>
    <n v="185347001"/>
    <s v="Encounter for problem (procedure)"/>
    <n v="85.55"/>
    <n v="1559.95"/>
    <n v="1192.1199999999999"/>
    <n v="367.83000000000015"/>
    <x v="1"/>
    <s v="Baltimore"/>
    <n v="1723"/>
    <x v="0"/>
  </r>
  <r>
    <x v="16094"/>
    <x v="2383"/>
    <d v="2017-07-30T00:00:00"/>
    <s v="905d0433-9ca3-4883-cbd4-3df36fd5f1c6"/>
    <d v="1939-10-18T00:00:00"/>
    <x v="19"/>
    <d v="2019-02-06T00:00:00"/>
    <x v="0"/>
    <s v="Boston"/>
    <s v="Massachusetts"/>
    <s v="Suffolk County"/>
    <x v="4"/>
    <n v="185347001"/>
    <s v="Encounter for problem"/>
    <n v="87.71"/>
    <n v="17016.89"/>
    <n v="0"/>
    <n v="17016.89"/>
    <x v="0"/>
    <s v="нет информации"/>
    <n v="19301"/>
    <x v="0"/>
  </r>
  <r>
    <x v="16095"/>
    <x v="2383"/>
    <d v="2017-07-29T00:00:00"/>
    <s v="d9ec2e44-32e9-9148-179a-1653348cc4e2"/>
    <d v="1964-01-05T00:00:00"/>
    <x v="42"/>
    <d v="2020-06-02T00:00:00"/>
    <x v="1"/>
    <s v="Boston"/>
    <s v="Massachusetts"/>
    <s v="Suffolk County"/>
    <x v="2"/>
    <n v="50849002"/>
    <s v="Emergency room admission (procedure)"/>
    <n v="146.18"/>
    <n v="9140.4500000000007"/>
    <n v="8623.3700000000008"/>
    <n v="517.07999999999993"/>
    <x v="3"/>
    <s v="Baltimore"/>
    <n v="6153"/>
    <x v="1"/>
  </r>
  <r>
    <x v="16096"/>
    <x v="2383"/>
    <d v="2017-07-29T00:00:00"/>
    <s v="effa5529-9da5-05b0-d858-8a75dd77b350"/>
    <d v="1932-11-06T00:00:00"/>
    <x v="10"/>
    <d v="2017-09-19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6097"/>
    <x v="2383"/>
    <d v="2017-07-29T00:00:00"/>
    <s v="b567e856-a258-ce72-6805-35a0d7c8c3fe"/>
    <d v="1975-12-30T00:00:00"/>
    <x v="45"/>
    <m/>
    <x v="0"/>
    <s v="Quincy"/>
    <s v="Massachusetts"/>
    <s v="Norfolk County"/>
    <x v="0"/>
    <n v="185345009"/>
    <s v="Encounter for symptom"/>
    <n v="85.55"/>
    <n v="85.55"/>
    <n v="7.91"/>
    <n v="77.64"/>
    <x v="9"/>
    <s v="Chicago"/>
    <n v="0"/>
    <x v="2"/>
  </r>
  <r>
    <x v="16098"/>
    <x v="2383"/>
    <d v="2017-07-29T00:00:00"/>
    <s v="0c5abaaf-01be-55ac-a808-3afc6407fe0b"/>
    <d v="1935-04-13T00:00:00"/>
    <x v="0"/>
    <m/>
    <x v="1"/>
    <s v="Medford"/>
    <s v="Massachusetts"/>
    <s v="Middlesex County"/>
    <x v="1"/>
    <n v="185349003"/>
    <s v="Encounter for check up (procedure)"/>
    <n v="85.55"/>
    <n v="549.73"/>
    <n v="343.78"/>
    <n v="205.95000000000005"/>
    <x v="1"/>
    <s v="Baltimore"/>
    <n v="543"/>
    <x v="0"/>
  </r>
  <r>
    <x v="16099"/>
    <x v="2384"/>
    <d v="2017-07-30T00:00:00"/>
    <s v="13034028-798b-3965-89ff-1c925a10203e"/>
    <d v="1954-09-25T00:00:00"/>
    <x v="31"/>
    <m/>
    <x v="1"/>
    <s v="Chelsea"/>
    <s v="Massachusetts"/>
    <s v="Suffolk County"/>
    <x v="3"/>
    <n v="162673000"/>
    <s v="General examination of patient (procedure)"/>
    <n v="136.80000000000001"/>
    <n v="2248.27"/>
    <n v="0"/>
    <n v="2248.27"/>
    <x v="6"/>
    <s v="Minnetonka"/>
    <n v="1544"/>
    <x v="3"/>
  </r>
  <r>
    <x v="16100"/>
    <x v="2384"/>
    <d v="2017-07-30T00:00:00"/>
    <s v="f1965716-2e16-0895-e7d4-7e316c1a6288"/>
    <d v="1972-07-30T00:00:00"/>
    <x v="38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1"/>
  </r>
  <r>
    <x v="16101"/>
    <x v="2384"/>
    <d v="2017-07-30T00:00:00"/>
    <s v="de60a9e4-1334-6078-c1f1-e5083bb20361"/>
    <d v="1929-01-19T00:00:00"/>
    <x v="5"/>
    <m/>
    <x v="0"/>
    <s v="Cambridge"/>
    <s v="Massachusetts"/>
    <s v="Middlesex County"/>
    <x v="5"/>
    <n v="702927004"/>
    <s v="Urgent care clinic (procedure)"/>
    <n v="142.58000000000001"/>
    <n v="278.58"/>
    <n v="190.86"/>
    <n v="87.71999999999997"/>
    <x v="1"/>
    <s v="Baltimore"/>
    <n v="95"/>
    <x v="0"/>
  </r>
  <r>
    <x v="16102"/>
    <x v="2384"/>
    <d v="2017-07-30T00:00:00"/>
    <s v="effa5529-9da5-05b0-d858-8a75dd77b350"/>
    <d v="1932-11-06T00:00:00"/>
    <x v="10"/>
    <d v="2017-09-19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6103"/>
    <x v="2384"/>
    <d v="2017-07-30T00:00:00"/>
    <s v="73babadf-5b2b-fee7-189e-6f41ff213e01"/>
    <d v="1924-06-30T00:00:00"/>
    <x v="74"/>
    <m/>
    <x v="1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4"/>
  </r>
  <r>
    <x v="16104"/>
    <x v="2384"/>
    <d v="2017-07-30T00:00:00"/>
    <s v="5072b706-d9ce-3364-49f8-f48662a19f57"/>
    <d v="1973-10-28T00:00:00"/>
    <x v="27"/>
    <m/>
    <x v="1"/>
    <s v="Quincy"/>
    <s v="Massachusetts"/>
    <s v="Norfolk County"/>
    <x v="1"/>
    <n v="308335008"/>
    <s v="Patient encounter procedure"/>
    <n v="142.58000000000001"/>
    <n v="2005.76"/>
    <n v="0"/>
    <n v="2005.76"/>
    <x v="5"/>
    <s v="Louisville"/>
    <n v="1307"/>
    <x v="2"/>
  </r>
  <r>
    <x v="16105"/>
    <x v="2384"/>
    <d v="2017-07-30T00:00:00"/>
    <s v="b02dee58-c356-b1d9-5116-e719fa43e484"/>
    <d v="1935-04-16T00:00:00"/>
    <x v="0"/>
    <m/>
    <x v="1"/>
    <s v="Malden"/>
    <s v="Massachusetts"/>
    <s v="Middlesex County"/>
    <x v="0"/>
    <n v="394701000"/>
    <s v="Asthma follow-up"/>
    <n v="142.58000000000001"/>
    <n v="142.58000000000001"/>
    <n v="0"/>
    <n v="142.58000000000001"/>
    <x v="0"/>
    <s v="нет информации"/>
    <n v="0"/>
    <x v="0"/>
  </r>
  <r>
    <x v="16106"/>
    <x v="2385"/>
    <d v="2017-07-31T00:00:00"/>
    <s v="7bde0c43-9a52-1c09-09ec-6d601f253542"/>
    <d v="1953-11-23T00:00:00"/>
    <x v="32"/>
    <m/>
    <x v="0"/>
    <s v="Boston"/>
    <s v="Massachusetts"/>
    <s v="Suffolk County"/>
    <x v="0"/>
    <n v="185345009"/>
    <s v="Encounter for symptom"/>
    <n v="85.55"/>
    <n v="85.55"/>
    <n v="0"/>
    <n v="85.55"/>
    <x v="7"/>
    <s v="Hartford"/>
    <n v="0"/>
    <x v="3"/>
  </r>
  <r>
    <x v="16107"/>
    <x v="2385"/>
    <d v="2017-07-31T00:00:00"/>
    <s v="12f0d3df-7ea9-3005-ea7e-a4c829536a12"/>
    <d v="1939-07-05T00:00:00"/>
    <x v="35"/>
    <d v="2020-10-15T00:00:00"/>
    <x v="1"/>
    <s v="Boston"/>
    <s v="Massachusetts"/>
    <s v="Suffolk County"/>
    <x v="2"/>
    <n v="50849002"/>
    <s v="Emergency Room Admission"/>
    <n v="146.18"/>
    <n v="146.18"/>
    <n v="0"/>
    <n v="146.18"/>
    <x v="0"/>
    <s v="нет информации"/>
    <n v="0"/>
    <x v="0"/>
  </r>
  <r>
    <x v="16108"/>
    <x v="2385"/>
    <d v="2017-07-31T00:00:00"/>
    <s v="effa5529-9da5-05b0-d858-8a75dd77b350"/>
    <d v="1932-11-06T00:00:00"/>
    <x v="10"/>
    <d v="2017-09-19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6109"/>
    <x v="2385"/>
    <d v="2017-07-31T00:00:00"/>
    <s v="751490aa-3a00-9fe9-ca41-7cfa0fd0f686"/>
    <d v="1938-04-24T00:00:00"/>
    <x v="17"/>
    <m/>
    <x v="0"/>
    <s v="Somerville"/>
    <s v="Massachusetts"/>
    <s v="Middlesex County"/>
    <x v="0"/>
    <n v="390906007"/>
    <s v="Follow-up encounter"/>
    <n v="85.55"/>
    <n v="234.72"/>
    <n v="155.77000000000001"/>
    <n v="78.949999999999989"/>
    <x v="1"/>
    <s v="Baltimore"/>
    <n v="174"/>
    <x v="0"/>
  </r>
  <r>
    <x v="16110"/>
    <x v="2385"/>
    <d v="2017-07-31T00:00:00"/>
    <s v="12f0d3df-7ea9-3005-ea7e-a4c829536a12"/>
    <d v="1939-07-05T00:00:00"/>
    <x v="35"/>
    <d v="2020-10-15T00:00:00"/>
    <x v="1"/>
    <s v="Boston"/>
    <s v="Massachusetts"/>
    <s v="Suffolk County"/>
    <x v="0"/>
    <n v="439740005"/>
    <s v="Postoperative follow-up visit (procedure)"/>
    <n v="142.58000000000001"/>
    <n v="142.58000000000001"/>
    <n v="0"/>
    <n v="142.58000000000001"/>
    <x v="0"/>
    <s v="нет информации"/>
    <n v="0"/>
    <x v="0"/>
  </r>
  <r>
    <x v="16111"/>
    <x v="2385"/>
    <d v="2017-07-31T00:00:00"/>
    <s v="1712d26d-822d-1e3a-2267-0a9dba31d7c8"/>
    <d v="1929-06-30T00:00:00"/>
    <x v="5"/>
    <m/>
    <x v="1"/>
    <s v="Hull"/>
    <s v="Massachusetts"/>
    <s v="Plymouth County"/>
    <x v="0"/>
    <n v="185347001"/>
    <s v="Encounter for problem (procedure)"/>
    <n v="85.55"/>
    <n v="1582.58"/>
    <n v="0"/>
    <n v="1582.58"/>
    <x v="0"/>
    <s v="нет информации"/>
    <n v="1750"/>
    <x v="0"/>
  </r>
  <r>
    <x v="16112"/>
    <x v="2386"/>
    <d v="2017-08-01T00:00:00"/>
    <s v="ede3ae85-72c9-2309-b072-30794c3e01c0"/>
    <d v="1959-01-12T00:00:00"/>
    <x v="6"/>
    <m/>
    <x v="1"/>
    <s v="Boston"/>
    <s v="Massachusetts"/>
    <s v="Suffolk County"/>
    <x v="1"/>
    <n v="185349003"/>
    <s v="Encounter for check up (procedure)"/>
    <n v="85.55"/>
    <n v="337.57"/>
    <n v="0"/>
    <n v="337.57"/>
    <x v="5"/>
    <s v="Louisville"/>
    <n v="295"/>
    <x v="1"/>
  </r>
  <r>
    <x v="16113"/>
    <x v="2386"/>
    <d v="2017-08-01T00:00:00"/>
    <s v="5e055638-0dad-dfd5-005d-1e74b6fd29ac"/>
    <d v="1933-09-02T00:00:00"/>
    <x v="1"/>
    <m/>
    <x v="1"/>
    <s v="Weymouth"/>
    <s v="Massachusetts"/>
    <s v="Norfolk County"/>
    <x v="0"/>
    <n v="185347001"/>
    <s v="Encounter for problem (procedure)"/>
    <n v="85.55"/>
    <n v="1509.39"/>
    <n v="1151.7"/>
    <n v="357.69000000000005"/>
    <x v="1"/>
    <s v="Baltimore"/>
    <n v="1664"/>
    <x v="0"/>
  </r>
  <r>
    <x v="16114"/>
    <x v="2386"/>
    <d v="2017-08-01T00:00:00"/>
    <s v="effa5529-9da5-05b0-d858-8a75dd77b350"/>
    <d v="1932-11-06T00:00:00"/>
    <x v="10"/>
    <d v="2017-09-19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6115"/>
    <x v="2386"/>
    <d v="2017-08-01T00:00:00"/>
    <s v="5e055638-0dad-dfd5-005d-1e74b6fd29ac"/>
    <d v="1933-09-02T00:00:00"/>
    <x v="1"/>
    <m/>
    <x v="1"/>
    <s v="Weymouth"/>
    <s v="Massachusetts"/>
    <s v="Norfolk County"/>
    <x v="0"/>
    <n v="185347001"/>
    <s v="Encounter for problem (procedure)"/>
    <n v="85.55"/>
    <n v="234.71"/>
    <n v="155.77000000000001"/>
    <n v="78.94"/>
    <x v="1"/>
    <s v="Baltimore"/>
    <n v="174"/>
    <x v="0"/>
  </r>
  <r>
    <x v="16116"/>
    <x v="2386"/>
    <d v="2017-08-01T00:00:00"/>
    <s v="45143d96-1165-e949-2c51-422c2df7c679"/>
    <d v="1984-07-24T00:00:00"/>
    <x v="65"/>
    <m/>
    <x v="1"/>
    <s v="Weymouth"/>
    <s v="Massachusetts"/>
    <s v="Norfolk County"/>
    <x v="0"/>
    <n v="424619006"/>
    <s v="Prenatal visit"/>
    <n v="142.58000000000001"/>
    <n v="19007.18"/>
    <n v="17999.82"/>
    <n v="1007.3600000000006"/>
    <x v="3"/>
    <s v="Baltimore"/>
    <n v="13231"/>
    <x v="2"/>
  </r>
  <r>
    <x v="16117"/>
    <x v="2386"/>
    <d v="2017-08-01T00:00:00"/>
    <s v="5427845a-82ab-b6c9-e70b-aeb672ddd5d7"/>
    <d v="1930-05-20T00:00:00"/>
    <x v="4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6118"/>
    <x v="2386"/>
    <d v="2017-08-01T00:00:00"/>
    <s v="c83e8f1b-8f35-5855-0d38-6ea6509ec619"/>
    <d v="1923-09-25T00:00:00"/>
    <x v="74"/>
    <m/>
    <x v="0"/>
    <s v="Cambridge"/>
    <s v="Massachusetts"/>
    <s v="Middlesex County"/>
    <x v="5"/>
    <n v="702927004"/>
    <s v="Urgent care clinic (procedure)"/>
    <n v="142.58000000000001"/>
    <n v="8918.7000000000007"/>
    <n v="7102.96"/>
    <n v="1815.7400000000007"/>
    <x v="1"/>
    <s v="Baltimore"/>
    <n v="6155"/>
    <x v="4"/>
  </r>
  <r>
    <x v="16119"/>
    <x v="2387"/>
    <d v="2017-08-02T00:00:00"/>
    <s v="442dc617-c7f2-0513-15cd-c35c4efdba73"/>
    <d v="1923-07-24T00:00:00"/>
    <x v="75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6120"/>
    <x v="2387"/>
    <d v="2017-08-02T00:00:00"/>
    <s v="a9b52316-d4dc-285b-26c0-77e93ff6c8f3"/>
    <d v="1934-01-05T00:00:00"/>
    <x v="1"/>
    <m/>
    <x v="0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0"/>
  </r>
  <r>
    <x v="16121"/>
    <x v="2387"/>
    <d v="2017-08-02T00:00:00"/>
    <s v="b8e39f41-bde3-70ce-4ebf-01b1e13bbb53"/>
    <d v="1928-02-25T00:00:00"/>
    <x v="23"/>
    <m/>
    <x v="1"/>
    <s v="Quincy"/>
    <s v="Massachusetts"/>
    <s v="Norfolk County"/>
    <x v="1"/>
    <n v="185347001"/>
    <s v="Encounter for problem (procedure)"/>
    <n v="85.55"/>
    <n v="85.55"/>
    <n v="0"/>
    <n v="85.55"/>
    <x v="0"/>
    <s v="нет информации"/>
    <n v="0"/>
    <x v="0"/>
  </r>
  <r>
    <x v="16122"/>
    <x v="2387"/>
    <d v="2017-08-02T00:00:00"/>
    <s v="97f1818a-c70b-db16-3418-2c3c89196401"/>
    <d v="1991-05-01T00:00:00"/>
    <x v="13"/>
    <m/>
    <x v="1"/>
    <s v="Boston"/>
    <s v="Massachusetts"/>
    <s v="Suffolk County"/>
    <x v="0"/>
    <n v="424619006"/>
    <s v="Prenatal visit"/>
    <n v="142.58000000000001"/>
    <n v="10837.56"/>
    <n v="10238.68"/>
    <n v="598.8799999999992"/>
    <x v="3"/>
    <s v="Baltimore"/>
    <n v="7501"/>
    <x v="2"/>
  </r>
  <r>
    <x v="16123"/>
    <x v="2387"/>
    <d v="2017-08-02T00:00:00"/>
    <s v="97f1818a-c70b-db16-3418-2c3c89196401"/>
    <d v="1991-05-01T00:00:00"/>
    <x v="13"/>
    <m/>
    <x v="1"/>
    <s v="Boston"/>
    <s v="Massachusetts"/>
    <s v="Suffolk County"/>
    <x v="1"/>
    <n v="185349003"/>
    <s v="Encounter for check up (procedure)"/>
    <n v="85.55"/>
    <n v="221.55"/>
    <n v="153.47"/>
    <n v="68.080000000000013"/>
    <x v="3"/>
    <s v="Baltimore"/>
    <n v="159"/>
    <x v="2"/>
  </r>
  <r>
    <x v="16124"/>
    <x v="2387"/>
    <d v="2017-08-02T00:00:00"/>
    <s v="3f523789-55f3-bb31-2757-4803ca6a9c2a"/>
    <d v="1935-01-16T00:00:00"/>
    <x v="0"/>
    <m/>
    <x v="0"/>
    <s v="Boston"/>
    <s v="Massachusetts"/>
    <s v="Suffolk County"/>
    <x v="2"/>
    <n v="50849002"/>
    <s v="Emergency Encounter"/>
    <n v="146.18"/>
    <n v="40841.86"/>
    <n v="0"/>
    <n v="40841.86"/>
    <x v="0"/>
    <s v="нет информации"/>
    <n v="27839"/>
    <x v="0"/>
  </r>
  <r>
    <x v="16125"/>
    <x v="2388"/>
    <d v="2017-08-03T00:00:00"/>
    <s v="e16d71a8-dd31-4df2-c53c-e34726854b7c"/>
    <d v="1955-09-04T00:00:00"/>
    <x v="39"/>
    <m/>
    <x v="1"/>
    <s v="Chelsea"/>
    <s v="Massachusetts"/>
    <s v="Suffolk County"/>
    <x v="0"/>
    <n v="185347001"/>
    <s v="Encounter for problem"/>
    <n v="85.55"/>
    <n v="96.95"/>
    <n v="0"/>
    <n v="96.95"/>
    <x v="2"/>
    <s v="Indianapolis"/>
    <n v="13"/>
    <x v="3"/>
  </r>
  <r>
    <x v="16126"/>
    <x v="2388"/>
    <d v="2017-08-03T00:00:00"/>
    <s v="7ea6bcc8-754c-3186-a192-d7115497c7ec"/>
    <d v="1962-12-05T00:00:00"/>
    <x v="51"/>
    <m/>
    <x v="0"/>
    <s v="Boston"/>
    <s v="Massachusetts"/>
    <s v="Suffolk County"/>
    <x v="1"/>
    <n v="185349003"/>
    <s v="Encounter for check up (procedure)"/>
    <n v="85.55"/>
    <n v="215.49"/>
    <n v="0"/>
    <n v="215.49"/>
    <x v="6"/>
    <s v="Minnetonka"/>
    <n v="152"/>
    <x v="1"/>
  </r>
  <r>
    <x v="16127"/>
    <x v="2388"/>
    <d v="2017-08-04T00:00:00"/>
    <s v="e7eaf3df-a981-d555-12d6-fdd50fa2631e"/>
    <d v="1960-09-13T00:00:00"/>
    <x v="8"/>
    <d v="2018-03-06T00:00:00"/>
    <x v="0"/>
    <s v="Boston"/>
    <s v="Massachusetts"/>
    <s v="Suffolk County"/>
    <x v="4"/>
    <n v="185347001"/>
    <s v="Encounter for problem"/>
    <n v="87.71"/>
    <n v="16975.689999999999"/>
    <n v="12563.02"/>
    <n v="4412.6699999999983"/>
    <x v="9"/>
    <s v="Chicago"/>
    <n v="19254"/>
    <x v="1"/>
  </r>
  <r>
    <x v="16128"/>
    <x v="2388"/>
    <d v="2017-08-03T00:00:00"/>
    <s v="86342b67-9b17-8d78-68de-897e77b01385"/>
    <d v="1933-07-14T00:00:00"/>
    <x v="10"/>
    <m/>
    <x v="1"/>
    <s v="Quincy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6129"/>
    <x v="2388"/>
    <d v="2017-08-03T00:00:00"/>
    <s v="9c6aefb0-95b9-2c2c-7755-19f8bd594d2e"/>
    <d v="1942-08-03T00:00:00"/>
    <x v="22"/>
    <m/>
    <x v="1"/>
    <s v="Boston"/>
    <s v="Massachusetts"/>
    <s v="Suffolk County"/>
    <x v="0"/>
    <n v="185349003"/>
    <s v="Encounter for 'check-up'"/>
    <n v="85.55"/>
    <n v="17408.3"/>
    <n v="13894.64"/>
    <n v="3513.66"/>
    <x v="1"/>
    <s v="Baltimore"/>
    <n v="20249"/>
    <x v="0"/>
  </r>
  <r>
    <x v="16130"/>
    <x v="2388"/>
    <d v="2017-08-03T00:00:00"/>
    <s v="381e16cd-86c8-d369-cd76-2dd9e0b5faf5"/>
    <d v="1939-03-15T00:00:00"/>
    <x v="35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6131"/>
    <x v="2388"/>
    <d v="2017-08-03T00:00:00"/>
    <s v="6ae2b519-ebba-c1ab-5215-fd3ec73acb09"/>
    <d v="1942-08-03T00:00:00"/>
    <x v="22"/>
    <d v="2021-10-17T00:00:00"/>
    <x v="1"/>
    <s v="Boston"/>
    <s v="Massachusetts"/>
    <s v="Suffolk County"/>
    <x v="0"/>
    <n v="185349003"/>
    <s v="Encounter for 'check-up'"/>
    <n v="85.55"/>
    <n v="10175.459999999999"/>
    <n v="8108.37"/>
    <n v="2067.0899999999992"/>
    <x v="1"/>
    <s v="Baltimore"/>
    <n v="11794"/>
    <x v="0"/>
  </r>
  <r>
    <x v="16132"/>
    <x v="2388"/>
    <d v="2017-08-03T00:00:00"/>
    <s v="effa5529-9da5-05b0-d858-8a75dd77b350"/>
    <d v="1932-11-06T00:00:00"/>
    <x v="10"/>
    <d v="2017-09-19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6133"/>
    <x v="2388"/>
    <d v="2017-08-03T00:00:00"/>
    <s v="c6b2ae50-d8d6-014f-bfff-27afbeb2e1e8"/>
    <d v="1922-06-18T00:00:00"/>
    <x v="76"/>
    <m/>
    <x v="0"/>
    <s v="Brookline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4"/>
  </r>
  <r>
    <x v="16134"/>
    <x v="2388"/>
    <d v="2017-08-03T00:00:00"/>
    <s v="bc4bc1c7-5887-80a6-383b-16dd61054474"/>
    <d v="1986-12-25T00:00:00"/>
    <x v="18"/>
    <m/>
    <x v="1"/>
    <s v="Hingham"/>
    <s v="Massachusetts"/>
    <s v="Plymouth County"/>
    <x v="0"/>
    <n v="424619006"/>
    <s v="Prenatal visit"/>
    <n v="142.58000000000001"/>
    <n v="7829.34"/>
    <n v="0"/>
    <n v="7829.34"/>
    <x v="0"/>
    <s v="нет информации"/>
    <n v="5391"/>
    <x v="2"/>
  </r>
  <r>
    <x v="16135"/>
    <x v="2388"/>
    <d v="2017-08-04T00:00:00"/>
    <s v="1712d26d-822d-1e3a-2267-0a9dba31d7c8"/>
    <d v="1929-06-30T00:00:00"/>
    <x v="5"/>
    <m/>
    <x v="1"/>
    <s v="Hull"/>
    <s v="Massachusetts"/>
    <s v="Plymouth County"/>
    <x v="0"/>
    <n v="185347001"/>
    <s v="Encounter for problem (procedure)"/>
    <n v="85.55"/>
    <n v="1021.43"/>
    <n v="0"/>
    <n v="1021.43"/>
    <x v="0"/>
    <s v="нет информации"/>
    <n v="1094"/>
    <x v="0"/>
  </r>
  <r>
    <x v="16136"/>
    <x v="2389"/>
    <d v="2017-08-04T00:00:00"/>
    <s v="4cff4d5b-1d38-817f-6af7-b1642c687b21"/>
    <d v="1945-12-06T00:00:00"/>
    <x v="36"/>
    <m/>
    <x v="0"/>
    <s v="Medford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16137"/>
    <x v="2389"/>
    <d v="2017-08-04T00:00:00"/>
    <s v="9279705f-2e5c-2792-ae20-7a77b5b04015"/>
    <d v="1985-01-10T00:00:00"/>
    <x v="68"/>
    <m/>
    <x v="1"/>
    <s v="Cohasset"/>
    <s v="Massachusetts"/>
    <s v="Norfolk County"/>
    <x v="0"/>
    <n v="424619006"/>
    <s v="Prenatal visit"/>
    <n v="142.58000000000001"/>
    <n v="10157.01"/>
    <n v="9592.16"/>
    <n v="564.85000000000036"/>
    <x v="3"/>
    <s v="Baltimore"/>
    <n v="7024"/>
    <x v="2"/>
  </r>
  <r>
    <x v="16138"/>
    <x v="2389"/>
    <d v="2017-08-04T00:00:00"/>
    <s v="26136855-fd32-a9cf-17d6-5eebf49bb81a"/>
    <d v="1930-07-24T00:00:00"/>
    <x v="4"/>
    <m/>
    <x v="1"/>
    <s v="Cambridge"/>
    <s v="Massachusetts"/>
    <s v="Middlesex County"/>
    <x v="0"/>
    <n v="185349003"/>
    <s v="Encounter for 'check-up'"/>
    <n v="85.55"/>
    <n v="85.55"/>
    <n v="36.44"/>
    <n v="49.11"/>
    <x v="1"/>
    <s v="Baltimore"/>
    <n v="0"/>
    <x v="0"/>
  </r>
  <r>
    <x v="16139"/>
    <x v="2389"/>
    <d v="2017-08-04T00:00:00"/>
    <s v="5e055638-0dad-dfd5-005d-1e74b6fd29ac"/>
    <d v="1933-09-02T00:00:00"/>
    <x v="1"/>
    <m/>
    <x v="1"/>
    <s v="Weymouth"/>
    <s v="Massachusetts"/>
    <s v="Norfolk County"/>
    <x v="0"/>
    <n v="185347001"/>
    <s v="Encounter for problem (procedure)"/>
    <n v="85.55"/>
    <n v="859.31"/>
    <n v="631.19000000000005"/>
    <n v="228.11999999999989"/>
    <x v="1"/>
    <s v="Baltimore"/>
    <n v="904"/>
    <x v="0"/>
  </r>
  <r>
    <x v="16140"/>
    <x v="2390"/>
    <d v="2017-08-05T00:00:00"/>
    <s v="9928fc0c-85b6-319d-f9cb-ab465c34bcdf"/>
    <d v="1936-02-07T00:00:00"/>
    <x v="9"/>
    <d v="2019-11-08T00:00:00"/>
    <x v="0"/>
    <s v="Boston"/>
    <s v="Massachusetts"/>
    <s v="Suffolk County"/>
    <x v="3"/>
    <n v="162673000"/>
    <s v="General examination of patient (procedure)"/>
    <n v="136.80000000000001"/>
    <n v="1089.9100000000001"/>
    <n v="711.88"/>
    <n v="378.03000000000009"/>
    <x v="1"/>
    <s v="Baltimore"/>
    <n v="697"/>
    <x v="0"/>
  </r>
  <r>
    <x v="16141"/>
    <x v="2390"/>
    <d v="2017-08-05T00:00:00"/>
    <s v="12e05e42-1c47-1284-9c84-b1c242839fc3"/>
    <d v="1950-04-14T00:00:00"/>
    <x v="54"/>
    <m/>
    <x v="1"/>
    <s v="Brookline"/>
    <s v="Massachusetts"/>
    <s v="Norfolk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16142"/>
    <x v="2390"/>
    <d v="2017-08-05T00:00:00"/>
    <s v="effa5529-9da5-05b0-d858-8a75dd77b350"/>
    <d v="1932-11-06T00:00:00"/>
    <x v="10"/>
    <d v="2017-09-19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6143"/>
    <x v="2390"/>
    <d v="2017-08-05T00:00:00"/>
    <s v="9377400d-3ac8-3bee-44de-4517fc236f03"/>
    <d v="1991-01-05T00:00:00"/>
    <x v="13"/>
    <m/>
    <x v="1"/>
    <s v="Boston"/>
    <s v="Massachusetts"/>
    <s v="Suffolk County"/>
    <x v="0"/>
    <n v="424619006"/>
    <s v="Prenatal visit"/>
    <n v="142.58000000000001"/>
    <n v="14648.12"/>
    <n v="0"/>
    <n v="14648.12"/>
    <x v="0"/>
    <s v="нет информации"/>
    <n v="10174"/>
    <x v="2"/>
  </r>
  <r>
    <x v="16144"/>
    <x v="2390"/>
    <d v="2017-08-05T00:00:00"/>
    <s v="86023400-fc37-192e-2595-9912a765bf2e"/>
    <d v="1949-04-23T00:00:00"/>
    <x v="56"/>
    <m/>
    <x v="0"/>
    <s v="Boston"/>
    <s v="Massachusetts"/>
    <s v="Suffolk County"/>
    <x v="3"/>
    <n v="162673000"/>
    <s v="General examination of patient (procedure)"/>
    <n v="136.80000000000001"/>
    <n v="1450.51"/>
    <n v="1377.98"/>
    <n v="72.529999999999973"/>
    <x v="4"/>
    <s v="Baltimore"/>
    <n v="960"/>
    <x v="3"/>
  </r>
  <r>
    <x v="16145"/>
    <x v="2390"/>
    <d v="2017-08-05T00:00:00"/>
    <s v="fea2a30d-f7c9-eeb0-9aad-5c711f55574f"/>
    <d v="1985-12-28T00:00:00"/>
    <x v="63"/>
    <m/>
    <x v="1"/>
    <s v="Boston"/>
    <s v="Massachusetts"/>
    <s v="Suffolk County"/>
    <x v="0"/>
    <n v="424619006"/>
    <s v="Prenatal visit"/>
    <n v="142.58000000000001"/>
    <n v="15669.34"/>
    <n v="0"/>
    <n v="15669.34"/>
    <x v="0"/>
    <s v="нет информации"/>
    <n v="10890"/>
    <x v="2"/>
  </r>
  <r>
    <x v="16146"/>
    <x v="2391"/>
    <d v="2017-08-06T00:00:00"/>
    <s v="fa53fdfe-9fb4-a535-b49b-3ce0fd0998cd"/>
    <d v="1971-11-06T00:00:00"/>
    <x v="38"/>
    <m/>
    <x v="1"/>
    <s v="Boston"/>
    <s v="Massachusetts"/>
    <s v="Suffolk County"/>
    <x v="0"/>
    <n v="424619006"/>
    <s v="Prenatal visit"/>
    <n v="142.58000000000001"/>
    <n v="13938.54"/>
    <n v="13184.61"/>
    <n v="753.93000000000029"/>
    <x v="3"/>
    <s v="Baltimore"/>
    <n v="9676"/>
    <x v="1"/>
  </r>
  <r>
    <x v="16147"/>
    <x v="2391"/>
    <d v="2017-08-06T00:00:00"/>
    <s v="91d33e82-3b1b-9405-665c-a4f9bd6051a8"/>
    <d v="1965-05-15T00:00:00"/>
    <x v="21"/>
    <m/>
    <x v="1"/>
    <s v="Quincy"/>
    <s v="Massachusetts"/>
    <s v="Norfolk County"/>
    <x v="1"/>
    <n v="185349003"/>
    <s v="Encounter for check up (procedure)"/>
    <n v="85.55"/>
    <n v="345.43"/>
    <n v="0"/>
    <n v="345.43"/>
    <x v="2"/>
    <s v="Indianapolis"/>
    <n v="304"/>
    <x v="1"/>
  </r>
  <r>
    <x v="16148"/>
    <x v="2391"/>
    <d v="2017-08-06T00:00:00"/>
    <s v="de60a9e4-1334-6078-c1f1-e5083bb20361"/>
    <d v="1929-01-19T00:00:00"/>
    <x v="5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6149"/>
    <x v="2391"/>
    <d v="2017-08-06T00:00:00"/>
    <s v="effa5529-9da5-05b0-d858-8a75dd77b350"/>
    <d v="1932-11-06T00:00:00"/>
    <x v="10"/>
    <d v="2017-09-19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6150"/>
    <x v="2391"/>
    <d v="2017-08-06T00:00:00"/>
    <s v="6a377869-21cd-94d2-395d-155b999f4eac"/>
    <d v="1953-05-03T00:00:00"/>
    <x v="33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16151"/>
    <x v="2391"/>
    <d v="2017-08-06T00:00:00"/>
    <s v="3b66a28f-3d17-6260-d733-82b0951bb03d"/>
    <d v="1931-07-05T00:00:00"/>
    <x v="3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6152"/>
    <x v="2391"/>
    <d v="2017-08-06T00:00:00"/>
    <s v="2af76817-8b75-59b4-0678-bb3d5690f5a9"/>
    <d v="1964-07-19T00:00:00"/>
    <x v="42"/>
    <m/>
    <x v="1"/>
    <s v="Boston"/>
    <s v="Massachusetts"/>
    <s v="Suffolk County"/>
    <x v="3"/>
    <n v="162673000"/>
    <s v="General examination of patient (procedure)"/>
    <n v="136.80000000000001"/>
    <n v="778.78"/>
    <n v="0"/>
    <n v="778.78"/>
    <x v="6"/>
    <s v="Minnetonka"/>
    <n v="469"/>
    <x v="1"/>
  </r>
  <r>
    <x v="16153"/>
    <x v="2391"/>
    <d v="2017-08-06T00:00:00"/>
    <s v="df607b64-3d5e-5795-1646-edd2ccf55192"/>
    <d v="1927-11-06T00:00:00"/>
    <x v="23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6154"/>
    <x v="2392"/>
    <d v="2017-08-07T00:00:00"/>
    <s v="c433d427-f13e-7a0a-0568-6bf825b74cd1"/>
    <d v="1951-03-31T00:00:00"/>
    <x v="50"/>
    <m/>
    <x v="0"/>
    <s v="Weymouth"/>
    <s v="Massachusetts"/>
    <s v="Norfolk County"/>
    <x v="0"/>
    <n v="185349003"/>
    <s v="Encounter for 'check-up'"/>
    <n v="85.55"/>
    <n v="12474.96"/>
    <n v="9947.9699999999993"/>
    <n v="2526.9899999999998"/>
    <x v="1"/>
    <s v="Baltimore"/>
    <n v="14482"/>
    <x v="3"/>
  </r>
  <r>
    <x v="16155"/>
    <x v="2392"/>
    <d v="2017-08-07T00:00:00"/>
    <s v="1712d26d-822d-1e3a-2267-0a9dba31d7c8"/>
    <d v="1929-06-30T00:00:00"/>
    <x v="5"/>
    <m/>
    <x v="1"/>
    <s v="Hull"/>
    <s v="Massachusetts"/>
    <s v="Plymouth County"/>
    <x v="0"/>
    <n v="185347001"/>
    <s v="Encounter for problem (procedure)"/>
    <n v="85.55"/>
    <n v="816.95"/>
    <n v="0"/>
    <n v="816.95"/>
    <x v="0"/>
    <s v="нет информации"/>
    <n v="855"/>
    <x v="0"/>
  </r>
  <r>
    <x v="16156"/>
    <x v="2392"/>
    <d v="2017-08-07T00:00:00"/>
    <s v="1375a6a6-5638-8af1-dc4f-2aa58220d36d"/>
    <d v="1926-10-18T00:00:00"/>
    <x v="71"/>
    <m/>
    <x v="1"/>
    <s v="Somerville"/>
    <s v="Massachusetts"/>
    <s v="Middlesex County"/>
    <x v="1"/>
    <n v="185349003"/>
    <s v="Encounter for check up (procedure)"/>
    <n v="85.55"/>
    <n v="9939.4"/>
    <n v="0"/>
    <n v="9939.4"/>
    <x v="0"/>
    <s v="нет информации"/>
    <n v="11518"/>
    <x v="0"/>
  </r>
  <r>
    <x v="16157"/>
    <x v="2392"/>
    <d v="2017-08-07T00:00:00"/>
    <s v="5e055638-0dad-dfd5-005d-1e74b6fd29ac"/>
    <d v="1933-09-02T00:00:00"/>
    <x v="1"/>
    <m/>
    <x v="1"/>
    <s v="Weymouth"/>
    <s v="Massachusetts"/>
    <s v="Norfolk County"/>
    <x v="0"/>
    <n v="185347001"/>
    <s v="Encounter for problem (procedure)"/>
    <n v="85.55"/>
    <n v="1388.05"/>
    <n v="1054.55"/>
    <n v="333.5"/>
    <x v="1"/>
    <s v="Baltimore"/>
    <n v="1522"/>
    <x v="0"/>
  </r>
  <r>
    <x v="16158"/>
    <x v="2392"/>
    <d v="2017-08-07T00:00:00"/>
    <s v="73babadf-5b2b-fee7-189e-6f41ff213e01"/>
    <d v="1924-06-30T00:00:00"/>
    <x v="74"/>
    <m/>
    <x v="1"/>
    <s v="Boston"/>
    <s v="Massachusetts"/>
    <s v="Suffolk County"/>
    <x v="1"/>
    <n v="185349003"/>
    <s v="Encounter for check up (procedure)"/>
    <n v="85.55"/>
    <n v="529.63"/>
    <n v="0"/>
    <n v="529.63"/>
    <x v="0"/>
    <s v="нет информации"/>
    <n v="519"/>
    <x v="4"/>
  </r>
  <r>
    <x v="16159"/>
    <x v="2392"/>
    <d v="2017-08-07T00:00:00"/>
    <s v="55ae23ff-e1b5-2722-0304-85667b3dad8b"/>
    <d v="1974-07-29T00:00:00"/>
    <x v="27"/>
    <m/>
    <x v="1"/>
    <s v="Boston"/>
    <s v="Massachusetts"/>
    <s v="Suffolk County"/>
    <x v="0"/>
    <n v="424619006"/>
    <s v="Prenatal visit"/>
    <n v="142.58000000000001"/>
    <n v="20470.28"/>
    <n v="19389.77"/>
    <n v="1080.5099999999984"/>
    <x v="3"/>
    <s v="Baltimore"/>
    <n v="14257"/>
    <x v="2"/>
  </r>
  <r>
    <x v="16160"/>
    <x v="2392"/>
    <d v="2017-08-07T00:00:00"/>
    <s v="368c2123-8a56-2b9f-f0f4-fa88c47d2265"/>
    <d v="1956-01-30T00:00:00"/>
    <x v="39"/>
    <m/>
    <x v="1"/>
    <s v="Newton"/>
    <s v="Massachusetts"/>
    <s v="Middlesex County"/>
    <x v="5"/>
    <n v="702927004"/>
    <s v="Urgent care clinic (procedure)"/>
    <n v="142.58000000000001"/>
    <n v="278.58"/>
    <n v="0"/>
    <n v="278.58"/>
    <x v="2"/>
    <s v="Indianapolis"/>
    <n v="95"/>
    <x v="3"/>
  </r>
  <r>
    <x v="16161"/>
    <x v="2393"/>
    <d v="2017-08-08T00:00:00"/>
    <s v="00abe029-00fa-a666-34f5-258a36978f6d"/>
    <d v="1962-08-08T00:00:00"/>
    <x v="66"/>
    <m/>
    <x v="1"/>
    <s v="Weymouth"/>
    <s v="Massachusetts"/>
    <s v="Norfolk County"/>
    <x v="0"/>
    <n v="185349003"/>
    <s v="Encounter for 'check-up'"/>
    <n v="85.55"/>
    <n v="16967.46"/>
    <n v="0"/>
    <n v="16967.46"/>
    <x v="8"/>
    <s v="Bloomfield"/>
    <n v="19733"/>
    <x v="1"/>
  </r>
  <r>
    <x v="16162"/>
    <x v="2393"/>
    <d v="2017-08-08T00:00:00"/>
    <s v="778ba8e5-5f9b-31b7-e3b5-460a32c482b4"/>
    <d v="1947-02-04T00:00:00"/>
    <x v="43"/>
    <m/>
    <x v="1"/>
    <s v="Winthrop"/>
    <s v="Massachusetts"/>
    <s v="Suffolk County"/>
    <x v="5"/>
    <n v="702927004"/>
    <s v="Urgent care clinic (procedure)"/>
    <n v="142.58000000000001"/>
    <n v="278.58"/>
    <n v="190.86"/>
    <n v="87.71999999999997"/>
    <x v="1"/>
    <s v="Baltimore"/>
    <n v="95"/>
    <x v="3"/>
  </r>
  <r>
    <x v="16163"/>
    <x v="2393"/>
    <d v="2017-08-08T00:00:00"/>
    <s v="2d8fd2b9-e54b-42fd-05e9-58aa625eabeb"/>
    <d v="1985-02-12T00:00:00"/>
    <x v="68"/>
    <m/>
    <x v="0"/>
    <s v="Cambridge"/>
    <s v="Massachusetts"/>
    <s v="Middlesex County"/>
    <x v="5"/>
    <n v="702927004"/>
    <s v="Urgent care clinic (procedure)"/>
    <n v="142.58000000000001"/>
    <n v="142.58000000000001"/>
    <n v="0"/>
    <n v="142.58000000000001"/>
    <x v="5"/>
    <s v="Louisville"/>
    <n v="0"/>
    <x v="2"/>
  </r>
  <r>
    <x v="16164"/>
    <x v="2393"/>
    <d v="2017-08-08T00:00:00"/>
    <s v="e0f9b98c-f983-cba1-9095-0e48d10f0195"/>
    <d v="1961-07-07T00:00:00"/>
    <x v="8"/>
    <m/>
    <x v="0"/>
    <s v="Revere"/>
    <s v="Massachusetts"/>
    <s v="Suffolk County"/>
    <x v="0"/>
    <n v="390906007"/>
    <s v="Follow-up encounter"/>
    <n v="85.55"/>
    <n v="234.72"/>
    <n v="0"/>
    <n v="234.72"/>
    <x v="5"/>
    <s v="Louisville"/>
    <n v="174"/>
    <x v="1"/>
  </r>
  <r>
    <x v="16165"/>
    <x v="2393"/>
    <d v="2017-08-08T00:00:00"/>
    <s v="ff1b3c26-53a6-4590-ce79-a3f7269274ea"/>
    <d v="1990-09-22T00:00:00"/>
    <x v="13"/>
    <m/>
    <x v="1"/>
    <s v="Cambridge"/>
    <s v="Massachusetts"/>
    <s v="Middlesex County"/>
    <x v="0"/>
    <n v="185345009"/>
    <s v="Encounter for symptom"/>
    <n v="85.55"/>
    <n v="85.55"/>
    <n v="0"/>
    <n v="85.55"/>
    <x v="0"/>
    <s v="нет информации"/>
    <n v="0"/>
    <x v="2"/>
  </r>
  <r>
    <x v="16166"/>
    <x v="2393"/>
    <d v="2017-08-08T00:00:00"/>
    <s v="b190fd1c-295d-b2de-7844-f1836f081dc0"/>
    <d v="1991-08-03T00:00:00"/>
    <x v="13"/>
    <m/>
    <x v="1"/>
    <s v="Boston"/>
    <s v="Massachusetts"/>
    <s v="Suffolk County"/>
    <x v="1"/>
    <n v="698314001"/>
    <s v="Consultation for treatment"/>
    <n v="142.58000000000001"/>
    <n v="160.36000000000001"/>
    <n v="0"/>
    <n v="160.36000000000001"/>
    <x v="2"/>
    <s v="Indianapolis"/>
    <n v="12"/>
    <x v="2"/>
  </r>
  <r>
    <x v="16167"/>
    <x v="2393"/>
    <d v="2017-08-08T00:00:00"/>
    <s v="4f966eb8-d93f-fbfc-298e-8a90ebdeafbe"/>
    <d v="1973-06-12T00:00:00"/>
    <x v="64"/>
    <m/>
    <x v="1"/>
    <s v="Boston"/>
    <s v="Massachusetts"/>
    <s v="Suffolk County"/>
    <x v="1"/>
    <n v="308335008"/>
    <s v="Patient encounter procedure"/>
    <n v="142.58000000000001"/>
    <n v="3562.44"/>
    <n v="3327.32"/>
    <n v="235.11999999999989"/>
    <x v="3"/>
    <s v="Baltimore"/>
    <n v="2399"/>
    <x v="2"/>
  </r>
  <r>
    <x v="16168"/>
    <x v="2394"/>
    <d v="2017-08-09T00:00:00"/>
    <s v="e820d05f-ab90-24e5-dd6c-ea36c64cfa30"/>
    <d v="1981-06-09T00:00:00"/>
    <x v="57"/>
    <m/>
    <x v="1"/>
    <s v="Boston"/>
    <s v="Massachusetts"/>
    <s v="Suffolk County"/>
    <x v="1"/>
    <n v="308335008"/>
    <s v="Patient encounter procedure"/>
    <n v="142.58000000000001"/>
    <n v="2575.89"/>
    <n v="0"/>
    <n v="2575.89"/>
    <x v="0"/>
    <s v="нет информации"/>
    <n v="1707"/>
    <x v="2"/>
  </r>
  <r>
    <x v="16169"/>
    <x v="2394"/>
    <d v="2017-08-09T00:00:00"/>
    <s v="effa5529-9da5-05b0-d858-8a75dd77b350"/>
    <d v="1932-11-06T00:00:00"/>
    <x v="10"/>
    <d v="2017-09-19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6170"/>
    <x v="2394"/>
    <d v="2017-08-09T00:00:00"/>
    <s v="b4ab9ab3-f52a-751e-a990-3bd5654d5870"/>
    <d v="1935-02-20T00:00:00"/>
    <x v="0"/>
    <m/>
    <x v="0"/>
    <s v="Chelsea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6171"/>
    <x v="2394"/>
    <d v="2017-08-10T00:00:00"/>
    <s v="7412b008-76f9-b713-c514-2a5d82e3b39e"/>
    <d v="1954-03-27T00:00:00"/>
    <x v="32"/>
    <d v="2019-08-22T00:00:00"/>
    <x v="1"/>
    <s v="Boston"/>
    <s v="Massachusetts"/>
    <s v="Suffolk County"/>
    <x v="4"/>
    <n v="185347001"/>
    <s v="Encounter for problem"/>
    <n v="87.71"/>
    <n v="15063.91"/>
    <n v="0"/>
    <n v="15063.91"/>
    <x v="0"/>
    <s v="нет информации"/>
    <n v="17075"/>
    <x v="3"/>
  </r>
  <r>
    <x v="16172"/>
    <x v="2394"/>
    <d v="2017-08-09T00:00:00"/>
    <s v="3f523789-55f3-bb31-2757-4803ca6a9c2a"/>
    <d v="1935-01-16T00:00:00"/>
    <x v="0"/>
    <m/>
    <x v="0"/>
    <s v="Boston"/>
    <s v="Massachusetts"/>
    <s v="Suffolk County"/>
    <x v="5"/>
    <n v="702927004"/>
    <s v="Urgent care clinic (procedure)"/>
    <n v="142.58000000000001"/>
    <n v="16870.900000000001"/>
    <n v="0"/>
    <n v="16870.900000000001"/>
    <x v="0"/>
    <s v="нет информации"/>
    <n v="11733"/>
    <x v="0"/>
  </r>
  <r>
    <x v="16173"/>
    <x v="2394"/>
    <d v="2017-08-09T00:00:00"/>
    <s v="a31f5105-476f-b129-fb9a-514cf45a34ac"/>
    <d v="1925-08-12T00:00:00"/>
    <x v="73"/>
    <m/>
    <x v="0"/>
    <s v="Boston"/>
    <s v="Massachusetts"/>
    <s v="Suffolk County"/>
    <x v="1"/>
    <n v="185349003"/>
    <s v="Encounter for check up (procedure)"/>
    <n v="85.55"/>
    <n v="935.29"/>
    <n v="620.23"/>
    <n v="315.05999999999995"/>
    <x v="1"/>
    <s v="Baltimore"/>
    <n v="993"/>
    <x v="4"/>
  </r>
  <r>
    <x v="16174"/>
    <x v="2395"/>
    <d v="2017-08-10T00:00:00"/>
    <s v="09ed0d53-f114-873c-302a-8b3b16b91de9"/>
    <d v="1982-08-31T00:00:00"/>
    <x v="28"/>
    <m/>
    <x v="0"/>
    <s v="Boston"/>
    <s v="Massachusetts"/>
    <s v="Suffolk County"/>
    <x v="1"/>
    <n v="185347001"/>
    <s v="Encounter for problem (procedure)"/>
    <n v="85.55"/>
    <n v="85.55"/>
    <n v="0"/>
    <n v="85.55"/>
    <x v="5"/>
    <s v="Louisville"/>
    <n v="0"/>
    <x v="2"/>
  </r>
  <r>
    <x v="16175"/>
    <x v="2395"/>
    <d v="2017-08-10T00:00:00"/>
    <s v="f21a9c39-abd4-4e57-575d-83e1c29484da"/>
    <d v="1987-03-04T00:00:00"/>
    <x v="18"/>
    <m/>
    <x v="1"/>
    <s v="Norwell"/>
    <s v="Massachusetts"/>
    <s v="Plymouth County"/>
    <x v="0"/>
    <n v="169762003"/>
    <s v="Postnatal visit"/>
    <n v="142.58000000000001"/>
    <n v="1005.38"/>
    <n v="0"/>
    <n v="1005.38"/>
    <x v="0"/>
    <s v="нет информации"/>
    <n v="605"/>
    <x v="2"/>
  </r>
  <r>
    <x v="16176"/>
    <x v="2395"/>
    <d v="2017-08-10T00:00:00"/>
    <s v="a2b011b1-ca0a-69fa-6906-6c06ad18376a"/>
    <d v="1944-06-22T00:00:00"/>
    <x v="52"/>
    <m/>
    <x v="0"/>
    <s v="Boston"/>
    <s v="Massachusetts"/>
    <s v="Suffolk County"/>
    <x v="0"/>
    <n v="185345009"/>
    <s v="Encounter for symptom"/>
    <n v="85.55"/>
    <n v="214.37"/>
    <n v="136.74"/>
    <n v="77.63"/>
    <x v="1"/>
    <s v="Baltimore"/>
    <n v="151"/>
    <x v="3"/>
  </r>
  <r>
    <x v="16177"/>
    <x v="2395"/>
    <d v="2017-08-10T00:00:00"/>
    <s v="1b8c0ea6-2004-fae4-e087-6eb0ad25ea5d"/>
    <d v="1984-03-22T00:00:00"/>
    <x v="65"/>
    <m/>
    <x v="0"/>
    <s v="Boston"/>
    <s v="Massachusetts"/>
    <s v="Suffolk County"/>
    <x v="0"/>
    <n v="185345009"/>
    <s v="Encounter for symptom"/>
    <n v="85.55"/>
    <n v="2564.59"/>
    <n v="0"/>
    <n v="2564.59"/>
    <x v="6"/>
    <s v="Minnetonka"/>
    <n v="2898"/>
    <x v="2"/>
  </r>
  <r>
    <x v="16178"/>
    <x v="2395"/>
    <d v="2017-08-10T00:00:00"/>
    <s v="0226f105-2572-1c6f-15f0-1aa0438e40d0"/>
    <d v="1933-05-10T00:00:00"/>
    <x v="10"/>
    <m/>
    <x v="1"/>
    <s v="Boston"/>
    <s v="Massachusetts"/>
    <s v="Suffolk County"/>
    <x v="1"/>
    <n v="185349003"/>
    <s v="Encounter for check up (procedure)"/>
    <n v="85.55"/>
    <n v="21639.88"/>
    <n v="0"/>
    <n v="21639.88"/>
    <x v="0"/>
    <s v="нет информации"/>
    <n v="25195"/>
    <x v="0"/>
  </r>
  <r>
    <x v="16179"/>
    <x v="2395"/>
    <d v="2017-08-10T00:00:00"/>
    <s v="1712d26d-822d-1e3a-2267-0a9dba31d7c8"/>
    <d v="1929-06-30T00:00:00"/>
    <x v="5"/>
    <m/>
    <x v="1"/>
    <s v="Hull"/>
    <s v="Massachusetts"/>
    <s v="Plymouth County"/>
    <x v="0"/>
    <n v="185347001"/>
    <s v="Encounter for problem (procedure)"/>
    <n v="85.55"/>
    <n v="997.4"/>
    <n v="0"/>
    <n v="997.4"/>
    <x v="0"/>
    <s v="нет информации"/>
    <n v="1066"/>
    <x v="0"/>
  </r>
  <r>
    <x v="16180"/>
    <x v="2395"/>
    <d v="2017-08-10T00:00:00"/>
    <s v="effa5529-9da5-05b0-d858-8a75dd77b350"/>
    <d v="1932-11-06T00:00:00"/>
    <x v="10"/>
    <d v="2017-09-19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6181"/>
    <x v="2395"/>
    <d v="2017-08-10T00:00:00"/>
    <s v="5e055638-0dad-dfd5-005d-1e74b6fd29ac"/>
    <d v="1933-09-02T00:00:00"/>
    <x v="1"/>
    <m/>
    <x v="1"/>
    <s v="Weymouth"/>
    <s v="Massachusetts"/>
    <s v="Norfolk County"/>
    <x v="0"/>
    <n v="185347001"/>
    <s v="Encounter for problem (procedure)"/>
    <n v="85.55"/>
    <n v="944.35"/>
    <n v="699.15"/>
    <n v="245.20000000000005"/>
    <x v="1"/>
    <s v="Baltimore"/>
    <n v="1004"/>
    <x v="0"/>
  </r>
  <r>
    <x v="16182"/>
    <x v="2395"/>
    <d v="2017-08-10T00:00:00"/>
    <s v="5225f1fe-4646-8467-3a32-306b2512d0e2"/>
    <d v="1985-03-22T00:00:00"/>
    <x v="68"/>
    <m/>
    <x v="0"/>
    <s v="Boston"/>
    <s v="Massachusetts"/>
    <s v="Suffolk County"/>
    <x v="0"/>
    <n v="185345009"/>
    <s v="Encounter for symptom"/>
    <n v="85.55"/>
    <n v="85.55"/>
    <n v="0"/>
    <n v="85.55"/>
    <x v="9"/>
    <s v="Chicago"/>
    <n v="0"/>
    <x v="2"/>
  </r>
  <r>
    <x v="16183"/>
    <x v="2396"/>
    <d v="2017-08-11T00:00:00"/>
    <s v="e54023a5-ae9a-fea9-3ad3-08989ea5b5aa"/>
    <d v="1985-01-17T00:00:00"/>
    <x v="68"/>
    <m/>
    <x v="1"/>
    <s v="Boston"/>
    <s v="Massachusetts"/>
    <s v="Suffolk County"/>
    <x v="0"/>
    <n v="424619006"/>
    <s v="Prenatal visit"/>
    <n v="142.58000000000001"/>
    <n v="8633.39"/>
    <n v="0"/>
    <n v="8633.39"/>
    <x v="0"/>
    <s v="нет информации"/>
    <n v="5955"/>
    <x v="2"/>
  </r>
  <r>
    <x v="16184"/>
    <x v="2396"/>
    <d v="2017-08-11T00:00:00"/>
    <s v="6ae160e8-2a4a-b0d7-a3ed-3ce0da6c6843"/>
    <d v="1965-08-19T00:00:00"/>
    <x v="21"/>
    <m/>
    <x v="0"/>
    <s v="Stoneham"/>
    <s v="Massachusetts"/>
    <s v="Middlesex County"/>
    <x v="1"/>
    <n v="185349003"/>
    <s v="Encounter for check up (procedure)"/>
    <n v="85.55"/>
    <n v="302.82"/>
    <n v="0"/>
    <n v="302.82"/>
    <x v="2"/>
    <s v="Indianapolis"/>
    <n v="254"/>
    <x v="1"/>
  </r>
  <r>
    <x v="16185"/>
    <x v="2396"/>
    <d v="2017-08-11T00:00:00"/>
    <s v="effa5529-9da5-05b0-d858-8a75dd77b350"/>
    <d v="1932-11-06T00:00:00"/>
    <x v="10"/>
    <d v="2017-09-19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6186"/>
    <x v="2396"/>
    <d v="2017-08-11T00:00:00"/>
    <s v="6443e813-1b9b-620c-f7de-af77f9d02733"/>
    <d v="1932-10-14T00:00:00"/>
    <x v="10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6187"/>
    <x v="2396"/>
    <d v="2017-08-11T00:00:00"/>
    <s v="88f5ad06-de02-0b16-98a4-8c5b4f581e88"/>
    <d v="1924-06-11T00:00:00"/>
    <x v="74"/>
    <m/>
    <x v="0"/>
    <s v="Reading"/>
    <s v="Massachusetts"/>
    <s v="Middlesex County"/>
    <x v="0"/>
    <n v="185345009"/>
    <s v="Encounter for symptom"/>
    <n v="85.55"/>
    <n v="85.55"/>
    <n v="36.44"/>
    <n v="49.11"/>
    <x v="1"/>
    <s v="Baltimore"/>
    <n v="0"/>
    <x v="4"/>
  </r>
  <r>
    <x v="16188"/>
    <x v="2396"/>
    <d v="2017-08-11T00:00:00"/>
    <s v="be46e222-cfa4-3658-5fdd-cd57faad3ff4"/>
    <d v="1933-03-27T00:00:00"/>
    <x v="10"/>
    <m/>
    <x v="0"/>
    <s v="Chelsea"/>
    <s v="Massachusetts"/>
    <s v="Suffolk County"/>
    <x v="0"/>
    <n v="185345009"/>
    <s v="Encounter for symptom"/>
    <n v="85.55"/>
    <n v="5396.66"/>
    <n v="4282.7700000000004"/>
    <n v="1113.8899999999994"/>
    <x v="1"/>
    <s v="Baltimore"/>
    <n v="6208"/>
    <x v="0"/>
  </r>
  <r>
    <x v="16189"/>
    <x v="2396"/>
    <d v="2017-08-11T00:00:00"/>
    <s v="b1718eb9-d687-b7f6-d6a3-ed99fb61d3f8"/>
    <d v="1991-10-04T00:00:00"/>
    <x v="7"/>
    <m/>
    <x v="1"/>
    <s v="Quincy"/>
    <s v="Massachusetts"/>
    <s v="Norfolk County"/>
    <x v="0"/>
    <n v="424619006"/>
    <s v="Prenatal visit"/>
    <n v="142.58000000000001"/>
    <n v="10254.68"/>
    <n v="0"/>
    <n v="10254.68"/>
    <x v="5"/>
    <s v="Louisville"/>
    <n v="7092"/>
    <x v="2"/>
  </r>
  <r>
    <x v="16190"/>
    <x v="2397"/>
    <d v="2017-08-12T00:00:00"/>
    <s v="12e05e42-1c47-1284-9c84-b1c242839fc3"/>
    <d v="1950-04-14T00:00:00"/>
    <x v="54"/>
    <m/>
    <x v="1"/>
    <s v="Brookline"/>
    <s v="Massachusetts"/>
    <s v="Norfolk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16191"/>
    <x v="2397"/>
    <d v="2017-08-12T00:00:00"/>
    <s v="effa5529-9da5-05b0-d858-8a75dd77b350"/>
    <d v="1932-11-06T00:00:00"/>
    <x v="10"/>
    <d v="2017-09-19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6192"/>
    <x v="2397"/>
    <d v="2017-08-12T00:00:00"/>
    <s v="0d8ca926-d721-32c7-b7e4-e2770f45f4ab"/>
    <d v="1977-02-05T00:00:00"/>
    <x v="61"/>
    <m/>
    <x v="1"/>
    <s v="Boston"/>
    <s v="Massachusetts"/>
    <s v="Suffolk County"/>
    <x v="3"/>
    <n v="162673000"/>
    <s v="General examination of patient (procedure)"/>
    <n v="136.80000000000001"/>
    <n v="1642.13"/>
    <n v="1488.2"/>
    <n v="153.93000000000006"/>
    <x v="3"/>
    <s v="Baltimore"/>
    <n v="1100"/>
    <x v="2"/>
  </r>
  <r>
    <x v="16193"/>
    <x v="2397"/>
    <d v="2017-08-12T00:00:00"/>
    <s v="c671765d-c0e8-1e05-ea0f-891eca11ccf8"/>
    <d v="1952-05-17T00:00:00"/>
    <x v="16"/>
    <m/>
    <x v="0"/>
    <s v="Boston"/>
    <s v="Massachusetts"/>
    <s v="Suffolk County"/>
    <x v="3"/>
    <n v="162673000"/>
    <s v="General examination of patient (procedure)"/>
    <n v="136.80000000000001"/>
    <n v="1507.8"/>
    <n v="0"/>
    <n v="1507.8"/>
    <x v="7"/>
    <s v="Hartford"/>
    <n v="1002"/>
    <x v="3"/>
  </r>
  <r>
    <x v="16194"/>
    <x v="2398"/>
    <d v="2017-08-13T00:00:00"/>
    <s v="5e055638-0dad-dfd5-005d-1e74b6fd29ac"/>
    <d v="1933-09-02T00:00:00"/>
    <x v="10"/>
    <m/>
    <x v="1"/>
    <s v="Weymouth"/>
    <s v="Massachusetts"/>
    <s v="Norfolk County"/>
    <x v="1"/>
    <n v="185349003"/>
    <s v="Encounter for check up (procedure)"/>
    <n v="85.55"/>
    <n v="85.55"/>
    <n v="36.44"/>
    <n v="49.11"/>
    <x v="1"/>
    <s v="Baltimore"/>
    <n v="0"/>
    <x v="0"/>
  </r>
  <r>
    <x v="16195"/>
    <x v="2398"/>
    <d v="2017-08-13T00:00:00"/>
    <s v="1712d26d-822d-1e3a-2267-0a9dba31d7c8"/>
    <d v="1929-06-30T00:00:00"/>
    <x v="5"/>
    <m/>
    <x v="1"/>
    <s v="Hull"/>
    <s v="Massachusetts"/>
    <s v="Plymouth County"/>
    <x v="0"/>
    <n v="185347001"/>
    <s v="Encounter for problem (procedure)"/>
    <n v="85.55"/>
    <n v="1614.25"/>
    <n v="0"/>
    <n v="1614.25"/>
    <x v="0"/>
    <s v="нет информации"/>
    <n v="1787"/>
    <x v="0"/>
  </r>
  <r>
    <x v="16196"/>
    <x v="2398"/>
    <d v="2017-08-13T00:00:00"/>
    <s v="effa5529-9da5-05b0-d858-8a75dd77b350"/>
    <d v="1932-11-06T00:00:00"/>
    <x v="10"/>
    <d v="2017-09-19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6197"/>
    <x v="2398"/>
    <d v="2017-08-13T00:00:00"/>
    <s v="3b66a28f-3d17-6260-d733-82b0951bb03d"/>
    <d v="1931-07-05T00:00:00"/>
    <x v="3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6198"/>
    <x v="2398"/>
    <d v="2017-08-13T00:00:00"/>
    <s v="56355c60-1f3a-03ef-57d6-0d9ca841df12"/>
    <d v="1976-04-04T00:00:00"/>
    <x v="45"/>
    <m/>
    <x v="1"/>
    <s v="Somerville"/>
    <s v="Massachusetts"/>
    <s v="Middlesex County"/>
    <x v="1"/>
    <n v="308335008"/>
    <s v="Patient encounter procedure"/>
    <n v="142.58000000000001"/>
    <n v="2697.4"/>
    <n v="1966.8"/>
    <n v="730.60000000000014"/>
    <x v="9"/>
    <s v="Chicago"/>
    <n v="1792"/>
    <x v="2"/>
  </r>
  <r>
    <x v="16199"/>
    <x v="2398"/>
    <d v="2017-08-13T00:00:00"/>
    <s v="b0c95bfd-adc4-8910-a75d-e208879c975d"/>
    <d v="1935-02-03T00:00:00"/>
    <x v="0"/>
    <m/>
    <x v="0"/>
    <s v="Boston"/>
    <s v="Massachusetts"/>
    <s v="Suffolk County"/>
    <x v="1"/>
    <n v="185349003"/>
    <s v="Encounter for check up (procedure)"/>
    <n v="85.55"/>
    <n v="387.62"/>
    <n v="246.1"/>
    <n v="141.52000000000001"/>
    <x v="1"/>
    <s v="Baltimore"/>
    <n v="353"/>
    <x v="0"/>
  </r>
  <r>
    <x v="16200"/>
    <x v="2398"/>
    <d v="2017-08-13T00:00:00"/>
    <s v="5e055638-0dad-dfd5-005d-1e74b6fd29ac"/>
    <d v="1933-09-02T00:00:00"/>
    <x v="10"/>
    <m/>
    <x v="1"/>
    <s v="Weymouth"/>
    <s v="Massachusetts"/>
    <s v="Norfolk County"/>
    <x v="0"/>
    <n v="185347001"/>
    <s v="Encounter for problem (procedure)"/>
    <n v="85.55"/>
    <n v="794.77"/>
    <n v="579.91"/>
    <n v="214.86"/>
    <x v="1"/>
    <s v="Baltimore"/>
    <n v="829"/>
    <x v="0"/>
  </r>
  <r>
    <x v="16201"/>
    <x v="2398"/>
    <d v="2017-08-13T00:00:00"/>
    <s v="df607b64-3d5e-5795-1646-edd2ccf55192"/>
    <d v="1927-11-06T00:00:00"/>
    <x v="23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6202"/>
    <x v="2399"/>
    <d v="2017-08-14T00:00:00"/>
    <s v="192330d7-15e7-77f3-46cb-6ee916a1c6fb"/>
    <d v="1924-12-08T00:00:00"/>
    <x v="73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6203"/>
    <x v="2399"/>
    <d v="2017-08-14T00:00:00"/>
    <s v="dfb73d25-556b-6d1f-fb4b-0fa4b63abf68"/>
    <d v="1931-06-01T00:00:00"/>
    <x v="3"/>
    <m/>
    <x v="0"/>
    <s v="Boston"/>
    <s v="Massachusetts"/>
    <s v="Suffolk County"/>
    <x v="3"/>
    <n v="162673000"/>
    <s v="General examination of patient (procedure)"/>
    <n v="136.80000000000001"/>
    <n v="785.6"/>
    <n v="746.3"/>
    <n v="39.300000000000068"/>
    <x v="4"/>
    <s v="Baltimore"/>
    <n v="474"/>
    <x v="0"/>
  </r>
  <r>
    <x v="16204"/>
    <x v="2399"/>
    <d v="2017-08-14T00:00:00"/>
    <s v="0c122290-8c15-77ac-b418-2fea4e8a8e6a"/>
    <d v="1974-04-27T00:00:00"/>
    <x v="27"/>
    <m/>
    <x v="0"/>
    <s v="Chelsea"/>
    <s v="Massachusetts"/>
    <s v="Suffolk County"/>
    <x v="1"/>
    <n v="185347001"/>
    <s v="Encounter for problem (procedure)"/>
    <n v="85.55"/>
    <n v="85.55"/>
    <n v="24.27"/>
    <n v="61.28"/>
    <x v="3"/>
    <s v="Baltimore"/>
    <n v="0"/>
    <x v="2"/>
  </r>
  <r>
    <x v="16205"/>
    <x v="2399"/>
    <d v="2017-08-14T00:00:00"/>
    <s v="71da4401-2034-80cb-d797-ad90cee5649e"/>
    <d v="1960-01-18T00:00:00"/>
    <x v="12"/>
    <m/>
    <x v="1"/>
    <s v="Everett"/>
    <s v="Massachusetts"/>
    <s v="Middlesex County"/>
    <x v="5"/>
    <n v="702927004"/>
    <s v="Urgent care clinic (procedure)"/>
    <n v="142.58000000000001"/>
    <n v="278.58"/>
    <n v="0"/>
    <n v="278.58"/>
    <x v="0"/>
    <s v="нет информации"/>
    <n v="95"/>
    <x v="1"/>
  </r>
  <r>
    <x v="16206"/>
    <x v="2399"/>
    <d v="2017-08-14T00:00:00"/>
    <s v="33db95d3-8745-7a3b-ff41-ddfb29a9043e"/>
    <d v="1924-12-18T00:00:00"/>
    <x v="73"/>
    <m/>
    <x v="0"/>
    <s v="Somerville"/>
    <s v="Massachusetts"/>
    <s v="Middlesex County"/>
    <x v="0"/>
    <n v="185345009"/>
    <s v="Encounter for symptom"/>
    <n v="85.55"/>
    <n v="85.55"/>
    <n v="0"/>
    <n v="85.55"/>
    <x v="4"/>
    <s v="Baltimore"/>
    <n v="0"/>
    <x v="4"/>
  </r>
  <r>
    <x v="16207"/>
    <x v="2400"/>
    <d v="2017-08-15T00:00:00"/>
    <s v="b4671e80-7e87-9260-ca31-6a9397d465d1"/>
    <d v="1925-02-09T00:00:00"/>
    <x v="73"/>
    <m/>
    <x v="0"/>
    <s v="Boston"/>
    <s v="Massachusetts"/>
    <s v="Suffolk County"/>
    <x v="2"/>
    <n v="50849002"/>
    <s v="Emergency Encounter"/>
    <n v="146.18"/>
    <n v="282.18"/>
    <n v="193.74"/>
    <n v="88.44"/>
    <x v="1"/>
    <s v="Baltimore"/>
    <n v="93"/>
    <x v="4"/>
  </r>
  <r>
    <x v="16208"/>
    <x v="2400"/>
    <d v="2017-08-15T00:00:00"/>
    <s v="0ec939a0-559c-7bc9-db9c-a7feae58634a"/>
    <d v="1953-11-09T00:00:00"/>
    <x v="32"/>
    <m/>
    <x v="1"/>
    <s v="Braintree"/>
    <s v="Massachusetts"/>
    <s v="Norfolk County"/>
    <x v="1"/>
    <n v="185349003"/>
    <s v="Encounter for check up (procedure)"/>
    <n v="85.55"/>
    <n v="351.49"/>
    <n v="0"/>
    <n v="351.49"/>
    <x v="8"/>
    <s v="Bloomfield"/>
    <n v="311"/>
    <x v="3"/>
  </r>
  <r>
    <x v="16209"/>
    <x v="2400"/>
    <d v="2017-08-15T00:00:00"/>
    <s v="eda6bc14-b236-e8c6-509a-b293e9cc688b"/>
    <d v="1947-11-03T00:00:00"/>
    <x v="55"/>
    <m/>
    <x v="0"/>
    <s v="Boston"/>
    <s v="Massachusetts"/>
    <s v="Suffolk County"/>
    <x v="5"/>
    <n v="702927004"/>
    <s v="Urgent care clinic (procedure)"/>
    <n v="142.58000000000001"/>
    <n v="19005.45"/>
    <n v="0"/>
    <n v="19005.45"/>
    <x v="0"/>
    <s v="нет информации"/>
    <n v="13230"/>
    <x v="3"/>
  </r>
  <r>
    <x v="16210"/>
    <x v="2400"/>
    <d v="2017-08-15T00:00:00"/>
    <s v="015ecc1c-4488-c56d-92c3-c9c94fcf0514"/>
    <d v="1928-07-25T00:00:00"/>
    <x v="23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6211"/>
    <x v="2400"/>
    <d v="2017-08-15T00:00:00"/>
    <s v="0ec939a0-559c-7bc9-db9c-a7feae58634a"/>
    <d v="1953-11-09T00:00:00"/>
    <x v="32"/>
    <m/>
    <x v="1"/>
    <s v="Braintree"/>
    <s v="Massachusetts"/>
    <s v="Norfolk County"/>
    <x v="0"/>
    <n v="185345009"/>
    <s v="Encounter for symptom"/>
    <n v="85.55"/>
    <n v="96.83"/>
    <n v="0"/>
    <n v="96.83"/>
    <x v="8"/>
    <s v="Bloomfield"/>
    <n v="13"/>
    <x v="3"/>
  </r>
  <r>
    <x v="16212"/>
    <x v="2400"/>
    <d v="2017-08-15T00:00:00"/>
    <s v="effa5529-9da5-05b0-d858-8a75dd77b350"/>
    <d v="1932-11-06T00:00:00"/>
    <x v="10"/>
    <d v="2017-09-19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6213"/>
    <x v="2400"/>
    <d v="2017-08-15T00:00:00"/>
    <s v="2d8fd2b9-e54b-42fd-05e9-58aa625eabeb"/>
    <d v="1985-02-12T00:00:00"/>
    <x v="68"/>
    <m/>
    <x v="0"/>
    <s v="Cambridge"/>
    <s v="Massachusetts"/>
    <s v="Middlesex County"/>
    <x v="1"/>
    <n v="185349003"/>
    <s v="Encounter for check up (procedure)"/>
    <n v="85.55"/>
    <n v="351.49"/>
    <n v="0"/>
    <n v="351.49"/>
    <x v="5"/>
    <s v="Louisville"/>
    <n v="311"/>
    <x v="2"/>
  </r>
  <r>
    <x v="16214"/>
    <x v="2400"/>
    <d v="2017-08-15T00:00:00"/>
    <s v="f2436301-8a23-a982-6445-3b7c54aeb670"/>
    <d v="1940-07-23T00:00:00"/>
    <x v="19"/>
    <m/>
    <x v="0"/>
    <s v="Boston"/>
    <s v="Massachusetts"/>
    <s v="Suffolk County"/>
    <x v="3"/>
    <n v="162673000"/>
    <s v="General examination of patient (procedure)"/>
    <n v="136.80000000000001"/>
    <n v="1571.2"/>
    <n v="0"/>
    <n v="1571.2"/>
    <x v="0"/>
    <s v="нет информации"/>
    <n v="1048"/>
    <x v="0"/>
  </r>
  <r>
    <x v="16215"/>
    <x v="2401"/>
    <d v="2017-08-16T00:00:00"/>
    <s v="5c99ac4b-faf9-a967-6911-ea7d5fe7507b"/>
    <d v="1960-09-13T00:00:00"/>
    <x v="8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7"/>
    <s v="Hartford"/>
    <n v="0"/>
    <x v="1"/>
  </r>
  <r>
    <x v="16216"/>
    <x v="2401"/>
    <d v="2017-08-16T00:00:00"/>
    <s v="41a6be0c-6388-3b28-daff-dc60e5d6d61b"/>
    <d v="1936-06-26T00:00:00"/>
    <x v="9"/>
    <d v="2021-01-05T00:00:00"/>
    <x v="1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0"/>
  </r>
  <r>
    <x v="16217"/>
    <x v="2401"/>
    <d v="2017-08-16T00:00:00"/>
    <s v="770518e4-6133-648e-60c9-071eb2f0e2ce"/>
    <d v="1928-12-25T00:00:00"/>
    <x v="5"/>
    <d v="2017-09-29T00:00:00"/>
    <x v="0"/>
    <s v="Boston"/>
    <s v="Massachusetts"/>
    <s v="Suffolk County"/>
    <x v="1"/>
    <n v="185349003"/>
    <s v="Encounter for check up (procedure)"/>
    <n v="85.55"/>
    <n v="41899.4"/>
    <n v="33246.870000000003"/>
    <n v="8652.5299999999988"/>
    <x v="1"/>
    <s v="Baltimore"/>
    <n v="48876"/>
    <x v="0"/>
  </r>
  <r>
    <x v="16218"/>
    <x v="2401"/>
    <d v="2017-08-16T00:00:00"/>
    <s v="effa5529-9da5-05b0-d858-8a75dd77b350"/>
    <d v="1932-11-06T00:00:00"/>
    <x v="10"/>
    <d v="2017-09-19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6219"/>
    <x v="2401"/>
    <d v="2017-08-16T00:00:00"/>
    <s v="1712d26d-822d-1e3a-2267-0a9dba31d7c8"/>
    <d v="1929-06-30T00:00:00"/>
    <x v="5"/>
    <m/>
    <x v="1"/>
    <s v="Hull"/>
    <s v="Massachusetts"/>
    <s v="Plymouth County"/>
    <x v="0"/>
    <n v="185347001"/>
    <s v="Encounter for problem (procedure)"/>
    <n v="85.55"/>
    <n v="809.15"/>
    <n v="0"/>
    <n v="809.15"/>
    <x v="0"/>
    <s v="нет информации"/>
    <n v="846"/>
    <x v="0"/>
  </r>
  <r>
    <x v="16220"/>
    <x v="2401"/>
    <d v="2017-08-16T00:00:00"/>
    <s v="b4ab9ab3-f52a-751e-a990-3bd5654d5870"/>
    <d v="1935-02-20T00:00:00"/>
    <x v="0"/>
    <m/>
    <x v="0"/>
    <s v="Chelsea"/>
    <s v="Massachusetts"/>
    <s v="Suffolk County"/>
    <x v="1"/>
    <n v="185349003"/>
    <s v="Encounter for check up (procedure)"/>
    <n v="85.55"/>
    <n v="204.61"/>
    <n v="99.68"/>
    <n v="104.93"/>
    <x v="1"/>
    <s v="Baltimore"/>
    <n v="139"/>
    <x v="0"/>
  </r>
  <r>
    <x v="16221"/>
    <x v="2401"/>
    <d v="2017-08-16T00:00:00"/>
    <s v="3f523789-55f3-bb31-2757-4803ca6a9c2a"/>
    <d v="1935-01-16T00:00:00"/>
    <x v="0"/>
    <m/>
    <x v="0"/>
    <s v="Boston"/>
    <s v="Massachusetts"/>
    <s v="Suffolk County"/>
    <x v="5"/>
    <n v="702927004"/>
    <s v="Urgent care clinic (procedure)"/>
    <n v="142.58000000000001"/>
    <n v="16897.11"/>
    <n v="0"/>
    <n v="16897.11"/>
    <x v="0"/>
    <s v="нет информации"/>
    <n v="11751"/>
    <x v="0"/>
  </r>
  <r>
    <x v="16222"/>
    <x v="2401"/>
    <d v="2017-08-17T00:00:00"/>
    <s v="5e055638-0dad-dfd5-005d-1e74b6fd29ac"/>
    <d v="1933-09-02T00:00:00"/>
    <x v="10"/>
    <m/>
    <x v="1"/>
    <s v="Weymouth"/>
    <s v="Massachusetts"/>
    <s v="Norfolk County"/>
    <x v="0"/>
    <n v="185347001"/>
    <s v="Encounter for problem (procedure)"/>
    <n v="85.55"/>
    <n v="1018.91"/>
    <n v="759.03"/>
    <n v="259.88"/>
    <x v="1"/>
    <s v="Baltimore"/>
    <n v="1091"/>
    <x v="0"/>
  </r>
  <r>
    <x v="16223"/>
    <x v="2402"/>
    <d v="2017-08-17T00:00:00"/>
    <s v="381e16cd-86c8-d369-cd76-2dd9e0b5faf5"/>
    <d v="1939-03-15T00:00:00"/>
    <x v="35"/>
    <m/>
    <x v="0"/>
    <s v="Boston"/>
    <s v="Massachusetts"/>
    <s v="Suffolk County"/>
    <x v="1"/>
    <n v="185349003"/>
    <s v="Encounter for check up (procedure)"/>
    <n v="85.55"/>
    <n v="392.59"/>
    <n v="200.22"/>
    <n v="192.36999999999998"/>
    <x v="1"/>
    <s v="Baltimore"/>
    <n v="359"/>
    <x v="0"/>
  </r>
  <r>
    <x v="16224"/>
    <x v="2402"/>
    <d v="2017-08-17T00:00:00"/>
    <s v="c17a27e0-0045-11df-4fe0-6520a7bebe0b"/>
    <d v="1942-06-18T00:00:00"/>
    <x v="22"/>
    <m/>
    <x v="0"/>
    <s v="Boston"/>
    <s v="Massachusetts"/>
    <s v="Suffolk County"/>
    <x v="5"/>
    <n v="308335008"/>
    <s v="Patient encounter procedure (procedure)"/>
    <n v="142.58000000000001"/>
    <n v="573.98"/>
    <n v="427.18"/>
    <n v="146.80000000000001"/>
    <x v="1"/>
    <s v="Baltimore"/>
    <n v="303"/>
    <x v="0"/>
  </r>
  <r>
    <x v="16225"/>
    <x v="2402"/>
    <d v="2017-08-17T00:00:00"/>
    <s v="effa5529-9da5-05b0-d858-8a75dd77b350"/>
    <d v="1932-11-06T00:00:00"/>
    <x v="10"/>
    <d v="2017-09-19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6226"/>
    <x v="2402"/>
    <d v="2017-08-17T00:00:00"/>
    <s v="905d0433-9ca3-4883-cbd4-3df36fd5f1c6"/>
    <d v="1939-10-18T00:00:00"/>
    <x v="19"/>
    <d v="2019-02-06T00:00:00"/>
    <x v="0"/>
    <s v="Boston"/>
    <s v="Massachusetts"/>
    <s v="Suffolk County"/>
    <x v="1"/>
    <n v="185349003"/>
    <s v="Encounter for check up (procedure)"/>
    <n v="85.55"/>
    <n v="157"/>
    <n v="0"/>
    <n v="157"/>
    <x v="0"/>
    <s v="нет информации"/>
    <n v="84"/>
    <x v="0"/>
  </r>
  <r>
    <x v="16227"/>
    <x v="2402"/>
    <d v="2017-08-17T00:00:00"/>
    <s v="a2b011b1-ca0a-69fa-6906-6c06ad18376a"/>
    <d v="1944-06-22T00:00:00"/>
    <x v="52"/>
    <m/>
    <x v="0"/>
    <s v="Boston"/>
    <s v="Massachusetts"/>
    <s v="Suffolk County"/>
    <x v="5"/>
    <n v="702927004"/>
    <s v="Urgent care clinic (procedure)"/>
    <n v="142.58000000000001"/>
    <n v="278.58"/>
    <n v="190.86"/>
    <n v="87.71999999999997"/>
    <x v="1"/>
    <s v="Baltimore"/>
    <n v="95"/>
    <x v="3"/>
  </r>
  <r>
    <x v="16228"/>
    <x v="2403"/>
    <d v="2017-08-18T00:00:00"/>
    <s v="e54023a5-ae9a-fea9-3ad3-08989ea5b5aa"/>
    <d v="1985-01-17T00:00:00"/>
    <x v="68"/>
    <m/>
    <x v="1"/>
    <s v="Boston"/>
    <s v="Massachusetts"/>
    <s v="Suffolk County"/>
    <x v="0"/>
    <n v="424619006"/>
    <s v="Prenatal visit"/>
    <n v="142.58000000000001"/>
    <n v="12536.28"/>
    <n v="0"/>
    <n v="12536.28"/>
    <x v="0"/>
    <s v="нет информации"/>
    <n v="8692"/>
    <x v="2"/>
  </r>
  <r>
    <x v="16229"/>
    <x v="2403"/>
    <d v="2017-08-18T00:00:00"/>
    <s v="7c96fd5c-ae3d-308a-a9ee-948ab47860f9"/>
    <d v="1945-12-27T00:00:00"/>
    <x v="36"/>
    <m/>
    <x v="1"/>
    <s v="Boston"/>
    <s v="Massachusetts"/>
    <s v="Suffolk County"/>
    <x v="5"/>
    <n v="702927004"/>
    <s v="Urgent care clinic (procedure)"/>
    <n v="142.58000000000001"/>
    <n v="142.58000000000001"/>
    <n v="40.450000000000003"/>
    <n v="102.13000000000001"/>
    <x v="4"/>
    <s v="Baltimore"/>
    <n v="0"/>
    <x v="3"/>
  </r>
  <r>
    <x v="16230"/>
    <x v="2403"/>
    <d v="2017-08-18T00:00:00"/>
    <s v="effa5529-9da5-05b0-d858-8a75dd77b350"/>
    <d v="1932-11-06T00:00:00"/>
    <x v="10"/>
    <d v="2017-09-19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6231"/>
    <x v="2403"/>
    <d v="2017-08-18T00:00:00"/>
    <s v="0a170c59-c745-cf8b-d832-ba6a1ea0417c"/>
    <d v="1952-12-06T00:00:00"/>
    <x v="33"/>
    <d v="2018-07-21T00:00:00"/>
    <x v="1"/>
    <s v="Revere"/>
    <s v="Massachusetts"/>
    <s v="Suffolk County"/>
    <x v="0"/>
    <n v="185347001"/>
    <s v="Encounter for problem"/>
    <n v="85.55"/>
    <n v="1827.27"/>
    <n v="1314.2"/>
    <n v="513.06999999999994"/>
    <x v="9"/>
    <s v="Chicago"/>
    <n v="2036"/>
    <x v="3"/>
  </r>
  <r>
    <x v="16232"/>
    <x v="2403"/>
    <d v="2017-08-18T00:00:00"/>
    <s v="6443e813-1b9b-620c-f7de-af77f9d02733"/>
    <d v="1932-10-14T00:00:00"/>
    <x v="10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6233"/>
    <x v="2403"/>
    <d v="2017-08-18T00:00:00"/>
    <s v="88f5ad06-de02-0b16-98a4-8c5b4f581e88"/>
    <d v="1924-06-11T00:00:00"/>
    <x v="74"/>
    <m/>
    <x v="0"/>
    <s v="Reading"/>
    <s v="Massachusetts"/>
    <s v="Middlesex County"/>
    <x v="0"/>
    <n v="185345009"/>
    <s v="Encounter for symptom"/>
    <n v="85.55"/>
    <n v="85.55"/>
    <n v="36.44"/>
    <n v="49.11"/>
    <x v="1"/>
    <s v="Baltimore"/>
    <n v="0"/>
    <x v="4"/>
  </r>
  <r>
    <x v="16234"/>
    <x v="2404"/>
    <d v="2017-08-19T00:00:00"/>
    <s v="effa5529-9da5-05b0-d858-8a75dd77b350"/>
    <d v="1932-11-06T00:00:00"/>
    <x v="10"/>
    <d v="2017-09-19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6235"/>
    <x v="2404"/>
    <d v="2017-08-19T00:00:00"/>
    <s v="1712d26d-822d-1e3a-2267-0a9dba31d7c8"/>
    <d v="1929-06-30T00:00:00"/>
    <x v="5"/>
    <m/>
    <x v="1"/>
    <s v="Hull"/>
    <s v="Massachusetts"/>
    <s v="Plymouth County"/>
    <x v="0"/>
    <n v="185347001"/>
    <s v="Encounter for problem (procedure)"/>
    <n v="85.55"/>
    <n v="1361.52"/>
    <n v="0"/>
    <n v="1361.52"/>
    <x v="0"/>
    <s v="нет информации"/>
    <n v="1492"/>
    <x v="0"/>
  </r>
  <r>
    <x v="16236"/>
    <x v="2404"/>
    <d v="2017-08-19T00:00:00"/>
    <s v="b8e39f41-bde3-70ce-4ebf-01b1e13bbb53"/>
    <d v="1928-02-25T00:00:00"/>
    <x v="23"/>
    <m/>
    <x v="1"/>
    <s v="Quincy"/>
    <s v="Massachusetts"/>
    <s v="Norfolk County"/>
    <x v="1"/>
    <n v="185349003"/>
    <s v="Encounter for check up (procedure)"/>
    <n v="85.55"/>
    <n v="85.55"/>
    <n v="0"/>
    <n v="85.55"/>
    <x v="0"/>
    <s v="нет информации"/>
    <n v="0"/>
    <x v="0"/>
  </r>
  <r>
    <x v="16237"/>
    <x v="2404"/>
    <d v="2017-08-19T00:00:00"/>
    <s v="6d285ea2-d91d-eaea-3203-7f9a7b430176"/>
    <d v="1973-11-17T00:00:00"/>
    <x v="27"/>
    <d v="2018-02-18T00:00:00"/>
    <x v="1"/>
    <s v="Hull"/>
    <s v="Massachusetts"/>
    <s v="Plymouth County"/>
    <x v="0"/>
    <n v="424619006"/>
    <s v="Prenatal visit"/>
    <n v="142.58000000000001"/>
    <n v="14030.57"/>
    <n v="13272.04"/>
    <n v="758.52999999999884"/>
    <x v="3"/>
    <s v="Baltimore"/>
    <n v="9740"/>
    <x v="2"/>
  </r>
  <r>
    <x v="16238"/>
    <x v="2404"/>
    <d v="2017-08-19T00:00:00"/>
    <s v="b8e39f41-bde3-70ce-4ebf-01b1e13bbb53"/>
    <d v="1928-02-25T00:00:00"/>
    <x v="23"/>
    <m/>
    <x v="1"/>
    <s v="Quincy"/>
    <s v="Massachusetts"/>
    <s v="Norfolk County"/>
    <x v="0"/>
    <n v="185345009"/>
    <s v="Encounter for symptom"/>
    <n v="85.55"/>
    <n v="101.64"/>
    <n v="0"/>
    <n v="101.64"/>
    <x v="0"/>
    <s v="нет информации"/>
    <n v="19"/>
    <x v="0"/>
  </r>
  <r>
    <x v="16239"/>
    <x v="2404"/>
    <d v="2017-08-19T00:00:00"/>
    <s v="ff1b3c26-53a6-4590-ce79-a3f7269274ea"/>
    <d v="1990-09-22T00:00:00"/>
    <x v="13"/>
    <m/>
    <x v="1"/>
    <s v="Cambridge"/>
    <s v="Massachusetts"/>
    <s v="Middlesex County"/>
    <x v="0"/>
    <n v="424619006"/>
    <s v="Prenatal visit"/>
    <n v="142.58000000000001"/>
    <n v="9731.7099999999991"/>
    <n v="0"/>
    <n v="9731.7099999999991"/>
    <x v="0"/>
    <s v="нет информации"/>
    <n v="6725"/>
    <x v="2"/>
  </r>
  <r>
    <x v="16240"/>
    <x v="2405"/>
    <d v="2017-08-20T00:00:00"/>
    <s v="5e055638-0dad-dfd5-005d-1e74b6fd29ac"/>
    <d v="1933-09-02T00:00:00"/>
    <x v="10"/>
    <m/>
    <x v="1"/>
    <s v="Weymouth"/>
    <s v="Massachusetts"/>
    <s v="Norfolk County"/>
    <x v="0"/>
    <n v="185347001"/>
    <s v="Encounter for problem (procedure)"/>
    <n v="85.55"/>
    <n v="1600.7"/>
    <n v="1224.93"/>
    <n v="375.77"/>
    <x v="1"/>
    <s v="Baltimore"/>
    <n v="1771"/>
    <x v="0"/>
  </r>
  <r>
    <x v="16241"/>
    <x v="2405"/>
    <d v="2017-08-20T00:00:00"/>
    <s v="9b8ae606-5059-b3a6-19c7-c812901898bb"/>
    <d v="1927-04-16T00:00:00"/>
    <x v="71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6242"/>
    <x v="2405"/>
    <d v="2017-08-20T00:00:00"/>
    <s v="0226f105-2572-1c6f-15f0-1aa0438e40d0"/>
    <d v="1933-05-10T00:00:00"/>
    <x v="10"/>
    <m/>
    <x v="1"/>
    <s v="Boston"/>
    <s v="Massachusetts"/>
    <s v="Suffolk County"/>
    <x v="0"/>
    <n v="439740005"/>
    <s v="Postoperative follow-up visit (procedure)"/>
    <n v="142.58000000000001"/>
    <n v="142.58000000000001"/>
    <n v="0"/>
    <n v="142.58000000000001"/>
    <x v="0"/>
    <s v="нет информации"/>
    <n v="0"/>
    <x v="0"/>
  </r>
  <r>
    <x v="16243"/>
    <x v="2405"/>
    <d v="2017-08-21T00:00:00"/>
    <s v="0226f105-2572-1c6f-15f0-1aa0438e40d0"/>
    <d v="1933-05-10T00:00:00"/>
    <x v="10"/>
    <m/>
    <x v="1"/>
    <s v="Boston"/>
    <s v="Massachusetts"/>
    <s v="Suffolk County"/>
    <x v="4"/>
    <n v="410410006"/>
    <s v="Screening surveillance (regime/therapy)"/>
    <n v="146.18"/>
    <n v="258.14999999999998"/>
    <n v="0"/>
    <n v="258.14999999999998"/>
    <x v="0"/>
    <s v="нет информации"/>
    <n v="77"/>
    <x v="0"/>
  </r>
  <r>
    <x v="16244"/>
    <x v="2405"/>
    <d v="2017-08-21T00:00:00"/>
    <s v="0226f105-2572-1c6f-15f0-1aa0438e40d0"/>
    <d v="1933-05-10T00:00:00"/>
    <x v="10"/>
    <m/>
    <x v="1"/>
    <s v="Boston"/>
    <s v="Massachusetts"/>
    <s v="Suffolk County"/>
    <x v="4"/>
    <n v="310061009"/>
    <s v="Gynecology service (qualifier value)"/>
    <n v="146.18"/>
    <n v="1700.24"/>
    <n v="0"/>
    <n v="1700.24"/>
    <x v="0"/>
    <s v="нет информации"/>
    <n v="1063"/>
    <x v="0"/>
  </r>
  <r>
    <x v="16245"/>
    <x v="2405"/>
    <d v="2017-08-20T00:00:00"/>
    <s v="f038296f-17bb-28ac-20b0-13438f286964"/>
    <d v="1967-08-20T00:00:00"/>
    <x v="59"/>
    <m/>
    <x v="0"/>
    <s v="Boston"/>
    <s v="Massachusetts"/>
    <s v="Suffolk County"/>
    <x v="0"/>
    <n v="185349003"/>
    <s v="Encounter for 'check-up'"/>
    <n v="85.55"/>
    <n v="8081.1"/>
    <n v="0"/>
    <n v="8081.1"/>
    <x v="7"/>
    <s v="Hartford"/>
    <n v="9346"/>
    <x v="1"/>
  </r>
  <r>
    <x v="16246"/>
    <x v="2406"/>
    <d v="2017-08-21T00:00:00"/>
    <s v="1712d26d-822d-1e3a-2267-0a9dba31d7c8"/>
    <d v="1929-06-30T00:00:00"/>
    <x v="5"/>
    <m/>
    <x v="1"/>
    <s v="Hull"/>
    <s v="Massachusetts"/>
    <s v="Plymouth County"/>
    <x v="1"/>
    <n v="185349003"/>
    <s v="Encounter for check up (procedure)"/>
    <n v="85.55"/>
    <n v="25628.09"/>
    <n v="0"/>
    <n v="25628.09"/>
    <x v="0"/>
    <s v="нет информации"/>
    <n v="29857"/>
    <x v="0"/>
  </r>
  <r>
    <x v="16247"/>
    <x v="2406"/>
    <d v="2017-08-21T00:00:00"/>
    <s v="192330d7-15e7-77f3-46cb-6ee916a1c6fb"/>
    <d v="1924-12-08T00:00:00"/>
    <x v="73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6248"/>
    <x v="2406"/>
    <d v="2017-08-21T00:00:00"/>
    <s v="be46e222-cfa4-3658-5fdd-cd57faad3ff4"/>
    <d v="1933-03-27T00:00:00"/>
    <x v="10"/>
    <m/>
    <x v="0"/>
    <s v="Chelsea"/>
    <s v="Massachusetts"/>
    <s v="Suffolk County"/>
    <x v="1"/>
    <n v="185349003"/>
    <s v="Encounter for check up (procedure)"/>
    <n v="85.55"/>
    <n v="221.55"/>
    <n v="145.24"/>
    <n v="76.31"/>
    <x v="1"/>
    <s v="Baltimore"/>
    <n v="159"/>
    <x v="0"/>
  </r>
  <r>
    <x v="16249"/>
    <x v="2406"/>
    <d v="2017-08-21T00:00:00"/>
    <s v="3b46a0b7-0f34-9b9a-c319-ace4a1f58c0b"/>
    <d v="1923-05-21T00:00:00"/>
    <x v="75"/>
    <d v="2021-01-04T00:00:00"/>
    <x v="0"/>
    <s v="Boston"/>
    <s v="Massachusetts"/>
    <s v="Suffolk County"/>
    <x v="1"/>
    <n v="185349003"/>
    <s v="Encounter for check up (procedure)"/>
    <n v="85.55"/>
    <n v="590.08000000000004"/>
    <n v="0"/>
    <n v="590.08000000000004"/>
    <x v="0"/>
    <s v="нет информации"/>
    <n v="590"/>
    <x v="4"/>
  </r>
  <r>
    <x v="16250"/>
    <x v="2407"/>
    <d v="2017-08-22T00:00:00"/>
    <s v="b4671e80-7e87-9260-ca31-6a9397d465d1"/>
    <d v="1925-02-09T00:00:00"/>
    <x v="73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6251"/>
    <x v="2407"/>
    <d v="2017-08-22T00:00:00"/>
    <s v="a7c2465f-ff3b-6b6e-60dc-888a8f281439"/>
    <d v="1947-07-07T00:00:00"/>
    <x v="43"/>
    <m/>
    <x v="1"/>
    <s v="Boston"/>
    <s v="Massachusetts"/>
    <s v="Suffolk County"/>
    <x v="1"/>
    <n v="185349003"/>
    <s v="Encounter for check up (procedure)"/>
    <n v="85.55"/>
    <n v="286.68"/>
    <n v="165.34"/>
    <n v="121.34"/>
    <x v="1"/>
    <s v="Baltimore"/>
    <n v="235"/>
    <x v="3"/>
  </r>
  <r>
    <x v="16252"/>
    <x v="2407"/>
    <d v="2017-08-22T00:00:00"/>
    <s v="f457aa0d-98bd-0d18-c4ae-753f51f70be6"/>
    <d v="1967-04-03T00:00:00"/>
    <x v="59"/>
    <m/>
    <x v="1"/>
    <s v="Boston"/>
    <s v="Massachusetts"/>
    <s v="Suffolk County"/>
    <x v="5"/>
    <n v="702927004"/>
    <s v="Urgent care clinic (procedure)"/>
    <n v="142.58000000000001"/>
    <n v="278.58"/>
    <n v="0"/>
    <n v="278.58"/>
    <x v="8"/>
    <s v="Bloomfield"/>
    <n v="95"/>
    <x v="1"/>
  </r>
  <r>
    <x v="16253"/>
    <x v="2407"/>
    <d v="2017-08-22T00:00:00"/>
    <s v="effa5529-9da5-05b0-d858-8a75dd77b350"/>
    <d v="1932-11-06T00:00:00"/>
    <x v="10"/>
    <d v="2017-09-19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6254"/>
    <x v="2407"/>
    <d v="2017-08-22T00:00:00"/>
    <s v="1712d26d-822d-1e3a-2267-0a9dba31d7c8"/>
    <d v="1929-06-30T00:00:00"/>
    <x v="5"/>
    <m/>
    <x v="1"/>
    <s v="Hull"/>
    <s v="Massachusetts"/>
    <s v="Plymouth County"/>
    <x v="0"/>
    <n v="185347001"/>
    <s v="Encounter for problem (procedure)"/>
    <n v="85.55"/>
    <n v="738.01"/>
    <n v="0"/>
    <n v="738.01"/>
    <x v="0"/>
    <s v="нет информации"/>
    <n v="763"/>
    <x v="0"/>
  </r>
  <r>
    <x v="16255"/>
    <x v="2407"/>
    <d v="2017-08-22T00:00:00"/>
    <s v="fc42c38d-eb59-0c75-ca65-d8a3fa348f36"/>
    <d v="1990-10-26T00:00:00"/>
    <x v="13"/>
    <m/>
    <x v="0"/>
    <s v="Boston"/>
    <s v="Massachusetts"/>
    <s v="Suffolk County"/>
    <x v="2"/>
    <n v="50849002"/>
    <s v="Emergency room admission (procedure)"/>
    <n v="146.18"/>
    <n v="12836.46"/>
    <n v="12133.58"/>
    <n v="702.8799999999992"/>
    <x v="3"/>
    <s v="Baltimore"/>
    <n v="8681"/>
    <x v="2"/>
  </r>
  <r>
    <x v="16256"/>
    <x v="2408"/>
    <d v="2017-08-23T00:00:00"/>
    <s v="5e055638-0dad-dfd5-005d-1e74b6fd29ac"/>
    <d v="1933-09-02T00:00:00"/>
    <x v="10"/>
    <m/>
    <x v="1"/>
    <s v="Weymouth"/>
    <s v="Massachusetts"/>
    <s v="Norfolk County"/>
    <x v="0"/>
    <n v="185347001"/>
    <s v="Encounter for problem (procedure)"/>
    <n v="85.55"/>
    <n v="1444.81"/>
    <n v="1100"/>
    <n v="344.80999999999995"/>
    <x v="1"/>
    <s v="Baltimore"/>
    <n v="1589"/>
    <x v="0"/>
  </r>
  <r>
    <x v="16257"/>
    <x v="2408"/>
    <d v="2017-08-23T00:00:00"/>
    <s v="4154af3b-78c7-4458-f02f-b7505643dc97"/>
    <d v="1928-03-18T00:00:00"/>
    <x v="23"/>
    <m/>
    <x v="1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16258"/>
    <x v="2408"/>
    <d v="2017-08-23T00:00:00"/>
    <s v="80012d6e-7932-90bd-6dff-d4ef75a1ccc3"/>
    <d v="1988-08-17T00:00:00"/>
    <x v="44"/>
    <m/>
    <x v="1"/>
    <s v="Boston"/>
    <s v="Massachusetts"/>
    <s v="Suffolk County"/>
    <x v="1"/>
    <n v="185349003"/>
    <s v="Encounter for check up (procedure)"/>
    <n v="85.55"/>
    <n v="85.55"/>
    <n v="0"/>
    <n v="85.55"/>
    <x v="0"/>
    <s v="нет информации"/>
    <n v="0"/>
    <x v="2"/>
  </r>
  <r>
    <x v="16259"/>
    <x v="2408"/>
    <d v="2017-08-23T00:00:00"/>
    <s v="a31f5105-476f-b129-fb9a-514cf45a34ac"/>
    <d v="1925-08-12T00:00:00"/>
    <x v="73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6260"/>
    <x v="2408"/>
    <d v="2017-08-23T00:00:00"/>
    <s v="8e8248f7-0d29-2206-a31e-ad831822f743"/>
    <d v="1958-11-10T00:00:00"/>
    <x v="6"/>
    <m/>
    <x v="1"/>
    <s v="Boston"/>
    <s v="Massachusetts"/>
    <s v="Suffolk County"/>
    <x v="2"/>
    <n v="50849002"/>
    <s v="Emergency room admission (procedure)"/>
    <n v="146.18"/>
    <n v="580.23"/>
    <n v="0"/>
    <n v="580.23"/>
    <x v="5"/>
    <s v="Louisville"/>
    <n v="297"/>
    <x v="1"/>
  </r>
  <r>
    <x v="16261"/>
    <x v="2408"/>
    <d v="2017-08-23T00:00:00"/>
    <s v="bfbb45de-c406-ad1c-ea40-ecf54e76337f"/>
    <d v="1936-10-27T00:00:00"/>
    <x v="30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6262"/>
    <x v="2409"/>
    <d v="2017-08-24T00:00:00"/>
    <s v="effa5529-9da5-05b0-d858-8a75dd77b350"/>
    <d v="1932-11-06T00:00:00"/>
    <x v="10"/>
    <d v="2017-09-19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6263"/>
    <x v="2409"/>
    <d v="2017-08-24T00:00:00"/>
    <s v="2719fc7b-15c7-b325-5cb9-958e47ee72a0"/>
    <d v="1963-02-10T00:00:00"/>
    <x v="51"/>
    <m/>
    <x v="0"/>
    <s v="Boston"/>
    <s v="Massachusetts"/>
    <s v="Suffolk County"/>
    <x v="0"/>
    <n v="185345009"/>
    <s v="Encounter for symptom"/>
    <n v="85.55"/>
    <n v="85.55"/>
    <n v="24.27"/>
    <n v="61.28"/>
    <x v="3"/>
    <s v="Baltimore"/>
    <n v="0"/>
    <x v="1"/>
  </r>
  <r>
    <x v="16264"/>
    <x v="2410"/>
    <d v="2017-08-25T00:00:00"/>
    <s v="e54023a5-ae9a-fea9-3ad3-08989ea5b5aa"/>
    <d v="1985-01-17T00:00:00"/>
    <x v="68"/>
    <m/>
    <x v="1"/>
    <s v="Boston"/>
    <s v="Massachusetts"/>
    <s v="Suffolk County"/>
    <x v="2"/>
    <n v="183460006"/>
    <s v="Obstetric emergency hospital admission"/>
    <n v="146.18"/>
    <n v="4141.1400000000003"/>
    <n v="0"/>
    <n v="4141.1400000000003"/>
    <x v="0"/>
    <s v="нет информации"/>
    <n v="2733"/>
    <x v="2"/>
  </r>
  <r>
    <x v="16265"/>
    <x v="2410"/>
    <d v="2017-08-25T00:00:00"/>
    <s v="4c1a0408-1189-83df-4ae5-8d6311b97aea"/>
    <d v="1970-04-16T00:00:00"/>
    <x v="2"/>
    <m/>
    <x v="1"/>
    <s v="Boston"/>
    <s v="Massachusetts"/>
    <s v="Suffolk County"/>
    <x v="0"/>
    <n v="390906007"/>
    <s v="Follow-up encounter"/>
    <n v="85.55"/>
    <n v="234.72"/>
    <n v="0"/>
    <n v="234.72"/>
    <x v="7"/>
    <s v="Hartford"/>
    <n v="174"/>
    <x v="1"/>
  </r>
  <r>
    <x v="16266"/>
    <x v="2410"/>
    <d v="2017-08-25T00:00:00"/>
    <s v="a733bbc1-cbdf-992f-f1b7-bd230028fc4f"/>
    <d v="1941-02-27T00:00:00"/>
    <x v="40"/>
    <m/>
    <x v="0"/>
    <s v="Boston"/>
    <s v="Massachusetts"/>
    <s v="Suffolk County"/>
    <x v="5"/>
    <n v="702927004"/>
    <s v="Urgent care clinic (procedure)"/>
    <n v="142.58000000000001"/>
    <n v="39842"/>
    <n v="0"/>
    <n v="39842"/>
    <x v="0"/>
    <s v="нет информации"/>
    <n v="27844"/>
    <x v="0"/>
  </r>
  <r>
    <x v="16267"/>
    <x v="2410"/>
    <d v="2017-08-25T00:00:00"/>
    <s v="effa5529-9da5-05b0-d858-8a75dd77b350"/>
    <d v="1932-11-06T00:00:00"/>
    <x v="10"/>
    <d v="2017-09-19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6268"/>
    <x v="2410"/>
    <d v="2017-08-25T00:00:00"/>
    <s v="bb9e2b36-bb5f-eda2-f1ae-f2c74a225272"/>
    <d v="1959-11-28T00:00:00"/>
    <x v="12"/>
    <m/>
    <x v="1"/>
    <s v="Boston"/>
    <s v="Massachusetts"/>
    <s v="Suffolk County"/>
    <x v="0"/>
    <n v="185349003"/>
    <s v="Encounter for 'check-up'"/>
    <n v="85.55"/>
    <n v="85.55"/>
    <n v="0"/>
    <n v="85.55"/>
    <x v="6"/>
    <s v="Minnetonka"/>
    <n v="0"/>
    <x v="1"/>
  </r>
  <r>
    <x v="16269"/>
    <x v="2410"/>
    <d v="2017-08-25T00:00:00"/>
    <s v="59dff29d-f177-6a8c-2693-c78f8e52995f"/>
    <d v="1935-08-09T00:00:00"/>
    <x v="0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6270"/>
    <x v="2410"/>
    <d v="2017-08-25T00:00:00"/>
    <s v="1712d26d-822d-1e3a-2267-0a9dba31d7c8"/>
    <d v="1929-06-30T00:00:00"/>
    <x v="5"/>
    <m/>
    <x v="1"/>
    <s v="Hull"/>
    <s v="Massachusetts"/>
    <s v="Plymouth County"/>
    <x v="0"/>
    <n v="185347001"/>
    <s v="Encounter for problem (procedure)"/>
    <n v="85.55"/>
    <n v="1218.82"/>
    <n v="0"/>
    <n v="1218.82"/>
    <x v="0"/>
    <s v="нет информации"/>
    <n v="1325"/>
    <x v="0"/>
  </r>
  <r>
    <x v="16271"/>
    <x v="2410"/>
    <d v="2017-08-25T00:00:00"/>
    <s v="1712d26d-822d-1e3a-2267-0a9dba31d7c8"/>
    <d v="1929-06-30T00:00:00"/>
    <x v="5"/>
    <m/>
    <x v="1"/>
    <s v="Hull"/>
    <s v="Massachusetts"/>
    <s v="Plymouth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16272"/>
    <x v="2411"/>
    <d v="2017-08-26T00:00:00"/>
    <s v="12e05e42-1c47-1284-9c84-b1c242839fc3"/>
    <d v="1950-04-14T00:00:00"/>
    <x v="54"/>
    <m/>
    <x v="1"/>
    <s v="Brookline"/>
    <s v="Massachusetts"/>
    <s v="Norfolk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16273"/>
    <x v="2411"/>
    <d v="2017-08-26T00:00:00"/>
    <s v="5e055638-0dad-dfd5-005d-1e74b6fd29ac"/>
    <d v="1933-09-02T00:00:00"/>
    <x v="10"/>
    <m/>
    <x v="1"/>
    <s v="Weymouth"/>
    <s v="Massachusetts"/>
    <s v="Norfolk County"/>
    <x v="0"/>
    <n v="185347001"/>
    <s v="Encounter for problem (procedure)"/>
    <n v="85.55"/>
    <n v="991.19"/>
    <n v="737.09"/>
    <n v="254.10000000000002"/>
    <x v="1"/>
    <s v="Baltimore"/>
    <n v="1059"/>
    <x v="0"/>
  </r>
  <r>
    <x v="16274"/>
    <x v="2411"/>
    <d v="2017-08-26T00:00:00"/>
    <s v="b17ffd11-c8c2-28aa-0c26-8ddc6bc5957d"/>
    <d v="1926-05-28T00:00:00"/>
    <x v="72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6275"/>
    <x v="2411"/>
    <d v="2017-08-26T00:00:00"/>
    <s v="8d57a1ad-a587-2cff-3bc9-fa5a58289240"/>
    <d v="1950-07-28T00:00:00"/>
    <x v="54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16276"/>
    <x v="2411"/>
    <d v="2017-08-26T00:00:00"/>
    <s v="04439011-6a76-8606-1879-2a630330d1d1"/>
    <d v="1977-06-29T00:00:00"/>
    <x v="61"/>
    <m/>
    <x v="1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2"/>
  </r>
  <r>
    <x v="16277"/>
    <x v="2411"/>
    <d v="2017-08-26T00:00:00"/>
    <s v="751490aa-3a00-9fe9-ca41-7cfa0fd0f686"/>
    <d v="1938-04-24T00:00:00"/>
    <x v="17"/>
    <m/>
    <x v="0"/>
    <s v="Somerville"/>
    <s v="Massachusetts"/>
    <s v="Middlesex County"/>
    <x v="0"/>
    <n v="185349003"/>
    <s v="Encounter for 'check-up'"/>
    <n v="85.55"/>
    <n v="85.55"/>
    <n v="36.44"/>
    <n v="49.11"/>
    <x v="1"/>
    <s v="Baltimore"/>
    <n v="0"/>
    <x v="0"/>
  </r>
  <r>
    <x v="16278"/>
    <x v="2412"/>
    <d v="2017-08-27T00:00:00"/>
    <s v="27ba919a-3f7c-0c4f-31f8-56932ab1ad93"/>
    <d v="1950-04-29T00:00:00"/>
    <x v="54"/>
    <m/>
    <x v="1"/>
    <s v="Cambridge"/>
    <s v="Massachusetts"/>
    <s v="Middlesex County"/>
    <x v="3"/>
    <n v="162673000"/>
    <s v="General examination of patient (procedure)"/>
    <n v="136.80000000000001"/>
    <n v="860.16"/>
    <n v="817.15"/>
    <n v="43.009999999999991"/>
    <x v="4"/>
    <s v="Baltimore"/>
    <n v="529"/>
    <x v="3"/>
  </r>
  <r>
    <x v="16279"/>
    <x v="2412"/>
    <d v="2017-08-27T00:00:00"/>
    <s v="f1965716-2e16-0895-e7d4-7e316c1a6288"/>
    <d v="1972-07-30T00:00:00"/>
    <x v="38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1"/>
  </r>
  <r>
    <x v="16280"/>
    <x v="2412"/>
    <d v="2017-08-27T00:00:00"/>
    <s v="75149ab2-354b-18bb-c4e8-26c3191c6b66"/>
    <d v="1933-08-24T00:00:00"/>
    <x v="10"/>
    <d v="2019-10-28T00:00:00"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16281"/>
    <x v="2412"/>
    <d v="2017-08-27T00:00:00"/>
    <s v="effa5529-9da5-05b0-d858-8a75dd77b350"/>
    <d v="1932-11-06T00:00:00"/>
    <x v="10"/>
    <d v="2017-09-19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6282"/>
    <x v="2412"/>
    <d v="2017-08-27T00:00:00"/>
    <s v="6028f00f-dc23-ac7f-f688-fe9fb412095d"/>
    <d v="1926-07-11T00:00:00"/>
    <x v="72"/>
    <m/>
    <x v="0"/>
    <s v="Boston"/>
    <s v="Massachusetts"/>
    <s v="Suffolk County"/>
    <x v="1"/>
    <n v="185349003"/>
    <s v="Encounter for check up (procedure)"/>
    <n v="85.55"/>
    <n v="320.27999999999997"/>
    <n v="0"/>
    <n v="320.27999999999997"/>
    <x v="0"/>
    <s v="нет информации"/>
    <n v="274"/>
    <x v="4"/>
  </r>
  <r>
    <x v="16283"/>
    <x v="2412"/>
    <d v="2017-08-27T00:00:00"/>
    <s v="3b66a28f-3d17-6260-d733-82b0951bb03d"/>
    <d v="1931-07-05T00:00:00"/>
    <x v="3"/>
    <m/>
    <x v="0"/>
    <s v="Boston"/>
    <s v="Massachusetts"/>
    <s v="Suffolk County"/>
    <x v="1"/>
    <n v="185349003"/>
    <s v="Encounter for check up (procedure)"/>
    <n v="85.55"/>
    <n v="198.71"/>
    <n v="94.96"/>
    <n v="103.75000000000001"/>
    <x v="1"/>
    <s v="Baltimore"/>
    <n v="132"/>
    <x v="0"/>
  </r>
  <r>
    <x v="16284"/>
    <x v="2412"/>
    <d v="2017-08-27T00:00:00"/>
    <s v="df607b64-3d5e-5795-1646-edd2ccf55192"/>
    <d v="1927-11-06T00:00:00"/>
    <x v="23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6285"/>
    <x v="2413"/>
    <d v="2017-08-28T00:00:00"/>
    <s v="bb9e2b36-bb5f-eda2-f1ae-f2c74a225272"/>
    <d v="1959-11-28T00:00:00"/>
    <x v="12"/>
    <m/>
    <x v="1"/>
    <s v="Boston"/>
    <s v="Massachusetts"/>
    <s v="Suffolk County"/>
    <x v="0"/>
    <n v="185345009"/>
    <s v="Encounter for symptom"/>
    <n v="85.55"/>
    <n v="425.62"/>
    <n v="0"/>
    <n v="425.62"/>
    <x v="6"/>
    <s v="Minnetonka"/>
    <n v="398"/>
    <x v="1"/>
  </r>
  <r>
    <x v="16286"/>
    <x v="2413"/>
    <d v="2017-08-29T00:00:00"/>
    <s v="905d0433-9ca3-4883-cbd4-3df36fd5f1c6"/>
    <d v="1939-10-18T00:00:00"/>
    <x v="19"/>
    <d v="2019-02-06T00:00:00"/>
    <x v="0"/>
    <s v="Boston"/>
    <s v="Massachusetts"/>
    <s v="Suffolk County"/>
    <x v="4"/>
    <n v="185347001"/>
    <s v="Encounter for problem"/>
    <n v="87.71"/>
    <n v="12464.31"/>
    <n v="0"/>
    <n v="12464.31"/>
    <x v="0"/>
    <s v="нет информации"/>
    <n v="14111"/>
    <x v="0"/>
  </r>
  <r>
    <x v="16287"/>
    <x v="2413"/>
    <d v="2017-08-28T00:00:00"/>
    <s v="8769c00c-54aa-4ebf-6aba-8cf91502e88b"/>
    <d v="1945-03-04T00:00:00"/>
    <x v="11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16288"/>
    <x v="2413"/>
    <d v="2017-08-28T00:00:00"/>
    <s v="ff331e5c-ab16-e218-f39a-63e11de1ed75"/>
    <d v="1927-07-10T00:00:00"/>
    <x v="71"/>
    <m/>
    <x v="0"/>
    <s v="Boston"/>
    <s v="Massachusetts"/>
    <s v="Suffolk County"/>
    <x v="5"/>
    <n v="702927004"/>
    <s v="Urgent care clinic (procedure)"/>
    <n v="142.58000000000001"/>
    <n v="8875.51"/>
    <n v="0"/>
    <n v="8875.51"/>
    <x v="0"/>
    <s v="нет информации"/>
    <n v="6125"/>
    <x v="0"/>
  </r>
  <r>
    <x v="16289"/>
    <x v="2413"/>
    <d v="2017-08-28T00:00:00"/>
    <s v="bdc8c851-5ad5-fbec-5a31-f91575c1b73b"/>
    <d v="1960-07-26T00:00:00"/>
    <x v="12"/>
    <m/>
    <x v="0"/>
    <s v="Quincy"/>
    <s v="Massachusetts"/>
    <s v="Norfolk County"/>
    <x v="2"/>
    <n v="50849002"/>
    <s v="Emergency room admission (procedure)"/>
    <n v="146.18"/>
    <n v="10474.719999999999"/>
    <n v="0"/>
    <n v="10474.719999999999"/>
    <x v="5"/>
    <s v="Louisville"/>
    <n v="7066"/>
    <x v="1"/>
  </r>
  <r>
    <x v="16290"/>
    <x v="2413"/>
    <d v="2017-08-28T00:00:00"/>
    <s v="2452ac97-2805-3d73-cb55-ae0bb6a0ddf5"/>
    <d v="1965-09-12T00:00:00"/>
    <x v="24"/>
    <m/>
    <x v="1"/>
    <s v="Boston"/>
    <s v="Massachusetts"/>
    <s v="Suffolk County"/>
    <x v="0"/>
    <n v="185345009"/>
    <s v="Encounter for symptom"/>
    <n v="85.55"/>
    <n v="85.55"/>
    <n v="0"/>
    <n v="85.55"/>
    <x v="2"/>
    <s v="Indianapolis"/>
    <n v="0"/>
    <x v="1"/>
  </r>
  <r>
    <x v="16291"/>
    <x v="2413"/>
    <d v="2017-08-28T00:00:00"/>
    <s v="0034fe01-207f-275f-6b4b-821f7b0af044"/>
    <d v="1984-01-27T00:00:00"/>
    <x v="65"/>
    <m/>
    <x v="1"/>
    <s v="Quincy"/>
    <s v="Massachusetts"/>
    <s v="Norfolk County"/>
    <x v="1"/>
    <n v="698314001"/>
    <s v="Consultation for treatment"/>
    <n v="142.58000000000001"/>
    <n v="7417.69"/>
    <n v="0"/>
    <n v="7417.69"/>
    <x v="5"/>
    <s v="Louisville"/>
    <n v="5102"/>
    <x v="2"/>
  </r>
  <r>
    <x v="16292"/>
    <x v="2413"/>
    <d v="2017-08-29T00:00:00"/>
    <s v="1712d26d-822d-1e3a-2267-0a9dba31d7c8"/>
    <d v="1929-06-30T00:00:00"/>
    <x v="5"/>
    <m/>
    <x v="1"/>
    <s v="Hull"/>
    <s v="Massachusetts"/>
    <s v="Plymouth County"/>
    <x v="0"/>
    <n v="185347001"/>
    <s v="Encounter for problem (procedure)"/>
    <n v="85.55"/>
    <n v="936.65"/>
    <n v="0"/>
    <n v="936.65"/>
    <x v="0"/>
    <s v="нет информации"/>
    <n v="995"/>
    <x v="0"/>
  </r>
  <r>
    <x v="16293"/>
    <x v="2413"/>
    <d v="2017-08-29T00:00:00"/>
    <s v="283af64b-5b12-f971-6129-f638491a4a5b"/>
    <d v="1932-11-22T00:00:00"/>
    <x v="10"/>
    <d v="2017-09-07T00:00:00"/>
    <x v="0"/>
    <s v="Revere"/>
    <s v="Massachusetts"/>
    <s v="Suffolk County"/>
    <x v="4"/>
    <n v="185347001"/>
    <s v="Encounter for problem"/>
    <n v="87.71"/>
    <n v="11583.96"/>
    <n v="9171.17"/>
    <n v="2412.7899999999991"/>
    <x v="1"/>
    <s v="Baltimore"/>
    <n v="13107"/>
    <x v="0"/>
  </r>
  <r>
    <x v="16294"/>
    <x v="2414"/>
    <d v="2017-08-29T00:00:00"/>
    <s v="a174097b-11ea-96c5-97ce-706e648954d6"/>
    <d v="1971-05-10T00:00:00"/>
    <x v="62"/>
    <m/>
    <x v="1"/>
    <s v="Chelsea"/>
    <s v="Massachusetts"/>
    <s v="Suffolk County"/>
    <x v="1"/>
    <n v="308335008"/>
    <s v="Patient encounter procedure"/>
    <n v="142.58000000000001"/>
    <n v="2888.37"/>
    <n v="0"/>
    <n v="2888.37"/>
    <x v="6"/>
    <s v="Minnetonka"/>
    <n v="1926"/>
    <x v="1"/>
  </r>
  <r>
    <x v="16295"/>
    <x v="2414"/>
    <d v="2017-08-29T00:00:00"/>
    <s v="26136855-fd32-a9cf-17d6-5eebf49bb81a"/>
    <d v="1930-07-24T00:00:00"/>
    <x v="4"/>
    <m/>
    <x v="1"/>
    <s v="Cambridge"/>
    <s v="Massachusetts"/>
    <s v="Middlesex County"/>
    <x v="0"/>
    <n v="390906007"/>
    <s v="Follow-up encounter"/>
    <n v="85.55"/>
    <n v="234.72"/>
    <n v="155.77000000000001"/>
    <n v="78.949999999999989"/>
    <x v="1"/>
    <s v="Baltimore"/>
    <n v="174"/>
    <x v="0"/>
  </r>
  <r>
    <x v="16296"/>
    <x v="2414"/>
    <d v="2017-08-29T00:00:00"/>
    <s v="b4671e80-7e87-9260-ca31-6a9397d465d1"/>
    <d v="1925-02-09T00:00:00"/>
    <x v="73"/>
    <m/>
    <x v="0"/>
    <s v="Boston"/>
    <s v="Massachusetts"/>
    <s v="Suffolk County"/>
    <x v="1"/>
    <n v="185349003"/>
    <s v="Encounter for check up (procedure)"/>
    <n v="85.55"/>
    <n v="232.59"/>
    <n v="122.06"/>
    <n v="110.53"/>
    <x v="1"/>
    <s v="Baltimore"/>
    <n v="172"/>
    <x v="4"/>
  </r>
  <r>
    <x v="16297"/>
    <x v="2414"/>
    <d v="2017-08-29T00:00:00"/>
    <s v="227aed94-d7ed-200d-2c52-e51ed58156c4"/>
    <d v="1945-07-31T00:00:00"/>
    <x v="11"/>
    <m/>
    <x v="1"/>
    <s v="Chelsea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3"/>
  </r>
  <r>
    <x v="16298"/>
    <x v="2414"/>
    <d v="2017-08-29T00:00:00"/>
    <s v="effa5529-9da5-05b0-d858-8a75dd77b350"/>
    <d v="1932-11-06T00:00:00"/>
    <x v="10"/>
    <d v="2017-09-19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6299"/>
    <x v="2414"/>
    <d v="2017-08-29T00:00:00"/>
    <s v="bffc8c86-2d27-c630-83d3-a05f314aa7af"/>
    <d v="1972-10-24T00:00:00"/>
    <x v="64"/>
    <m/>
    <x v="0"/>
    <s v="Cambridge"/>
    <s v="Massachusetts"/>
    <s v="Middlesex County"/>
    <x v="5"/>
    <n v="702927004"/>
    <s v="Urgent care clinic (procedure)"/>
    <n v="142.58000000000001"/>
    <n v="278.58"/>
    <n v="0"/>
    <n v="278.58"/>
    <x v="6"/>
    <s v="Minnetonka"/>
    <n v="95"/>
    <x v="2"/>
  </r>
  <r>
    <x v="16300"/>
    <x v="2414"/>
    <d v="2017-08-29T00:00:00"/>
    <s v="5e055638-0dad-dfd5-005d-1e74b6fd29ac"/>
    <d v="1933-09-02T00:00:00"/>
    <x v="10"/>
    <m/>
    <x v="1"/>
    <s v="Weymouth"/>
    <s v="Massachusetts"/>
    <s v="Norfolk County"/>
    <x v="0"/>
    <n v="185347001"/>
    <s v="Encounter for problem (procedure)"/>
    <n v="85.55"/>
    <n v="824.95"/>
    <n v="603.91"/>
    <n v="221.04000000000008"/>
    <x v="1"/>
    <s v="Baltimore"/>
    <n v="864"/>
    <x v="0"/>
  </r>
  <r>
    <x v="16301"/>
    <x v="2414"/>
    <d v="2017-08-29T00:00:00"/>
    <s v="6028f00f-dc23-ac7f-f688-fe9fb412095d"/>
    <d v="1926-07-11T00:00:00"/>
    <x v="72"/>
    <m/>
    <x v="0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4"/>
  </r>
  <r>
    <x v="16302"/>
    <x v="2414"/>
    <d v="2017-08-29T00:00:00"/>
    <s v="45143d96-1165-e949-2c51-422c2df7c679"/>
    <d v="1984-07-24T00:00:00"/>
    <x v="65"/>
    <m/>
    <x v="1"/>
    <s v="Weymouth"/>
    <s v="Massachusetts"/>
    <s v="Norfolk County"/>
    <x v="0"/>
    <n v="424619006"/>
    <s v="Prenatal visit"/>
    <n v="142.58000000000001"/>
    <n v="8425.83"/>
    <n v="7947.54"/>
    <n v="478.28999999999996"/>
    <x v="3"/>
    <s v="Baltimore"/>
    <n v="5810"/>
    <x v="2"/>
  </r>
  <r>
    <x v="16303"/>
    <x v="2414"/>
    <d v="2017-08-29T00:00:00"/>
    <s v="73babadf-5b2b-fee7-189e-6f41ff213e01"/>
    <d v="1924-06-30T00:00:00"/>
    <x v="74"/>
    <m/>
    <x v="1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4"/>
  </r>
  <r>
    <x v="16304"/>
    <x v="2414"/>
    <d v="2017-08-29T00:00:00"/>
    <s v="f2436301-8a23-a982-6445-3b7c54aeb670"/>
    <d v="1940-07-23T00:00:00"/>
    <x v="19"/>
    <m/>
    <x v="0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0"/>
  </r>
  <r>
    <x v="16305"/>
    <x v="2415"/>
    <d v="2017-08-30T00:00:00"/>
    <s v="442dc617-c7f2-0513-15cd-c35c4efdba73"/>
    <d v="1923-07-24T00:00:00"/>
    <x v="75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6306"/>
    <x v="2415"/>
    <d v="2017-08-30T00:00:00"/>
    <s v="88f5ad06-de02-0b16-98a4-8c5b4f581e88"/>
    <d v="1924-06-11T00:00:00"/>
    <x v="74"/>
    <m/>
    <x v="0"/>
    <s v="Reading"/>
    <s v="Massachusetts"/>
    <s v="Middlesex County"/>
    <x v="1"/>
    <n v="185349003"/>
    <s v="Encounter for check up (procedure)"/>
    <n v="85.55"/>
    <n v="309.08999999999997"/>
    <n v="116.29"/>
    <n v="192.79999999999995"/>
    <x v="1"/>
    <s v="Baltimore"/>
    <n v="261"/>
    <x v="4"/>
  </r>
  <r>
    <x v="16307"/>
    <x v="2415"/>
    <d v="2017-08-30T00:00:00"/>
    <s v="97f1818a-c70b-db16-3418-2c3c89196401"/>
    <d v="1991-05-01T00:00:00"/>
    <x v="13"/>
    <m/>
    <x v="1"/>
    <s v="Boston"/>
    <s v="Massachusetts"/>
    <s v="Suffolk County"/>
    <x v="0"/>
    <n v="424619006"/>
    <s v="Prenatal visit"/>
    <n v="142.58000000000001"/>
    <n v="12829.29"/>
    <n v="12130.83"/>
    <n v="698.46000000000095"/>
    <x v="3"/>
    <s v="Baltimore"/>
    <n v="8898"/>
    <x v="2"/>
  </r>
  <r>
    <x v="16308"/>
    <x v="2415"/>
    <d v="2017-08-30T00:00:00"/>
    <s v="3f523789-55f3-bb31-2757-4803ca6a9c2a"/>
    <d v="1935-01-16T00:00:00"/>
    <x v="0"/>
    <m/>
    <x v="0"/>
    <s v="Boston"/>
    <s v="Massachusetts"/>
    <s v="Suffolk County"/>
    <x v="2"/>
    <n v="50849002"/>
    <s v="Emergency Encounter"/>
    <n v="146.18"/>
    <n v="21663.79"/>
    <n v="0"/>
    <n v="21663.79"/>
    <x v="0"/>
    <s v="нет информации"/>
    <n v="14720"/>
    <x v="0"/>
  </r>
  <r>
    <x v="16309"/>
    <x v="2415"/>
    <d v="2017-08-31T00:00:00"/>
    <s v="8e8248f7-0d29-2206-a31e-ad831822f743"/>
    <d v="1958-11-10T00:00:00"/>
    <x v="6"/>
    <m/>
    <x v="1"/>
    <s v="Boston"/>
    <s v="Massachusetts"/>
    <s v="Suffolk County"/>
    <x v="4"/>
    <n v="183495009"/>
    <s v="Non-urgent orthopedic admission"/>
    <n v="146.18"/>
    <n v="11052.63"/>
    <n v="0"/>
    <n v="11052.63"/>
    <x v="5"/>
    <s v="Louisville"/>
    <n v="7461"/>
    <x v="1"/>
  </r>
  <r>
    <x v="16310"/>
    <x v="2416"/>
    <d v="2017-08-31T00:00:00"/>
    <s v="0d8c3506-e145-4689-b1b8-caed8a68ca4c"/>
    <d v="1968-01-27T00:00:00"/>
    <x v="26"/>
    <m/>
    <x v="1"/>
    <s v="Scituate"/>
    <s v="Massachusetts"/>
    <s v="Plymouth County"/>
    <x v="2"/>
    <n v="50849002"/>
    <s v="Emergency Room Admission"/>
    <n v="146.18"/>
    <n v="146.18"/>
    <n v="53.39"/>
    <n v="92.79"/>
    <x v="9"/>
    <s v="Chicago"/>
    <n v="0"/>
    <x v="1"/>
  </r>
  <r>
    <x v="16311"/>
    <x v="2416"/>
    <d v="2017-08-31T00:00:00"/>
    <s v="381e16cd-86c8-d369-cd76-2dd9e0b5faf5"/>
    <d v="1939-03-15T00:00:00"/>
    <x v="35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6312"/>
    <x v="2416"/>
    <d v="2017-08-31T00:00:00"/>
    <s v="effa5529-9da5-05b0-d858-8a75dd77b350"/>
    <d v="1932-11-06T00:00:00"/>
    <x v="10"/>
    <d v="2017-09-19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6313"/>
    <x v="2416"/>
    <d v="2017-08-31T00:00:00"/>
    <s v="c53839c6-8871-a6ff-df1d-9e3d89c4d000"/>
    <d v="1952-08-31T00:00:00"/>
    <x v="16"/>
    <d v="2021-05-15T00:00:00"/>
    <x v="0"/>
    <s v="Medford"/>
    <s v="Massachusetts"/>
    <s v="Middlesex County"/>
    <x v="0"/>
    <n v="185349003"/>
    <s v="Encounter for 'check-up'"/>
    <n v="85.55"/>
    <n v="7828.93"/>
    <n v="5815.45"/>
    <n v="2013.4800000000005"/>
    <x v="9"/>
    <s v="Chicago"/>
    <n v="9051"/>
    <x v="3"/>
  </r>
  <r>
    <x v="16314"/>
    <x v="2416"/>
    <d v="2017-08-31T00:00:00"/>
    <s v="ea9d6669-efc3-3c16-4f70-70cc1c1659d7"/>
    <d v="1980-03-08T00:00:00"/>
    <x v="25"/>
    <m/>
    <x v="1"/>
    <s v="Boston"/>
    <s v="Massachusetts"/>
    <s v="Suffolk County"/>
    <x v="0"/>
    <n v="185345009"/>
    <s v="Encounter for symptom"/>
    <n v="85.55"/>
    <n v="85.55"/>
    <n v="0"/>
    <n v="85.55"/>
    <x v="8"/>
    <s v="Bloomfield"/>
    <n v="0"/>
    <x v="2"/>
  </r>
  <r>
    <x v="16315"/>
    <x v="2416"/>
    <d v="2017-08-31T00:00:00"/>
    <s v="bc4bc1c7-5887-80a6-383b-16dd61054474"/>
    <d v="1986-12-25T00:00:00"/>
    <x v="18"/>
    <m/>
    <x v="1"/>
    <s v="Hingham"/>
    <s v="Massachusetts"/>
    <s v="Plymouth County"/>
    <x v="0"/>
    <n v="424619006"/>
    <s v="Prenatal visit"/>
    <n v="142.58000000000001"/>
    <n v="9357.59"/>
    <n v="0"/>
    <n v="9357.59"/>
    <x v="0"/>
    <s v="нет информации"/>
    <n v="6463"/>
    <x v="2"/>
  </r>
  <r>
    <x v="16316"/>
    <x v="2417"/>
    <d v="2017-09-01T00:00:00"/>
    <s v="1712d26d-822d-1e3a-2267-0a9dba31d7c8"/>
    <d v="1929-06-30T00:00:00"/>
    <x v="5"/>
    <m/>
    <x v="1"/>
    <s v="Hull"/>
    <s v="Massachusetts"/>
    <s v="Plymouth County"/>
    <x v="0"/>
    <n v="185347001"/>
    <s v="Encounter for problem (procedure)"/>
    <n v="85.55"/>
    <n v="1313.64"/>
    <n v="0"/>
    <n v="1313.64"/>
    <x v="0"/>
    <s v="нет информации"/>
    <n v="1436"/>
    <x v="0"/>
  </r>
  <r>
    <x v="16317"/>
    <x v="2417"/>
    <d v="2017-09-01T00:00:00"/>
    <s v="9279705f-2e5c-2792-ae20-7a77b5b04015"/>
    <d v="1985-01-10T00:00:00"/>
    <x v="68"/>
    <m/>
    <x v="1"/>
    <s v="Cohasset"/>
    <s v="Massachusetts"/>
    <s v="Norfolk County"/>
    <x v="0"/>
    <n v="424619006"/>
    <s v="Prenatal visit"/>
    <n v="142.58000000000001"/>
    <n v="14932.19"/>
    <n v="14128.58"/>
    <n v="803.61000000000058"/>
    <x v="3"/>
    <s v="Baltimore"/>
    <n v="10373"/>
    <x v="2"/>
  </r>
  <r>
    <x v="16318"/>
    <x v="2417"/>
    <d v="2017-09-01T00:00:00"/>
    <s v="effa5529-9da5-05b0-d858-8a75dd77b350"/>
    <d v="1932-11-06T00:00:00"/>
    <x v="10"/>
    <d v="2017-09-19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6319"/>
    <x v="2417"/>
    <d v="2017-09-01T00:00:00"/>
    <s v="3e439b99-10ce-4bdb-5b8c-624f5664fb07"/>
    <d v="1987-10-23T00:00:00"/>
    <x v="44"/>
    <m/>
    <x v="1"/>
    <s v="Chelsea"/>
    <s v="Massachusetts"/>
    <s v="Suffolk County"/>
    <x v="1"/>
    <n v="308335008"/>
    <s v="Patient encounter procedure"/>
    <n v="142.58000000000001"/>
    <n v="18667.07"/>
    <n v="17676.72"/>
    <n v="990.34999999999854"/>
    <x v="3"/>
    <s v="Baltimore"/>
    <n v="12992"/>
    <x v="2"/>
  </r>
  <r>
    <x v="16320"/>
    <x v="2417"/>
    <d v="2017-09-01T00:00:00"/>
    <s v="5e055638-0dad-dfd5-005d-1e74b6fd29ac"/>
    <d v="1933-09-02T00:00:00"/>
    <x v="10"/>
    <m/>
    <x v="1"/>
    <s v="Weymouth"/>
    <s v="Massachusetts"/>
    <s v="Norfolk County"/>
    <x v="0"/>
    <n v="185347001"/>
    <s v="Encounter for problem (procedure)"/>
    <n v="85.55"/>
    <n v="845.96"/>
    <n v="621.05999999999995"/>
    <n v="224.90000000000009"/>
    <x v="1"/>
    <s v="Baltimore"/>
    <n v="889"/>
    <x v="0"/>
  </r>
  <r>
    <x v="16321"/>
    <x v="2417"/>
    <d v="2017-09-01T00:00:00"/>
    <s v="59dff29d-f177-6a8c-2693-c78f8e52995f"/>
    <d v="1935-08-09T00:00:00"/>
    <x v="0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6322"/>
    <x v="2417"/>
    <d v="2017-09-01T00:00:00"/>
    <s v="b8e39f41-bde3-70ce-4ebf-01b1e13bbb53"/>
    <d v="1928-02-25T00:00:00"/>
    <x v="23"/>
    <m/>
    <x v="1"/>
    <s v="Quincy"/>
    <s v="Massachusetts"/>
    <s v="Norfolk County"/>
    <x v="1"/>
    <n v="185347001"/>
    <s v="Encounter for problem (procedure)"/>
    <n v="85.55"/>
    <n v="85.55"/>
    <n v="0"/>
    <n v="85.55"/>
    <x v="0"/>
    <s v="нет информации"/>
    <n v="0"/>
    <x v="0"/>
  </r>
  <r>
    <x v="16323"/>
    <x v="2417"/>
    <d v="2017-09-01T00:00:00"/>
    <s v="701481a6-6d01-4325-4ee4-2b985e642e7b"/>
    <d v="1938-10-05T00:00:00"/>
    <x v="35"/>
    <m/>
    <x v="1"/>
    <s v="Revere"/>
    <s v="Massachusetts"/>
    <s v="Suffolk County"/>
    <x v="0"/>
    <n v="185345009"/>
    <s v="Encounter for symptom"/>
    <n v="85.55"/>
    <n v="467.7"/>
    <n v="0"/>
    <n v="467.7"/>
    <x v="0"/>
    <s v="нет информации"/>
    <n v="447"/>
    <x v="0"/>
  </r>
  <r>
    <x v="16324"/>
    <x v="2417"/>
    <d v="2017-09-01T00:00:00"/>
    <s v="5e055638-0dad-dfd5-005d-1e74b6fd29ac"/>
    <d v="1933-09-02T00:00:00"/>
    <x v="10"/>
    <m/>
    <x v="1"/>
    <s v="Weymouth"/>
    <s v="Massachusetts"/>
    <s v="Norfolk County"/>
    <x v="0"/>
    <n v="185347001"/>
    <s v="Encounter for problem (procedure)"/>
    <n v="85.55"/>
    <n v="234.71"/>
    <n v="155.77000000000001"/>
    <n v="78.94"/>
    <x v="1"/>
    <s v="Baltimore"/>
    <n v="174"/>
    <x v="0"/>
  </r>
  <r>
    <x v="16325"/>
    <x v="2418"/>
    <d v="2017-09-02T00:00:00"/>
    <s v="0a385e4d-2b35-616a-59f1-ea679679cc9f"/>
    <d v="1935-06-14T00:00:00"/>
    <x v="0"/>
    <m/>
    <x v="0"/>
    <s v="Weymouth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6326"/>
    <x v="2418"/>
    <d v="2017-09-02T00:00:00"/>
    <s v="f152f20c-79ac-afd6-cfbd-85054c831677"/>
    <d v="1957-07-21T00:00:00"/>
    <x v="48"/>
    <m/>
    <x v="0"/>
    <s v="Winthrop"/>
    <s v="Massachusetts"/>
    <s v="Suffolk County"/>
    <x v="0"/>
    <n v="390906007"/>
    <s v="Follow-up encounter"/>
    <n v="85.55"/>
    <n v="234.72"/>
    <n v="0"/>
    <n v="234.72"/>
    <x v="7"/>
    <s v="Hartford"/>
    <n v="174"/>
    <x v="3"/>
  </r>
  <r>
    <x v="16327"/>
    <x v="2418"/>
    <d v="2017-09-02T00:00:00"/>
    <s v="b17ffd11-c8c2-28aa-0c26-8ddc6bc5957d"/>
    <d v="1926-05-28T00:00:00"/>
    <x v="72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6328"/>
    <x v="2418"/>
    <d v="2017-09-02T00:00:00"/>
    <s v="effa5529-9da5-05b0-d858-8a75dd77b350"/>
    <d v="1932-11-06T00:00:00"/>
    <x v="10"/>
    <d v="2017-09-19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6329"/>
    <x v="2418"/>
    <d v="2017-09-02T00:00:00"/>
    <s v="9377400d-3ac8-3bee-44de-4517fc236f03"/>
    <d v="1991-01-05T00:00:00"/>
    <x v="13"/>
    <m/>
    <x v="1"/>
    <s v="Boston"/>
    <s v="Massachusetts"/>
    <s v="Suffolk County"/>
    <x v="0"/>
    <n v="424619006"/>
    <s v="Prenatal visit"/>
    <n v="142.58000000000001"/>
    <n v="13227.1"/>
    <n v="0"/>
    <n v="13227.1"/>
    <x v="0"/>
    <s v="нет информации"/>
    <n v="9177"/>
    <x v="2"/>
  </r>
  <r>
    <x v="16330"/>
    <x v="2418"/>
    <d v="2017-09-02T00:00:00"/>
    <s v="44f7e37c-273c-cf1b-4812-a64f0cf052ca"/>
    <d v="1933-05-15T00:00:00"/>
    <x v="10"/>
    <m/>
    <x v="1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16331"/>
    <x v="2418"/>
    <d v="2017-09-02T00:00:00"/>
    <s v="fea2a30d-f7c9-eeb0-9aad-5c711f55574f"/>
    <d v="1985-12-28T00:00:00"/>
    <x v="63"/>
    <m/>
    <x v="1"/>
    <s v="Boston"/>
    <s v="Massachusetts"/>
    <s v="Suffolk County"/>
    <x v="0"/>
    <n v="424619006"/>
    <s v="Prenatal visit"/>
    <n v="142.58000000000001"/>
    <n v="10233.24"/>
    <n v="0"/>
    <n v="10233.24"/>
    <x v="0"/>
    <s v="нет информации"/>
    <n v="7077"/>
    <x v="2"/>
  </r>
  <r>
    <x v="16332"/>
    <x v="2418"/>
    <d v="2017-09-02T00:00:00"/>
    <s v="a40ec84a-0f89-f0e7-dfe1-0a3ad3e0f1f6"/>
    <d v="1939-09-23T00:00:00"/>
    <x v="19"/>
    <m/>
    <x v="0"/>
    <s v="Boston"/>
    <s v="Massachusetts"/>
    <s v="Suffolk County"/>
    <x v="5"/>
    <n v="702927004"/>
    <s v="Urgent care clinic (procedure)"/>
    <n v="142.58000000000001"/>
    <n v="278.58"/>
    <n v="190.86"/>
    <n v="87.71999999999997"/>
    <x v="1"/>
    <s v="Baltimore"/>
    <n v="95"/>
    <x v="0"/>
  </r>
  <r>
    <x v="16333"/>
    <x v="2419"/>
    <d v="2017-09-03T00:00:00"/>
    <s v="fa53fdfe-9fb4-a535-b49b-3ce0fd0998cd"/>
    <d v="1971-11-06T00:00:00"/>
    <x v="38"/>
    <m/>
    <x v="1"/>
    <s v="Boston"/>
    <s v="Massachusetts"/>
    <s v="Suffolk County"/>
    <x v="0"/>
    <n v="424619006"/>
    <s v="Prenatal visit"/>
    <n v="142.58000000000001"/>
    <n v="11876.17"/>
    <n v="11225.36"/>
    <n v="650.80999999999949"/>
    <x v="3"/>
    <s v="Baltimore"/>
    <n v="8230"/>
    <x v="1"/>
  </r>
  <r>
    <x v="16334"/>
    <x v="2419"/>
    <d v="2017-09-04T00:00:00"/>
    <s v="e7eaf3df-a981-d555-12d6-fdd50fa2631e"/>
    <d v="1960-09-13T00:00:00"/>
    <x v="12"/>
    <d v="2018-03-06T00:00:00"/>
    <x v="0"/>
    <s v="Boston"/>
    <s v="Massachusetts"/>
    <s v="Suffolk County"/>
    <x v="4"/>
    <n v="185347001"/>
    <s v="Encounter for problem"/>
    <n v="87.71"/>
    <n v="13554.08"/>
    <n v="0"/>
    <n v="13554.08"/>
    <x v="8"/>
    <s v="Bloomfield"/>
    <n v="15353"/>
    <x v="1"/>
  </r>
  <r>
    <x v="16335"/>
    <x v="2419"/>
    <d v="2017-09-03T00:00:00"/>
    <s v="bb9e2b36-bb5f-eda2-f1ae-f2c74a225272"/>
    <d v="1959-11-28T00:00:00"/>
    <x v="12"/>
    <m/>
    <x v="1"/>
    <s v="Boston"/>
    <s v="Massachusetts"/>
    <s v="Suffolk County"/>
    <x v="1"/>
    <n v="185349003"/>
    <s v="Encounter for check up (procedure)"/>
    <n v="85.55"/>
    <n v="221.55"/>
    <n v="0"/>
    <n v="221.55"/>
    <x v="6"/>
    <s v="Minnetonka"/>
    <n v="159"/>
    <x v="1"/>
  </r>
  <r>
    <x v="16336"/>
    <x v="2419"/>
    <d v="2017-09-03T00:00:00"/>
    <s v="de60a9e4-1334-6078-c1f1-e5083bb20361"/>
    <d v="1929-01-19T00:00:00"/>
    <x v="5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6337"/>
    <x v="2419"/>
    <d v="2017-09-03T00:00:00"/>
    <s v="effa5529-9da5-05b0-d858-8a75dd77b350"/>
    <d v="1932-11-06T00:00:00"/>
    <x v="10"/>
    <d v="2017-09-19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6338"/>
    <x v="2419"/>
    <d v="2017-09-03T00:00:00"/>
    <s v="521e998b-ff0e-767f-b0ee-2bdf1168d66c"/>
    <d v="1943-04-18T00:00:00"/>
    <x v="41"/>
    <m/>
    <x v="0"/>
    <s v="Boston"/>
    <s v="Massachusetts"/>
    <s v="Suffolk County"/>
    <x v="3"/>
    <n v="162673000"/>
    <s v="General examination of patient (procedure)"/>
    <n v="136.80000000000001"/>
    <n v="704.2"/>
    <n v="563.36"/>
    <n v="140.84000000000003"/>
    <x v="1"/>
    <s v="Baltimore"/>
    <n v="415"/>
    <x v="3"/>
  </r>
  <r>
    <x v="16339"/>
    <x v="2419"/>
    <d v="2017-09-03T00:00:00"/>
    <s v="6a377869-21cd-94d2-395d-155b999f4eac"/>
    <d v="1953-05-03T00:00:00"/>
    <x v="33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6"/>
    <s v="Minnetonka"/>
    <n v="0"/>
    <x v="3"/>
  </r>
  <r>
    <x v="16340"/>
    <x v="2419"/>
    <d v="2017-09-03T00:00:00"/>
    <s v="e0d5ec6b-728f-ac09-4c4e-388bb59b7dd7"/>
    <d v="1947-11-25T00:00:00"/>
    <x v="55"/>
    <m/>
    <x v="0"/>
    <s v="Cambridge"/>
    <s v="Massachusetts"/>
    <s v="Middlesex County"/>
    <x v="0"/>
    <n v="185345009"/>
    <s v="Encounter for symptom"/>
    <n v="85.55"/>
    <n v="85.55"/>
    <n v="36.44"/>
    <n v="49.11"/>
    <x v="1"/>
    <s v="Baltimore"/>
    <n v="0"/>
    <x v="3"/>
  </r>
  <r>
    <x v="16341"/>
    <x v="2419"/>
    <d v="2017-09-03T00:00:00"/>
    <s v="df607b64-3d5e-5795-1646-edd2ccf55192"/>
    <d v="1927-11-06T00:00:00"/>
    <x v="23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6342"/>
    <x v="2420"/>
    <d v="2017-09-04T00:00:00"/>
    <s v="2452ac97-2805-3d73-cb55-ae0bb6a0ddf5"/>
    <d v="1965-09-12T00:00:00"/>
    <x v="21"/>
    <m/>
    <x v="1"/>
    <s v="Boston"/>
    <s v="Massachusetts"/>
    <s v="Suffolk County"/>
    <x v="1"/>
    <n v="185349003"/>
    <s v="Encounter for check up (procedure)"/>
    <n v="85.55"/>
    <n v="221.55"/>
    <n v="0"/>
    <n v="221.55"/>
    <x v="2"/>
    <s v="Indianapolis"/>
    <n v="159"/>
    <x v="1"/>
  </r>
  <r>
    <x v="16343"/>
    <x v="2420"/>
    <d v="2017-09-04T00:00:00"/>
    <s v="1712d26d-822d-1e3a-2267-0a9dba31d7c8"/>
    <d v="1929-06-30T00:00:00"/>
    <x v="5"/>
    <m/>
    <x v="1"/>
    <s v="Hull"/>
    <s v="Massachusetts"/>
    <s v="Plymouth County"/>
    <x v="0"/>
    <n v="185347001"/>
    <s v="Encounter for problem (procedure)"/>
    <n v="85.55"/>
    <n v="1318"/>
    <n v="0"/>
    <n v="1318"/>
    <x v="0"/>
    <s v="нет информации"/>
    <n v="1441"/>
    <x v="0"/>
  </r>
  <r>
    <x v="16344"/>
    <x v="2420"/>
    <d v="2017-09-04T00:00:00"/>
    <s v="ff331e5c-ab16-e218-f39a-63e11de1ed75"/>
    <d v="1927-07-10T00:00:00"/>
    <x v="71"/>
    <m/>
    <x v="0"/>
    <s v="Boston"/>
    <s v="Massachusetts"/>
    <s v="Suffolk County"/>
    <x v="5"/>
    <n v="702927004"/>
    <s v="Urgent care clinic (procedure)"/>
    <n v="142.58000000000001"/>
    <n v="6306.6"/>
    <n v="0"/>
    <n v="6306.6"/>
    <x v="0"/>
    <s v="нет информации"/>
    <n v="4323"/>
    <x v="0"/>
  </r>
  <r>
    <x v="16345"/>
    <x v="2420"/>
    <d v="2017-09-04T00:00:00"/>
    <s v="1375a6a6-5638-8af1-dc4f-2aa58220d36d"/>
    <d v="1926-10-18T00:00:00"/>
    <x v="71"/>
    <m/>
    <x v="1"/>
    <s v="Somerville"/>
    <s v="Massachusetts"/>
    <s v="Middlesex County"/>
    <x v="1"/>
    <n v="185349003"/>
    <s v="Encounter for check up (procedure)"/>
    <n v="85.55"/>
    <n v="7534.44"/>
    <n v="0"/>
    <n v="7534.44"/>
    <x v="0"/>
    <s v="нет информации"/>
    <n v="8707"/>
    <x v="0"/>
  </r>
  <r>
    <x v="16346"/>
    <x v="2420"/>
    <d v="2017-09-04T00:00:00"/>
    <s v="55ae23ff-e1b5-2722-0304-85667b3dad8b"/>
    <d v="1974-07-29T00:00:00"/>
    <x v="27"/>
    <m/>
    <x v="1"/>
    <s v="Boston"/>
    <s v="Massachusetts"/>
    <s v="Suffolk County"/>
    <x v="0"/>
    <n v="424619006"/>
    <s v="Prenatal visit"/>
    <n v="142.58000000000001"/>
    <n v="7797.51"/>
    <n v="7350.63"/>
    <n v="446.88000000000011"/>
    <x v="3"/>
    <s v="Baltimore"/>
    <n v="5369"/>
    <x v="2"/>
  </r>
  <r>
    <x v="16347"/>
    <x v="2420"/>
    <d v="2017-09-04T00:00:00"/>
    <s v="5e055638-0dad-dfd5-005d-1e74b6fd29ac"/>
    <d v="1933-09-02T00:00:00"/>
    <x v="10"/>
    <m/>
    <x v="1"/>
    <s v="Weymouth"/>
    <s v="Massachusetts"/>
    <s v="Norfolk County"/>
    <x v="0"/>
    <n v="185347001"/>
    <s v="Encounter for problem (procedure)"/>
    <n v="85.55"/>
    <n v="1036.68"/>
    <n v="773.69"/>
    <n v="262.99"/>
    <x v="1"/>
    <s v="Baltimore"/>
    <n v="1112"/>
    <x v="0"/>
  </r>
  <r>
    <x v="16348"/>
    <x v="2421"/>
    <d v="2017-09-05T00:00:00"/>
    <s v="a1a14aea-af43-1eec-bb7b-e7ca6ebc569b"/>
    <d v="1958-03-25T00:00:00"/>
    <x v="47"/>
    <m/>
    <x v="0"/>
    <s v="Boston"/>
    <s v="Massachusetts"/>
    <s v="Suffolk County"/>
    <x v="1"/>
    <n v="185349003"/>
    <s v="Encounter for check up (procedure)"/>
    <n v="85.55"/>
    <n v="207.72"/>
    <n v="0"/>
    <n v="207.72"/>
    <x v="8"/>
    <s v="Bloomfield"/>
    <n v="143"/>
    <x v="1"/>
  </r>
  <r>
    <x v="16349"/>
    <x v="2421"/>
    <d v="2017-09-05T00:00:00"/>
    <s v="40f677b5-b9e8-13f1-df61-60a3003c93f9"/>
    <d v="1935-01-20T00:00:00"/>
    <x v="0"/>
    <m/>
    <x v="0"/>
    <s v="Boston"/>
    <s v="Massachusetts"/>
    <s v="Suffolk County"/>
    <x v="2"/>
    <n v="50849002"/>
    <s v="Emergency room admission (procedure)"/>
    <n v="146.18"/>
    <n v="10233.450000000001"/>
    <n v="8119.49"/>
    <n v="2113.9600000000009"/>
    <x v="1"/>
    <s v="Baltimore"/>
    <n v="6901"/>
    <x v="0"/>
  </r>
  <r>
    <x v="16350"/>
    <x v="2421"/>
    <d v="2017-09-05T00:00:00"/>
    <s v="2aa3ac2a-88c6-3253-547d-6d8ed69790a3"/>
    <d v="1933-09-12T00:00:00"/>
    <x v="10"/>
    <m/>
    <x v="0"/>
    <s v="Everett"/>
    <s v="Massachusetts"/>
    <s v="Middlesex County"/>
    <x v="5"/>
    <n v="702927004"/>
    <s v="Urgent care clinic (procedure)"/>
    <n v="142.58000000000001"/>
    <n v="26659.58"/>
    <n v="0"/>
    <n v="26659.58"/>
    <x v="0"/>
    <s v="нет информации"/>
    <n v="18598"/>
    <x v="0"/>
  </r>
  <r>
    <x v="16351"/>
    <x v="2422"/>
    <d v="2017-09-06T00:00:00"/>
    <s v="63dd8d79-f75f-a1b2-2d68-9a5840f469ce"/>
    <d v="1982-03-02T00:00:00"/>
    <x v="29"/>
    <m/>
    <x v="1"/>
    <s v="Quincy"/>
    <s v="Massachusetts"/>
    <s v="Norfolk County"/>
    <x v="1"/>
    <n v="308335008"/>
    <s v="Patient encounter procedure"/>
    <n v="142.58000000000001"/>
    <n v="2988.83"/>
    <n v="0"/>
    <n v="2988.83"/>
    <x v="2"/>
    <s v="Indianapolis"/>
    <n v="1996"/>
    <x v="2"/>
  </r>
  <r>
    <x v="16352"/>
    <x v="2422"/>
    <d v="2017-09-06T00:00:00"/>
    <s v="442dc617-c7f2-0513-15cd-c35c4efdba73"/>
    <d v="1923-07-24T00:00:00"/>
    <x v="75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16353"/>
    <x v="2422"/>
    <d v="2017-09-06T00:00:00"/>
    <s v="7c1c8f58-7e2d-12cd-bcdf-e5bd5b4afebc"/>
    <d v="1935-07-05T00:00:00"/>
    <x v="0"/>
    <m/>
    <x v="1"/>
    <s v="Boston"/>
    <s v="Massachusetts"/>
    <s v="Suffolk County"/>
    <x v="0"/>
    <n v="185347001"/>
    <s v="Encounter for problem"/>
    <n v="85.55"/>
    <n v="2361.87"/>
    <n v="2067.5"/>
    <n v="294.36999999999989"/>
    <x v="4"/>
    <s v="Baltimore"/>
    <n v="2661"/>
    <x v="0"/>
  </r>
  <r>
    <x v="16354"/>
    <x v="2422"/>
    <d v="2017-09-06T00:00:00"/>
    <s v="effa5529-9da5-05b0-d858-8a75dd77b350"/>
    <d v="1932-11-06T00:00:00"/>
    <x v="10"/>
    <d v="2017-09-19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6355"/>
    <x v="2422"/>
    <d v="2017-09-06T00:00:00"/>
    <s v="b4ab9ab3-f52a-751e-a990-3bd5654d5870"/>
    <d v="1935-02-20T00:00:00"/>
    <x v="0"/>
    <m/>
    <x v="0"/>
    <s v="Chelsea"/>
    <s v="Massachusetts"/>
    <s v="Suffolk County"/>
    <x v="2"/>
    <n v="50849002"/>
    <s v="Emergency Encounter"/>
    <n v="146.18"/>
    <n v="282.18"/>
    <n v="193.74"/>
    <n v="88.44"/>
    <x v="1"/>
    <s v="Baltimore"/>
    <n v="93"/>
    <x v="0"/>
  </r>
  <r>
    <x v="16356"/>
    <x v="2422"/>
    <d v="2017-09-06T00:00:00"/>
    <s v="9107aa45-d481-a887-df1f-b1e6f66c8181"/>
    <d v="1939-07-05T00:00:00"/>
    <x v="35"/>
    <d v="2021-03-08T00:00:00"/>
    <x v="1"/>
    <s v="Boston"/>
    <s v="Massachusetts"/>
    <s v="Suffolk County"/>
    <x v="0"/>
    <n v="185349003"/>
    <s v="Encounter for 'check-up'"/>
    <n v="85.55"/>
    <n v="13547.4"/>
    <n v="12788.76"/>
    <n v="758.63999999999942"/>
    <x v="4"/>
    <s v="Baltimore"/>
    <n v="15736"/>
    <x v="0"/>
  </r>
  <r>
    <x v="16357"/>
    <x v="2422"/>
    <d v="2017-09-06T00:00:00"/>
    <s v="3f523789-55f3-bb31-2757-4803ca6a9c2a"/>
    <d v="1935-01-16T00:00:00"/>
    <x v="0"/>
    <m/>
    <x v="0"/>
    <s v="Boston"/>
    <s v="Massachusetts"/>
    <s v="Suffolk County"/>
    <x v="2"/>
    <n v="50849002"/>
    <s v="Emergency Encounter"/>
    <n v="146.18"/>
    <n v="23570.86"/>
    <n v="0"/>
    <n v="23570.86"/>
    <x v="0"/>
    <s v="нет информации"/>
    <n v="16024"/>
    <x v="0"/>
  </r>
  <r>
    <x v="16358"/>
    <x v="2423"/>
    <d v="2017-09-07T00:00:00"/>
    <s v="d9022f6b-bae7-3d48-2f27-a3a8ad65f328"/>
    <d v="1959-12-02T00:00:00"/>
    <x v="12"/>
    <m/>
    <x v="0"/>
    <s v="Everett"/>
    <s v="Massachusetts"/>
    <s v="Middlesex County"/>
    <x v="3"/>
    <n v="162673000"/>
    <s v="General examination of patient (procedure)"/>
    <n v="136.80000000000001"/>
    <n v="1235.6300000000001"/>
    <n v="251.71"/>
    <n v="983.92000000000007"/>
    <x v="9"/>
    <s v="Chicago"/>
    <n v="803"/>
    <x v="1"/>
  </r>
  <r>
    <x v="16359"/>
    <x v="2423"/>
    <d v="2017-09-07T00:00:00"/>
    <s v="0d8c3506-e145-4689-b1b8-caed8a68ca4c"/>
    <d v="1968-01-27T00:00:00"/>
    <x v="26"/>
    <m/>
    <x v="1"/>
    <s v="Scituate"/>
    <s v="Massachusetts"/>
    <s v="Plymouth County"/>
    <x v="1"/>
    <n v="185347001"/>
    <s v="Encounter for problem (procedure)"/>
    <n v="85.55"/>
    <n v="85.55"/>
    <n v="7.91"/>
    <n v="77.64"/>
    <x v="9"/>
    <s v="Chicago"/>
    <n v="0"/>
    <x v="1"/>
  </r>
  <r>
    <x v="16360"/>
    <x v="2423"/>
    <d v="2017-09-07T00:00:00"/>
    <s v="0226f105-2572-1c6f-15f0-1aa0438e40d0"/>
    <d v="1933-05-10T00:00:00"/>
    <x v="10"/>
    <m/>
    <x v="1"/>
    <s v="Boston"/>
    <s v="Massachusetts"/>
    <s v="Suffolk County"/>
    <x v="3"/>
    <n v="162673000"/>
    <s v="General examination of patient (procedure)"/>
    <n v="136.80000000000001"/>
    <n v="21996.89"/>
    <n v="0"/>
    <n v="21996.89"/>
    <x v="0"/>
    <s v="нет информации"/>
    <n v="15980"/>
    <x v="0"/>
  </r>
  <r>
    <x v="16361"/>
    <x v="2423"/>
    <d v="2017-09-07T00:00:00"/>
    <s v="7dc160d1-5a1f-e4ff-3fe0-d2692cd600c2"/>
    <d v="1967-09-06T00:00:00"/>
    <x v="59"/>
    <m/>
    <x v="1"/>
    <s v="North Scituate"/>
    <s v="Massachusetts"/>
    <s v="Plymouth County"/>
    <x v="0"/>
    <n v="185349003"/>
    <s v="Encounter for 'check-up'"/>
    <n v="85.55"/>
    <n v="16965.68"/>
    <n v="0"/>
    <n v="16965.68"/>
    <x v="2"/>
    <s v="Indianapolis"/>
    <n v="19731"/>
    <x v="1"/>
  </r>
  <r>
    <x v="16362"/>
    <x v="2423"/>
    <d v="2017-09-07T00:00:00"/>
    <s v="7dc160d1-5a1f-e4ff-3fe0-d2692cd600c2"/>
    <d v="1967-09-06T00:00:00"/>
    <x v="59"/>
    <m/>
    <x v="1"/>
    <s v="North Scituate"/>
    <s v="Massachusetts"/>
    <s v="Plymouth County"/>
    <x v="1"/>
    <n v="185349003"/>
    <s v="Encounter for check up (procedure)"/>
    <n v="85.55"/>
    <n v="538.49"/>
    <n v="0"/>
    <n v="538.49"/>
    <x v="2"/>
    <s v="Indianapolis"/>
    <n v="529"/>
    <x v="1"/>
  </r>
  <r>
    <x v="16363"/>
    <x v="2423"/>
    <d v="2017-09-07T00:00:00"/>
    <s v="381e16cd-86c8-d369-cd76-2dd9e0b5faf5"/>
    <d v="1939-03-15T00:00:00"/>
    <x v="35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6364"/>
    <x v="2423"/>
    <d v="2017-09-07T00:00:00"/>
    <s v="1712d26d-822d-1e3a-2267-0a9dba31d7c8"/>
    <d v="1929-06-30T00:00:00"/>
    <x v="5"/>
    <m/>
    <x v="1"/>
    <s v="Hull"/>
    <s v="Massachusetts"/>
    <s v="Plymouth County"/>
    <x v="0"/>
    <n v="185347001"/>
    <s v="Encounter for problem (procedure)"/>
    <n v="85.55"/>
    <n v="1160.82"/>
    <n v="0"/>
    <n v="1160.82"/>
    <x v="0"/>
    <s v="нет информации"/>
    <n v="1257"/>
    <x v="0"/>
  </r>
  <r>
    <x v="16365"/>
    <x v="2423"/>
    <d v="2017-09-07T00:00:00"/>
    <s v="75149ab2-354b-18bb-c4e8-26c3191c6b66"/>
    <d v="1933-08-24T00:00:00"/>
    <x v="10"/>
    <d v="2019-10-28T00:00:00"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6366"/>
    <x v="2423"/>
    <d v="2017-09-07T00:00:00"/>
    <s v="effa5529-9da5-05b0-d858-8a75dd77b350"/>
    <d v="1932-11-06T00:00:00"/>
    <x v="10"/>
    <d v="2017-09-19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6367"/>
    <x v="2423"/>
    <d v="2017-09-07T00:00:00"/>
    <s v="33f31a4c-e818-d9cf-8ea8-7c0430884a9d"/>
    <d v="1963-08-15T00:00:00"/>
    <x v="51"/>
    <m/>
    <x v="0"/>
    <s v="Boston"/>
    <s v="Massachusetts"/>
    <s v="Suffolk County"/>
    <x v="3"/>
    <n v="162673000"/>
    <s v="General examination of patient (procedure)"/>
    <n v="136.80000000000001"/>
    <n v="1231.92"/>
    <n v="0"/>
    <n v="1231.92"/>
    <x v="8"/>
    <s v="Bloomfield"/>
    <n v="800"/>
    <x v="1"/>
  </r>
  <r>
    <x v="16368"/>
    <x v="2423"/>
    <d v="2017-09-08T00:00:00"/>
    <s v="5e055638-0dad-dfd5-005d-1e74b6fd29ac"/>
    <d v="1933-09-02T00:00:00"/>
    <x v="10"/>
    <m/>
    <x v="1"/>
    <s v="Weymouth"/>
    <s v="Massachusetts"/>
    <s v="Norfolk County"/>
    <x v="0"/>
    <n v="185347001"/>
    <s v="Encounter for problem (procedure)"/>
    <n v="85.55"/>
    <n v="627.47"/>
    <n v="445.83"/>
    <n v="181.64000000000004"/>
    <x v="1"/>
    <s v="Baltimore"/>
    <n v="634"/>
    <x v="0"/>
  </r>
  <r>
    <x v="16369"/>
    <x v="2424"/>
    <d v="2017-09-08T00:00:00"/>
    <s v="7b1ef5a5-603f-67a4-e630-8e0a245f5e14"/>
    <d v="1971-08-19T00:00:00"/>
    <x v="62"/>
    <m/>
    <x v="0"/>
    <s v="Somerville"/>
    <s v="Massachusetts"/>
    <s v="Middlesex County"/>
    <x v="3"/>
    <n v="162673000"/>
    <s v="General examination of patient (procedure)"/>
    <n v="136.80000000000001"/>
    <n v="1151.95"/>
    <n v="0"/>
    <n v="1151.95"/>
    <x v="2"/>
    <s v="Indianapolis"/>
    <n v="742"/>
    <x v="1"/>
  </r>
  <r>
    <x v="16370"/>
    <x v="2424"/>
    <d v="2017-09-08T00:00:00"/>
    <s v="7b1ef5a5-603f-67a4-e630-8e0a245f5e14"/>
    <d v="1971-08-19T00:00:00"/>
    <x v="62"/>
    <m/>
    <x v="0"/>
    <s v="Somerville"/>
    <s v="Massachusetts"/>
    <s v="Middlesex County"/>
    <x v="0"/>
    <n v="185347001"/>
    <s v="Encounter for problem"/>
    <n v="85.55"/>
    <n v="648.04"/>
    <n v="0"/>
    <n v="648.04"/>
    <x v="2"/>
    <s v="Indianapolis"/>
    <n v="658"/>
    <x v="1"/>
  </r>
  <r>
    <x v="16371"/>
    <x v="2424"/>
    <d v="2017-09-08T00:00:00"/>
    <s v="899fe4f6-22a0-3a63-e58b-ee2d8d280df3"/>
    <d v="1952-06-28T00:00:00"/>
    <x v="16"/>
    <m/>
    <x v="1"/>
    <s v="Chelsea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3"/>
  </r>
  <r>
    <x v="16372"/>
    <x v="2424"/>
    <d v="2017-09-08T00:00:00"/>
    <s v="effa5529-9da5-05b0-d858-8a75dd77b350"/>
    <d v="1932-11-06T00:00:00"/>
    <x v="10"/>
    <d v="2017-09-19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6373"/>
    <x v="2424"/>
    <d v="2017-09-08T00:00:00"/>
    <s v="6443e813-1b9b-620c-f7de-af77f9d02733"/>
    <d v="1932-10-14T00:00:00"/>
    <x v="10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6374"/>
    <x v="2424"/>
    <d v="2017-09-08T00:00:00"/>
    <s v="b1718eb9-d687-b7f6-d6a3-ed99fb61d3f8"/>
    <d v="1991-10-04T00:00:00"/>
    <x v="7"/>
    <m/>
    <x v="1"/>
    <s v="Quincy"/>
    <s v="Massachusetts"/>
    <s v="Norfolk County"/>
    <x v="0"/>
    <n v="424619006"/>
    <s v="Prenatal visit"/>
    <n v="142.58000000000001"/>
    <n v="9098.92"/>
    <n v="0"/>
    <n v="9098.92"/>
    <x v="5"/>
    <s v="Louisville"/>
    <n v="6282"/>
    <x v="2"/>
  </r>
  <r>
    <x v="16375"/>
    <x v="2425"/>
    <d v="2017-09-09T00:00:00"/>
    <s v="effa5529-9da5-05b0-d858-8a75dd77b350"/>
    <d v="1932-11-06T00:00:00"/>
    <x v="10"/>
    <d v="2017-09-19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6376"/>
    <x v="2425"/>
    <d v="2017-09-09T00:00:00"/>
    <s v="0c5abaaf-01be-55ac-a808-3afc6407fe0b"/>
    <d v="1935-04-13T00:00:00"/>
    <x v="0"/>
    <m/>
    <x v="1"/>
    <s v="Medford"/>
    <s v="Massachusetts"/>
    <s v="Middlesex County"/>
    <x v="1"/>
    <n v="185349003"/>
    <s v="Encounter for check up (procedure)"/>
    <n v="85.55"/>
    <n v="440.37"/>
    <n v="256.29000000000002"/>
    <n v="184.07999999999998"/>
    <x v="1"/>
    <s v="Baltimore"/>
    <n v="415"/>
    <x v="0"/>
  </r>
  <r>
    <x v="16377"/>
    <x v="2425"/>
    <d v="2017-09-09T00:00:00"/>
    <s v="36412d54-5a49-0dc6-5bab-3749c92f79d9"/>
    <d v="1923-01-13T00:00:00"/>
    <x v="75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6378"/>
    <x v="2425"/>
    <d v="2017-09-10T00:00:00"/>
    <s v="a6dc36b3-0ac3-48b1-3088-707e8871a914"/>
    <d v="1922-08-12T00:00:00"/>
    <x v="76"/>
    <d v="2018-05-05T00:00:00"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6379"/>
    <x v="2426"/>
    <d v="2017-09-10T00:00:00"/>
    <s v="0226f105-2572-1c6f-15f0-1aa0438e40d0"/>
    <d v="1933-05-10T00:00:00"/>
    <x v="10"/>
    <m/>
    <x v="1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0"/>
  </r>
  <r>
    <x v="16380"/>
    <x v="2426"/>
    <d v="2017-09-10T00:00:00"/>
    <s v="9b8ae606-5059-b3a6-19c7-c812901898bb"/>
    <d v="1927-04-16T00:00:00"/>
    <x v="71"/>
    <m/>
    <x v="1"/>
    <s v="Boston"/>
    <s v="Massachusetts"/>
    <s v="Suffolk County"/>
    <x v="1"/>
    <n v="185349003"/>
    <s v="Encounter for check up (procedure)"/>
    <n v="85.55"/>
    <n v="308.75"/>
    <n v="182.99"/>
    <n v="125.75999999999999"/>
    <x v="1"/>
    <s v="Baltimore"/>
    <n v="261"/>
    <x v="0"/>
  </r>
  <r>
    <x v="16381"/>
    <x v="2426"/>
    <d v="2017-09-10T00:00:00"/>
    <s v="effa5529-9da5-05b0-d858-8a75dd77b350"/>
    <d v="1932-11-06T00:00:00"/>
    <x v="10"/>
    <d v="2017-09-19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6382"/>
    <x v="2426"/>
    <d v="2017-09-10T00:00:00"/>
    <s v="1712d26d-822d-1e3a-2267-0a9dba31d7c8"/>
    <d v="1929-06-30T00:00:00"/>
    <x v="5"/>
    <m/>
    <x v="1"/>
    <s v="Hull"/>
    <s v="Massachusetts"/>
    <s v="Plymouth County"/>
    <x v="0"/>
    <n v="185347001"/>
    <s v="Encounter for problem (procedure)"/>
    <n v="85.55"/>
    <n v="1245.57"/>
    <n v="0"/>
    <n v="1245.57"/>
    <x v="0"/>
    <s v="нет информации"/>
    <n v="1356"/>
    <x v="0"/>
  </r>
  <r>
    <x v="16383"/>
    <x v="2426"/>
    <d v="2017-09-10T00:00:00"/>
    <s v="6a377869-21cd-94d2-395d-155b999f4eac"/>
    <d v="1953-05-03T00:00:00"/>
    <x v="33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6"/>
    <s v="Minnetonka"/>
    <n v="0"/>
    <x v="3"/>
  </r>
  <r>
    <x v="16384"/>
    <x v="2426"/>
    <d v="2017-09-10T00:00:00"/>
    <s v="3b66a28f-3d17-6260-d733-82b0951bb03d"/>
    <d v="1931-07-05T00:00:00"/>
    <x v="3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6385"/>
    <x v="2426"/>
    <d v="2017-09-10T00:00:00"/>
    <s v="fc917948-c382-b79e-7bc4-ffbf74332ea3"/>
    <d v="1966-04-01T00:00:00"/>
    <x v="24"/>
    <m/>
    <x v="0"/>
    <s v="Boston"/>
    <s v="Massachusetts"/>
    <s v="Suffolk County"/>
    <x v="2"/>
    <n v="50849002"/>
    <s v="Emergency Room Admission"/>
    <n v="146.18"/>
    <n v="146.18"/>
    <n v="0"/>
    <n v="146.18"/>
    <x v="7"/>
    <s v="Hartford"/>
    <n v="0"/>
    <x v="1"/>
  </r>
  <r>
    <x v="16386"/>
    <x v="2427"/>
    <d v="2017-09-12T00:00:00"/>
    <s v="7412b008-76f9-b713-c514-2a5d82e3b39e"/>
    <d v="1954-03-27T00:00:00"/>
    <x v="32"/>
    <d v="2019-08-22T00:00:00"/>
    <x v="1"/>
    <s v="Boston"/>
    <s v="Massachusetts"/>
    <s v="Suffolk County"/>
    <x v="4"/>
    <n v="185347001"/>
    <s v="Encounter for problem"/>
    <n v="87.71"/>
    <n v="14513.63"/>
    <n v="0"/>
    <n v="14513.63"/>
    <x v="0"/>
    <s v="нет информации"/>
    <n v="16447"/>
    <x v="3"/>
  </r>
  <r>
    <x v="16387"/>
    <x v="2427"/>
    <d v="2017-09-11T00:00:00"/>
    <s v="5e055638-0dad-dfd5-005d-1e74b6fd29ac"/>
    <d v="1933-09-02T00:00:00"/>
    <x v="10"/>
    <m/>
    <x v="1"/>
    <s v="Weymouth"/>
    <s v="Massachusetts"/>
    <s v="Norfolk County"/>
    <x v="0"/>
    <n v="185347001"/>
    <s v="Encounter for problem (procedure)"/>
    <n v="85.55"/>
    <n v="1175.1099999999999"/>
    <n v="884.54"/>
    <n v="290.56999999999994"/>
    <x v="1"/>
    <s v="Baltimore"/>
    <n v="1274"/>
    <x v="0"/>
  </r>
  <r>
    <x v="16388"/>
    <x v="2427"/>
    <d v="2017-09-11T00:00:00"/>
    <s v="ab3fd21f-2823-04a5-a4ce-5311023199e1"/>
    <d v="1936-11-01T00:00:00"/>
    <x v="30"/>
    <m/>
    <x v="0"/>
    <s v="Cambridge"/>
    <s v="Massachusetts"/>
    <s v="Middlesex County"/>
    <x v="5"/>
    <n v="702927004"/>
    <s v="Urgent care clinic (procedure)"/>
    <n v="142.58000000000001"/>
    <n v="278.58"/>
    <n v="190.86"/>
    <n v="87.71999999999997"/>
    <x v="1"/>
    <s v="Baltimore"/>
    <n v="95"/>
    <x v="0"/>
  </r>
  <r>
    <x v="16389"/>
    <x v="2427"/>
    <d v="2017-09-11T00:00:00"/>
    <s v="effa5529-9da5-05b0-d858-8a75dd77b350"/>
    <d v="1932-11-06T00:00:00"/>
    <x v="10"/>
    <d v="2017-09-19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6390"/>
    <x v="2427"/>
    <d v="2017-09-11T00:00:00"/>
    <s v="71da4401-2034-80cb-d797-ad90cee5649e"/>
    <d v="1960-01-18T00:00:00"/>
    <x v="12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5"/>
    <s v="Louisville"/>
    <n v="0"/>
    <x v="1"/>
  </r>
  <r>
    <x v="16391"/>
    <x v="2428"/>
    <d v="2017-09-12T00:00:00"/>
    <s v="ef1c2350-a7ae-f165-a080-e55a06df7ae2"/>
    <d v="1952-09-11T00:00:00"/>
    <x v="16"/>
    <m/>
    <x v="0"/>
    <s v="Weymouth"/>
    <s v="Massachusetts"/>
    <s v="Norfolk County"/>
    <x v="0"/>
    <n v="185349003"/>
    <s v="Encounter for 'check-up'"/>
    <n v="85.55"/>
    <n v="35007.11"/>
    <n v="33199.75"/>
    <n v="1807.3600000000006"/>
    <x v="3"/>
    <s v="Baltimore"/>
    <n v="40820"/>
    <x v="3"/>
  </r>
  <r>
    <x v="16392"/>
    <x v="2428"/>
    <d v="2017-09-12T00:00:00"/>
    <s v="eda6bc14-b236-e8c6-509a-b293e9cc688b"/>
    <d v="1947-11-03T00:00:00"/>
    <x v="55"/>
    <m/>
    <x v="0"/>
    <s v="Boston"/>
    <s v="Massachusetts"/>
    <s v="Suffolk County"/>
    <x v="5"/>
    <n v="702927004"/>
    <s v="Urgent care clinic (procedure)"/>
    <n v="142.58000000000001"/>
    <n v="29527.23"/>
    <n v="0"/>
    <n v="29527.23"/>
    <x v="0"/>
    <s v="нет информации"/>
    <n v="20609"/>
    <x v="3"/>
  </r>
  <r>
    <x v="16393"/>
    <x v="2428"/>
    <d v="2017-09-12T00:00:00"/>
    <s v="30a71264-b2f8-fc1b-46fc-ff6ad37c8d13"/>
    <d v="1936-05-25T00:00:00"/>
    <x v="9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6394"/>
    <x v="2429"/>
    <d v="2017-09-13T00:00:00"/>
    <s v="5c99ac4b-faf9-a967-6911-ea7d5fe7507b"/>
    <d v="1960-09-13T00:00:00"/>
    <x v="12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7"/>
    <s v="Hartford"/>
    <n v="0"/>
    <x v="1"/>
  </r>
  <r>
    <x v="16395"/>
    <x v="2429"/>
    <d v="2017-09-13T00:00:00"/>
    <s v="347e81ff-1c87-b2e2-cd87-6c3ee7c773c0"/>
    <d v="1937-01-05T00:00:00"/>
    <x v="30"/>
    <m/>
    <x v="0"/>
    <s v="Boston"/>
    <s v="Massachusetts"/>
    <s v="Suffolk County"/>
    <x v="3"/>
    <n v="162673000"/>
    <s v="General examination of patient (procedure)"/>
    <n v="136.80000000000001"/>
    <n v="998.46"/>
    <n v="766.76"/>
    <n v="231.70000000000005"/>
    <x v="1"/>
    <s v="Baltimore"/>
    <n v="630"/>
    <x v="0"/>
  </r>
  <r>
    <x v="16396"/>
    <x v="2429"/>
    <d v="2017-09-13T00:00:00"/>
    <s v="864ba131-7eef-e964-f08d-fc22343b4185"/>
    <d v="1940-10-13T00:00:00"/>
    <x v="40"/>
    <m/>
    <x v="0"/>
    <s v="Boston"/>
    <s v="Massachusetts"/>
    <s v="Suffolk County"/>
    <x v="0"/>
    <n v="185347001"/>
    <s v="Encounter for problem"/>
    <n v="85.55"/>
    <n v="108"/>
    <n v="36.44"/>
    <n v="71.56"/>
    <x v="1"/>
    <s v="Baltimore"/>
    <n v="26"/>
    <x v="0"/>
  </r>
  <r>
    <x v="16397"/>
    <x v="2429"/>
    <d v="2017-09-13T00:00:00"/>
    <s v="283af64b-5b12-f971-6129-f638491a4a5b"/>
    <d v="1932-11-22T00:00:00"/>
    <x v="10"/>
    <d v="2017-09-07T00:00:00"/>
    <x v="0"/>
    <s v="Revere"/>
    <s v="Massachusetts"/>
    <s v="Suffolk County"/>
    <x v="3"/>
    <n v="308646001"/>
    <s v="Death Certification"/>
    <n v="136.80000000000001"/>
    <n v="0"/>
    <n v="0"/>
    <n v="0"/>
    <x v="1"/>
    <s v="Baltimore"/>
    <n v="-100"/>
    <x v="0"/>
  </r>
  <r>
    <x v="16398"/>
    <x v="2429"/>
    <d v="2017-09-13T00:00:00"/>
    <s v="effa5529-9da5-05b0-d858-8a75dd77b350"/>
    <d v="1932-11-06T00:00:00"/>
    <x v="10"/>
    <d v="2017-09-19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6399"/>
    <x v="2429"/>
    <d v="2017-09-13T00:00:00"/>
    <s v="b4ab9ab3-f52a-751e-a990-3bd5654d5870"/>
    <d v="1935-02-20T00:00:00"/>
    <x v="0"/>
    <m/>
    <x v="0"/>
    <s v="Chelsea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6400"/>
    <x v="2429"/>
    <d v="2017-09-13T00:00:00"/>
    <s v="1712d26d-822d-1e3a-2267-0a9dba31d7c8"/>
    <d v="1929-06-30T00:00:00"/>
    <x v="5"/>
    <m/>
    <x v="1"/>
    <s v="Hull"/>
    <s v="Massachusetts"/>
    <s v="Plymouth County"/>
    <x v="0"/>
    <n v="185347001"/>
    <s v="Encounter for problem (procedure)"/>
    <n v="85.55"/>
    <n v="880.55"/>
    <n v="0"/>
    <n v="880.55"/>
    <x v="0"/>
    <s v="нет информации"/>
    <n v="929"/>
    <x v="0"/>
  </r>
  <r>
    <x v="16401"/>
    <x v="2429"/>
    <d v="2017-09-13T00:00:00"/>
    <s v="0c122290-8c15-77ac-b418-2fea4e8a8e6a"/>
    <d v="1974-04-27T00:00:00"/>
    <x v="27"/>
    <m/>
    <x v="0"/>
    <s v="Chelsea"/>
    <s v="Massachusetts"/>
    <s v="Suffolk County"/>
    <x v="1"/>
    <n v="185347001"/>
    <s v="Encounter for problem (procedure)"/>
    <n v="85.55"/>
    <n v="85.55"/>
    <n v="24.27"/>
    <n v="61.28"/>
    <x v="3"/>
    <s v="Baltimore"/>
    <n v="0"/>
    <x v="2"/>
  </r>
  <r>
    <x v="16402"/>
    <x v="2429"/>
    <d v="2017-09-13T00:00:00"/>
    <s v="97f1818a-c70b-db16-3418-2c3c89196401"/>
    <d v="1991-05-01T00:00:00"/>
    <x v="13"/>
    <m/>
    <x v="1"/>
    <s v="Boston"/>
    <s v="Massachusetts"/>
    <s v="Suffolk County"/>
    <x v="0"/>
    <n v="424619006"/>
    <s v="Prenatal visit"/>
    <n v="142.58000000000001"/>
    <n v="12364.37"/>
    <n v="11689.15"/>
    <n v="675.22000000000116"/>
    <x v="3"/>
    <s v="Baltimore"/>
    <n v="8572"/>
    <x v="2"/>
  </r>
  <r>
    <x v="16403"/>
    <x v="2429"/>
    <d v="2017-09-13T00:00:00"/>
    <s v="3f523789-55f3-bb31-2757-4803ca6a9c2a"/>
    <d v="1935-01-16T00:00:00"/>
    <x v="0"/>
    <m/>
    <x v="0"/>
    <s v="Boston"/>
    <s v="Massachusetts"/>
    <s v="Suffolk County"/>
    <x v="5"/>
    <n v="702927004"/>
    <s v="Urgent care clinic (procedure)"/>
    <n v="142.58000000000001"/>
    <n v="8575.85"/>
    <n v="0"/>
    <n v="8575.85"/>
    <x v="0"/>
    <s v="нет информации"/>
    <n v="5915"/>
    <x v="0"/>
  </r>
  <r>
    <x v="16404"/>
    <x v="2429"/>
    <d v="2017-09-13T00:00:00"/>
    <s v="a31f5105-476f-b129-fb9a-514cf45a34ac"/>
    <d v="1925-08-12T00:00:00"/>
    <x v="73"/>
    <m/>
    <x v="0"/>
    <s v="Boston"/>
    <s v="Massachusetts"/>
    <s v="Suffolk County"/>
    <x v="1"/>
    <n v="185349003"/>
    <s v="Encounter for check up (procedure)"/>
    <n v="85.55"/>
    <n v="1021.59"/>
    <n v="689.27"/>
    <n v="332.32000000000005"/>
    <x v="1"/>
    <s v="Baltimore"/>
    <n v="1094"/>
    <x v="4"/>
  </r>
  <r>
    <x v="16405"/>
    <x v="2430"/>
    <d v="2017-09-14T00:00:00"/>
    <s v="5e055638-0dad-dfd5-005d-1e74b6fd29ac"/>
    <d v="1933-09-02T00:00:00"/>
    <x v="10"/>
    <m/>
    <x v="1"/>
    <s v="Weymouth"/>
    <s v="Massachusetts"/>
    <s v="Norfolk County"/>
    <x v="0"/>
    <n v="185347001"/>
    <s v="Encounter for problem (procedure)"/>
    <n v="85.55"/>
    <n v="1316.89"/>
    <n v="997.57"/>
    <n v="319.32000000000005"/>
    <x v="1"/>
    <s v="Baltimore"/>
    <n v="1439"/>
    <x v="0"/>
  </r>
  <r>
    <x v="16406"/>
    <x v="2430"/>
    <d v="2017-09-14T00:00:00"/>
    <s v="6312a5b7-fd30-81b7-3106-4250ab6010fa"/>
    <d v="1950-12-26T00:00:00"/>
    <x v="50"/>
    <m/>
    <x v="1"/>
    <s v="Winthrop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16407"/>
    <x v="2430"/>
    <d v="2017-09-14T00:00:00"/>
    <s v="effa5529-9da5-05b0-d858-8a75dd77b350"/>
    <d v="1932-11-06T00:00:00"/>
    <x v="10"/>
    <d v="2017-09-19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6408"/>
    <x v="2431"/>
    <d v="2017-09-15T00:00:00"/>
    <s v="7c96fd5c-ae3d-308a-a9ee-948ab47860f9"/>
    <d v="1945-12-27T00:00:00"/>
    <x v="36"/>
    <m/>
    <x v="1"/>
    <s v="Boston"/>
    <s v="Massachusetts"/>
    <s v="Suffolk County"/>
    <x v="5"/>
    <n v="702927004"/>
    <s v="Urgent care clinic (procedure)"/>
    <n v="142.58000000000001"/>
    <n v="142.58000000000001"/>
    <n v="40.450000000000003"/>
    <n v="102.13000000000001"/>
    <x v="4"/>
    <s v="Baltimore"/>
    <n v="0"/>
    <x v="3"/>
  </r>
  <r>
    <x v="16409"/>
    <x v="2431"/>
    <d v="2017-09-15T00:00:00"/>
    <s v="7651a46a-6a53-1c75-2e79-6b726356c6e2"/>
    <d v="1945-12-13T00:00:00"/>
    <x v="36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16410"/>
    <x v="2431"/>
    <d v="2017-09-15T00:00:00"/>
    <s v="effa5529-9da5-05b0-d858-8a75dd77b350"/>
    <d v="1932-11-06T00:00:00"/>
    <x v="10"/>
    <d v="2017-09-19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16411"/>
    <x v="2431"/>
    <d v="2017-09-15T00:00:00"/>
    <s v="6312a5b7-fd30-81b7-3106-4250ab6010fa"/>
    <d v="1950-12-26T00:00:00"/>
    <x v="50"/>
    <m/>
    <x v="1"/>
    <s v="Winthrop"/>
    <s v="Massachusetts"/>
    <s v="Suffolk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3"/>
  </r>
  <r>
    <x v="16412"/>
    <x v="2431"/>
    <d v="2017-09-16T00:00:00"/>
    <s v="6312a5b7-fd30-81b7-3106-4250ab6010fa"/>
    <d v="1950-12-26T00:00:00"/>
    <x v="50"/>
    <m/>
    <x v="1"/>
    <s v="Winthrop"/>
    <s v="Massachusetts"/>
    <s v="Suffolk County"/>
    <x v="4"/>
    <n v="410410006"/>
    <s v="Screening surveillance (regime/therapy)"/>
    <n v="146.18"/>
    <n v="264.29000000000002"/>
    <n v="179.43"/>
    <n v="84.860000000000014"/>
    <x v="1"/>
    <s v="Baltimore"/>
    <n v="81"/>
    <x v="3"/>
  </r>
  <r>
    <x v="16413"/>
    <x v="2431"/>
    <d v="2017-09-16T00:00:00"/>
    <s v="6312a5b7-fd30-81b7-3106-4250ab6010fa"/>
    <d v="1950-12-26T00:00:00"/>
    <x v="50"/>
    <m/>
    <x v="1"/>
    <s v="Winthrop"/>
    <s v="Massachusetts"/>
    <s v="Suffolk County"/>
    <x v="4"/>
    <n v="310061009"/>
    <s v="Gynecology service (qualifier value)"/>
    <n v="146.18"/>
    <n v="3116.81"/>
    <n v="2461.4499999999998"/>
    <n v="655.36000000000013"/>
    <x v="1"/>
    <s v="Baltimore"/>
    <n v="2032"/>
    <x v="3"/>
  </r>
  <r>
    <x v="16414"/>
    <x v="2431"/>
    <d v="2017-09-15T00:00:00"/>
    <s v="414982b9-1a0b-1c7c-9dd1-00fca01a4ade"/>
    <d v="1972-01-15T00:00:00"/>
    <x v="38"/>
    <m/>
    <x v="1"/>
    <s v="Boston"/>
    <s v="Massachusetts"/>
    <s v="Suffolk County"/>
    <x v="1"/>
    <n v="698314001"/>
    <s v="Consultation for treatment"/>
    <n v="142.58000000000001"/>
    <n v="570.4"/>
    <n v="0"/>
    <n v="570.4"/>
    <x v="7"/>
    <s v="Hartford"/>
    <n v="300"/>
    <x v="1"/>
  </r>
  <r>
    <x v="16415"/>
    <x v="2431"/>
    <d v="2017-09-16T00:00:00"/>
    <s v="23156a2b-6ae9-0046-f4a0-d8febd866416"/>
    <d v="1975-06-27T00:00:00"/>
    <x v="46"/>
    <m/>
    <x v="1"/>
    <s v="Boston"/>
    <s v="Massachusetts"/>
    <s v="Suffolk County"/>
    <x v="1"/>
    <n v="308335008"/>
    <s v="Patient encounter procedure"/>
    <n v="142.58000000000001"/>
    <n v="3598.91"/>
    <n v="0"/>
    <n v="3598.91"/>
    <x v="0"/>
    <s v="нет информации"/>
    <n v="2424"/>
    <x v="2"/>
  </r>
  <r>
    <x v="16416"/>
    <x v="2432"/>
    <d v="2017-09-16T00:00:00"/>
    <s v="97c4cfee-e860-e908-1797-8da4dc241ec4"/>
    <d v="1946-04-25T00:00:00"/>
    <x v="36"/>
    <m/>
    <x v="1"/>
    <s v="Weymouth"/>
    <s v="Massachusetts"/>
    <s v="Norfolk County"/>
    <x v="0"/>
    <n v="185349003"/>
    <s v="Encounter for 'check-up'"/>
    <n v="85.55"/>
    <n v="12800.31"/>
    <n v="10208.25"/>
    <n v="2592.0599999999995"/>
    <x v="1"/>
    <s v="Baltimore"/>
    <n v="14862"/>
    <x v="3"/>
  </r>
  <r>
    <x v="16417"/>
    <x v="2432"/>
    <d v="2017-09-16T00:00:00"/>
    <s v="1712d26d-822d-1e3a-2267-0a9dba31d7c8"/>
    <d v="1929-06-30T00:00:00"/>
    <x v="5"/>
    <m/>
    <x v="1"/>
    <s v="Hull"/>
    <s v="Massachusetts"/>
    <s v="Plymouth County"/>
    <x v="0"/>
    <n v="185347001"/>
    <s v="Encounter for problem (procedure)"/>
    <n v="85.55"/>
    <n v="1727.93"/>
    <n v="0"/>
    <n v="1727.93"/>
    <x v="0"/>
    <s v="нет информации"/>
    <n v="1920"/>
    <x v="0"/>
  </r>
  <r>
    <x v="16418"/>
    <x v="2432"/>
    <d v="2017-09-16T00:00:00"/>
    <s v="792c626d-e342-87a3-2c20-2a0e318198ef"/>
    <d v="1930-08-17T00:00:00"/>
    <x v="4"/>
    <m/>
    <x v="1"/>
    <s v="Chelsea"/>
    <s v="Massachusetts"/>
    <s v="Suffolk County"/>
    <x v="2"/>
    <n v="50849002"/>
    <s v="Emergency room admission (procedure)"/>
    <n v="146.18"/>
    <n v="7270.13"/>
    <n v="5779.9"/>
    <n v="1490.2300000000005"/>
    <x v="1"/>
    <s v="Baltimore"/>
    <n v="4873"/>
    <x v="0"/>
  </r>
  <r>
    <x v="16419"/>
    <x v="2432"/>
    <d v="2017-09-16T00:00:00"/>
    <s v="6d285ea2-d91d-eaea-3203-7f9a7b430176"/>
    <d v="1973-11-17T00:00:00"/>
    <x v="27"/>
    <d v="2018-02-18T00:00:00"/>
    <x v="1"/>
    <s v="Hull"/>
    <s v="Massachusetts"/>
    <s v="Plymouth County"/>
    <x v="0"/>
    <n v="424619006"/>
    <s v="Prenatal visit"/>
    <n v="142.58000000000001"/>
    <n v="8257.36"/>
    <n v="7787.49"/>
    <n v="469.8700000000008"/>
    <x v="3"/>
    <s v="Baltimore"/>
    <n v="5691"/>
    <x v="2"/>
  </r>
  <r>
    <x v="16420"/>
    <x v="2432"/>
    <d v="2017-09-16T00:00:00"/>
    <s v="ff1b3c26-53a6-4590-ce79-a3f7269274ea"/>
    <d v="1990-09-22T00:00:00"/>
    <x v="67"/>
    <m/>
    <x v="1"/>
    <s v="Cambridge"/>
    <s v="Massachusetts"/>
    <s v="Middlesex County"/>
    <x v="0"/>
    <n v="424619006"/>
    <s v="Prenatal visit"/>
    <n v="142.58000000000001"/>
    <n v="11184.4"/>
    <n v="0"/>
    <n v="11184.4"/>
    <x v="0"/>
    <s v="нет информации"/>
    <n v="7744"/>
    <x v="2"/>
  </r>
  <r>
    <x v="16421"/>
    <x v="2433"/>
    <d v="2017-09-17T00:00:00"/>
    <s v="5e055638-0dad-dfd5-005d-1e74b6fd29ac"/>
    <d v="1933-09-02T00:00:00"/>
    <x v="10"/>
    <m/>
    <x v="1"/>
    <s v="Weymouth"/>
    <s v="Massachusetts"/>
    <s v="Norfolk County"/>
    <x v="0"/>
    <n v="185347001"/>
    <s v="Encounter for problem (procedure)"/>
    <n v="85.55"/>
    <n v="1745.95"/>
    <n v="1340.94"/>
    <n v="405.01"/>
    <x v="1"/>
    <s v="Baltimore"/>
    <n v="1941"/>
    <x v="0"/>
  </r>
  <r>
    <x v="16422"/>
    <x v="2433"/>
    <d v="2017-09-17T00:00:00"/>
    <s v="3013a2e6-4d66-d9fe-3446-a681a0f90d10"/>
    <d v="1963-05-08T00:00:00"/>
    <x v="51"/>
    <m/>
    <x v="0"/>
    <s v="Scituate"/>
    <s v="Massachusetts"/>
    <s v="Plymouth County"/>
    <x v="0"/>
    <n v="185345009"/>
    <s v="Encounter for symptom"/>
    <n v="85.55"/>
    <n v="85.55"/>
    <n v="0"/>
    <n v="85.55"/>
    <x v="8"/>
    <s v="Bloomfield"/>
    <n v="0"/>
    <x v="1"/>
  </r>
  <r>
    <x v="16423"/>
    <x v="2434"/>
    <d v="2017-09-18T00:00:00"/>
    <s v="2452ac97-2805-3d73-cb55-ae0bb6a0ddf5"/>
    <d v="1965-09-12T00:00:00"/>
    <x v="21"/>
    <m/>
    <x v="1"/>
    <s v="Boston"/>
    <s v="Massachusetts"/>
    <s v="Suffolk County"/>
    <x v="1"/>
    <n v="185349003"/>
    <s v="Encounter for check up (procedure)"/>
    <n v="85.55"/>
    <n v="140.34"/>
    <n v="0"/>
    <n v="140.34"/>
    <x v="2"/>
    <s v="Indianapolis"/>
    <n v="64"/>
    <x v="1"/>
  </r>
  <r>
    <x v="16424"/>
    <x v="2434"/>
    <d v="2017-09-18T00:00:00"/>
    <s v="1712d26d-822d-1e3a-2267-0a9dba31d7c8"/>
    <d v="1929-06-30T00:00:00"/>
    <x v="5"/>
    <m/>
    <x v="1"/>
    <s v="Hull"/>
    <s v="Massachusetts"/>
    <s v="Plymouth County"/>
    <x v="1"/>
    <n v="185349003"/>
    <s v="Encounter for check up (procedure)"/>
    <n v="85.55"/>
    <n v="34617.08"/>
    <n v="0"/>
    <n v="34617.08"/>
    <x v="0"/>
    <s v="нет информации"/>
    <n v="40364"/>
    <x v="0"/>
  </r>
  <r>
    <x v="16425"/>
    <x v="2434"/>
    <d v="2017-09-18T00:00:00"/>
    <s v="5dcb295d-92df-a147-ebcc-aa49b6262830"/>
    <d v="1930-05-24T00:00:00"/>
    <x v="4"/>
    <m/>
    <x v="0"/>
    <s v="Weymouth"/>
    <s v="Massachusetts"/>
    <s v="Norfolk County"/>
    <x v="0"/>
    <n v="185347001"/>
    <s v="Encounter for problem"/>
    <n v="85.55"/>
    <n v="1650.63"/>
    <n v="1486.83"/>
    <n v="163.80000000000018"/>
    <x v="4"/>
    <s v="Baltimore"/>
    <n v="1829"/>
    <x v="0"/>
  </r>
  <r>
    <x v="16426"/>
    <x v="2434"/>
    <d v="2017-09-18T00:00:00"/>
    <s v="192330d7-15e7-77f3-46cb-6ee916a1c6fb"/>
    <d v="1924-12-08T00:00:00"/>
    <x v="73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6427"/>
    <x v="2434"/>
    <d v="2017-09-18T00:00:00"/>
    <s v="71da4401-2034-80cb-d797-ad90cee5649e"/>
    <d v="1960-01-18T00:00:00"/>
    <x v="12"/>
    <m/>
    <x v="1"/>
    <s v="Everett"/>
    <s v="Massachusetts"/>
    <s v="Middlesex County"/>
    <x v="1"/>
    <n v="185349003"/>
    <s v="Encounter for check up (procedure)"/>
    <n v="85.55"/>
    <n v="435.47"/>
    <n v="0"/>
    <n v="435.47"/>
    <x v="5"/>
    <s v="Louisville"/>
    <n v="409"/>
    <x v="1"/>
  </r>
  <r>
    <x v="16428"/>
    <x v="2434"/>
    <d v="2017-09-18T00:00:00"/>
    <s v="85fa4579-42ef-8482-fc18-3ad094a10de2"/>
    <d v="1932-07-11T00:00:00"/>
    <x v="14"/>
    <m/>
    <x v="0"/>
    <s v="Boston"/>
    <s v="Massachusetts"/>
    <s v="Suffolk County"/>
    <x v="3"/>
    <n v="162673000"/>
    <s v="General examination of patient (procedure)"/>
    <n v="136.80000000000001"/>
    <n v="21861.7"/>
    <n v="17361.95"/>
    <n v="4499.75"/>
    <x v="1"/>
    <s v="Baltimore"/>
    <n v="15881"/>
    <x v="0"/>
  </r>
  <r>
    <x v="16429"/>
    <x v="2434"/>
    <d v="2017-09-18T00:00:00"/>
    <s v="44f7e37c-273c-cf1b-4812-a64f0cf052ca"/>
    <d v="1933-05-15T00:00:00"/>
    <x v="10"/>
    <m/>
    <x v="1"/>
    <s v="Boston"/>
    <s v="Massachusetts"/>
    <s v="Suffolk County"/>
    <x v="1"/>
    <n v="185349003"/>
    <s v="Encounter for check up (procedure)"/>
    <n v="85.55"/>
    <n v="10457.68"/>
    <n v="8229.68"/>
    <n v="2228"/>
    <x v="1"/>
    <s v="Baltimore"/>
    <n v="12124"/>
    <x v="0"/>
  </r>
  <r>
    <x v="16430"/>
    <x v="2434"/>
    <d v="2017-09-18T00:00:00"/>
    <s v="aca97085-7ada-bd68-c4c4-662f84229192"/>
    <d v="1943-07-03T00:00:00"/>
    <x v="41"/>
    <m/>
    <x v="1"/>
    <s v="Revere"/>
    <s v="Massachusetts"/>
    <s v="Suffolk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3"/>
  </r>
  <r>
    <x v="16431"/>
    <x v="2434"/>
    <d v="2017-09-19T00:00:00"/>
    <s v="aca97085-7ada-bd68-c4c4-662f84229192"/>
    <d v="1943-07-03T00:00:00"/>
    <x v="41"/>
    <m/>
    <x v="1"/>
    <s v="Revere"/>
    <s v="Massachusetts"/>
    <s v="Suffolk County"/>
    <x v="4"/>
    <n v="410410006"/>
    <s v="Screening surveillance (regime/therapy)"/>
    <n v="146.18"/>
    <n v="233.08"/>
    <n v="154.46"/>
    <n v="78.62"/>
    <x v="1"/>
    <s v="Baltimore"/>
    <n v="59"/>
    <x v="3"/>
  </r>
  <r>
    <x v="16432"/>
    <x v="2434"/>
    <d v="2017-09-19T00:00:00"/>
    <s v="aca97085-7ada-bd68-c4c4-662f84229192"/>
    <d v="1943-07-03T00:00:00"/>
    <x v="41"/>
    <m/>
    <x v="1"/>
    <s v="Revere"/>
    <s v="Massachusetts"/>
    <s v="Suffolk County"/>
    <x v="4"/>
    <n v="310061009"/>
    <s v="Gynecology service (qualifier value)"/>
    <n v="146.18"/>
    <n v="1601.01"/>
    <n v="1248.81"/>
    <n v="352.20000000000005"/>
    <x v="1"/>
    <s v="Baltimore"/>
    <n v="995"/>
    <x v="3"/>
  </r>
  <r>
    <x v="16433"/>
    <x v="2435"/>
    <d v="2017-09-19T00:00:00"/>
    <s v="b4671e80-7e87-9260-ca31-6a9397d465d1"/>
    <d v="1925-02-09T00:00:00"/>
    <x v="73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6434"/>
    <x v="2435"/>
    <d v="2017-09-19T00:00:00"/>
    <s v="ec8baf4e-2197-8119-f8d4-2fa6547e84b3"/>
    <d v="1990-02-05T00:00:00"/>
    <x v="67"/>
    <m/>
    <x v="1"/>
    <s v="Boston"/>
    <s v="Massachusetts"/>
    <s v="Suffolk County"/>
    <x v="1"/>
    <n v="308335008"/>
    <s v="Patient encounter procedure"/>
    <n v="142.58000000000001"/>
    <n v="1492.3"/>
    <n v="1062.98"/>
    <n v="429.31999999999994"/>
    <x v="9"/>
    <s v="Chicago"/>
    <n v="947"/>
    <x v="2"/>
  </r>
  <r>
    <x v="16435"/>
    <x v="2435"/>
    <d v="2017-09-19T00:00:00"/>
    <s v="414982b9-1a0b-1c7c-9dd1-00fca01a4ade"/>
    <d v="1972-01-15T00:00:00"/>
    <x v="38"/>
    <m/>
    <x v="1"/>
    <s v="Boston"/>
    <s v="Massachusetts"/>
    <s v="Suffolk County"/>
    <x v="1"/>
    <n v="308335008"/>
    <s v="Patient encounter procedure"/>
    <n v="142.58000000000001"/>
    <n v="8105.98"/>
    <n v="0"/>
    <n v="8105.98"/>
    <x v="7"/>
    <s v="Hartford"/>
    <n v="5585"/>
    <x v="1"/>
  </r>
  <r>
    <x v="16436"/>
    <x v="2435"/>
    <d v="2017-09-19T00:00:00"/>
    <s v="1712d26d-822d-1e3a-2267-0a9dba31d7c8"/>
    <d v="1929-06-30T00:00:00"/>
    <x v="5"/>
    <m/>
    <x v="1"/>
    <s v="Hull"/>
    <s v="Massachusetts"/>
    <s v="Plymouth County"/>
    <x v="0"/>
    <n v="185347001"/>
    <s v="Encounter for problem (procedure)"/>
    <n v="85.55"/>
    <n v="849.99"/>
    <n v="0"/>
    <n v="849.99"/>
    <x v="0"/>
    <s v="нет информации"/>
    <n v="894"/>
    <x v="0"/>
  </r>
  <r>
    <x v="16437"/>
    <x v="2435"/>
    <d v="2017-09-19T00:00:00"/>
    <s v="c83e8f1b-8f35-5855-0d38-6ea6509ec619"/>
    <d v="1923-09-25T00:00:00"/>
    <x v="75"/>
    <m/>
    <x v="0"/>
    <s v="Cambridge"/>
    <s v="Massachusetts"/>
    <s v="Middlesex County"/>
    <x v="5"/>
    <n v="702927004"/>
    <s v="Urgent care clinic (procedure)"/>
    <n v="142.58000000000001"/>
    <n v="22269.200000000001"/>
    <n v="17783.36"/>
    <n v="4485.84"/>
    <x v="1"/>
    <s v="Baltimore"/>
    <n v="15519"/>
    <x v="4"/>
  </r>
  <r>
    <x v="16438"/>
    <x v="2435"/>
    <d v="2017-09-19T00:00:00"/>
    <s v="4f966eb8-d93f-fbfc-298e-8a90ebdeafbe"/>
    <d v="1973-06-12T00:00:00"/>
    <x v="64"/>
    <m/>
    <x v="1"/>
    <s v="Boston"/>
    <s v="Massachusetts"/>
    <s v="Suffolk County"/>
    <x v="1"/>
    <n v="185347001"/>
    <s v="Encounter for problem (procedure)"/>
    <n v="85.55"/>
    <n v="85.55"/>
    <n v="24.27"/>
    <n v="61.28"/>
    <x v="3"/>
    <s v="Baltimore"/>
    <n v="0"/>
    <x v="2"/>
  </r>
  <r>
    <x v="16439"/>
    <x v="2436"/>
    <d v="2017-09-20T00:00:00"/>
    <s v="00abe029-00fa-a666-34f5-258a36978f6d"/>
    <d v="1962-08-08T00:00:00"/>
    <x v="66"/>
    <m/>
    <x v="1"/>
    <s v="Weymouth"/>
    <s v="Massachusetts"/>
    <s v="Norfolk County"/>
    <x v="0"/>
    <n v="390906007"/>
    <s v="Follow-up encounter"/>
    <n v="85.55"/>
    <n v="234.72"/>
    <n v="0"/>
    <n v="234.72"/>
    <x v="8"/>
    <s v="Bloomfield"/>
    <n v="174"/>
    <x v="1"/>
  </r>
  <r>
    <x v="16440"/>
    <x v="2436"/>
    <d v="2017-09-20T00:00:00"/>
    <s v="5e055638-0dad-dfd5-005d-1e74b6fd29ac"/>
    <d v="1933-09-02T00:00:00"/>
    <x v="10"/>
    <m/>
    <x v="1"/>
    <s v="Weymouth"/>
    <s v="Massachusetts"/>
    <s v="Norfolk County"/>
    <x v="0"/>
    <n v="185347001"/>
    <s v="Encounter for problem (procedure)"/>
    <n v="85.55"/>
    <n v="1286.47"/>
    <n v="973.3"/>
    <n v="313.17000000000007"/>
    <x v="1"/>
    <s v="Baltimore"/>
    <n v="1404"/>
    <x v="0"/>
  </r>
  <r>
    <x v="16441"/>
    <x v="2436"/>
    <d v="2017-09-20T00:00:00"/>
    <s v="b4ab9ab3-f52a-751e-a990-3bd5654d5870"/>
    <d v="1935-02-20T00:00:00"/>
    <x v="0"/>
    <m/>
    <x v="0"/>
    <s v="Chelsea"/>
    <s v="Massachusetts"/>
    <s v="Suffolk County"/>
    <x v="1"/>
    <n v="185349003"/>
    <s v="Encounter for check up (procedure)"/>
    <n v="85.55"/>
    <n v="295.14"/>
    <n v="172.1"/>
    <n v="123.03999999999999"/>
    <x v="1"/>
    <s v="Baltimore"/>
    <n v="245"/>
    <x v="0"/>
  </r>
  <r>
    <x v="16442"/>
    <x v="2436"/>
    <d v="2017-09-20T00:00:00"/>
    <s v="b8b74dd9-cda7-ef0c-fa41-11370e3e1c71"/>
    <d v="1968-07-17T00:00:00"/>
    <x v="26"/>
    <m/>
    <x v="1"/>
    <s v="Boston"/>
    <s v="Massachusetts"/>
    <s v="Suffolk County"/>
    <x v="0"/>
    <n v="424441002"/>
    <s v="Prenatal initial visit"/>
    <n v="142.58000000000001"/>
    <n v="22299.05"/>
    <n v="0"/>
    <n v="22299.05"/>
    <x v="0"/>
    <s v="нет информации"/>
    <n v="15540"/>
    <x v="1"/>
  </r>
  <r>
    <x v="16443"/>
    <x v="2436"/>
    <d v="2017-09-20T00:00:00"/>
    <s v="97f1818a-c70b-db16-3418-2c3c89196401"/>
    <d v="1991-05-01T00:00:00"/>
    <x v="13"/>
    <m/>
    <x v="1"/>
    <s v="Boston"/>
    <s v="Massachusetts"/>
    <s v="Suffolk County"/>
    <x v="0"/>
    <n v="424619006"/>
    <s v="Prenatal visit"/>
    <n v="142.58000000000001"/>
    <n v="13913.27"/>
    <n v="13160.61"/>
    <n v="752.65999999999985"/>
    <x v="3"/>
    <s v="Baltimore"/>
    <n v="9658"/>
    <x v="2"/>
  </r>
  <r>
    <x v="16444"/>
    <x v="2436"/>
    <d v="2017-09-20T00:00:00"/>
    <s v="3f523789-55f3-bb31-2757-4803ca6a9c2a"/>
    <d v="1935-01-16T00:00:00"/>
    <x v="0"/>
    <m/>
    <x v="0"/>
    <s v="Boston"/>
    <s v="Massachusetts"/>
    <s v="Suffolk County"/>
    <x v="5"/>
    <n v="702927004"/>
    <s v="Urgent care clinic (procedure)"/>
    <n v="142.58000000000001"/>
    <n v="18004.86"/>
    <n v="0"/>
    <n v="18004.86"/>
    <x v="0"/>
    <s v="нет информации"/>
    <n v="12528"/>
    <x v="0"/>
  </r>
  <r>
    <x v="16445"/>
    <x v="2437"/>
    <d v="2017-09-21T00:00:00"/>
    <s v="f06ef2bf-a35c-b6d6-44db-149397b5bd26"/>
    <d v="1981-08-05T00:00:00"/>
    <x v="57"/>
    <m/>
    <x v="0"/>
    <s v="Cambridge"/>
    <s v="Massachusetts"/>
    <s v="Middlesex County"/>
    <x v="1"/>
    <n v="185349003"/>
    <s v="Encounter for check up (procedure)"/>
    <n v="85.55"/>
    <n v="481.44"/>
    <n v="286.36"/>
    <n v="195.07999999999998"/>
    <x v="3"/>
    <s v="Baltimore"/>
    <n v="463"/>
    <x v="2"/>
  </r>
  <r>
    <x v="16446"/>
    <x v="2438"/>
    <d v="2017-09-22T00:00:00"/>
    <s v="7c96fd5c-ae3d-308a-a9ee-948ab47860f9"/>
    <d v="1945-12-27T00:00:00"/>
    <x v="36"/>
    <m/>
    <x v="1"/>
    <s v="Boston"/>
    <s v="Massachusetts"/>
    <s v="Suffolk County"/>
    <x v="5"/>
    <n v="702927004"/>
    <s v="Urgent care clinic (procedure)"/>
    <n v="142.58000000000001"/>
    <n v="142.58000000000001"/>
    <n v="40.450000000000003"/>
    <n v="102.13000000000001"/>
    <x v="4"/>
    <s v="Baltimore"/>
    <n v="0"/>
    <x v="3"/>
  </r>
  <r>
    <x v="16447"/>
    <x v="2438"/>
    <d v="2017-09-22T00:00:00"/>
    <s v="9ab5c104-67a5-e236-184c-11eb28d0b61e"/>
    <d v="1931-02-27T00:00:00"/>
    <x v="3"/>
    <d v="2018-04-06T00:00:00"/>
    <x v="0"/>
    <s v="Boston"/>
    <s v="Massachusetts"/>
    <s v="Suffolk County"/>
    <x v="3"/>
    <n v="162673000"/>
    <s v="General examination of patient (procedure)"/>
    <n v="136.80000000000001"/>
    <n v="860.16"/>
    <n v="688.13"/>
    <n v="172.02999999999997"/>
    <x v="1"/>
    <s v="Baltimore"/>
    <n v="529"/>
    <x v="0"/>
  </r>
  <r>
    <x v="16448"/>
    <x v="2438"/>
    <d v="2017-09-22T00:00:00"/>
    <s v="59dff29d-f177-6a8c-2693-c78f8e52995f"/>
    <d v="1935-08-09T00:00:00"/>
    <x v="0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6449"/>
    <x v="2438"/>
    <d v="2017-09-22T00:00:00"/>
    <s v="3854c2ea-24a8-1aaa-9d17-3a5c09a10a58"/>
    <d v="1980-11-12T00:00:00"/>
    <x v="57"/>
    <m/>
    <x v="1"/>
    <s v="Boston"/>
    <s v="Massachusetts"/>
    <s v="Suffolk County"/>
    <x v="2"/>
    <n v="50849002"/>
    <s v="Emergency room admission (procedure)"/>
    <n v="146.18"/>
    <n v="150.69"/>
    <n v="0"/>
    <n v="150.69"/>
    <x v="0"/>
    <s v="нет информации"/>
    <n v="3"/>
    <x v="2"/>
  </r>
  <r>
    <x v="16450"/>
    <x v="2438"/>
    <d v="2017-09-23T00:00:00"/>
    <s v="1712d26d-822d-1e3a-2267-0a9dba31d7c8"/>
    <d v="1929-06-30T00:00:00"/>
    <x v="5"/>
    <m/>
    <x v="1"/>
    <s v="Hull"/>
    <s v="Massachusetts"/>
    <s v="Plymouth County"/>
    <x v="0"/>
    <n v="185347001"/>
    <s v="Encounter for problem (procedure)"/>
    <n v="85.55"/>
    <n v="630.84"/>
    <n v="0"/>
    <n v="630.84"/>
    <x v="0"/>
    <s v="нет информации"/>
    <n v="637"/>
    <x v="0"/>
  </r>
  <r>
    <x v="16451"/>
    <x v="2439"/>
    <d v="2017-09-23T00:00:00"/>
    <s v="9417aa86-315d-a288-7ef5-80d70ad8d5fb"/>
    <d v="1941-04-25T00:00:00"/>
    <x v="40"/>
    <m/>
    <x v="0"/>
    <s v="Boston"/>
    <s v="Massachusetts"/>
    <s v="Suffolk County"/>
    <x v="3"/>
    <n v="162673000"/>
    <s v="General examination of patient (procedure)"/>
    <n v="136.80000000000001"/>
    <n v="10035.64"/>
    <n v="8020.22"/>
    <n v="2015.4199999999992"/>
    <x v="1"/>
    <s v="Baltimore"/>
    <n v="7236"/>
    <x v="0"/>
  </r>
  <r>
    <x v="16452"/>
    <x v="2439"/>
    <d v="2017-09-23T00:00:00"/>
    <s v="5e055638-0dad-dfd5-005d-1e74b6fd29ac"/>
    <d v="1933-09-02T00:00:00"/>
    <x v="10"/>
    <m/>
    <x v="1"/>
    <s v="Weymouth"/>
    <s v="Massachusetts"/>
    <s v="Norfolk County"/>
    <x v="0"/>
    <n v="185347001"/>
    <s v="Encounter for problem (procedure)"/>
    <n v="85.55"/>
    <n v="974.08"/>
    <n v="723.53"/>
    <n v="250.55000000000007"/>
    <x v="1"/>
    <s v="Baltimore"/>
    <n v="1039"/>
    <x v="0"/>
  </r>
  <r>
    <x v="16453"/>
    <x v="2439"/>
    <d v="2017-09-23T00:00:00"/>
    <s v="395b49ba-e379-f851-10e4-607623e7599c"/>
    <d v="1934-10-28T00:00:00"/>
    <x v="0"/>
    <d v="2019-02-12T00:00:00"/>
    <x v="1"/>
    <s v="Boston"/>
    <s v="Massachusetts"/>
    <s v="Suffolk County"/>
    <x v="0"/>
    <n v="439740005"/>
    <s v="Postoperative follow-up visit (procedure)"/>
    <n v="142.58000000000001"/>
    <n v="142.58000000000001"/>
    <n v="0"/>
    <n v="142.58000000000001"/>
    <x v="0"/>
    <s v="нет информации"/>
    <n v="0"/>
    <x v="0"/>
  </r>
  <r>
    <x v="16454"/>
    <x v="2439"/>
    <d v="2017-09-24T00:00:00"/>
    <s v="395b49ba-e379-f851-10e4-607623e7599c"/>
    <d v="1934-10-28T00:00:00"/>
    <x v="0"/>
    <d v="2019-02-12T00:00:00"/>
    <x v="1"/>
    <s v="Boston"/>
    <s v="Massachusetts"/>
    <s v="Suffolk County"/>
    <x v="4"/>
    <n v="410410006"/>
    <s v="Screening surveillance (regime/therapy)"/>
    <n v="146.18"/>
    <n v="233.25"/>
    <n v="0"/>
    <n v="233.25"/>
    <x v="0"/>
    <s v="нет информации"/>
    <n v="60"/>
    <x v="0"/>
  </r>
  <r>
    <x v="16455"/>
    <x v="2439"/>
    <d v="2017-09-23T00:00:00"/>
    <s v="395b49ba-e379-f851-10e4-607623e7599c"/>
    <d v="1934-10-28T00:00:00"/>
    <x v="0"/>
    <d v="2019-02-12T00:00:00"/>
    <x v="1"/>
    <s v="Boston"/>
    <s v="Massachusetts"/>
    <s v="Suffolk County"/>
    <x v="0"/>
    <n v="185389009"/>
    <s v="Follow-up visit (procedure)"/>
    <n v="85.55"/>
    <n v="12018.76"/>
    <n v="0"/>
    <n v="12018.76"/>
    <x v="0"/>
    <s v="нет информации"/>
    <n v="13949"/>
    <x v="0"/>
  </r>
  <r>
    <x v="16456"/>
    <x v="2439"/>
    <d v="2017-09-23T00:00:00"/>
    <s v="36412d54-5a49-0dc6-5bab-3749c92f79d9"/>
    <d v="1923-01-13T00:00:00"/>
    <x v="75"/>
    <m/>
    <x v="0"/>
    <s v="Boston"/>
    <s v="Massachusetts"/>
    <s v="Suffolk County"/>
    <x v="1"/>
    <n v="185349003"/>
    <s v="Encounter for check up (procedure)"/>
    <n v="85.55"/>
    <n v="287.17"/>
    <n v="97.18"/>
    <n v="189.99"/>
    <x v="1"/>
    <s v="Baltimore"/>
    <n v="236"/>
    <x v="4"/>
  </r>
  <r>
    <x v="16457"/>
    <x v="2439"/>
    <d v="2017-09-23T00:00:00"/>
    <s v="a6dc36b3-0ac3-48b1-3088-707e8871a914"/>
    <d v="1922-08-12T00:00:00"/>
    <x v="76"/>
    <d v="2018-05-05T00:00:00"/>
    <x v="0"/>
    <s v="Boston"/>
    <s v="Massachusetts"/>
    <s v="Suffolk County"/>
    <x v="1"/>
    <n v="185349003"/>
    <s v="Encounter for check up (procedure)"/>
    <n v="85.55"/>
    <n v="464.74"/>
    <n v="199.55"/>
    <n v="265.19"/>
    <x v="1"/>
    <s v="Baltimore"/>
    <n v="443"/>
    <x v="4"/>
  </r>
  <r>
    <x v="16458"/>
    <x v="2440"/>
    <d v="2017-09-24T00:00:00"/>
    <s v="df02562a-4b08-41a7-3db7-d50f232164aa"/>
    <d v="1979-07-14T00:00:00"/>
    <x v="37"/>
    <m/>
    <x v="1"/>
    <s v="Boston"/>
    <s v="Massachusetts"/>
    <s v="Suffolk County"/>
    <x v="1"/>
    <n v="698314001"/>
    <s v="Consultation for treatment"/>
    <n v="142.58000000000001"/>
    <n v="154.13"/>
    <n v="0"/>
    <n v="154.13"/>
    <x v="0"/>
    <s v="нет информации"/>
    <n v="8"/>
    <x v="2"/>
  </r>
  <r>
    <x v="16459"/>
    <x v="2440"/>
    <d v="2017-09-24T00:00:00"/>
    <s v="5e055638-0dad-dfd5-005d-1e74b6fd29ac"/>
    <d v="1933-09-02T00:00:00"/>
    <x v="10"/>
    <m/>
    <x v="1"/>
    <s v="Weymouth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6460"/>
    <x v="2440"/>
    <d v="2017-09-24T00:00:00"/>
    <s v="a3e1bec5-f777-83cc-d0b9-a7259063617f"/>
    <d v="1941-08-31T00:00:00"/>
    <x v="40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6461"/>
    <x v="2440"/>
    <d v="2017-09-24T00:00:00"/>
    <s v="2a1fdd2a-bd79-8e25-2ff4-9d60f48e6597"/>
    <d v="1927-02-05T00:00:00"/>
    <x v="71"/>
    <m/>
    <x v="1"/>
    <s v="Boston"/>
    <s v="Massachusetts"/>
    <s v="Suffolk County"/>
    <x v="3"/>
    <n v="162673000"/>
    <s v="General examination of patient (procedure)"/>
    <n v="136.80000000000001"/>
    <n v="704.2"/>
    <n v="563.36"/>
    <n v="140.84000000000003"/>
    <x v="1"/>
    <s v="Baltimore"/>
    <n v="415"/>
    <x v="0"/>
  </r>
  <r>
    <x v="16462"/>
    <x v="2440"/>
    <d v="2017-09-24T00:00:00"/>
    <s v="9b8ae606-5059-b3a6-19c7-c812901898bb"/>
    <d v="1927-04-16T00:00:00"/>
    <x v="71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6463"/>
    <x v="2440"/>
    <d v="2017-09-24T00:00:00"/>
    <s v="6028f00f-dc23-ac7f-f688-fe9fb412095d"/>
    <d v="1926-07-11T00:00:00"/>
    <x v="72"/>
    <m/>
    <x v="0"/>
    <s v="Boston"/>
    <s v="Massachusetts"/>
    <s v="Suffolk County"/>
    <x v="1"/>
    <n v="185349003"/>
    <s v="Encounter for check up (procedure)"/>
    <n v="85.55"/>
    <n v="212.42"/>
    <n v="0"/>
    <n v="212.42"/>
    <x v="0"/>
    <s v="нет информации"/>
    <n v="148"/>
    <x v="4"/>
  </r>
  <r>
    <x v="16464"/>
    <x v="2441"/>
    <d v="2017-09-25T00:00:00"/>
    <s v="a920948a-7a64-e642-44b8-605ebcef09b1"/>
    <d v="1932-03-06T00:00:00"/>
    <x v="14"/>
    <m/>
    <x v="0"/>
    <s v="Boston"/>
    <s v="Massachusetts"/>
    <s v="Suffolk County"/>
    <x v="3"/>
    <n v="162673000"/>
    <s v="General examination of patient (procedure)"/>
    <n v="136.80000000000001"/>
    <n v="785.58"/>
    <n v="628.46"/>
    <n v="157.12"/>
    <x v="1"/>
    <s v="Baltimore"/>
    <n v="474"/>
    <x v="0"/>
  </r>
  <r>
    <x v="16465"/>
    <x v="2441"/>
    <d v="2017-09-25T00:00:00"/>
    <s v="effa5529-9da5-05b0-d858-8a75dd77b350"/>
    <d v="1932-11-06T00:00:00"/>
    <x v="10"/>
    <d v="2017-09-19T00:00:00"/>
    <x v="1"/>
    <s v="Boston"/>
    <s v="Massachusetts"/>
    <s v="Suffolk County"/>
    <x v="3"/>
    <n v="308646001"/>
    <s v="Death Certification"/>
    <n v="136.80000000000001"/>
    <n v="0"/>
    <n v="0"/>
    <n v="0"/>
    <x v="1"/>
    <s v="Baltimore"/>
    <n v="-100"/>
    <x v="0"/>
  </r>
  <r>
    <x v="16466"/>
    <x v="2441"/>
    <d v="2017-09-25T00:00:00"/>
    <s v="10ecda86-203c-0e31-2a07-c47726523449"/>
    <d v="1980-12-24T00:00:00"/>
    <x v="57"/>
    <m/>
    <x v="1"/>
    <s v="Medford"/>
    <s v="Massachusetts"/>
    <s v="Middlesex County"/>
    <x v="0"/>
    <n v="185345009"/>
    <s v="Encounter for symptom"/>
    <n v="85.55"/>
    <n v="85.55"/>
    <n v="0"/>
    <n v="85.55"/>
    <x v="6"/>
    <s v="Minnetonka"/>
    <n v="0"/>
    <x v="2"/>
  </r>
  <r>
    <x v="16467"/>
    <x v="2441"/>
    <d v="2017-09-25T00:00:00"/>
    <s v="d9ec2e44-32e9-9148-179a-1653348cc4e2"/>
    <d v="1964-01-05T00:00:00"/>
    <x v="42"/>
    <d v="2020-06-02T00:00:00"/>
    <x v="1"/>
    <s v="Boston"/>
    <s v="Massachusetts"/>
    <s v="Suffolk County"/>
    <x v="3"/>
    <n v="162673000"/>
    <s v="General examination of patient (procedure)"/>
    <n v="136.80000000000001"/>
    <n v="1293.01"/>
    <n v="1228.3499999999999"/>
    <n v="64.660000000000082"/>
    <x v="3"/>
    <s v="Baltimore"/>
    <n v="845"/>
    <x v="1"/>
  </r>
  <r>
    <x v="16468"/>
    <x v="2441"/>
    <d v="2017-09-25T00:00:00"/>
    <s v="ff331e5c-ab16-e218-f39a-63e11de1ed75"/>
    <d v="1927-07-10T00:00:00"/>
    <x v="71"/>
    <m/>
    <x v="0"/>
    <s v="Boston"/>
    <s v="Massachusetts"/>
    <s v="Suffolk County"/>
    <x v="5"/>
    <n v="702927004"/>
    <s v="Urgent care clinic (procedure)"/>
    <n v="142.58000000000001"/>
    <n v="20366.189999999999"/>
    <n v="0"/>
    <n v="20366.189999999999"/>
    <x v="0"/>
    <s v="нет информации"/>
    <n v="14184"/>
    <x v="0"/>
  </r>
  <r>
    <x v="16469"/>
    <x v="2441"/>
    <d v="2017-09-25T00:00:00"/>
    <s v="192330d7-15e7-77f3-46cb-6ee916a1c6fb"/>
    <d v="1924-12-08T00:00:00"/>
    <x v="73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6470"/>
    <x v="2441"/>
    <d v="2017-09-25T00:00:00"/>
    <s v="b0c95bfd-adc4-8910-a75d-e208879c975d"/>
    <d v="1935-02-03T00:00:00"/>
    <x v="0"/>
    <m/>
    <x v="0"/>
    <s v="Boston"/>
    <s v="Massachusetts"/>
    <s v="Suffolk County"/>
    <x v="0"/>
    <n v="185345009"/>
    <s v="Encounter for symptom"/>
    <n v="85.55"/>
    <n v="1196.75"/>
    <n v="925.4"/>
    <n v="271.35000000000002"/>
    <x v="1"/>
    <s v="Baltimore"/>
    <n v="1299"/>
    <x v="0"/>
  </r>
  <r>
    <x v="16471"/>
    <x v="2442"/>
    <d v="2017-09-26T00:00:00"/>
    <s v="1712d26d-822d-1e3a-2267-0a9dba31d7c8"/>
    <d v="1929-06-30T00:00:00"/>
    <x v="5"/>
    <m/>
    <x v="1"/>
    <s v="Hull"/>
    <s v="Massachusetts"/>
    <s v="Plymouth County"/>
    <x v="0"/>
    <n v="185347001"/>
    <s v="Encounter for problem (procedure)"/>
    <n v="85.55"/>
    <n v="857.25"/>
    <n v="0"/>
    <n v="857.25"/>
    <x v="0"/>
    <s v="нет информации"/>
    <n v="902"/>
    <x v="0"/>
  </r>
  <r>
    <x v="16472"/>
    <x v="2442"/>
    <d v="2017-09-26T00:00:00"/>
    <s v="b4671e80-7e87-9260-ca31-6a9397d465d1"/>
    <d v="1925-02-09T00:00:00"/>
    <x v="73"/>
    <m/>
    <x v="0"/>
    <s v="Boston"/>
    <s v="Massachusetts"/>
    <s v="Suffolk County"/>
    <x v="1"/>
    <n v="185349003"/>
    <s v="Encounter for check up (procedure)"/>
    <n v="85.55"/>
    <n v="293.17"/>
    <n v="170.52"/>
    <n v="122.65"/>
    <x v="1"/>
    <s v="Baltimore"/>
    <n v="243"/>
    <x v="4"/>
  </r>
  <r>
    <x v="16473"/>
    <x v="2442"/>
    <d v="2017-09-26T00:00:00"/>
    <s v="1712d26d-822d-1e3a-2267-0a9dba31d7c8"/>
    <d v="1929-06-30T00:00:00"/>
    <x v="5"/>
    <m/>
    <x v="1"/>
    <s v="Hull"/>
    <s v="Massachusetts"/>
    <s v="Plymouth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16474"/>
    <x v="2442"/>
    <d v="2017-09-26T00:00:00"/>
    <s v="9417aa86-315d-a288-7ef5-80d70ad8d5fb"/>
    <d v="1941-04-25T00:00:00"/>
    <x v="40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6475"/>
    <x v="2442"/>
    <d v="2017-09-26T00:00:00"/>
    <s v="5c3cf44b-e880-80ba-aca8-447c7180892c"/>
    <d v="1932-09-12T00:00:00"/>
    <x v="14"/>
    <m/>
    <x v="1"/>
    <s v="Boston"/>
    <s v="Massachusetts"/>
    <s v="Suffolk County"/>
    <x v="1"/>
    <n v="185349003"/>
    <s v="Encounter for check up (procedure)"/>
    <n v="85.55"/>
    <n v="456.38"/>
    <n v="0"/>
    <n v="456.38"/>
    <x v="0"/>
    <s v="нет информации"/>
    <n v="434"/>
    <x v="0"/>
  </r>
  <r>
    <x v="16476"/>
    <x v="2442"/>
    <d v="2017-09-26T00:00:00"/>
    <s v="75149ab2-354b-18bb-c4e8-26c3191c6b66"/>
    <d v="1933-08-24T00:00:00"/>
    <x v="10"/>
    <d v="2019-10-28T00:00:00"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16477"/>
    <x v="2442"/>
    <d v="2017-09-27T00:00:00"/>
    <s v="905d0433-9ca3-4883-cbd4-3df36fd5f1c6"/>
    <d v="1939-10-18T00:00:00"/>
    <x v="19"/>
    <d v="2019-02-06T00:00:00"/>
    <x v="0"/>
    <s v="Boston"/>
    <s v="Massachusetts"/>
    <s v="Suffolk County"/>
    <x v="4"/>
    <n v="185347001"/>
    <s v="Encounter for problem"/>
    <n v="87.71"/>
    <n v="14282.82"/>
    <n v="0"/>
    <n v="14282.82"/>
    <x v="0"/>
    <s v="нет информации"/>
    <n v="16184"/>
    <x v="0"/>
  </r>
  <r>
    <x v="16478"/>
    <x v="2442"/>
    <d v="2017-09-26T00:00:00"/>
    <s v="45143d96-1165-e949-2c51-422c2df7c679"/>
    <d v="1984-07-24T00:00:00"/>
    <x v="65"/>
    <m/>
    <x v="1"/>
    <s v="Weymouth"/>
    <s v="Massachusetts"/>
    <s v="Norfolk County"/>
    <x v="0"/>
    <n v="424619006"/>
    <s v="Prenatal visit"/>
    <n v="142.58000000000001"/>
    <n v="14580.5"/>
    <n v="13794.48"/>
    <n v="786.02000000000044"/>
    <x v="3"/>
    <s v="Baltimore"/>
    <n v="10126"/>
    <x v="2"/>
  </r>
  <r>
    <x v="16479"/>
    <x v="2442"/>
    <d v="2017-09-26T00:00:00"/>
    <s v="5e055638-0dad-dfd5-005d-1e74b6fd29ac"/>
    <d v="1933-09-02T00:00:00"/>
    <x v="10"/>
    <m/>
    <x v="1"/>
    <s v="Weymouth"/>
    <s v="Massachusetts"/>
    <s v="Norfolk County"/>
    <x v="0"/>
    <n v="185347001"/>
    <s v="Encounter for problem (procedure)"/>
    <n v="85.55"/>
    <n v="850.72"/>
    <n v="625.01"/>
    <n v="225.71000000000004"/>
    <x v="1"/>
    <s v="Baltimore"/>
    <n v="894"/>
    <x v="0"/>
  </r>
  <r>
    <x v="16480"/>
    <x v="2442"/>
    <d v="2017-09-26T00:00:00"/>
    <s v="5427845a-82ab-b6c9-e70b-aeb672ddd5d7"/>
    <d v="1930-05-20T00:00:00"/>
    <x v="4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6481"/>
    <x v="2443"/>
    <d v="2017-09-27T00:00:00"/>
    <s v="7c2e1929-8a1a-939b-369b-b2a4bcb55595"/>
    <d v="1930-10-14T00:00:00"/>
    <x v="4"/>
    <m/>
    <x v="0"/>
    <s v="Boston"/>
    <s v="Massachusetts"/>
    <s v="Suffolk County"/>
    <x v="0"/>
    <n v="185345009"/>
    <s v="Encounter for symptom"/>
    <n v="85.55"/>
    <n v="87.82"/>
    <n v="36.44"/>
    <n v="51.379999999999995"/>
    <x v="1"/>
    <s v="Baltimore"/>
    <n v="3"/>
    <x v="0"/>
  </r>
  <r>
    <x v="16482"/>
    <x v="2443"/>
    <d v="2017-09-27T00:00:00"/>
    <s v="442dc617-c7f2-0513-15cd-c35c4efdba73"/>
    <d v="1923-07-24T00:00:00"/>
    <x v="75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16483"/>
    <x v="2443"/>
    <d v="2017-09-27T00:00:00"/>
    <s v="1c108ed8-584c-711e-723a-37239da0981b"/>
    <d v="1932-09-03T00:00:00"/>
    <x v="14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6484"/>
    <x v="2443"/>
    <d v="2017-09-27T00:00:00"/>
    <s v="3013a2e6-4d66-d9fe-3446-a681a0f90d10"/>
    <d v="1963-05-08T00:00:00"/>
    <x v="51"/>
    <m/>
    <x v="0"/>
    <s v="Scituate"/>
    <s v="Massachusetts"/>
    <s v="Plymouth County"/>
    <x v="1"/>
    <n v="185349003"/>
    <s v="Encounter for check up (procedure)"/>
    <n v="85.55"/>
    <n v="85.56"/>
    <n v="0"/>
    <n v="85.56"/>
    <x v="8"/>
    <s v="Bloomfield"/>
    <n v="0"/>
    <x v="1"/>
  </r>
  <r>
    <x v="16485"/>
    <x v="2443"/>
    <d v="2017-09-27T00:00:00"/>
    <s v="97f1818a-c70b-db16-3418-2c3c89196401"/>
    <d v="1991-05-01T00:00:00"/>
    <x v="13"/>
    <m/>
    <x v="1"/>
    <s v="Boston"/>
    <s v="Massachusetts"/>
    <s v="Suffolk County"/>
    <x v="2"/>
    <n v="183460006"/>
    <s v="Obstetric emergency hospital admission"/>
    <n v="146.18"/>
    <n v="2568.1999999999998"/>
    <n v="2382.79"/>
    <n v="185.40999999999985"/>
    <x v="3"/>
    <s v="Baltimore"/>
    <n v="1657"/>
    <x v="2"/>
  </r>
  <r>
    <x v="16486"/>
    <x v="2443"/>
    <d v="2017-09-27T00:00:00"/>
    <s v="3f523789-55f3-bb31-2757-4803ca6a9c2a"/>
    <d v="1935-01-16T00:00:00"/>
    <x v="0"/>
    <m/>
    <x v="0"/>
    <s v="Boston"/>
    <s v="Massachusetts"/>
    <s v="Suffolk County"/>
    <x v="2"/>
    <n v="50849002"/>
    <s v="Emergency Encounter"/>
    <n v="146.18"/>
    <n v="20344.099999999999"/>
    <n v="0"/>
    <n v="20344.099999999999"/>
    <x v="0"/>
    <s v="нет информации"/>
    <n v="13817"/>
    <x v="0"/>
  </r>
  <r>
    <x v="16487"/>
    <x v="2443"/>
    <d v="2017-09-27T00:00:00"/>
    <s v="a2b011b1-ca0a-69fa-6906-6c06ad18376a"/>
    <d v="1944-06-22T00:00:00"/>
    <x v="52"/>
    <m/>
    <x v="0"/>
    <s v="Boston"/>
    <s v="Massachusetts"/>
    <s v="Suffolk County"/>
    <x v="2"/>
    <n v="50849002"/>
    <s v="Emergency room admission (procedure)"/>
    <n v="146.18"/>
    <n v="149.38"/>
    <n v="84.94"/>
    <n v="64.44"/>
    <x v="1"/>
    <s v="Baltimore"/>
    <n v="2"/>
    <x v="3"/>
  </r>
  <r>
    <x v="16488"/>
    <x v="2444"/>
    <d v="2017-09-28T00:00:00"/>
    <s v="b8f2c8b3-01fd-540b-ac25-c59713ac8be1"/>
    <d v="1973-01-24T00:00:00"/>
    <x v="64"/>
    <m/>
    <x v="1"/>
    <s v="Boston"/>
    <s v="Massachusetts"/>
    <s v="Suffolk County"/>
    <x v="1"/>
    <n v="308335008"/>
    <s v="Patient encounter procedure"/>
    <n v="142.58000000000001"/>
    <n v="2096.92"/>
    <n v="0"/>
    <n v="2096.92"/>
    <x v="6"/>
    <s v="Minnetonka"/>
    <n v="1371"/>
    <x v="2"/>
  </r>
  <r>
    <x v="16489"/>
    <x v="2444"/>
    <d v="2017-09-28T00:00:00"/>
    <s v="381e16cd-86c8-d369-cd76-2dd9e0b5faf5"/>
    <d v="1939-03-15T00:00:00"/>
    <x v="35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6490"/>
    <x v="2444"/>
    <d v="2017-09-28T00:00:00"/>
    <s v="73babadf-5b2b-fee7-189e-6f41ff213e01"/>
    <d v="1924-06-30T00:00:00"/>
    <x v="74"/>
    <m/>
    <x v="1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4"/>
  </r>
  <r>
    <x v="16491"/>
    <x v="2444"/>
    <d v="2017-09-28T00:00:00"/>
    <s v="bc4bc1c7-5887-80a6-383b-16dd61054474"/>
    <d v="1986-12-25T00:00:00"/>
    <x v="18"/>
    <m/>
    <x v="1"/>
    <s v="Hingham"/>
    <s v="Massachusetts"/>
    <s v="Plymouth County"/>
    <x v="0"/>
    <n v="424619006"/>
    <s v="Prenatal visit"/>
    <n v="142.58000000000001"/>
    <n v="17587.43"/>
    <n v="0"/>
    <n v="17587.43"/>
    <x v="0"/>
    <s v="нет информации"/>
    <n v="12235"/>
    <x v="2"/>
  </r>
  <r>
    <x v="16492"/>
    <x v="2445"/>
    <d v="2017-09-29T00:00:00"/>
    <s v="13b6b204-43fd-39a0-68a2-96d5023a268a"/>
    <d v="1952-06-30T00:00:00"/>
    <x v="16"/>
    <m/>
    <x v="0"/>
    <s v="Boston"/>
    <s v="Massachusetts"/>
    <s v="Suffolk County"/>
    <x v="0"/>
    <n v="185347001"/>
    <s v="Encounter for problem"/>
    <n v="85.55"/>
    <n v="2357.89"/>
    <n v="2158.7199999999998"/>
    <n v="199.17000000000007"/>
    <x v="4"/>
    <s v="Baltimore"/>
    <n v="2656"/>
    <x v="3"/>
  </r>
  <r>
    <x v="16493"/>
    <x v="2445"/>
    <d v="2017-09-29T00:00:00"/>
    <s v="1712d26d-822d-1e3a-2267-0a9dba31d7c8"/>
    <d v="1929-06-30T00:00:00"/>
    <x v="5"/>
    <m/>
    <x v="1"/>
    <s v="Hull"/>
    <s v="Massachusetts"/>
    <s v="Plymouth County"/>
    <x v="0"/>
    <n v="185347001"/>
    <s v="Encounter for problem (procedure)"/>
    <n v="85.55"/>
    <n v="762.75"/>
    <n v="0"/>
    <n v="762.75"/>
    <x v="0"/>
    <s v="нет информации"/>
    <n v="792"/>
    <x v="0"/>
  </r>
  <r>
    <x v="16494"/>
    <x v="2445"/>
    <d v="2017-09-29T00:00:00"/>
    <s v="ef045053-7be8-48a5-935e-1115da877558"/>
    <d v="1931-10-21T00:00:00"/>
    <x v="3"/>
    <d v="2020-01-31T00:00:00"/>
    <x v="1"/>
    <s v="Boston"/>
    <s v="Massachusetts"/>
    <s v="Suffolk County"/>
    <x v="0"/>
    <n v="185345009"/>
    <s v="Encounter for symptom"/>
    <n v="85.55"/>
    <n v="557.70000000000005"/>
    <n v="411.1"/>
    <n v="146.60000000000002"/>
    <x v="1"/>
    <s v="Baltimore"/>
    <n v="552"/>
    <x v="0"/>
  </r>
  <r>
    <x v="16495"/>
    <x v="2445"/>
    <d v="2017-09-29T00:00:00"/>
    <s v="9279705f-2e5c-2792-ae20-7a77b5b04015"/>
    <d v="1985-01-10T00:00:00"/>
    <x v="68"/>
    <m/>
    <x v="1"/>
    <s v="Cohasset"/>
    <s v="Massachusetts"/>
    <s v="Norfolk County"/>
    <x v="0"/>
    <n v="424619006"/>
    <s v="Prenatal visit"/>
    <n v="142.58000000000001"/>
    <n v="6418.56"/>
    <n v="6040.63"/>
    <n v="377.93000000000029"/>
    <x v="3"/>
    <s v="Baltimore"/>
    <n v="4402"/>
    <x v="2"/>
  </r>
  <r>
    <x v="16496"/>
    <x v="2445"/>
    <d v="2017-09-29T00:00:00"/>
    <s v="a733bbc1-cbdf-992f-f1b7-bd230028fc4f"/>
    <d v="1941-02-27T00:00:00"/>
    <x v="40"/>
    <m/>
    <x v="0"/>
    <s v="Boston"/>
    <s v="Massachusetts"/>
    <s v="Suffolk County"/>
    <x v="5"/>
    <n v="702927004"/>
    <s v="Urgent care clinic (procedure)"/>
    <n v="142.58000000000001"/>
    <n v="23877.3"/>
    <n v="0"/>
    <n v="23877.3"/>
    <x v="0"/>
    <s v="нет информации"/>
    <n v="16647"/>
    <x v="0"/>
  </r>
  <r>
    <x v="16497"/>
    <x v="2445"/>
    <d v="2017-09-29T00:00:00"/>
    <s v="102be01d-73ab-4e7c-6b48-dc775d48f392"/>
    <d v="1927-04-22T00:00:00"/>
    <x v="71"/>
    <d v="2017-09-29T00:00:00"/>
    <x v="0"/>
    <s v="Boston"/>
    <s v="Massachusetts"/>
    <s v="Suffolk County"/>
    <x v="2"/>
    <n v="50849002"/>
    <s v="Emergency Encounter"/>
    <n v="146.18"/>
    <n v="39437.879999999997"/>
    <n v="31460.1"/>
    <n v="7977.7799999999988"/>
    <x v="1"/>
    <s v="Baltimore"/>
    <n v="26879"/>
    <x v="0"/>
  </r>
  <r>
    <x v="16498"/>
    <x v="2445"/>
    <d v="2017-09-29T00:00:00"/>
    <s v="5e055638-0dad-dfd5-005d-1e74b6fd29ac"/>
    <d v="1933-09-02T00:00:00"/>
    <x v="10"/>
    <m/>
    <x v="1"/>
    <s v="Weymouth"/>
    <s v="Massachusetts"/>
    <s v="Norfolk County"/>
    <x v="0"/>
    <n v="185347001"/>
    <s v="Encounter for problem (procedure)"/>
    <n v="85.55"/>
    <n v="1256.9000000000001"/>
    <n v="949.11"/>
    <n v="307.79000000000008"/>
    <x v="1"/>
    <s v="Baltimore"/>
    <n v="1369"/>
    <x v="0"/>
  </r>
  <r>
    <x v="16499"/>
    <x v="2445"/>
    <d v="2017-09-29T00:00:00"/>
    <s v="1712d26d-822d-1e3a-2267-0a9dba31d7c8"/>
    <d v="1929-06-30T00:00:00"/>
    <x v="5"/>
    <m/>
    <x v="1"/>
    <s v="Hull"/>
    <s v="Massachusetts"/>
    <s v="Plymouth County"/>
    <x v="0"/>
    <n v="185345009"/>
    <s v="Encounter for symptom"/>
    <n v="85.55"/>
    <n v="85.55"/>
    <n v="0"/>
    <n v="85.55"/>
    <x v="0"/>
    <s v="нет информации"/>
    <n v="0"/>
    <x v="0"/>
  </r>
  <r>
    <x v="16500"/>
    <x v="2446"/>
    <d v="2017-09-30T00:00:00"/>
    <s v="eac598ed-3711-9948-a5fe-94c870222887"/>
    <d v="1966-09-23T00:00:00"/>
    <x v="24"/>
    <m/>
    <x v="0"/>
    <s v="Chelsea"/>
    <s v="Massachusetts"/>
    <s v="Suffolk County"/>
    <x v="0"/>
    <n v="185347001"/>
    <s v="Encounter for problem"/>
    <n v="85.55"/>
    <n v="591.53"/>
    <n v="0"/>
    <n v="591.53"/>
    <x v="7"/>
    <s v="Hartford"/>
    <n v="591"/>
    <x v="1"/>
  </r>
  <r>
    <x v="16501"/>
    <x v="2446"/>
    <d v="2017-09-30T00:00:00"/>
    <s v="b17ffd11-c8c2-28aa-0c26-8ddc6bc5957d"/>
    <d v="1926-05-28T00:00:00"/>
    <x v="72"/>
    <m/>
    <x v="1"/>
    <s v="Boston"/>
    <s v="Massachusetts"/>
    <s v="Suffolk County"/>
    <x v="3"/>
    <n v="162673000"/>
    <s v="General examination of patient (procedure)"/>
    <n v="136.80000000000001"/>
    <n v="1512.7"/>
    <n v="1050.1600000000001"/>
    <n v="462.53999999999996"/>
    <x v="1"/>
    <s v="Baltimore"/>
    <n v="1006"/>
    <x v="4"/>
  </r>
  <r>
    <x v="16502"/>
    <x v="2446"/>
    <d v="2017-09-30T00:00:00"/>
    <s v="7d161e8a-faf5-361f-3d30-5a130df34dda"/>
    <d v="1955-04-10T00:00:00"/>
    <x v="31"/>
    <m/>
    <x v="1"/>
    <s v="Somerville"/>
    <s v="Massachusetts"/>
    <s v="Middlesex County"/>
    <x v="1"/>
    <n v="185347001"/>
    <s v="Encounter for problem (procedure)"/>
    <n v="85.55"/>
    <n v="85.55"/>
    <n v="24.27"/>
    <n v="61.28"/>
    <x v="3"/>
    <s v="Baltimore"/>
    <n v="0"/>
    <x v="3"/>
  </r>
  <r>
    <x v="16503"/>
    <x v="2446"/>
    <d v="2017-09-30T00:00:00"/>
    <s v="9377400d-3ac8-3bee-44de-4517fc236f03"/>
    <d v="1991-01-05T00:00:00"/>
    <x v="13"/>
    <m/>
    <x v="1"/>
    <s v="Boston"/>
    <s v="Massachusetts"/>
    <s v="Suffolk County"/>
    <x v="0"/>
    <n v="424619006"/>
    <s v="Prenatal visit"/>
    <n v="142.58000000000001"/>
    <n v="12179.37"/>
    <n v="0"/>
    <n v="12179.37"/>
    <x v="0"/>
    <s v="нет информации"/>
    <n v="8442"/>
    <x v="2"/>
  </r>
  <r>
    <x v="16504"/>
    <x v="2446"/>
    <d v="2017-11-25T00:00:00"/>
    <s v="a96d5031-46d5-e3f6-ec67-81f8edd48aa8"/>
    <d v="1963-03-09T00:00:00"/>
    <x v="51"/>
    <m/>
    <x v="1"/>
    <s v="Boston"/>
    <s v="Massachusetts"/>
    <s v="Suffolk County"/>
    <x v="4"/>
    <n v="86013001"/>
    <s v="Periodic reevaluation and management of healthy individual (procedure)"/>
    <n v="146.18"/>
    <n v="6102.44"/>
    <n v="0"/>
    <n v="6102.44"/>
    <x v="7"/>
    <s v="Hartford"/>
    <n v="4075"/>
    <x v="1"/>
  </r>
  <r>
    <x v="16505"/>
    <x v="2446"/>
    <d v="2017-09-30T00:00:00"/>
    <s v="fea2a30d-f7c9-eeb0-9aad-5c711f55574f"/>
    <d v="1985-12-28T00:00:00"/>
    <x v="63"/>
    <m/>
    <x v="1"/>
    <s v="Boston"/>
    <s v="Massachusetts"/>
    <s v="Suffolk County"/>
    <x v="0"/>
    <n v="424619006"/>
    <s v="Prenatal visit"/>
    <n v="142.58000000000001"/>
    <n v="14170.33"/>
    <n v="0"/>
    <n v="14170.33"/>
    <x v="0"/>
    <s v="нет информации"/>
    <n v="9838"/>
    <x v="2"/>
  </r>
  <r>
    <x v="16506"/>
    <x v="2446"/>
    <d v="2017-09-30T00:00:00"/>
    <s v="ee0ee532-9104-7e59-2fea-837a1d2dd434"/>
    <d v="1943-04-13T00:00:00"/>
    <x v="41"/>
    <d v="2019-03-26T00:00:00"/>
    <x v="0"/>
    <s v="Revere"/>
    <s v="Massachusetts"/>
    <s v="Suffolk County"/>
    <x v="0"/>
    <n v="185345009"/>
    <s v="Encounter for symptom"/>
    <n v="85.55"/>
    <n v="85.55"/>
    <n v="36.44"/>
    <n v="49.11"/>
    <x v="1"/>
    <s v="Baltimore"/>
    <n v="0"/>
    <x v="3"/>
  </r>
  <r>
    <x v="16507"/>
    <x v="2446"/>
    <d v="2017-09-30T00:00:00"/>
    <s v="0c5abaaf-01be-55ac-a808-3afc6407fe0b"/>
    <d v="1935-04-13T00:00:00"/>
    <x v="0"/>
    <m/>
    <x v="1"/>
    <s v="Medford"/>
    <s v="Massachusetts"/>
    <s v="Middlesex County"/>
    <x v="1"/>
    <n v="185349003"/>
    <s v="Encounter for check up (procedure)"/>
    <n v="85.55"/>
    <n v="410.74"/>
    <n v="238.15"/>
    <n v="172.59"/>
    <x v="1"/>
    <s v="Baltimore"/>
    <n v="380"/>
    <x v="0"/>
  </r>
  <r>
    <x v="16508"/>
    <x v="2447"/>
    <d v="2017-10-01T00:00:00"/>
    <s v="fa53fdfe-9fb4-a535-b49b-3ce0fd0998cd"/>
    <d v="1971-11-06T00:00:00"/>
    <x v="38"/>
    <m/>
    <x v="1"/>
    <s v="Boston"/>
    <s v="Massachusetts"/>
    <s v="Suffolk County"/>
    <x v="0"/>
    <n v="424619006"/>
    <s v="Prenatal visit"/>
    <n v="142.58000000000001"/>
    <n v="13162.56"/>
    <n v="12447.43"/>
    <n v="715.1299999999992"/>
    <x v="3"/>
    <s v="Baltimore"/>
    <n v="9132"/>
    <x v="1"/>
  </r>
  <r>
    <x v="16509"/>
    <x v="2447"/>
    <d v="2017-10-01T00:00:00"/>
    <s v="b2b5f8d2-9ba8-f517-5ce5-3f246a0eee52"/>
    <d v="1922-04-15T00:00:00"/>
    <x v="76"/>
    <m/>
    <x v="0"/>
    <s v="Hingham"/>
    <s v="Massachusetts"/>
    <s v="Plymouth County"/>
    <x v="2"/>
    <n v="230690007"/>
    <s v="Stroke"/>
    <n v="146.18"/>
    <n v="26610.95"/>
    <n v="21192.76"/>
    <n v="5418.1900000000023"/>
    <x v="1"/>
    <s v="Baltimore"/>
    <n v="18104"/>
    <x v="4"/>
  </r>
  <r>
    <x v="16510"/>
    <x v="2447"/>
    <d v="2017-10-01T00:00:00"/>
    <s v="de60a9e4-1334-6078-c1f1-e5083bb20361"/>
    <d v="1929-01-19T00:00:00"/>
    <x v="5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6511"/>
    <x v="2447"/>
    <d v="2017-10-01T00:00:00"/>
    <s v="3b66a28f-3d17-6260-d733-82b0951bb03d"/>
    <d v="1931-07-05T00:00:00"/>
    <x v="3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6512"/>
    <x v="2447"/>
    <d v="2017-10-01T00:00:00"/>
    <s v="f038296f-17bb-28ac-20b0-13438f286964"/>
    <d v="1967-08-20T00:00:00"/>
    <x v="59"/>
    <m/>
    <x v="0"/>
    <s v="Boston"/>
    <s v="Massachusetts"/>
    <s v="Suffolk County"/>
    <x v="3"/>
    <n v="162673000"/>
    <s v="General examination of patient (procedure)"/>
    <n v="136.80000000000001"/>
    <n v="1311.4"/>
    <n v="0"/>
    <n v="1311.4"/>
    <x v="7"/>
    <s v="Hartford"/>
    <n v="859"/>
    <x v="1"/>
  </r>
  <r>
    <x v="16513"/>
    <x v="2447"/>
    <d v="2017-10-01T00:00:00"/>
    <s v="b0c95bfd-adc4-8910-a75d-e208879c975d"/>
    <d v="1935-02-03T00:00:00"/>
    <x v="0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6514"/>
    <x v="2447"/>
    <d v="2017-10-01T00:00:00"/>
    <s v="df607b64-3d5e-5795-1646-edd2ccf55192"/>
    <d v="1927-11-06T00:00:00"/>
    <x v="23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6515"/>
    <x v="2448"/>
    <d v="2017-10-02T00:00:00"/>
    <s v="1712d26d-822d-1e3a-2267-0a9dba31d7c8"/>
    <d v="1929-06-30T00:00:00"/>
    <x v="5"/>
    <m/>
    <x v="1"/>
    <s v="Hull"/>
    <s v="Massachusetts"/>
    <s v="Plymouth County"/>
    <x v="0"/>
    <n v="185347001"/>
    <s v="Encounter for problem (procedure)"/>
    <n v="85.55"/>
    <n v="1298.5899999999999"/>
    <n v="0"/>
    <n v="1298.5899999999999"/>
    <x v="0"/>
    <s v="нет информации"/>
    <n v="1418"/>
    <x v="0"/>
  </r>
  <r>
    <x v="16516"/>
    <x v="2448"/>
    <d v="2017-10-02T00:00:00"/>
    <s v="3b79fa50-ca23-b752-c292-9ba4cac97377"/>
    <d v="1928-08-26T00:00:00"/>
    <x v="23"/>
    <m/>
    <x v="0"/>
    <s v="Reading"/>
    <s v="Massachusetts"/>
    <s v="Middlesex County"/>
    <x v="3"/>
    <n v="162673000"/>
    <s v="General examination of patient (procedure)"/>
    <n v="136.80000000000001"/>
    <n v="1674.07"/>
    <n v="1211.26"/>
    <n v="462.80999999999995"/>
    <x v="1"/>
    <s v="Baltimore"/>
    <n v="1124"/>
    <x v="0"/>
  </r>
  <r>
    <x v="16517"/>
    <x v="2448"/>
    <d v="2017-10-02T00:00:00"/>
    <s v="ff331e5c-ab16-e218-f39a-63e11de1ed75"/>
    <d v="1927-07-10T00:00:00"/>
    <x v="71"/>
    <m/>
    <x v="0"/>
    <s v="Boston"/>
    <s v="Massachusetts"/>
    <s v="Suffolk County"/>
    <x v="5"/>
    <n v="702927004"/>
    <s v="Urgent care clinic (procedure)"/>
    <n v="142.58000000000001"/>
    <n v="22819.83"/>
    <n v="0"/>
    <n v="22819.83"/>
    <x v="0"/>
    <s v="нет информации"/>
    <n v="15905"/>
    <x v="0"/>
  </r>
  <r>
    <x v="16518"/>
    <x v="2448"/>
    <d v="2017-10-02T00:00:00"/>
    <s v="baa39410-c7b5-2f3a-76e9-8cb74f1fff82"/>
    <d v="1979-10-28T00:00:00"/>
    <x v="25"/>
    <m/>
    <x v="1"/>
    <s v="Boston"/>
    <s v="Massachusetts"/>
    <s v="Suffolk County"/>
    <x v="0"/>
    <n v="185345009"/>
    <s v="Encounter for symptom"/>
    <n v="85.55"/>
    <n v="117.8"/>
    <n v="0"/>
    <n v="117.8"/>
    <x v="0"/>
    <s v="нет информации"/>
    <n v="38"/>
    <x v="2"/>
  </r>
  <r>
    <x v="16519"/>
    <x v="2448"/>
    <d v="2017-10-02T00:00:00"/>
    <s v="923ed3c8-5f84-fe2f-5400-358040e63248"/>
    <d v="1923-09-22T00:00:00"/>
    <x v="75"/>
    <m/>
    <x v="1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4"/>
  </r>
  <r>
    <x v="16520"/>
    <x v="2448"/>
    <d v="2017-10-02T00:00:00"/>
    <s v="1375a6a6-5638-8af1-dc4f-2aa58220d36d"/>
    <d v="1926-10-18T00:00:00"/>
    <x v="72"/>
    <m/>
    <x v="1"/>
    <s v="Somerville"/>
    <s v="Massachusetts"/>
    <s v="Middlesex County"/>
    <x v="1"/>
    <n v="185349003"/>
    <s v="Encounter for check up (procedure)"/>
    <n v="85.55"/>
    <n v="8084.05"/>
    <n v="0"/>
    <n v="8084.05"/>
    <x v="0"/>
    <s v="нет информации"/>
    <n v="9350"/>
    <x v="4"/>
  </r>
  <r>
    <x v="16521"/>
    <x v="2448"/>
    <d v="2017-10-02T00:00:00"/>
    <s v="55ae23ff-e1b5-2722-0304-85667b3dad8b"/>
    <d v="1974-07-29T00:00:00"/>
    <x v="27"/>
    <m/>
    <x v="1"/>
    <s v="Boston"/>
    <s v="Massachusetts"/>
    <s v="Suffolk County"/>
    <x v="0"/>
    <n v="424619006"/>
    <s v="Prenatal visit"/>
    <n v="142.58000000000001"/>
    <n v="14976.76"/>
    <n v="14170.92"/>
    <n v="805.84000000000015"/>
    <x v="3"/>
    <s v="Baltimore"/>
    <n v="10404"/>
    <x v="2"/>
  </r>
  <r>
    <x v="16522"/>
    <x v="2448"/>
    <d v="2017-10-02T00:00:00"/>
    <s v="e918253f-e8ca-404c-0419-0ba03a6cd669"/>
    <d v="1986-01-02T00:00:00"/>
    <x v="63"/>
    <m/>
    <x v="1"/>
    <s v="Brookline"/>
    <s v="Massachusetts"/>
    <s v="Norfolk County"/>
    <x v="1"/>
    <n v="698314001"/>
    <s v="Consultation for treatment"/>
    <n v="142.58000000000001"/>
    <n v="161.16"/>
    <n v="78.45"/>
    <n v="82.71"/>
    <x v="3"/>
    <s v="Baltimore"/>
    <n v="13"/>
    <x v="2"/>
  </r>
  <r>
    <x v="16523"/>
    <x v="2448"/>
    <d v="2017-10-03T00:00:00"/>
    <s v="5e055638-0dad-dfd5-005d-1e74b6fd29ac"/>
    <d v="1933-09-02T00:00:00"/>
    <x v="10"/>
    <m/>
    <x v="1"/>
    <s v="Weymouth"/>
    <s v="Massachusetts"/>
    <s v="Norfolk County"/>
    <x v="0"/>
    <n v="185347001"/>
    <s v="Encounter for problem (procedure)"/>
    <n v="85.55"/>
    <n v="1283.21"/>
    <n v="970.08"/>
    <n v="313.13"/>
    <x v="1"/>
    <s v="Baltimore"/>
    <n v="1400"/>
    <x v="0"/>
  </r>
  <r>
    <x v="16524"/>
    <x v="2449"/>
    <d v="2017-10-03T00:00:00"/>
    <s v="f7be7a15-e966-0b3e-f408-31cf2294f43d"/>
    <d v="1929-02-25T00:00:00"/>
    <x v="5"/>
    <m/>
    <x v="0"/>
    <s v="Quincy"/>
    <s v="Massachusetts"/>
    <s v="Norfolk County"/>
    <x v="3"/>
    <n v="162673000"/>
    <s v="General examination of patient (procedure)"/>
    <n v="136.80000000000001"/>
    <n v="1205.94"/>
    <n v="964.75"/>
    <n v="241.19000000000005"/>
    <x v="1"/>
    <s v="Baltimore"/>
    <n v="782"/>
    <x v="0"/>
  </r>
  <r>
    <x v="16525"/>
    <x v="2449"/>
    <d v="2017-10-03T00:00:00"/>
    <s v="5e055638-0dad-dfd5-005d-1e74b6fd29ac"/>
    <d v="1933-09-02T00:00:00"/>
    <x v="10"/>
    <m/>
    <x v="1"/>
    <s v="Weymouth"/>
    <s v="Massachusetts"/>
    <s v="Norfolk County"/>
    <x v="0"/>
    <n v="185347001"/>
    <s v="Encounter for problem (procedure)"/>
    <n v="85.55"/>
    <n v="234.71"/>
    <n v="155.77000000000001"/>
    <n v="78.94"/>
    <x v="1"/>
    <s v="Baltimore"/>
    <n v="174"/>
    <x v="0"/>
  </r>
  <r>
    <x v="16526"/>
    <x v="2449"/>
    <d v="2017-10-03T00:00:00"/>
    <s v="6104d672-bd0e-0f8b-603b-0cd60067beda"/>
    <d v="1929-07-07T00:00:00"/>
    <x v="5"/>
    <m/>
    <x v="0"/>
    <s v="Boston"/>
    <s v="Massachusetts"/>
    <s v="Suffolk County"/>
    <x v="0"/>
    <n v="185345009"/>
    <s v="Encounter for symptom"/>
    <n v="85.55"/>
    <n v="92.96"/>
    <n v="36.44"/>
    <n v="56.519999999999996"/>
    <x v="1"/>
    <s v="Baltimore"/>
    <n v="9"/>
    <x v="0"/>
  </r>
  <r>
    <x v="16527"/>
    <x v="2449"/>
    <d v="2017-10-03T00:00:00"/>
    <s v="ede3ae85-72c9-2309-b072-30794c3e01c0"/>
    <d v="1959-01-12T00:00:00"/>
    <x v="6"/>
    <m/>
    <x v="1"/>
    <s v="Boston"/>
    <s v="Massachusetts"/>
    <s v="Suffolk County"/>
    <x v="1"/>
    <n v="185349003"/>
    <s v="Encounter for check up (procedure)"/>
    <n v="85.55"/>
    <n v="340.03"/>
    <n v="0"/>
    <n v="340.03"/>
    <x v="5"/>
    <s v="Louisville"/>
    <n v="298"/>
    <x v="1"/>
  </r>
  <r>
    <x v="16528"/>
    <x v="2449"/>
    <d v="2017-10-03T00:00:00"/>
    <s v="2aa3ac2a-88c6-3253-547d-6d8ed69790a3"/>
    <d v="1933-09-12T00:00:00"/>
    <x v="10"/>
    <m/>
    <x v="0"/>
    <s v="Everett"/>
    <s v="Massachusetts"/>
    <s v="Middlesex County"/>
    <x v="5"/>
    <n v="702927004"/>
    <s v="Urgent care clinic (procedure)"/>
    <n v="142.58000000000001"/>
    <n v="12126.53"/>
    <n v="0"/>
    <n v="12126.53"/>
    <x v="0"/>
    <s v="нет информации"/>
    <n v="8405"/>
    <x v="0"/>
  </r>
  <r>
    <x v="16529"/>
    <x v="2449"/>
    <d v="2017-10-03T00:00:00"/>
    <s v="5427845a-82ab-b6c9-e70b-aeb672ddd5d7"/>
    <d v="1930-05-20T00:00:00"/>
    <x v="4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6530"/>
    <x v="2450"/>
    <d v="2017-10-04T00:00:00"/>
    <s v="442dc617-c7f2-0513-15cd-c35c4efdba73"/>
    <d v="1923-07-24T00:00:00"/>
    <x v="75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16531"/>
    <x v="2450"/>
    <d v="2017-10-04T00:00:00"/>
    <s v="2a7b693e-35e5-8f5a-2318-6ea990cdc5bb"/>
    <d v="1932-09-12T00:00:00"/>
    <x v="14"/>
    <d v="2019-10-06T00:00:00"/>
    <x v="1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0"/>
  </r>
  <r>
    <x v="16532"/>
    <x v="2450"/>
    <d v="2017-10-04T00:00:00"/>
    <s v="b4ab9ab3-f52a-751e-a990-3bd5654d5870"/>
    <d v="1935-02-20T00:00:00"/>
    <x v="0"/>
    <m/>
    <x v="0"/>
    <s v="Chelsea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6533"/>
    <x v="2450"/>
    <d v="2017-10-05T00:00:00"/>
    <s v="e7eaf3df-a981-d555-12d6-fdd50fa2631e"/>
    <d v="1960-09-13T00:00:00"/>
    <x v="12"/>
    <d v="2018-03-06T00:00:00"/>
    <x v="0"/>
    <s v="Boston"/>
    <s v="Massachusetts"/>
    <s v="Suffolk County"/>
    <x v="4"/>
    <n v="185347001"/>
    <s v="Encounter for problem"/>
    <n v="87.71"/>
    <n v="11252.68"/>
    <n v="0"/>
    <n v="11252.68"/>
    <x v="8"/>
    <s v="Bloomfield"/>
    <n v="12729"/>
    <x v="1"/>
  </r>
  <r>
    <x v="16534"/>
    <x v="2450"/>
    <d v="2017-10-04T00:00:00"/>
    <s v="10ecda86-203c-0e31-2a07-c47726523449"/>
    <d v="1980-12-24T00:00:00"/>
    <x v="57"/>
    <m/>
    <x v="1"/>
    <s v="Medford"/>
    <s v="Massachusetts"/>
    <s v="Middlesex County"/>
    <x v="1"/>
    <n v="308335008"/>
    <s v="Patient encounter procedure"/>
    <n v="142.58000000000001"/>
    <n v="1591.04"/>
    <n v="0"/>
    <n v="1591.04"/>
    <x v="6"/>
    <s v="Minnetonka"/>
    <n v="1016"/>
    <x v="2"/>
  </r>
  <r>
    <x v="16535"/>
    <x v="2450"/>
    <d v="2017-10-04T00:00:00"/>
    <s v="3f523789-55f3-bb31-2757-4803ca6a9c2a"/>
    <d v="1935-01-16T00:00:00"/>
    <x v="0"/>
    <m/>
    <x v="0"/>
    <s v="Boston"/>
    <s v="Massachusetts"/>
    <s v="Suffolk County"/>
    <x v="5"/>
    <n v="702927004"/>
    <s v="Urgent care clinic (procedure)"/>
    <n v="142.58000000000001"/>
    <n v="33773.11"/>
    <n v="0"/>
    <n v="33773.11"/>
    <x v="0"/>
    <s v="нет информации"/>
    <n v="23587"/>
    <x v="0"/>
  </r>
  <r>
    <x v="16536"/>
    <x v="2451"/>
    <d v="2017-10-05T00:00:00"/>
    <s v="ef045053-7be8-48a5-935e-1115da877558"/>
    <d v="1931-10-21T00:00:00"/>
    <x v="3"/>
    <d v="2020-01-31T00:00:00"/>
    <x v="1"/>
    <s v="Boston"/>
    <s v="Massachusetts"/>
    <s v="Suffolk County"/>
    <x v="2"/>
    <n v="50849002"/>
    <s v="Emergency Encounter"/>
    <n v="146.18"/>
    <n v="282.18"/>
    <n v="193.74"/>
    <n v="88.44"/>
    <x v="1"/>
    <s v="Baltimore"/>
    <n v="93"/>
    <x v="0"/>
  </r>
  <r>
    <x v="16537"/>
    <x v="2451"/>
    <d v="2017-10-05T00:00:00"/>
    <s v="1712d26d-822d-1e3a-2267-0a9dba31d7c8"/>
    <d v="1929-06-30T00:00:00"/>
    <x v="5"/>
    <m/>
    <x v="1"/>
    <s v="Hull"/>
    <s v="Massachusetts"/>
    <s v="Plymouth County"/>
    <x v="0"/>
    <n v="185347001"/>
    <s v="Encounter for problem (procedure)"/>
    <n v="85.55"/>
    <n v="1005.24"/>
    <n v="0"/>
    <n v="1005.24"/>
    <x v="0"/>
    <s v="нет информации"/>
    <n v="1075"/>
    <x v="0"/>
  </r>
  <r>
    <x v="16538"/>
    <x v="2452"/>
    <d v="2017-10-06T00:00:00"/>
    <s v="e54023a5-ae9a-fea9-3ad3-08989ea5b5aa"/>
    <d v="1985-01-17T00:00:00"/>
    <x v="68"/>
    <m/>
    <x v="1"/>
    <s v="Boston"/>
    <s v="Massachusetts"/>
    <s v="Suffolk County"/>
    <x v="0"/>
    <n v="169762003"/>
    <s v="Postnatal visit"/>
    <n v="142.58000000000001"/>
    <n v="3594.77"/>
    <n v="0"/>
    <n v="3594.77"/>
    <x v="0"/>
    <s v="нет информации"/>
    <n v="2421"/>
    <x v="2"/>
  </r>
  <r>
    <x v="16539"/>
    <x v="2452"/>
    <d v="2017-10-06T00:00:00"/>
    <s v="5e055638-0dad-dfd5-005d-1e74b6fd29ac"/>
    <d v="1933-09-02T00:00:00"/>
    <x v="10"/>
    <m/>
    <x v="1"/>
    <s v="Weymouth"/>
    <s v="Massachusetts"/>
    <s v="Norfolk County"/>
    <x v="0"/>
    <n v="185347001"/>
    <s v="Encounter for problem (procedure)"/>
    <n v="85.55"/>
    <n v="947.76"/>
    <n v="702.15"/>
    <n v="245.61"/>
    <x v="1"/>
    <s v="Baltimore"/>
    <n v="1008"/>
    <x v="0"/>
  </r>
  <r>
    <x v="16540"/>
    <x v="2452"/>
    <d v="2017-10-06T00:00:00"/>
    <s v="55ae23ff-e1b5-2722-0304-85667b3dad8b"/>
    <d v="1974-07-29T00:00:00"/>
    <x v="27"/>
    <m/>
    <x v="1"/>
    <s v="Boston"/>
    <s v="Massachusetts"/>
    <s v="Suffolk County"/>
    <x v="0"/>
    <n v="185345009"/>
    <s v="Encounter for symptom"/>
    <n v="85.55"/>
    <n v="2069.77"/>
    <n v="1905.58"/>
    <n v="164.19000000000005"/>
    <x v="3"/>
    <s v="Baltimore"/>
    <n v="2319"/>
    <x v="2"/>
  </r>
  <r>
    <x v="16541"/>
    <x v="2452"/>
    <d v="2017-10-06T00:00:00"/>
    <s v="6443e813-1b9b-620c-f7de-af77f9d02733"/>
    <d v="1932-10-14T00:00:00"/>
    <x v="14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6542"/>
    <x v="2452"/>
    <d v="2017-10-06T00:00:00"/>
    <s v="b1718eb9-d687-b7f6-d6a3-ed99fb61d3f8"/>
    <d v="1991-10-04T00:00:00"/>
    <x v="13"/>
    <m/>
    <x v="1"/>
    <s v="Quincy"/>
    <s v="Massachusetts"/>
    <s v="Norfolk County"/>
    <x v="0"/>
    <n v="424619006"/>
    <s v="Prenatal visit"/>
    <n v="142.58000000000001"/>
    <n v="16282.69"/>
    <n v="0"/>
    <n v="16282.69"/>
    <x v="5"/>
    <s v="Louisville"/>
    <n v="11320"/>
    <x v="2"/>
  </r>
  <r>
    <x v="16543"/>
    <x v="2453"/>
    <d v="2017-10-07T00:00:00"/>
    <s v="0d8c3506-e145-4689-b1b8-caed8a68ca4c"/>
    <d v="1968-01-27T00:00:00"/>
    <x v="26"/>
    <m/>
    <x v="1"/>
    <s v="Scituate"/>
    <s v="Massachusetts"/>
    <s v="Plymouth County"/>
    <x v="1"/>
    <n v="185347001"/>
    <s v="Encounter for problem (procedure)"/>
    <n v="85.55"/>
    <n v="85.55"/>
    <n v="7.91"/>
    <n v="77.64"/>
    <x v="9"/>
    <s v="Chicago"/>
    <n v="0"/>
    <x v="1"/>
  </r>
  <r>
    <x v="16544"/>
    <x v="2453"/>
    <d v="2017-10-07T00:00:00"/>
    <s v="12e05e42-1c47-1284-9c84-b1c242839fc3"/>
    <d v="1950-04-14T00:00:00"/>
    <x v="54"/>
    <m/>
    <x v="1"/>
    <s v="Brookline"/>
    <s v="Massachusetts"/>
    <s v="Norfolk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16545"/>
    <x v="2453"/>
    <d v="2017-10-07T00:00:00"/>
    <s v="d24bf1cb-1ce5-ed65-3388-5dd6d3b405f3"/>
    <d v="1923-10-06T00:00:00"/>
    <x v="75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6546"/>
    <x v="2454"/>
    <d v="2017-10-08T00:00:00"/>
    <s v="7b1ef5a5-603f-67a4-e630-8e0a245f5e14"/>
    <d v="1971-08-19T00:00:00"/>
    <x v="62"/>
    <m/>
    <x v="0"/>
    <s v="Somerville"/>
    <s v="Massachusetts"/>
    <s v="Middlesex County"/>
    <x v="0"/>
    <n v="390906007"/>
    <s v="Hypertension follow-up encounter"/>
    <n v="85.55"/>
    <n v="85.55"/>
    <n v="0"/>
    <n v="85.55"/>
    <x v="2"/>
    <s v="Indianapolis"/>
    <n v="0"/>
    <x v="1"/>
  </r>
  <r>
    <x v="16547"/>
    <x v="2454"/>
    <d v="2017-10-08T00:00:00"/>
    <s v="556c6faa-5bd5-3893-e182-65490fb6f1bf"/>
    <d v="1927-04-20T00:00:00"/>
    <x v="71"/>
    <m/>
    <x v="1"/>
    <s v="Cambridge"/>
    <s v="Massachusetts"/>
    <s v="Middlesex County"/>
    <x v="0"/>
    <n v="185347001"/>
    <s v="Encounter for problem"/>
    <n v="85.55"/>
    <n v="85.55"/>
    <n v="36.44"/>
    <n v="49.11"/>
    <x v="1"/>
    <s v="Baltimore"/>
    <n v="0"/>
    <x v="0"/>
  </r>
  <r>
    <x v="16548"/>
    <x v="2454"/>
    <d v="2017-10-08T00:00:00"/>
    <s v="de60a9e4-1334-6078-c1f1-e5083bb20361"/>
    <d v="1929-01-19T00:00:00"/>
    <x v="5"/>
    <m/>
    <x v="0"/>
    <s v="Cambridge"/>
    <s v="Massachusetts"/>
    <s v="Middlesex County"/>
    <x v="1"/>
    <n v="185349003"/>
    <s v="Encounter for check up (procedure)"/>
    <n v="85.55"/>
    <n v="284.07"/>
    <n v="131.24"/>
    <n v="152.82999999999998"/>
    <x v="1"/>
    <s v="Baltimore"/>
    <n v="232"/>
    <x v="0"/>
  </r>
  <r>
    <x v="16549"/>
    <x v="2454"/>
    <d v="2017-10-08T00:00:00"/>
    <s v="6a377869-21cd-94d2-395d-155b999f4eac"/>
    <d v="1953-05-03T00:00:00"/>
    <x v="33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6"/>
    <s v="Minnetonka"/>
    <n v="0"/>
    <x v="3"/>
  </r>
  <r>
    <x v="16550"/>
    <x v="2454"/>
    <d v="2017-10-08T00:00:00"/>
    <s v="85fddafb-7c95-c2e6-c60a-20752ff0eb47"/>
    <d v="1956-02-12T00:00:00"/>
    <x v="39"/>
    <m/>
    <x v="1"/>
    <s v="Quincy"/>
    <s v="Massachusetts"/>
    <s v="Norfolk County"/>
    <x v="0"/>
    <n v="390906007"/>
    <s v="Follow-up encounter"/>
    <n v="85.55"/>
    <n v="234.72"/>
    <n v="0"/>
    <n v="234.72"/>
    <x v="2"/>
    <s v="Indianapolis"/>
    <n v="174"/>
    <x v="3"/>
  </r>
  <r>
    <x v="16551"/>
    <x v="2454"/>
    <d v="2017-10-08T00:00:00"/>
    <s v="1712d26d-822d-1e3a-2267-0a9dba31d7c8"/>
    <d v="1929-06-30T00:00:00"/>
    <x v="5"/>
    <m/>
    <x v="1"/>
    <s v="Hull"/>
    <s v="Massachusetts"/>
    <s v="Plymouth County"/>
    <x v="0"/>
    <n v="185347001"/>
    <s v="Encounter for problem (procedure)"/>
    <n v="85.55"/>
    <n v="1022.75"/>
    <n v="0"/>
    <n v="1022.75"/>
    <x v="0"/>
    <s v="нет информации"/>
    <n v="1096"/>
    <x v="0"/>
  </r>
  <r>
    <x v="16552"/>
    <x v="2454"/>
    <d v="2017-10-08T00:00:00"/>
    <s v="fc917948-c382-b79e-7bc4-ffbf74332ea3"/>
    <d v="1966-04-01T00:00:00"/>
    <x v="24"/>
    <m/>
    <x v="0"/>
    <s v="Boston"/>
    <s v="Massachusetts"/>
    <s v="Suffolk County"/>
    <x v="1"/>
    <n v="185347001"/>
    <s v="Encounter for problem (procedure)"/>
    <n v="85.55"/>
    <n v="85.55"/>
    <n v="0"/>
    <n v="85.55"/>
    <x v="7"/>
    <s v="Hartford"/>
    <n v="0"/>
    <x v="1"/>
  </r>
  <r>
    <x v="16553"/>
    <x v="2454"/>
    <d v="2017-10-08T00:00:00"/>
    <s v="751490aa-3a00-9fe9-ca41-7cfa0fd0f686"/>
    <d v="1938-04-24T00:00:00"/>
    <x v="17"/>
    <m/>
    <x v="0"/>
    <s v="Somerville"/>
    <s v="Massachusetts"/>
    <s v="Middlesex County"/>
    <x v="3"/>
    <n v="162673000"/>
    <s v="General examination of patient (procedure)"/>
    <n v="136.80000000000001"/>
    <n v="2472.5"/>
    <n v="1946"/>
    <n v="526.5"/>
    <x v="1"/>
    <s v="Baltimore"/>
    <n v="1707"/>
    <x v="0"/>
  </r>
  <r>
    <x v="16554"/>
    <x v="2454"/>
    <d v="2017-10-08T00:00:00"/>
    <s v="b0c95bfd-adc4-8910-a75d-e208879c975d"/>
    <d v="1935-02-03T00:00:00"/>
    <x v="0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6555"/>
    <x v="2455"/>
    <d v="2017-10-09T00:00:00"/>
    <s v="5e055638-0dad-dfd5-005d-1e74b6fd29ac"/>
    <d v="1933-09-02T00:00:00"/>
    <x v="10"/>
    <m/>
    <x v="1"/>
    <s v="Weymouth"/>
    <s v="Massachusetts"/>
    <s v="Norfolk County"/>
    <x v="0"/>
    <n v="185347001"/>
    <s v="Encounter for problem (procedure)"/>
    <n v="85.55"/>
    <n v="927.11"/>
    <n v="685.65"/>
    <n v="241.46000000000004"/>
    <x v="1"/>
    <s v="Baltimore"/>
    <n v="984"/>
    <x v="0"/>
  </r>
  <r>
    <x v="16556"/>
    <x v="2455"/>
    <d v="2017-10-09T00:00:00"/>
    <s v="ff331e5c-ab16-e218-f39a-63e11de1ed75"/>
    <d v="1927-07-10T00:00:00"/>
    <x v="71"/>
    <m/>
    <x v="0"/>
    <s v="Boston"/>
    <s v="Massachusetts"/>
    <s v="Suffolk County"/>
    <x v="5"/>
    <n v="702927004"/>
    <s v="Urgent care clinic (procedure)"/>
    <n v="142.58000000000001"/>
    <n v="19909.53"/>
    <n v="0"/>
    <n v="19909.53"/>
    <x v="0"/>
    <s v="нет информации"/>
    <n v="13864"/>
    <x v="0"/>
  </r>
  <r>
    <x v="16557"/>
    <x v="2455"/>
    <d v="2017-10-09T00:00:00"/>
    <s v="6961609b-1268-6292-9c09-90355f9e73a9"/>
    <d v="1942-11-09T00:00:00"/>
    <x v="41"/>
    <m/>
    <x v="0"/>
    <s v="Cambridge"/>
    <s v="Massachusetts"/>
    <s v="Middlesex County"/>
    <x v="5"/>
    <n v="702927004"/>
    <s v="Urgent care clinic (procedure)"/>
    <n v="142.58000000000001"/>
    <n v="25523.75"/>
    <n v="0"/>
    <n v="25523.75"/>
    <x v="0"/>
    <s v="нет информации"/>
    <n v="17801"/>
    <x v="3"/>
  </r>
  <r>
    <x v="16558"/>
    <x v="2455"/>
    <d v="2017-10-09T00:00:00"/>
    <s v="73babadf-5b2b-fee7-189e-6f41ff213e01"/>
    <d v="1924-06-30T00:00:00"/>
    <x v="74"/>
    <m/>
    <x v="1"/>
    <s v="Boston"/>
    <s v="Massachusetts"/>
    <s v="Suffolk County"/>
    <x v="1"/>
    <n v="185349003"/>
    <s v="Encounter for check up (procedure)"/>
    <n v="85.55"/>
    <n v="279.32"/>
    <n v="0"/>
    <n v="279.32"/>
    <x v="0"/>
    <s v="нет информации"/>
    <n v="226"/>
    <x v="4"/>
  </r>
  <r>
    <x v="16559"/>
    <x v="2456"/>
    <d v="2017-10-10T00:00:00"/>
    <s v="319b5f97-a1ae-70f8-d17a-5b8dacbc9b67"/>
    <d v="1929-12-30T00:00:00"/>
    <x v="4"/>
    <m/>
    <x v="0"/>
    <s v="Boston"/>
    <s v="Massachusetts"/>
    <s v="Suffolk County"/>
    <x v="5"/>
    <n v="702927004"/>
    <s v="Urgent care clinic (procedure)"/>
    <n v="142.58000000000001"/>
    <n v="10835.62"/>
    <n v="8636.5"/>
    <n v="2199.1200000000008"/>
    <x v="1"/>
    <s v="Baltimore"/>
    <n v="7500"/>
    <x v="0"/>
  </r>
  <r>
    <x v="16560"/>
    <x v="2456"/>
    <d v="2017-10-10T00:00:00"/>
    <s v="227aed94-d7ed-200d-2c52-e51ed58156c4"/>
    <d v="1945-07-31T00:00:00"/>
    <x v="11"/>
    <m/>
    <x v="1"/>
    <s v="Chelsea"/>
    <s v="Massachusetts"/>
    <s v="Suffolk County"/>
    <x v="1"/>
    <n v="185347001"/>
    <s v="Encounter for problem (procedure)"/>
    <n v="85.55"/>
    <n v="85.55"/>
    <n v="0"/>
    <n v="85.55"/>
    <x v="4"/>
    <s v="Baltimore"/>
    <n v="0"/>
    <x v="3"/>
  </r>
  <r>
    <x v="16561"/>
    <x v="2456"/>
    <d v="2017-10-10T00:00:00"/>
    <s v="eda6bc14-b236-e8c6-509a-b293e9cc688b"/>
    <d v="1947-11-03T00:00:00"/>
    <x v="55"/>
    <m/>
    <x v="0"/>
    <s v="Boston"/>
    <s v="Massachusetts"/>
    <s v="Suffolk County"/>
    <x v="5"/>
    <n v="702927004"/>
    <s v="Urgent care clinic (procedure)"/>
    <n v="142.58000000000001"/>
    <n v="24078.15"/>
    <n v="0"/>
    <n v="24078.15"/>
    <x v="0"/>
    <s v="нет информации"/>
    <n v="16788"/>
    <x v="3"/>
  </r>
  <r>
    <x v="16562"/>
    <x v="2456"/>
    <d v="2017-10-10T00:00:00"/>
    <s v="b8b74dd9-cda7-ef0c-fa41-11370e3e1c71"/>
    <d v="1968-07-17T00:00:00"/>
    <x v="26"/>
    <m/>
    <x v="1"/>
    <s v="Boston"/>
    <s v="Massachusetts"/>
    <s v="Suffolk County"/>
    <x v="0"/>
    <n v="424619006"/>
    <s v="Prenatal visit"/>
    <n v="142.58000000000001"/>
    <n v="1005.38"/>
    <n v="0"/>
    <n v="1005.38"/>
    <x v="0"/>
    <s v="нет информации"/>
    <n v="605"/>
    <x v="1"/>
  </r>
  <r>
    <x v="16563"/>
    <x v="2456"/>
    <d v="2017-10-10T00:00:00"/>
    <s v="45143d96-1165-e949-2c51-422c2df7c679"/>
    <d v="1984-07-24T00:00:00"/>
    <x v="65"/>
    <m/>
    <x v="1"/>
    <s v="Weymouth"/>
    <s v="Massachusetts"/>
    <s v="Norfolk County"/>
    <x v="2"/>
    <n v="183460006"/>
    <s v="Obstetric emergency hospital admission"/>
    <n v="146.18"/>
    <n v="577.58000000000004"/>
    <n v="491.7"/>
    <n v="85.880000000000052"/>
    <x v="3"/>
    <s v="Baltimore"/>
    <n v="295"/>
    <x v="2"/>
  </r>
  <r>
    <x v="16564"/>
    <x v="2456"/>
    <d v="2017-10-10T00:00:00"/>
    <s v="be66cdbe-0379-ab61-5cd4-13c45362895b"/>
    <d v="1923-06-21T00:00:00"/>
    <x v="75"/>
    <d v="2018-06-24T00:00:00"/>
    <x v="1"/>
    <s v="Boston"/>
    <s v="Massachusetts"/>
    <s v="Suffolk County"/>
    <x v="0"/>
    <n v="316744009"/>
    <s v="Office Visit"/>
    <n v="85.55"/>
    <n v="85.55"/>
    <n v="36.44"/>
    <n v="49.11"/>
    <x v="1"/>
    <s v="Baltimore"/>
    <n v="0"/>
    <x v="4"/>
  </r>
  <r>
    <x v="16565"/>
    <x v="2456"/>
    <d v="2017-10-10T00:00:00"/>
    <s v="5427845a-82ab-b6c9-e70b-aeb672ddd5d7"/>
    <d v="1930-05-20T00:00:00"/>
    <x v="4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6566"/>
    <x v="2456"/>
    <d v="2017-10-10T00:00:00"/>
    <s v="8af05866-2ac3-7e24-603e-057e3e36cee9"/>
    <d v="1986-04-22T00:00:00"/>
    <x v="63"/>
    <m/>
    <x v="1"/>
    <s v="Boston"/>
    <s v="Massachusetts"/>
    <s v="Suffolk County"/>
    <x v="0"/>
    <n v="424441002"/>
    <s v="Prenatal initial visit"/>
    <n v="142.58000000000001"/>
    <n v="61327.3"/>
    <n v="0"/>
    <n v="61327.3"/>
    <x v="5"/>
    <s v="Louisville"/>
    <n v="42913"/>
    <x v="2"/>
  </r>
  <r>
    <x v="16567"/>
    <x v="2457"/>
    <d v="2017-10-11T00:00:00"/>
    <s v="015ecc1c-4488-c56d-92c3-c9c94fcf0514"/>
    <d v="1928-07-25T00:00:00"/>
    <x v="23"/>
    <m/>
    <x v="0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16568"/>
    <x v="2457"/>
    <d v="2017-10-11T00:00:00"/>
    <s v="b4ab9ab3-f52a-751e-a990-3bd5654d5870"/>
    <d v="1935-02-20T00:00:00"/>
    <x v="0"/>
    <m/>
    <x v="0"/>
    <s v="Chelsea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6569"/>
    <x v="2457"/>
    <d v="2017-10-12T00:00:00"/>
    <s v="a96d5031-46d5-e3f6-ec67-81f8edd48aa8"/>
    <d v="1963-03-09T00:00:00"/>
    <x v="51"/>
    <m/>
    <x v="1"/>
    <s v="Boston"/>
    <s v="Massachusetts"/>
    <s v="Suffolk County"/>
    <x v="4"/>
    <n v="185347001"/>
    <s v="Encounter for problem"/>
    <n v="87.71"/>
    <n v="51659.37"/>
    <n v="0"/>
    <n v="51659.37"/>
    <x v="7"/>
    <s v="Hartford"/>
    <n v="58798"/>
    <x v="1"/>
  </r>
  <r>
    <x v="16570"/>
    <x v="2457"/>
    <d v="2017-10-11T00:00:00"/>
    <s v="1712d26d-822d-1e3a-2267-0a9dba31d7c8"/>
    <d v="1929-06-30T00:00:00"/>
    <x v="5"/>
    <m/>
    <x v="1"/>
    <s v="Hull"/>
    <s v="Massachusetts"/>
    <s v="Plymouth County"/>
    <x v="0"/>
    <n v="185347001"/>
    <s v="Encounter for problem (procedure)"/>
    <n v="85.55"/>
    <n v="1240.8599999999999"/>
    <n v="0"/>
    <n v="1240.8599999999999"/>
    <x v="0"/>
    <s v="нет информации"/>
    <n v="1350"/>
    <x v="0"/>
  </r>
  <r>
    <x v="16571"/>
    <x v="2457"/>
    <d v="2017-10-11T00:00:00"/>
    <s v="3f523789-55f3-bb31-2757-4803ca6a9c2a"/>
    <d v="1935-01-16T00:00:00"/>
    <x v="0"/>
    <m/>
    <x v="0"/>
    <s v="Boston"/>
    <s v="Massachusetts"/>
    <s v="Suffolk County"/>
    <x v="5"/>
    <n v="702927004"/>
    <s v="Urgent care clinic (procedure)"/>
    <n v="142.58000000000001"/>
    <n v="20213.63"/>
    <n v="0"/>
    <n v="20213.63"/>
    <x v="0"/>
    <s v="нет информации"/>
    <n v="14077"/>
    <x v="0"/>
  </r>
  <r>
    <x v="16572"/>
    <x v="2457"/>
    <d v="2017-10-11T00:00:00"/>
    <s v="a31f5105-476f-b129-fb9a-514cf45a34ac"/>
    <d v="1925-08-12T00:00:00"/>
    <x v="73"/>
    <m/>
    <x v="0"/>
    <s v="Boston"/>
    <s v="Massachusetts"/>
    <s v="Suffolk County"/>
    <x v="1"/>
    <n v="185349003"/>
    <s v="Encounter for check up (procedure)"/>
    <n v="85.55"/>
    <n v="749.6"/>
    <n v="471.68"/>
    <n v="277.92"/>
    <x v="1"/>
    <s v="Baltimore"/>
    <n v="776"/>
    <x v="4"/>
  </r>
  <r>
    <x v="16573"/>
    <x v="2458"/>
    <d v="2017-10-12T00:00:00"/>
    <s v="45e08730-8bbe-9e4b-f247-044600ee4b75"/>
    <d v="1974-12-22T00:00:00"/>
    <x v="46"/>
    <m/>
    <x v="1"/>
    <s v="Hull"/>
    <s v="Massachusetts"/>
    <s v="Plymouth County"/>
    <x v="1"/>
    <n v="698314001"/>
    <s v="Consultation for treatment"/>
    <n v="142.58000000000001"/>
    <n v="163.18"/>
    <n v="0"/>
    <n v="163.18"/>
    <x v="0"/>
    <s v="нет информации"/>
    <n v="14"/>
    <x v="2"/>
  </r>
  <r>
    <x v="16574"/>
    <x v="2458"/>
    <d v="2017-10-12T00:00:00"/>
    <s v="ef045053-7be8-48a5-935e-1115da877558"/>
    <d v="1931-10-21T00:00:00"/>
    <x v="3"/>
    <d v="2020-01-31T00:00:00"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6575"/>
    <x v="2458"/>
    <d v="2017-10-12T00:00:00"/>
    <s v="5e055638-0dad-dfd5-005d-1e74b6fd29ac"/>
    <d v="1933-09-02T00:00:00"/>
    <x v="10"/>
    <m/>
    <x v="1"/>
    <s v="Weymouth"/>
    <s v="Massachusetts"/>
    <s v="Norfolk County"/>
    <x v="0"/>
    <n v="185347001"/>
    <s v="Encounter for problem (procedure)"/>
    <n v="85.55"/>
    <n v="869.33"/>
    <n v="639.29"/>
    <n v="230.04000000000008"/>
    <x v="1"/>
    <s v="Baltimore"/>
    <n v="916"/>
    <x v="0"/>
  </r>
  <r>
    <x v="16576"/>
    <x v="2458"/>
    <d v="2017-10-12T00:00:00"/>
    <s v="60d2d35e-bd32-36df-b8e0-b64a3494f0e8"/>
    <d v="1951-06-11T00:00:00"/>
    <x v="50"/>
    <m/>
    <x v="0"/>
    <s v="Boston"/>
    <s v="Massachusetts"/>
    <s v="Suffolk County"/>
    <x v="0"/>
    <n v="185345009"/>
    <s v="Encounter for symptom"/>
    <n v="85.55"/>
    <n v="94.73"/>
    <n v="36.44"/>
    <n v="58.290000000000006"/>
    <x v="1"/>
    <s v="Baltimore"/>
    <n v="11"/>
    <x v="3"/>
  </r>
  <r>
    <x v="16577"/>
    <x v="2459"/>
    <d v="2017-10-13T00:00:00"/>
    <s v="b4671e80-7e87-9260-ca31-6a9397d465d1"/>
    <d v="1925-02-09T00:00:00"/>
    <x v="73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4"/>
  </r>
  <r>
    <x v="16578"/>
    <x v="2459"/>
    <d v="2017-10-13T00:00:00"/>
    <s v="6ae160e8-2a4a-b0d7-a3ed-3ce0da6c6843"/>
    <d v="1965-08-19T00:00:00"/>
    <x v="21"/>
    <m/>
    <x v="0"/>
    <s v="Stoneham"/>
    <s v="Massachusetts"/>
    <s v="Middlesex County"/>
    <x v="1"/>
    <n v="185349003"/>
    <s v="Encounter for check up (procedure)"/>
    <n v="85.55"/>
    <n v="492.87"/>
    <n v="0"/>
    <n v="492.87"/>
    <x v="2"/>
    <s v="Indianapolis"/>
    <n v="476"/>
    <x v="1"/>
  </r>
  <r>
    <x v="16579"/>
    <x v="2459"/>
    <d v="2017-10-13T00:00:00"/>
    <s v="0c122290-8c15-77ac-b418-2fea4e8a8e6a"/>
    <d v="1974-04-27T00:00:00"/>
    <x v="27"/>
    <m/>
    <x v="0"/>
    <s v="Chelsea"/>
    <s v="Massachusetts"/>
    <s v="Suffolk County"/>
    <x v="1"/>
    <n v="185347001"/>
    <s v="Encounter for problem (procedure)"/>
    <n v="85.55"/>
    <n v="85.55"/>
    <n v="24.27"/>
    <n v="61.28"/>
    <x v="3"/>
    <s v="Baltimore"/>
    <n v="0"/>
    <x v="2"/>
  </r>
  <r>
    <x v="16580"/>
    <x v="2459"/>
    <d v="2017-10-13T00:00:00"/>
    <s v="6e8e0498-187a-d038-c7af-716b12e70455"/>
    <d v="1971-07-05T00:00:00"/>
    <x v="62"/>
    <m/>
    <x v="1"/>
    <s v="Boston"/>
    <s v="Massachusetts"/>
    <s v="Suffolk County"/>
    <x v="0"/>
    <n v="394701000"/>
    <s v="Asthma follow-up"/>
    <n v="142.58000000000001"/>
    <n v="142.58000000000001"/>
    <n v="0"/>
    <n v="142.58000000000001"/>
    <x v="5"/>
    <s v="Louisville"/>
    <n v="0"/>
    <x v="1"/>
  </r>
  <r>
    <x v="16581"/>
    <x v="2460"/>
    <d v="2017-10-14T00:00:00"/>
    <s v="b17ffd11-c8c2-28aa-0c26-8ddc6bc5957d"/>
    <d v="1926-05-28T00:00:00"/>
    <x v="72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6582"/>
    <x v="2460"/>
    <d v="2017-10-15T00:00:00"/>
    <s v="7412b008-76f9-b713-c514-2a5d82e3b39e"/>
    <d v="1954-03-27T00:00:00"/>
    <x v="32"/>
    <d v="2019-08-22T00:00:00"/>
    <x v="1"/>
    <s v="Boston"/>
    <s v="Massachusetts"/>
    <s v="Suffolk County"/>
    <x v="4"/>
    <n v="185347001"/>
    <s v="Encounter for problem"/>
    <n v="87.71"/>
    <n v="17924.830000000002"/>
    <n v="0"/>
    <n v="17924.830000000002"/>
    <x v="0"/>
    <s v="нет информации"/>
    <n v="20336"/>
    <x v="3"/>
  </r>
  <r>
    <x v="16583"/>
    <x v="2460"/>
    <d v="2017-10-14T00:00:00"/>
    <s v="fea2a30d-f7c9-eeb0-9aad-5c711f55574f"/>
    <d v="1985-12-28T00:00:00"/>
    <x v="63"/>
    <m/>
    <x v="1"/>
    <s v="Boston"/>
    <s v="Massachusetts"/>
    <s v="Suffolk County"/>
    <x v="2"/>
    <n v="183460006"/>
    <s v="Obstetric emergency hospital admission"/>
    <n v="146.18"/>
    <n v="8592.2800000000007"/>
    <n v="0"/>
    <n v="8592.2800000000007"/>
    <x v="0"/>
    <s v="нет информации"/>
    <n v="5778"/>
    <x v="2"/>
  </r>
  <r>
    <x v="16584"/>
    <x v="2460"/>
    <d v="2017-10-14T00:00:00"/>
    <s v="a0d9ed6a-c0c7-e7d8-e31a-866728978f1f"/>
    <d v="1976-08-01T00:00:00"/>
    <x v="45"/>
    <m/>
    <x v="1"/>
    <s v="Chelsea"/>
    <s v="Massachusetts"/>
    <s v="Suffolk County"/>
    <x v="1"/>
    <n v="698314001"/>
    <s v="Consultation for treatment"/>
    <n v="142.58000000000001"/>
    <n v="158.87"/>
    <n v="78.45"/>
    <n v="80.42"/>
    <x v="3"/>
    <s v="Baltimore"/>
    <n v="11"/>
    <x v="2"/>
  </r>
  <r>
    <x v="16585"/>
    <x v="2460"/>
    <d v="2017-10-14T00:00:00"/>
    <s v="6d285ea2-d91d-eaea-3203-7f9a7b430176"/>
    <d v="1973-11-17T00:00:00"/>
    <x v="27"/>
    <d v="2018-02-18T00:00:00"/>
    <x v="1"/>
    <s v="Hull"/>
    <s v="Massachusetts"/>
    <s v="Plymouth County"/>
    <x v="0"/>
    <n v="424619006"/>
    <s v="Prenatal visit"/>
    <n v="142.58000000000001"/>
    <n v="14629.83"/>
    <n v="13841.34"/>
    <n v="788.48999999999978"/>
    <x v="3"/>
    <s v="Baltimore"/>
    <n v="10161"/>
    <x v="2"/>
  </r>
  <r>
    <x v="16586"/>
    <x v="2460"/>
    <d v="2017-10-15T00:00:00"/>
    <s v="1712d26d-822d-1e3a-2267-0a9dba31d7c8"/>
    <d v="1929-06-30T00:00:00"/>
    <x v="5"/>
    <m/>
    <x v="1"/>
    <s v="Hull"/>
    <s v="Massachusetts"/>
    <s v="Plymouth County"/>
    <x v="0"/>
    <n v="185347001"/>
    <s v="Encounter for problem (procedure)"/>
    <n v="85.55"/>
    <n v="1010.72"/>
    <n v="0"/>
    <n v="1010.72"/>
    <x v="0"/>
    <s v="нет информации"/>
    <n v="1081"/>
    <x v="0"/>
  </r>
  <r>
    <x v="16587"/>
    <x v="2460"/>
    <d v="2017-10-14T00:00:00"/>
    <s v="ff1b3c26-53a6-4590-ce79-a3f7269274ea"/>
    <d v="1990-09-22T00:00:00"/>
    <x v="67"/>
    <m/>
    <x v="1"/>
    <s v="Cambridge"/>
    <s v="Massachusetts"/>
    <s v="Middlesex County"/>
    <x v="0"/>
    <n v="424619006"/>
    <s v="Prenatal visit"/>
    <n v="142.58000000000001"/>
    <n v="17076.68"/>
    <n v="0"/>
    <n v="17076.68"/>
    <x v="0"/>
    <s v="нет информации"/>
    <n v="11877"/>
    <x v="2"/>
  </r>
  <r>
    <x v="16588"/>
    <x v="2460"/>
    <d v="2017-10-14T00:00:00"/>
    <s v="a6dc36b3-0ac3-48b1-3088-707e8871a914"/>
    <d v="1922-08-12T00:00:00"/>
    <x v="76"/>
    <d v="2018-05-05T00:00:00"/>
    <x v="0"/>
    <s v="Boston"/>
    <s v="Massachusetts"/>
    <s v="Suffolk County"/>
    <x v="1"/>
    <n v="185349003"/>
    <s v="Encounter for check up (procedure)"/>
    <n v="85.55"/>
    <n v="513.59"/>
    <n v="265.08"/>
    <n v="248.51000000000005"/>
    <x v="1"/>
    <s v="Baltimore"/>
    <n v="500"/>
    <x v="4"/>
  </r>
  <r>
    <x v="16589"/>
    <x v="2461"/>
    <d v="2017-10-15T00:00:00"/>
    <s v="5e055638-0dad-dfd5-005d-1e74b6fd29ac"/>
    <d v="1933-09-02T00:00:00"/>
    <x v="10"/>
    <m/>
    <x v="1"/>
    <s v="Weymouth"/>
    <s v="Massachusetts"/>
    <s v="Norfolk County"/>
    <x v="1"/>
    <n v="185349003"/>
    <s v="Encounter for check up (procedure)"/>
    <n v="85.55"/>
    <n v="85.55"/>
    <n v="36.44"/>
    <n v="49.11"/>
    <x v="1"/>
    <s v="Baltimore"/>
    <n v="0"/>
    <x v="0"/>
  </r>
  <r>
    <x v="16590"/>
    <x v="2461"/>
    <d v="2017-10-15T00:00:00"/>
    <s v="9b8ae606-5059-b3a6-19c7-c812901898bb"/>
    <d v="1927-04-16T00:00:00"/>
    <x v="71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6591"/>
    <x v="2461"/>
    <d v="2017-10-15T00:00:00"/>
    <s v="6a377869-21cd-94d2-395d-155b999f4eac"/>
    <d v="1953-05-03T00:00:00"/>
    <x v="33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6"/>
    <s v="Minnetonka"/>
    <n v="0"/>
    <x v="3"/>
  </r>
  <r>
    <x v="16592"/>
    <x v="2461"/>
    <d v="2017-10-15T00:00:00"/>
    <s v="6028f00f-dc23-ac7f-f688-fe9fb412095d"/>
    <d v="1926-07-11T00:00:00"/>
    <x v="72"/>
    <m/>
    <x v="0"/>
    <s v="Boston"/>
    <s v="Massachusetts"/>
    <s v="Suffolk County"/>
    <x v="3"/>
    <n v="162673000"/>
    <s v="General examination of patient (procedure)"/>
    <n v="136.80000000000001"/>
    <n v="936.67"/>
    <n v="0"/>
    <n v="936.67"/>
    <x v="0"/>
    <s v="нет информации"/>
    <n v="585"/>
    <x v="4"/>
  </r>
  <r>
    <x v="16593"/>
    <x v="2461"/>
    <d v="2017-10-15T00:00:00"/>
    <s v="5e055638-0dad-dfd5-005d-1e74b6fd29ac"/>
    <d v="1933-09-02T00:00:00"/>
    <x v="10"/>
    <m/>
    <x v="1"/>
    <s v="Weymouth"/>
    <s v="Massachusetts"/>
    <s v="Norfolk County"/>
    <x v="0"/>
    <n v="185347001"/>
    <s v="Encounter for problem (procedure)"/>
    <n v="85.55"/>
    <n v="797.85"/>
    <n v="582.28"/>
    <n v="215.57000000000005"/>
    <x v="1"/>
    <s v="Baltimore"/>
    <n v="833"/>
    <x v="0"/>
  </r>
  <r>
    <x v="16594"/>
    <x v="2462"/>
    <d v="2017-10-16T00:00:00"/>
    <s v="ff331e5c-ab16-e218-f39a-63e11de1ed75"/>
    <d v="1927-07-10T00:00:00"/>
    <x v="71"/>
    <m/>
    <x v="0"/>
    <s v="Boston"/>
    <s v="Massachusetts"/>
    <s v="Suffolk County"/>
    <x v="5"/>
    <n v="702927004"/>
    <s v="Urgent care clinic (procedure)"/>
    <n v="142.58000000000001"/>
    <n v="19638.650000000001"/>
    <n v="0"/>
    <n v="19638.650000000001"/>
    <x v="0"/>
    <s v="нет информации"/>
    <n v="13674"/>
    <x v="0"/>
  </r>
  <r>
    <x v="16595"/>
    <x v="2462"/>
    <d v="2017-10-16T00:00:00"/>
    <s v="192330d7-15e7-77f3-46cb-6ee916a1c6fb"/>
    <d v="1924-12-08T00:00:00"/>
    <x v="73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6596"/>
    <x v="2462"/>
    <d v="2017-10-16T00:00:00"/>
    <s v="9417aa86-315d-a288-7ef5-80d70ad8d5fb"/>
    <d v="1941-04-25T00:00:00"/>
    <x v="40"/>
    <m/>
    <x v="0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16597"/>
    <x v="2462"/>
    <d v="2017-10-16T00:00:00"/>
    <s v="71da4401-2034-80cb-d797-ad90cee5649e"/>
    <d v="1960-01-18T00:00:00"/>
    <x v="12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5"/>
    <s v="Louisville"/>
    <n v="0"/>
    <x v="1"/>
  </r>
  <r>
    <x v="16598"/>
    <x v="2462"/>
    <d v="2017-10-16T00:00:00"/>
    <s v="55ae23ff-e1b5-2722-0304-85667b3dad8b"/>
    <d v="1974-07-29T00:00:00"/>
    <x v="27"/>
    <m/>
    <x v="1"/>
    <s v="Boston"/>
    <s v="Massachusetts"/>
    <s v="Suffolk County"/>
    <x v="0"/>
    <n v="424619006"/>
    <s v="Prenatal visit"/>
    <n v="142.58000000000001"/>
    <n v="12668.87"/>
    <n v="11978.43"/>
    <n v="690.44000000000051"/>
    <x v="3"/>
    <s v="Baltimore"/>
    <n v="8785"/>
    <x v="2"/>
  </r>
  <r>
    <x v="16599"/>
    <x v="2463"/>
    <d v="2017-10-17T00:00:00"/>
    <s v="2e5386f0-85c7-6a17-ed77-d8fcecb78b9d"/>
    <d v="1925-11-20T00:00:00"/>
    <x v="72"/>
    <d v="2021-12-26T00:00:00"/>
    <x v="0"/>
    <s v="Everett"/>
    <s v="Massachusetts"/>
    <s v="Middlesex County"/>
    <x v="0"/>
    <n v="316744009"/>
    <s v="Office Visit"/>
    <n v="85.55"/>
    <n v="85.55"/>
    <n v="36.44"/>
    <n v="49.11"/>
    <x v="1"/>
    <s v="Baltimore"/>
    <n v="0"/>
    <x v="4"/>
  </r>
  <r>
    <x v="16600"/>
    <x v="2463"/>
    <d v="2017-10-17T00:00:00"/>
    <s v="3a8d5181-bb73-337d-f8cb-ea19f1c1b561"/>
    <d v="1926-12-27T00:00:00"/>
    <x v="71"/>
    <d v="2021-01-22T00:00:00"/>
    <x v="1"/>
    <s v="Boston"/>
    <s v="Massachusetts"/>
    <s v="Suffolk County"/>
    <x v="3"/>
    <n v="162673000"/>
    <s v="General examination of patient (procedure)"/>
    <n v="136.80000000000001"/>
    <n v="9934.2199999999993"/>
    <n v="7816.49"/>
    <n v="2117.7299999999996"/>
    <x v="1"/>
    <s v="Baltimore"/>
    <n v="7162"/>
    <x v="0"/>
  </r>
  <r>
    <x v="16601"/>
    <x v="2463"/>
    <d v="2017-10-17T00:00:00"/>
    <s v="b4671e80-7e87-9260-ca31-6a9397d465d1"/>
    <d v="1925-02-09T00:00:00"/>
    <x v="73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6602"/>
    <x v="2463"/>
    <d v="2017-10-18T00:00:00"/>
    <s v="a96d5031-46d5-e3f6-ec67-81f8edd48aa8"/>
    <d v="1963-03-09T00:00:00"/>
    <x v="51"/>
    <m/>
    <x v="1"/>
    <s v="Boston"/>
    <s v="Massachusetts"/>
    <s v="Suffolk County"/>
    <x v="4"/>
    <n v="185347001"/>
    <s v="Encounter for problem"/>
    <n v="87.71"/>
    <n v="1269.27"/>
    <n v="0"/>
    <n v="1269.27"/>
    <x v="7"/>
    <s v="Hartford"/>
    <n v="1347"/>
    <x v="1"/>
  </r>
  <r>
    <x v="16603"/>
    <x v="2464"/>
    <d v="2017-10-18T00:00:00"/>
    <s v="1712d26d-822d-1e3a-2267-0a9dba31d7c8"/>
    <d v="1929-06-30T00:00:00"/>
    <x v="5"/>
    <m/>
    <x v="1"/>
    <s v="Hull"/>
    <s v="Massachusetts"/>
    <s v="Plymouth County"/>
    <x v="0"/>
    <n v="185347001"/>
    <s v="Encounter for problem (procedure)"/>
    <n v="85.55"/>
    <n v="1177.8900000000001"/>
    <n v="0"/>
    <n v="1177.8900000000001"/>
    <x v="0"/>
    <s v="нет информации"/>
    <n v="1277"/>
    <x v="0"/>
  </r>
  <r>
    <x v="16604"/>
    <x v="2464"/>
    <d v="2017-10-18T00:00:00"/>
    <s v="877fe19e-58ab-875f-e28f-44a8d99b3704"/>
    <d v="1946-08-21T00:00:00"/>
    <x v="36"/>
    <m/>
    <x v="0"/>
    <s v="Boston"/>
    <s v="Massachusetts"/>
    <s v="Suffolk County"/>
    <x v="2"/>
    <n v="50849002"/>
    <s v="Emergency room admission (procedure)"/>
    <n v="146.18"/>
    <n v="149.94"/>
    <n v="84.94"/>
    <n v="65"/>
    <x v="1"/>
    <s v="Baltimore"/>
    <n v="3"/>
    <x v="3"/>
  </r>
  <r>
    <x v="16605"/>
    <x v="2464"/>
    <d v="2017-10-18T00:00:00"/>
    <s v="b4ab9ab3-f52a-751e-a990-3bd5654d5870"/>
    <d v="1935-02-20T00:00:00"/>
    <x v="0"/>
    <m/>
    <x v="0"/>
    <s v="Chelsea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6606"/>
    <x v="2464"/>
    <d v="2017-10-18T00:00:00"/>
    <s v="5e055638-0dad-dfd5-005d-1e74b6fd29ac"/>
    <d v="1933-09-02T00:00:00"/>
    <x v="10"/>
    <m/>
    <x v="1"/>
    <s v="Weymouth"/>
    <s v="Massachusetts"/>
    <s v="Norfolk County"/>
    <x v="0"/>
    <n v="185347001"/>
    <s v="Encounter for problem (procedure)"/>
    <n v="85.55"/>
    <n v="865.08"/>
    <n v="635.98"/>
    <n v="229.10000000000002"/>
    <x v="1"/>
    <s v="Baltimore"/>
    <n v="911"/>
    <x v="0"/>
  </r>
  <r>
    <x v="16607"/>
    <x v="2464"/>
    <d v="2017-10-18T00:00:00"/>
    <s v="3f523789-55f3-bb31-2757-4803ca6a9c2a"/>
    <d v="1935-01-16T00:00:00"/>
    <x v="0"/>
    <m/>
    <x v="0"/>
    <s v="Boston"/>
    <s v="Massachusetts"/>
    <s v="Suffolk County"/>
    <x v="1"/>
    <n v="185349003"/>
    <s v="Encounter for check up (procedure)"/>
    <n v="85.55"/>
    <n v="27003.72"/>
    <n v="0"/>
    <n v="27003.72"/>
    <x v="0"/>
    <s v="нет информации"/>
    <n v="31465"/>
    <x v="0"/>
  </r>
  <r>
    <x v="16608"/>
    <x v="2464"/>
    <d v="2017-10-19T00:00:00"/>
    <s v="a96d5031-46d5-e3f6-ec67-81f8edd48aa8"/>
    <d v="1963-03-09T00:00:00"/>
    <x v="51"/>
    <m/>
    <x v="1"/>
    <s v="Boston"/>
    <s v="Massachusetts"/>
    <s v="Suffolk County"/>
    <x v="4"/>
    <n v="185347001"/>
    <s v="Encounter for problem"/>
    <n v="87.71"/>
    <n v="1118.8900000000001"/>
    <n v="0"/>
    <n v="1118.8900000000001"/>
    <x v="7"/>
    <s v="Hartford"/>
    <n v="1176"/>
    <x v="1"/>
  </r>
  <r>
    <x v="16609"/>
    <x v="2465"/>
    <d v="2017-10-19T00:00:00"/>
    <s v="ef045053-7be8-48a5-935e-1115da877558"/>
    <d v="1931-10-21T00:00:00"/>
    <x v="3"/>
    <d v="2020-01-31T00:00:00"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6610"/>
    <x v="2465"/>
    <d v="2017-10-19T00:00:00"/>
    <s v="381e16cd-86c8-d369-cd76-2dd9e0b5faf5"/>
    <d v="1939-03-15T00:00:00"/>
    <x v="35"/>
    <m/>
    <x v="0"/>
    <s v="Boston"/>
    <s v="Massachusetts"/>
    <s v="Suffolk County"/>
    <x v="1"/>
    <n v="185349003"/>
    <s v="Encounter for check up (procedure)"/>
    <n v="85.55"/>
    <n v="650.11"/>
    <n v="365.19"/>
    <n v="284.92"/>
    <x v="1"/>
    <s v="Baltimore"/>
    <n v="660"/>
    <x v="0"/>
  </r>
  <r>
    <x v="16611"/>
    <x v="2465"/>
    <d v="2017-10-19T00:00:00"/>
    <s v="905d0433-9ca3-4883-cbd4-3df36fd5f1c6"/>
    <d v="1939-10-18T00:00:00"/>
    <x v="35"/>
    <d v="2019-02-06T00:00:00"/>
    <x v="0"/>
    <s v="Boston"/>
    <s v="Massachusetts"/>
    <s v="Suffolk County"/>
    <x v="1"/>
    <n v="185349003"/>
    <s v="Encounter for check up (procedure)"/>
    <n v="85.55"/>
    <n v="311.93"/>
    <n v="0"/>
    <n v="311.93"/>
    <x v="0"/>
    <s v="нет информации"/>
    <n v="265"/>
    <x v="0"/>
  </r>
  <r>
    <x v="16612"/>
    <x v="2465"/>
    <d v="2017-10-19T00:00:00"/>
    <s v="c7599ac8-488a-6bb0-d234-462c4a67390d"/>
    <d v="1932-03-31T00:00:00"/>
    <x v="14"/>
    <m/>
    <x v="1"/>
    <s v="Boston"/>
    <s v="Massachusetts"/>
    <s v="Suffolk County"/>
    <x v="5"/>
    <n v="702927004"/>
    <s v="Urgent care clinic (procedure)"/>
    <n v="142.58000000000001"/>
    <n v="278.58"/>
    <n v="190.86"/>
    <n v="87.71999999999997"/>
    <x v="1"/>
    <s v="Baltimore"/>
    <n v="95"/>
    <x v="0"/>
  </r>
  <r>
    <x v="16613"/>
    <x v="2465"/>
    <d v="2017-10-20T00:00:00"/>
    <s v="a96d5031-46d5-e3f6-ec67-81f8edd48aa8"/>
    <d v="1963-03-09T00:00:00"/>
    <x v="51"/>
    <m/>
    <x v="1"/>
    <s v="Boston"/>
    <s v="Massachusetts"/>
    <s v="Suffolk County"/>
    <x v="4"/>
    <n v="185347001"/>
    <s v="Encounter for problem"/>
    <n v="87.71"/>
    <n v="911.85"/>
    <n v="0"/>
    <n v="911.85"/>
    <x v="7"/>
    <s v="Hartford"/>
    <n v="940"/>
    <x v="1"/>
  </r>
  <r>
    <x v="16614"/>
    <x v="2465"/>
    <d v="2017-10-19T00:00:00"/>
    <s v="4f966eb8-d93f-fbfc-298e-8a90ebdeafbe"/>
    <d v="1973-06-12T00:00:00"/>
    <x v="64"/>
    <m/>
    <x v="1"/>
    <s v="Boston"/>
    <s v="Massachusetts"/>
    <s v="Suffolk County"/>
    <x v="1"/>
    <n v="185347001"/>
    <s v="Encounter for problem (procedure)"/>
    <n v="85.55"/>
    <n v="85.55"/>
    <n v="24.27"/>
    <n v="61.28"/>
    <x v="3"/>
    <s v="Baltimore"/>
    <n v="0"/>
    <x v="2"/>
  </r>
  <r>
    <x v="16615"/>
    <x v="2466"/>
    <d v="2017-10-20T00:00:00"/>
    <s v="6d285ea2-d91d-eaea-3203-7f9a7b430176"/>
    <d v="1973-11-17T00:00:00"/>
    <x v="27"/>
    <d v="2018-02-18T00:00:00"/>
    <x v="1"/>
    <s v="Hull"/>
    <s v="Massachusetts"/>
    <s v="Plymouth County"/>
    <x v="0"/>
    <n v="185345009"/>
    <s v="Encounter for symptom"/>
    <n v="85.55"/>
    <n v="2194.33"/>
    <n v="2027.61"/>
    <n v="166.72000000000003"/>
    <x v="3"/>
    <s v="Baltimore"/>
    <n v="2465"/>
    <x v="2"/>
  </r>
  <r>
    <x v="16616"/>
    <x v="2466"/>
    <d v="2017-10-20T00:00:00"/>
    <s v="f468b604-398a-bfbf-3787-9ab68db7b588"/>
    <d v="1951-11-22T00:00:00"/>
    <x v="16"/>
    <m/>
    <x v="0"/>
    <s v="Cambridge"/>
    <s v="Massachusetts"/>
    <s v="Middlesex County"/>
    <x v="3"/>
    <n v="162673000"/>
    <s v="General examination of patient (procedure)"/>
    <n v="136.80000000000001"/>
    <n v="38441.620000000003"/>
    <n v="30657.27"/>
    <n v="7784.3500000000022"/>
    <x v="1"/>
    <s v="Baltimore"/>
    <n v="28001"/>
    <x v="3"/>
  </r>
  <r>
    <x v="16617"/>
    <x v="2466"/>
    <d v="2017-10-20T00:00:00"/>
    <s v="050a0341-c954-2856-b3a6-580f8a3aaf84"/>
    <d v="1956-01-19T00:00:00"/>
    <x v="39"/>
    <m/>
    <x v="1"/>
    <s v="Boston"/>
    <s v="Massachusetts"/>
    <s v="Suffolk County"/>
    <x v="2"/>
    <n v="50849002"/>
    <s v="Emergency room admission (procedure)"/>
    <n v="146.18"/>
    <n v="155.93"/>
    <n v="0"/>
    <n v="155.93"/>
    <x v="0"/>
    <s v="нет информации"/>
    <n v="7"/>
    <x v="3"/>
  </r>
  <r>
    <x v="16618"/>
    <x v="2466"/>
    <d v="2017-10-20T00:00:00"/>
    <s v="7c96fd5c-ae3d-308a-a9ee-948ab47860f9"/>
    <d v="1945-12-27T00:00:00"/>
    <x v="36"/>
    <m/>
    <x v="1"/>
    <s v="Boston"/>
    <s v="Massachusetts"/>
    <s v="Suffolk County"/>
    <x v="5"/>
    <n v="702927004"/>
    <s v="Urgent care clinic (procedure)"/>
    <n v="142.58000000000001"/>
    <n v="142.58000000000001"/>
    <n v="40.450000000000003"/>
    <n v="102.13000000000001"/>
    <x v="4"/>
    <s v="Baltimore"/>
    <n v="0"/>
    <x v="3"/>
  </r>
  <r>
    <x v="16619"/>
    <x v="2466"/>
    <d v="2017-10-20T00:00:00"/>
    <s v="0ec939a0-559c-7bc9-db9c-a7feae58634a"/>
    <d v="1953-11-09T00:00:00"/>
    <x v="32"/>
    <m/>
    <x v="1"/>
    <s v="Braintree"/>
    <s v="Massachusetts"/>
    <s v="Norfolk County"/>
    <x v="1"/>
    <n v="185347001"/>
    <s v="Encounter for problem (procedure)"/>
    <n v="85.55"/>
    <n v="85.55"/>
    <n v="0"/>
    <n v="85.55"/>
    <x v="8"/>
    <s v="Bloomfield"/>
    <n v="0"/>
    <x v="3"/>
  </r>
  <r>
    <x v="16620"/>
    <x v="2466"/>
    <d v="2017-10-20T00:00:00"/>
    <s v="44d8a50d-250d-092f-b58d-3292e3e24891"/>
    <d v="1958-08-29T00:00:00"/>
    <x v="47"/>
    <m/>
    <x v="0"/>
    <s v="Boston"/>
    <s v="Massachusetts"/>
    <s v="Suffolk County"/>
    <x v="3"/>
    <n v="162673000"/>
    <s v="General examination of patient (procedure)"/>
    <n v="136.80000000000001"/>
    <n v="860.16"/>
    <n v="0"/>
    <n v="860.16"/>
    <x v="8"/>
    <s v="Bloomfield"/>
    <n v="529"/>
    <x v="1"/>
  </r>
  <r>
    <x v="16621"/>
    <x v="2466"/>
    <d v="2017-10-20T00:00:00"/>
    <s v="59dff29d-f177-6a8c-2693-c78f8e52995f"/>
    <d v="1935-08-09T00:00:00"/>
    <x v="0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6622"/>
    <x v="2466"/>
    <d v="2017-10-20T00:00:00"/>
    <s v="8885aba5-afce-9e3b-0c1d-a684a347b5fb"/>
    <d v="1976-01-22T00:00:00"/>
    <x v="45"/>
    <m/>
    <x v="1"/>
    <s v="Boston"/>
    <s v="Massachusetts"/>
    <s v="Suffolk County"/>
    <x v="1"/>
    <n v="698314001"/>
    <s v="Consultation for treatment"/>
    <n v="142.58000000000001"/>
    <n v="158.46"/>
    <n v="78.45"/>
    <n v="80.010000000000005"/>
    <x v="3"/>
    <s v="Baltimore"/>
    <n v="11"/>
    <x v="2"/>
  </r>
  <r>
    <x v="16623"/>
    <x v="2467"/>
    <d v="2017-10-22T00:00:00"/>
    <s v="a96d5031-46d5-e3f6-ec67-81f8edd48aa8"/>
    <d v="1963-03-09T00:00:00"/>
    <x v="51"/>
    <m/>
    <x v="1"/>
    <s v="Boston"/>
    <s v="Massachusetts"/>
    <s v="Suffolk County"/>
    <x v="4"/>
    <n v="185347001"/>
    <s v="Encounter for problem"/>
    <n v="87.71"/>
    <n v="1253.1199999999999"/>
    <n v="0"/>
    <n v="1253.1199999999999"/>
    <x v="7"/>
    <s v="Hartford"/>
    <n v="1329"/>
    <x v="1"/>
  </r>
  <r>
    <x v="16624"/>
    <x v="2467"/>
    <d v="2017-10-21T00:00:00"/>
    <s v="1712d26d-822d-1e3a-2267-0a9dba31d7c8"/>
    <d v="1929-06-30T00:00:00"/>
    <x v="5"/>
    <m/>
    <x v="1"/>
    <s v="Hull"/>
    <s v="Massachusetts"/>
    <s v="Plymouth County"/>
    <x v="0"/>
    <n v="185347001"/>
    <s v="Encounter for problem (procedure)"/>
    <n v="85.55"/>
    <n v="1007.22"/>
    <n v="0"/>
    <n v="1007.22"/>
    <x v="0"/>
    <s v="нет информации"/>
    <n v="1077"/>
    <x v="0"/>
  </r>
  <r>
    <x v="16625"/>
    <x v="2467"/>
    <d v="2017-10-21T00:00:00"/>
    <s v="12e05e42-1c47-1284-9c84-b1c242839fc3"/>
    <d v="1950-04-14T00:00:00"/>
    <x v="54"/>
    <m/>
    <x v="1"/>
    <s v="Brookline"/>
    <s v="Massachusetts"/>
    <s v="Norfolk County"/>
    <x v="5"/>
    <n v="702927004"/>
    <s v="Urgent care clinic (procedure)"/>
    <n v="142.58000000000001"/>
    <n v="278.58"/>
    <n v="190.86"/>
    <n v="87.71999999999997"/>
    <x v="1"/>
    <s v="Baltimore"/>
    <n v="95"/>
    <x v="3"/>
  </r>
  <r>
    <x v="16626"/>
    <x v="2467"/>
    <d v="2017-10-21T00:00:00"/>
    <s v="7f0dc5c3-f35c-df5b-8564-95aa38b575d6"/>
    <d v="1986-03-21T00:00:00"/>
    <x v="63"/>
    <m/>
    <x v="1"/>
    <s v="Weymouth"/>
    <s v="Massachusetts"/>
    <s v="Norfolk County"/>
    <x v="1"/>
    <n v="308335008"/>
    <s v="Patient encounter procedure"/>
    <n v="142.58000000000001"/>
    <n v="3649.94"/>
    <n v="0"/>
    <n v="3649.94"/>
    <x v="0"/>
    <s v="нет информации"/>
    <n v="2460"/>
    <x v="2"/>
  </r>
  <r>
    <x v="16627"/>
    <x v="2467"/>
    <d v="2017-10-21T00:00:00"/>
    <s v="b17ffd11-c8c2-28aa-0c26-8ddc6bc5957d"/>
    <d v="1926-05-28T00:00:00"/>
    <x v="72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6628"/>
    <x v="2467"/>
    <d v="2017-10-21T00:00:00"/>
    <s v="5e055638-0dad-dfd5-005d-1e74b6fd29ac"/>
    <d v="1933-09-02T00:00:00"/>
    <x v="10"/>
    <m/>
    <x v="1"/>
    <s v="Weymouth"/>
    <s v="Massachusetts"/>
    <s v="Norfolk County"/>
    <x v="0"/>
    <n v="185347001"/>
    <s v="Encounter for problem (procedure)"/>
    <n v="85.55"/>
    <n v="777.62"/>
    <n v="566.41999999999996"/>
    <n v="211.20000000000005"/>
    <x v="1"/>
    <s v="Baltimore"/>
    <n v="809"/>
    <x v="0"/>
  </r>
  <r>
    <x v="16629"/>
    <x v="2467"/>
    <d v="2017-10-21T00:00:00"/>
    <s v="e2d8e1ed-6f63-54e2-d14e-8346799e92ef"/>
    <d v="1939-09-23T00:00:00"/>
    <x v="35"/>
    <d v="2022-01-27T00:00:00"/>
    <x v="0"/>
    <s v="Boston"/>
    <s v="Massachusetts"/>
    <s v="Suffolk County"/>
    <x v="3"/>
    <n v="162673000"/>
    <s v="General examination of patient (procedure)"/>
    <n v="136.80000000000001"/>
    <n v="785.6"/>
    <n v="628.46"/>
    <n v="157.13999999999999"/>
    <x v="1"/>
    <s v="Baltimore"/>
    <n v="474"/>
    <x v="0"/>
  </r>
  <r>
    <x v="16630"/>
    <x v="2468"/>
    <d v="2017-10-23T00:00:00"/>
    <s v="a96d5031-46d5-e3f6-ec67-81f8edd48aa8"/>
    <d v="1963-03-09T00:00:00"/>
    <x v="51"/>
    <m/>
    <x v="1"/>
    <s v="Boston"/>
    <s v="Massachusetts"/>
    <s v="Suffolk County"/>
    <x v="4"/>
    <n v="185347001"/>
    <s v="Encounter for problem"/>
    <n v="87.71"/>
    <n v="920.41"/>
    <n v="0"/>
    <n v="920.41"/>
    <x v="7"/>
    <s v="Hartford"/>
    <n v="949"/>
    <x v="1"/>
  </r>
  <r>
    <x v="16631"/>
    <x v="2469"/>
    <d v="2017-10-23T00:00:00"/>
    <s v="6c019c93-ac9a-e532-df20-7426c541f057"/>
    <d v="1967-10-22T00:00:00"/>
    <x v="59"/>
    <m/>
    <x v="0"/>
    <s v="Boston"/>
    <s v="Massachusetts"/>
    <s v="Suffolk County"/>
    <x v="0"/>
    <n v="185349003"/>
    <s v="Encounter for 'check-up'"/>
    <n v="85.55"/>
    <n v="11761.39"/>
    <n v="0"/>
    <n v="11761.39"/>
    <x v="6"/>
    <s v="Minnetonka"/>
    <n v="13648"/>
    <x v="1"/>
  </r>
  <r>
    <x v="16632"/>
    <x v="2469"/>
    <d v="2017-10-24T00:00:00"/>
    <s v="a96d5031-46d5-e3f6-ec67-81f8edd48aa8"/>
    <d v="1963-03-09T00:00:00"/>
    <x v="51"/>
    <m/>
    <x v="1"/>
    <s v="Boston"/>
    <s v="Massachusetts"/>
    <s v="Suffolk County"/>
    <x v="4"/>
    <n v="185347001"/>
    <s v="Encounter for problem"/>
    <n v="87.71"/>
    <n v="942.29"/>
    <n v="0"/>
    <n v="942.29"/>
    <x v="7"/>
    <s v="Hartford"/>
    <n v="974"/>
    <x v="1"/>
  </r>
  <r>
    <x v="16633"/>
    <x v="2469"/>
    <d v="2017-10-23T00:00:00"/>
    <s v="ff331e5c-ab16-e218-f39a-63e11de1ed75"/>
    <d v="1927-07-10T00:00:00"/>
    <x v="71"/>
    <m/>
    <x v="0"/>
    <s v="Boston"/>
    <s v="Massachusetts"/>
    <s v="Suffolk County"/>
    <x v="1"/>
    <n v="185349003"/>
    <s v="Encounter for check up (procedure)"/>
    <n v="85.55"/>
    <n v="16265.59"/>
    <n v="0"/>
    <n v="16265.59"/>
    <x v="0"/>
    <s v="нет информации"/>
    <n v="18913"/>
    <x v="0"/>
  </r>
  <r>
    <x v="16634"/>
    <x v="2469"/>
    <d v="2017-10-23T00:00:00"/>
    <s v="0bdce2af-fa5f-8860-ed77-3cf56323d3a6"/>
    <d v="1979-05-07T00:00:00"/>
    <x v="37"/>
    <m/>
    <x v="1"/>
    <s v="Boston"/>
    <s v="Massachusetts"/>
    <s v="Suffolk County"/>
    <x v="3"/>
    <n v="162673000"/>
    <s v="General examination of patient (procedure)"/>
    <n v="136.80000000000001"/>
    <n v="704.22"/>
    <n v="0"/>
    <n v="704.22"/>
    <x v="9"/>
    <s v="Chicago"/>
    <n v="415"/>
    <x v="2"/>
  </r>
  <r>
    <x v="16635"/>
    <x v="2469"/>
    <d v="2017-10-23T00:00:00"/>
    <s v="9c6aefb0-95b9-2c2c-7755-19f8bd594d2e"/>
    <d v="1942-08-03T00:00:00"/>
    <x v="22"/>
    <m/>
    <x v="1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16636"/>
    <x v="2469"/>
    <d v="2017-10-23T00:00:00"/>
    <s v="1375a6a6-5638-8af1-dc4f-2aa58220d36d"/>
    <d v="1926-10-18T00:00:00"/>
    <x v="72"/>
    <m/>
    <x v="1"/>
    <s v="Somerville"/>
    <s v="Massachusetts"/>
    <s v="Middlesex County"/>
    <x v="1"/>
    <n v="185349003"/>
    <s v="Encounter for check up (procedure)"/>
    <n v="85.55"/>
    <n v="11980.77"/>
    <n v="0"/>
    <n v="11980.77"/>
    <x v="0"/>
    <s v="нет информации"/>
    <n v="13904"/>
    <x v="4"/>
  </r>
  <r>
    <x v="16637"/>
    <x v="2469"/>
    <d v="2017-10-23T00:00:00"/>
    <s v="71da4401-2034-80cb-d797-ad90cee5649e"/>
    <d v="1960-01-18T00:00:00"/>
    <x v="12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5"/>
    <s v="Louisville"/>
    <n v="0"/>
    <x v="1"/>
  </r>
  <r>
    <x v="16638"/>
    <x v="2469"/>
    <d v="2017-10-23T00:00:00"/>
    <s v="d40ba361-8192-a8e6-b75c-5def4758fe3f"/>
    <d v="1940-10-16T00:00:00"/>
    <x v="19"/>
    <m/>
    <x v="1"/>
    <s v="Weymouth"/>
    <s v="Massachusetts"/>
    <s v="Norfolk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0"/>
  </r>
  <r>
    <x v="16639"/>
    <x v="2469"/>
    <d v="2017-10-24T00:00:00"/>
    <s v="d40ba361-8192-a8e6-b75c-5def4758fe3f"/>
    <d v="1940-10-16T00:00:00"/>
    <x v="19"/>
    <m/>
    <x v="1"/>
    <s v="Weymouth"/>
    <s v="Massachusetts"/>
    <s v="Norfolk County"/>
    <x v="4"/>
    <n v="410410006"/>
    <s v="Screening surveillance (regime/therapy)"/>
    <n v="146.18"/>
    <n v="303.39"/>
    <n v="210.71"/>
    <n v="92.679999999999978"/>
    <x v="1"/>
    <s v="Baltimore"/>
    <n v="108"/>
    <x v="0"/>
  </r>
  <r>
    <x v="16640"/>
    <x v="2469"/>
    <d v="2017-10-24T00:00:00"/>
    <s v="d40ba361-8192-a8e6-b75c-5def4758fe3f"/>
    <d v="1940-10-16T00:00:00"/>
    <x v="19"/>
    <m/>
    <x v="1"/>
    <s v="Weymouth"/>
    <s v="Massachusetts"/>
    <s v="Norfolk County"/>
    <x v="4"/>
    <n v="310061009"/>
    <s v="Gynecology service (qualifier value)"/>
    <n v="146.18"/>
    <n v="2182.58"/>
    <n v="1714.06"/>
    <n v="468.52"/>
    <x v="1"/>
    <s v="Baltimore"/>
    <n v="1393"/>
    <x v="0"/>
  </r>
  <r>
    <x v="16641"/>
    <x v="2469"/>
    <d v="2017-10-23T00:00:00"/>
    <s v="55ae23ff-e1b5-2722-0304-85667b3dad8b"/>
    <d v="1974-07-29T00:00:00"/>
    <x v="27"/>
    <m/>
    <x v="1"/>
    <s v="Boston"/>
    <s v="Massachusetts"/>
    <s v="Suffolk County"/>
    <x v="2"/>
    <n v="183460006"/>
    <s v="Obstetric emergency hospital admission"/>
    <n v="146.18"/>
    <n v="4700.62"/>
    <n v="4408.59"/>
    <n v="292.02999999999975"/>
    <x v="3"/>
    <s v="Baltimore"/>
    <n v="3116"/>
    <x v="2"/>
  </r>
  <r>
    <x v="16642"/>
    <x v="2469"/>
    <d v="2017-10-23T00:00:00"/>
    <s v="3b46a0b7-0f34-9b9a-c319-ace4a1f58c0b"/>
    <d v="1923-05-21T00:00:00"/>
    <x v="75"/>
    <d v="2021-01-04T00:00:00"/>
    <x v="0"/>
    <s v="Boston"/>
    <s v="Massachusetts"/>
    <s v="Suffolk County"/>
    <x v="1"/>
    <n v="185349003"/>
    <s v="Encounter for check up (procedure)"/>
    <n v="85.55"/>
    <n v="510.4"/>
    <n v="0"/>
    <n v="510.4"/>
    <x v="0"/>
    <s v="нет информации"/>
    <n v="497"/>
    <x v="4"/>
  </r>
  <r>
    <x v="16643"/>
    <x v="2469"/>
    <d v="2017-10-23T00:00:00"/>
    <s v="aca97085-7ada-bd68-c4c4-662f84229192"/>
    <d v="1943-07-03T00:00:00"/>
    <x v="41"/>
    <m/>
    <x v="1"/>
    <s v="Revere"/>
    <s v="Massachusetts"/>
    <s v="Suffolk County"/>
    <x v="0"/>
    <n v="185345009"/>
    <s v="Encounter for symptom"/>
    <n v="85.55"/>
    <n v="103.81"/>
    <n v="36.44"/>
    <n v="67.37"/>
    <x v="1"/>
    <s v="Baltimore"/>
    <n v="21"/>
    <x v="3"/>
  </r>
  <r>
    <x v="16644"/>
    <x v="2470"/>
    <d v="2017-10-24T00:00:00"/>
    <s v="d644e248-1127-2a63-a494-c570f926ba06"/>
    <d v="1932-11-06T00:00:00"/>
    <x v="14"/>
    <m/>
    <x v="1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16645"/>
    <x v="2470"/>
    <d v="2017-10-24T00:00:00"/>
    <s v="b4671e80-7e87-9260-ca31-6a9397d465d1"/>
    <d v="1925-02-09T00:00:00"/>
    <x v="73"/>
    <m/>
    <x v="0"/>
    <s v="Boston"/>
    <s v="Massachusetts"/>
    <s v="Suffolk County"/>
    <x v="1"/>
    <n v="185349003"/>
    <s v="Encounter for check up (procedure)"/>
    <n v="85.55"/>
    <n v="356.88"/>
    <n v="221.49"/>
    <n v="135.38999999999999"/>
    <x v="1"/>
    <s v="Baltimore"/>
    <n v="317"/>
    <x v="4"/>
  </r>
  <r>
    <x v="16646"/>
    <x v="2470"/>
    <d v="2017-10-24T00:00:00"/>
    <s v="1712d26d-822d-1e3a-2267-0a9dba31d7c8"/>
    <d v="1929-06-30T00:00:00"/>
    <x v="5"/>
    <m/>
    <x v="1"/>
    <s v="Hull"/>
    <s v="Massachusetts"/>
    <s v="Plymouth County"/>
    <x v="0"/>
    <n v="185347001"/>
    <s v="Encounter for problem (procedure)"/>
    <n v="85.55"/>
    <n v="919.5"/>
    <n v="0"/>
    <n v="919.5"/>
    <x v="0"/>
    <s v="нет информации"/>
    <n v="975"/>
    <x v="0"/>
  </r>
  <r>
    <x v="16647"/>
    <x v="2470"/>
    <d v="2017-10-24T00:00:00"/>
    <s v="5c3cf44b-e880-80ba-aca8-447c7180892c"/>
    <d v="1932-09-12T00:00:00"/>
    <x v="14"/>
    <m/>
    <x v="1"/>
    <s v="Boston"/>
    <s v="Massachusetts"/>
    <s v="Suffolk County"/>
    <x v="1"/>
    <n v="185349003"/>
    <s v="Encounter for check up (procedure)"/>
    <n v="85.55"/>
    <n v="539.04"/>
    <n v="0"/>
    <n v="539.04"/>
    <x v="0"/>
    <s v="нет информации"/>
    <n v="530"/>
    <x v="0"/>
  </r>
  <r>
    <x v="16648"/>
    <x v="2470"/>
    <d v="2017-10-25T00:00:00"/>
    <s v="a96d5031-46d5-e3f6-ec67-81f8edd48aa8"/>
    <d v="1963-03-09T00:00:00"/>
    <x v="51"/>
    <m/>
    <x v="1"/>
    <s v="Boston"/>
    <s v="Massachusetts"/>
    <s v="Suffolk County"/>
    <x v="4"/>
    <n v="185347001"/>
    <s v="Encounter for problem"/>
    <n v="87.71"/>
    <n v="1207.25"/>
    <n v="0"/>
    <n v="1207.25"/>
    <x v="7"/>
    <s v="Hartford"/>
    <n v="1276"/>
    <x v="1"/>
  </r>
  <r>
    <x v="16649"/>
    <x v="2470"/>
    <d v="2017-10-25T00:00:00"/>
    <s v="5e055638-0dad-dfd5-005d-1e74b6fd29ac"/>
    <d v="1933-09-02T00:00:00"/>
    <x v="10"/>
    <m/>
    <x v="1"/>
    <s v="Weymouth"/>
    <s v="Massachusetts"/>
    <s v="Norfolk County"/>
    <x v="0"/>
    <n v="185347001"/>
    <s v="Encounter for problem (procedure)"/>
    <n v="85.55"/>
    <n v="1005.15"/>
    <n v="747.77"/>
    <n v="257.38"/>
    <x v="1"/>
    <s v="Baltimore"/>
    <n v="1075"/>
    <x v="0"/>
  </r>
  <r>
    <x v="16650"/>
    <x v="2471"/>
    <d v="2017-10-25T00:00:00"/>
    <s v="e7eaf3df-a981-d555-12d6-fdd50fa2631e"/>
    <d v="1960-09-13T00:00:00"/>
    <x v="12"/>
    <d v="2018-03-06T00:00:00"/>
    <x v="0"/>
    <s v="Boston"/>
    <s v="Massachusetts"/>
    <s v="Suffolk County"/>
    <x v="3"/>
    <n v="162673000"/>
    <s v="General examination of patient (procedure)"/>
    <n v="136.80000000000001"/>
    <n v="860.16"/>
    <n v="0"/>
    <n v="860.16"/>
    <x v="8"/>
    <s v="Bloomfield"/>
    <n v="529"/>
    <x v="1"/>
  </r>
  <r>
    <x v="16651"/>
    <x v="2471"/>
    <d v="2017-10-25T00:00:00"/>
    <s v="442dc617-c7f2-0513-15cd-c35c4efdba73"/>
    <d v="1923-07-24T00:00:00"/>
    <x v="75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16652"/>
    <x v="2472"/>
    <d v="2017-10-27T00:00:00"/>
    <s v="a96d5031-46d5-e3f6-ec67-81f8edd48aa8"/>
    <d v="1963-03-09T00:00:00"/>
    <x v="51"/>
    <m/>
    <x v="1"/>
    <s v="Boston"/>
    <s v="Massachusetts"/>
    <s v="Suffolk County"/>
    <x v="4"/>
    <n v="185347001"/>
    <s v="Encounter for problem"/>
    <n v="87.71"/>
    <n v="879.5"/>
    <n v="0"/>
    <n v="879.5"/>
    <x v="7"/>
    <s v="Hartford"/>
    <n v="903"/>
    <x v="1"/>
  </r>
  <r>
    <x v="16653"/>
    <x v="2472"/>
    <d v="2017-10-26T00:00:00"/>
    <s v="75149ab2-354b-18bb-c4e8-26c3191c6b66"/>
    <d v="1933-08-24T00:00:00"/>
    <x v="10"/>
    <d v="2019-10-28T00:00:00"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16654"/>
    <x v="2472"/>
    <d v="2017-10-26T00:00:00"/>
    <s v="9f6ca4ff-8cbe-eb2e-0eb9-3813883ac0b8"/>
    <d v="1930-12-14T00:00:00"/>
    <x v="3"/>
    <m/>
    <x v="0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16655"/>
    <x v="2472"/>
    <d v="2017-10-26T00:00:00"/>
    <s v="bc4bc1c7-5887-80a6-383b-16dd61054474"/>
    <d v="1986-12-25T00:00:00"/>
    <x v="18"/>
    <m/>
    <x v="1"/>
    <s v="Hingham"/>
    <s v="Massachusetts"/>
    <s v="Plymouth County"/>
    <x v="0"/>
    <n v="424619006"/>
    <s v="Prenatal visit"/>
    <n v="142.58000000000001"/>
    <n v="10515.27"/>
    <n v="0"/>
    <n v="10515.27"/>
    <x v="0"/>
    <s v="нет информации"/>
    <n v="7275"/>
    <x v="2"/>
  </r>
  <r>
    <x v="16656"/>
    <x v="2473"/>
    <d v="2017-10-27T00:00:00"/>
    <s v="9279705f-2e5c-2792-ae20-7a77b5b04015"/>
    <d v="1985-01-10T00:00:00"/>
    <x v="68"/>
    <m/>
    <x v="1"/>
    <s v="Cohasset"/>
    <s v="Massachusetts"/>
    <s v="Norfolk County"/>
    <x v="0"/>
    <n v="424619006"/>
    <s v="Prenatal visit"/>
    <n v="142.58000000000001"/>
    <n v="10473.379999999999"/>
    <n v="9892.7099999999991"/>
    <n v="580.67000000000007"/>
    <x v="3"/>
    <s v="Baltimore"/>
    <n v="7246"/>
    <x v="2"/>
  </r>
  <r>
    <x v="16657"/>
    <x v="2473"/>
    <d v="2017-10-27T00:00:00"/>
    <s v="1712d26d-822d-1e3a-2267-0a9dba31d7c8"/>
    <d v="1929-06-30T00:00:00"/>
    <x v="5"/>
    <m/>
    <x v="1"/>
    <s v="Hull"/>
    <s v="Massachusetts"/>
    <s v="Plymouth County"/>
    <x v="0"/>
    <n v="185347001"/>
    <s v="Encounter for problem (procedure)"/>
    <n v="85.55"/>
    <n v="1281.95"/>
    <n v="0"/>
    <n v="1281.95"/>
    <x v="0"/>
    <s v="нет информации"/>
    <n v="1398"/>
    <x v="0"/>
  </r>
  <r>
    <x v="16658"/>
    <x v="2473"/>
    <d v="2017-10-27T00:00:00"/>
    <s v="a733bbc1-cbdf-992f-f1b7-bd230028fc4f"/>
    <d v="1941-02-27T00:00:00"/>
    <x v="40"/>
    <m/>
    <x v="0"/>
    <s v="Boston"/>
    <s v="Massachusetts"/>
    <s v="Suffolk County"/>
    <x v="5"/>
    <n v="702927004"/>
    <s v="Urgent care clinic (procedure)"/>
    <n v="142.58000000000001"/>
    <n v="20968.099999999999"/>
    <n v="0"/>
    <n v="20968.099999999999"/>
    <x v="0"/>
    <s v="нет информации"/>
    <n v="14606"/>
    <x v="0"/>
  </r>
  <r>
    <x v="16659"/>
    <x v="2473"/>
    <d v="2017-10-28T00:00:00"/>
    <s v="a96d5031-46d5-e3f6-ec67-81f8edd48aa8"/>
    <d v="1963-03-09T00:00:00"/>
    <x v="51"/>
    <m/>
    <x v="1"/>
    <s v="Boston"/>
    <s v="Massachusetts"/>
    <s v="Suffolk County"/>
    <x v="4"/>
    <n v="185347001"/>
    <s v="Encounter for problem"/>
    <n v="87.71"/>
    <n v="1288.49"/>
    <n v="0"/>
    <n v="1288.49"/>
    <x v="7"/>
    <s v="Hartford"/>
    <n v="1369"/>
    <x v="1"/>
  </r>
  <r>
    <x v="16660"/>
    <x v="2473"/>
    <d v="2017-10-27T00:00:00"/>
    <s v="1712d26d-822d-1e3a-2267-0a9dba31d7c8"/>
    <d v="1929-06-30T00:00:00"/>
    <x v="5"/>
    <m/>
    <x v="1"/>
    <s v="Hull"/>
    <s v="Massachusetts"/>
    <s v="Plymouth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16661"/>
    <x v="2473"/>
    <d v="2017-10-27T00:00:00"/>
    <s v="124708bf-0f78-e8a7-bcc9-a2dbbe22b05e"/>
    <d v="1943-10-04T00:00:00"/>
    <x v="41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16662"/>
    <x v="2473"/>
    <d v="2017-10-27T00:00:00"/>
    <s v="40f677b5-b9e8-13f1-df61-60a3003c93f9"/>
    <d v="1935-01-20T00:00:00"/>
    <x v="0"/>
    <m/>
    <x v="0"/>
    <s v="Boston"/>
    <s v="Massachusetts"/>
    <s v="Suffolk County"/>
    <x v="0"/>
    <n v="185349003"/>
    <s v="Encounter for 'check-up'"/>
    <n v="85.55"/>
    <n v="85.55"/>
    <n v="36.44"/>
    <n v="49.11"/>
    <x v="1"/>
    <s v="Baltimore"/>
    <n v="0"/>
    <x v="0"/>
  </r>
  <r>
    <x v="16663"/>
    <x v="2473"/>
    <d v="2017-10-27T00:00:00"/>
    <s v="59dff29d-f177-6a8c-2693-c78f8e52995f"/>
    <d v="1935-08-09T00:00:00"/>
    <x v="0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6664"/>
    <x v="2474"/>
    <d v="2017-10-28T00:00:00"/>
    <s v="5e055638-0dad-dfd5-005d-1e74b6fd29ac"/>
    <d v="1933-09-02T00:00:00"/>
    <x v="10"/>
    <m/>
    <x v="1"/>
    <s v="Weymouth"/>
    <s v="Massachusetts"/>
    <s v="Norfolk County"/>
    <x v="0"/>
    <n v="185347001"/>
    <s v="Encounter for problem (procedure)"/>
    <n v="85.55"/>
    <n v="970.93"/>
    <n v="720.63"/>
    <n v="250.29999999999995"/>
    <x v="1"/>
    <s v="Baltimore"/>
    <n v="1035"/>
    <x v="0"/>
  </r>
  <r>
    <x v="16665"/>
    <x v="2474"/>
    <d v="2017-10-28T00:00:00"/>
    <s v="b17ffd11-c8c2-28aa-0c26-8ddc6bc5957d"/>
    <d v="1926-05-28T00:00:00"/>
    <x v="72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6666"/>
    <x v="2474"/>
    <d v="2017-10-28T00:00:00"/>
    <s v="9377400d-3ac8-3bee-44de-4517fc236f03"/>
    <d v="1991-01-05T00:00:00"/>
    <x v="13"/>
    <m/>
    <x v="1"/>
    <s v="Boston"/>
    <s v="Massachusetts"/>
    <s v="Suffolk County"/>
    <x v="0"/>
    <n v="424619006"/>
    <s v="Prenatal visit"/>
    <n v="142.58000000000001"/>
    <n v="10265.209999999999"/>
    <n v="0"/>
    <n v="10265.209999999999"/>
    <x v="0"/>
    <s v="нет информации"/>
    <n v="7100"/>
    <x v="2"/>
  </r>
  <r>
    <x v="16667"/>
    <x v="2474"/>
    <d v="2017-10-29T00:00:00"/>
    <s v="a96d5031-46d5-e3f6-ec67-81f8edd48aa8"/>
    <d v="1963-03-09T00:00:00"/>
    <x v="51"/>
    <m/>
    <x v="1"/>
    <s v="Boston"/>
    <s v="Massachusetts"/>
    <s v="Suffolk County"/>
    <x v="4"/>
    <n v="185347001"/>
    <s v="Encounter for problem"/>
    <n v="87.71"/>
    <n v="1171.9100000000001"/>
    <n v="0"/>
    <n v="1171.9100000000001"/>
    <x v="7"/>
    <s v="Hartford"/>
    <n v="1236"/>
    <x v="1"/>
  </r>
  <r>
    <x v="16668"/>
    <x v="2474"/>
    <d v="2017-10-28T00:00:00"/>
    <s v="73babadf-5b2b-fee7-189e-6f41ff213e01"/>
    <d v="1924-06-30T00:00:00"/>
    <x v="74"/>
    <m/>
    <x v="1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4"/>
  </r>
  <r>
    <x v="16669"/>
    <x v="2474"/>
    <d v="2017-10-28T00:00:00"/>
    <s v="0c5abaaf-01be-55ac-a808-3afc6407fe0b"/>
    <d v="1935-04-13T00:00:00"/>
    <x v="0"/>
    <m/>
    <x v="1"/>
    <s v="Medford"/>
    <s v="Massachusetts"/>
    <s v="Middlesex County"/>
    <x v="1"/>
    <n v="185349003"/>
    <s v="Encounter for check up (procedure)"/>
    <n v="85.55"/>
    <n v="463.49"/>
    <n v="274.77999999999997"/>
    <n v="188.71000000000004"/>
    <x v="1"/>
    <s v="Baltimore"/>
    <n v="442"/>
    <x v="0"/>
  </r>
  <r>
    <x v="16670"/>
    <x v="2474"/>
    <d v="2017-10-29T00:00:00"/>
    <s v="905d0433-9ca3-4883-cbd4-3df36fd5f1c6"/>
    <d v="1939-10-18T00:00:00"/>
    <x v="35"/>
    <d v="2019-02-06T00:00:00"/>
    <x v="0"/>
    <s v="Boston"/>
    <s v="Massachusetts"/>
    <s v="Suffolk County"/>
    <x v="4"/>
    <n v="185347001"/>
    <s v="Encounter for problem"/>
    <n v="87.71"/>
    <n v="19939.580000000002"/>
    <n v="0"/>
    <n v="19939.580000000002"/>
    <x v="0"/>
    <s v="нет информации"/>
    <n v="22634"/>
    <x v="0"/>
  </r>
  <r>
    <x v="16671"/>
    <x v="2475"/>
    <d v="2017-10-29T00:00:00"/>
    <s v="fa53fdfe-9fb4-a535-b49b-3ce0fd0998cd"/>
    <d v="1971-11-06T00:00:00"/>
    <x v="62"/>
    <m/>
    <x v="1"/>
    <s v="Boston"/>
    <s v="Massachusetts"/>
    <s v="Suffolk County"/>
    <x v="0"/>
    <n v="424619006"/>
    <s v="Prenatal visit"/>
    <n v="142.58000000000001"/>
    <n v="22858.67"/>
    <n v="21658.74"/>
    <n v="1199.9299999999967"/>
    <x v="3"/>
    <s v="Baltimore"/>
    <n v="15932"/>
    <x v="1"/>
  </r>
  <r>
    <x v="16672"/>
    <x v="2475"/>
    <d v="2017-10-29T00:00:00"/>
    <s v="213cca85-3d61-1b76-5287-f1e0a40fb2a7"/>
    <d v="1927-04-27T00:00:00"/>
    <x v="71"/>
    <m/>
    <x v="0"/>
    <s v="Quincy"/>
    <s v="Massachusetts"/>
    <s v="Norfolk County"/>
    <x v="0"/>
    <n v="185345009"/>
    <s v="Encounter for symptom"/>
    <n v="85.55"/>
    <n v="112.14"/>
    <n v="36.44"/>
    <n v="75.7"/>
    <x v="1"/>
    <s v="Baltimore"/>
    <n v="31"/>
    <x v="0"/>
  </r>
  <r>
    <x v="16673"/>
    <x v="2475"/>
    <d v="2017-10-29T00:00:00"/>
    <s v="de60a9e4-1334-6078-c1f1-e5083bb20361"/>
    <d v="1929-01-19T00:00:00"/>
    <x v="5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6674"/>
    <x v="2475"/>
    <d v="2017-10-29T00:00:00"/>
    <s v="5072b706-d9ce-3364-49f8-f48662a19f57"/>
    <d v="1973-10-28T00:00:00"/>
    <x v="64"/>
    <m/>
    <x v="1"/>
    <s v="Quincy"/>
    <s v="Massachusetts"/>
    <s v="Norfolk County"/>
    <x v="1"/>
    <n v="308335008"/>
    <s v="Patient encounter procedure"/>
    <n v="142.58000000000001"/>
    <n v="3950.24"/>
    <n v="0"/>
    <n v="3950.24"/>
    <x v="5"/>
    <s v="Louisville"/>
    <n v="2670"/>
    <x v="2"/>
  </r>
  <r>
    <x v="16675"/>
    <x v="2475"/>
    <d v="2017-10-29T00:00:00"/>
    <s v="df607b64-3d5e-5795-1646-edd2ccf55192"/>
    <d v="1927-11-06T00:00:00"/>
    <x v="71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6676"/>
    <x v="2476"/>
    <d v="2017-10-31T00:00:00"/>
    <s v="a96d5031-46d5-e3f6-ec67-81f8edd48aa8"/>
    <d v="1963-03-09T00:00:00"/>
    <x v="51"/>
    <m/>
    <x v="1"/>
    <s v="Boston"/>
    <s v="Massachusetts"/>
    <s v="Suffolk County"/>
    <x v="4"/>
    <n v="185347001"/>
    <s v="Encounter for problem"/>
    <n v="87.71"/>
    <n v="1217.8399999999999"/>
    <n v="0"/>
    <n v="1217.8399999999999"/>
    <x v="7"/>
    <s v="Hartford"/>
    <n v="1288"/>
    <x v="1"/>
  </r>
  <r>
    <x v="16677"/>
    <x v="2476"/>
    <d v="2017-10-30T00:00:00"/>
    <s v="19e7fef9-9b88-ebb5-7704-b238be88f5fc"/>
    <d v="1948-12-17T00:00:00"/>
    <x v="56"/>
    <m/>
    <x v="1"/>
    <s v="Boston"/>
    <s v="Massachusetts"/>
    <s v="Suffolk County"/>
    <x v="0"/>
    <n v="439740005"/>
    <s v="Postoperative follow-up visit (procedure)"/>
    <n v="142.58000000000001"/>
    <n v="142.58000000000001"/>
    <n v="0"/>
    <n v="142.58000000000001"/>
    <x v="0"/>
    <s v="нет информации"/>
    <n v="0"/>
    <x v="3"/>
  </r>
  <r>
    <x v="16678"/>
    <x v="2476"/>
    <d v="2017-10-30T00:00:00"/>
    <s v="19e7fef9-9b88-ebb5-7704-b238be88f5fc"/>
    <d v="1948-12-17T00:00:00"/>
    <x v="56"/>
    <m/>
    <x v="1"/>
    <s v="Boston"/>
    <s v="Massachusetts"/>
    <s v="Suffolk County"/>
    <x v="0"/>
    <n v="185389009"/>
    <s v="Follow-up visit (procedure)"/>
    <n v="85.55"/>
    <n v="11725.07"/>
    <n v="0"/>
    <n v="11725.07"/>
    <x v="0"/>
    <s v="нет информации"/>
    <n v="13606"/>
    <x v="3"/>
  </r>
  <r>
    <x v="16679"/>
    <x v="2476"/>
    <d v="2017-10-30T00:00:00"/>
    <s v="7d161e8a-faf5-361f-3d30-5a130df34dda"/>
    <d v="1955-04-10T00:00:00"/>
    <x v="31"/>
    <m/>
    <x v="1"/>
    <s v="Somerville"/>
    <s v="Massachusetts"/>
    <s v="Middlesex County"/>
    <x v="1"/>
    <n v="185347001"/>
    <s v="Encounter for problem (procedure)"/>
    <n v="85.55"/>
    <n v="85.55"/>
    <n v="24.27"/>
    <n v="61.28"/>
    <x v="3"/>
    <s v="Baltimore"/>
    <n v="0"/>
    <x v="3"/>
  </r>
  <r>
    <x v="16680"/>
    <x v="2476"/>
    <d v="2017-10-30T00:00:00"/>
    <s v="1712d26d-822d-1e3a-2267-0a9dba31d7c8"/>
    <d v="1929-06-30T00:00:00"/>
    <x v="5"/>
    <m/>
    <x v="1"/>
    <s v="Hull"/>
    <s v="Massachusetts"/>
    <s v="Plymouth County"/>
    <x v="0"/>
    <n v="185347001"/>
    <s v="Encounter for problem (procedure)"/>
    <n v="85.55"/>
    <n v="1117.8499999999999"/>
    <n v="0"/>
    <n v="1117.8499999999999"/>
    <x v="0"/>
    <s v="нет информации"/>
    <n v="1207"/>
    <x v="0"/>
  </r>
  <r>
    <x v="16681"/>
    <x v="2476"/>
    <d v="2017-10-30T00:00:00"/>
    <s v="b1c5cbc4-4bf4-ef9b-1507-8a87d3c8f10d"/>
    <d v="1922-12-06T00:00:00"/>
    <x v="75"/>
    <m/>
    <x v="1"/>
    <s v="Somerville"/>
    <s v="Massachusetts"/>
    <s v="Middlesex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4"/>
  </r>
  <r>
    <x v="16682"/>
    <x v="2476"/>
    <d v="2017-10-31T00:00:00"/>
    <s v="b1c5cbc4-4bf4-ef9b-1507-8a87d3c8f10d"/>
    <d v="1922-12-06T00:00:00"/>
    <x v="75"/>
    <m/>
    <x v="1"/>
    <s v="Somerville"/>
    <s v="Massachusetts"/>
    <s v="Middlesex County"/>
    <x v="4"/>
    <n v="410410006"/>
    <s v="Screening surveillance (regime/therapy)"/>
    <n v="146.18"/>
    <n v="252.99"/>
    <n v="170.39"/>
    <n v="82.600000000000023"/>
    <x v="1"/>
    <s v="Baltimore"/>
    <n v="73"/>
    <x v="4"/>
  </r>
  <r>
    <x v="16683"/>
    <x v="2476"/>
    <d v="2017-10-31T00:00:00"/>
    <s v="b1c5cbc4-4bf4-ef9b-1507-8a87d3c8f10d"/>
    <d v="1922-12-06T00:00:00"/>
    <x v="75"/>
    <m/>
    <x v="1"/>
    <s v="Somerville"/>
    <s v="Massachusetts"/>
    <s v="Middlesex County"/>
    <x v="4"/>
    <n v="310061009"/>
    <s v="Gynecology service (qualifier value)"/>
    <n v="146.18"/>
    <n v="2199.33"/>
    <n v="1727.46"/>
    <n v="471.86999999999989"/>
    <x v="1"/>
    <s v="Baltimore"/>
    <n v="1404"/>
    <x v="4"/>
  </r>
  <r>
    <x v="16684"/>
    <x v="2476"/>
    <d v="2017-10-30T00:00:00"/>
    <s v="c63b52eb-5cf9-82da-da5d-ad2c5029bb88"/>
    <d v="1923-09-26T00:00:00"/>
    <x v="75"/>
    <d v="2020-07-09T00:00:00"/>
    <x v="1"/>
    <s v="Cambridge"/>
    <s v="Massachusetts"/>
    <s v="Middlesex County"/>
    <x v="0"/>
    <n v="390906007"/>
    <s v="Follow-up encounter"/>
    <n v="85.55"/>
    <n v="234.72"/>
    <n v="155.77000000000001"/>
    <n v="78.949999999999989"/>
    <x v="1"/>
    <s v="Baltimore"/>
    <n v="174"/>
    <x v="4"/>
  </r>
  <r>
    <x v="16685"/>
    <x v="2477"/>
    <d v="2017-10-31T00:00:00"/>
    <s v="5e055638-0dad-dfd5-005d-1e74b6fd29ac"/>
    <d v="1933-09-02T00:00:00"/>
    <x v="10"/>
    <m/>
    <x v="1"/>
    <s v="Weymouth"/>
    <s v="Massachusetts"/>
    <s v="Norfolk County"/>
    <x v="0"/>
    <n v="185347001"/>
    <s v="Encounter for problem (procedure)"/>
    <n v="85.55"/>
    <n v="1363.79"/>
    <n v="1034.56"/>
    <n v="329.23"/>
    <x v="1"/>
    <s v="Baltimore"/>
    <n v="1494"/>
    <x v="0"/>
  </r>
  <r>
    <x v="16686"/>
    <x v="2477"/>
    <d v="2017-10-31T00:00:00"/>
    <s v="ede3ae85-72c9-2309-b072-30794c3e01c0"/>
    <d v="1959-01-12T00:00:00"/>
    <x v="6"/>
    <m/>
    <x v="1"/>
    <s v="Boston"/>
    <s v="Massachusetts"/>
    <s v="Suffolk County"/>
    <x v="3"/>
    <n v="162673000"/>
    <s v="General examination of patient (procedure)"/>
    <n v="136.80000000000001"/>
    <n v="1033.0899999999999"/>
    <n v="0"/>
    <n v="1033.0899999999999"/>
    <x v="5"/>
    <s v="Louisville"/>
    <n v="655"/>
    <x v="1"/>
  </r>
  <r>
    <x v="16687"/>
    <x v="2477"/>
    <d v="2017-10-31T00:00:00"/>
    <s v="a6d6f3e9-6fe5-26f7-3f67-39a5f06c1743"/>
    <d v="1933-08-24T00:00:00"/>
    <x v="10"/>
    <d v="2019-08-28T00:00:00"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6688"/>
    <x v="2477"/>
    <d v="2017-11-01T00:00:00"/>
    <s v="a96d5031-46d5-e3f6-ec67-81f8edd48aa8"/>
    <d v="1963-03-09T00:00:00"/>
    <x v="51"/>
    <m/>
    <x v="1"/>
    <s v="Boston"/>
    <s v="Massachusetts"/>
    <s v="Suffolk County"/>
    <x v="4"/>
    <n v="185347001"/>
    <s v="Encounter for problem"/>
    <n v="87.71"/>
    <n v="1258.17"/>
    <n v="0"/>
    <n v="1258.17"/>
    <x v="7"/>
    <s v="Hartford"/>
    <n v="1334"/>
    <x v="1"/>
  </r>
  <r>
    <x v="16689"/>
    <x v="2477"/>
    <d v="2017-10-31T00:00:00"/>
    <s v="51068860-7e91-95ec-0214-0dc5abb284cd"/>
    <d v="1930-11-03T00:00:00"/>
    <x v="4"/>
    <m/>
    <x v="1"/>
    <s v="Chelsea"/>
    <s v="Massachusetts"/>
    <s v="Suffolk County"/>
    <x v="0"/>
    <n v="439740005"/>
    <s v="Postoperative follow-up visit (procedure)"/>
    <n v="142.58000000000001"/>
    <n v="142.58000000000001"/>
    <n v="0"/>
    <n v="142.58000000000001"/>
    <x v="0"/>
    <s v="нет информации"/>
    <n v="0"/>
    <x v="0"/>
  </r>
  <r>
    <x v="16690"/>
    <x v="2477"/>
    <d v="2017-11-01T00:00:00"/>
    <s v="51068860-7e91-95ec-0214-0dc5abb284cd"/>
    <d v="1930-11-03T00:00:00"/>
    <x v="4"/>
    <m/>
    <x v="1"/>
    <s v="Chelsea"/>
    <s v="Massachusetts"/>
    <s v="Suffolk County"/>
    <x v="4"/>
    <n v="410410006"/>
    <s v="Screening surveillance (regime/therapy)"/>
    <n v="146.18"/>
    <n v="250"/>
    <n v="0"/>
    <n v="250"/>
    <x v="0"/>
    <s v="нет информации"/>
    <n v="71"/>
    <x v="0"/>
  </r>
  <r>
    <x v="16691"/>
    <x v="2477"/>
    <d v="2017-11-01T00:00:00"/>
    <s v="51068860-7e91-95ec-0214-0dc5abb284cd"/>
    <d v="1930-11-03T00:00:00"/>
    <x v="4"/>
    <m/>
    <x v="1"/>
    <s v="Chelsea"/>
    <s v="Massachusetts"/>
    <s v="Suffolk County"/>
    <x v="4"/>
    <n v="310061009"/>
    <s v="Gynecology service (qualifier value)"/>
    <n v="146.18"/>
    <n v="2639.89"/>
    <n v="0"/>
    <n v="2639.89"/>
    <x v="0"/>
    <s v="нет информации"/>
    <n v="1706"/>
    <x v="0"/>
  </r>
  <r>
    <x v="16692"/>
    <x v="2477"/>
    <d v="2017-10-31T00:00:00"/>
    <s v="2aa3ac2a-88c6-3253-547d-6d8ed69790a3"/>
    <d v="1933-09-12T00:00:00"/>
    <x v="10"/>
    <m/>
    <x v="0"/>
    <s v="Everett"/>
    <s v="Massachusetts"/>
    <s v="Middlesex County"/>
    <x v="5"/>
    <n v="702927004"/>
    <s v="Urgent care clinic (procedure)"/>
    <n v="142.58000000000001"/>
    <n v="6253.81"/>
    <n v="0"/>
    <n v="6253.81"/>
    <x v="0"/>
    <s v="нет информации"/>
    <n v="4286"/>
    <x v="0"/>
  </r>
  <r>
    <x v="16693"/>
    <x v="2477"/>
    <d v="2017-10-31T00:00:00"/>
    <s v="5427845a-82ab-b6c9-e70b-aeb672ddd5d7"/>
    <d v="1930-05-20T00:00:00"/>
    <x v="4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6694"/>
    <x v="2477"/>
    <d v="2017-10-31T00:00:00"/>
    <s v="1de7f7d8-0468-7291-f980-2c7bf2e4fcf1"/>
    <d v="1923-02-01T00:00:00"/>
    <x v="75"/>
    <m/>
    <x v="0"/>
    <s v="Quincy"/>
    <s v="Massachusetts"/>
    <s v="Norfolk County"/>
    <x v="0"/>
    <n v="185345009"/>
    <s v="Encounter for symptom"/>
    <n v="85.55"/>
    <n v="85.55"/>
    <n v="0"/>
    <n v="85.55"/>
    <x v="4"/>
    <s v="Baltimore"/>
    <n v="0"/>
    <x v="4"/>
  </r>
  <r>
    <x v="16695"/>
    <x v="2478"/>
    <d v="2017-11-01T00:00:00"/>
    <s v="442dc617-c7f2-0513-15cd-c35c4efdba73"/>
    <d v="1923-07-24T00:00:00"/>
    <x v="75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16696"/>
    <x v="2478"/>
    <d v="2017-11-01T00:00:00"/>
    <s v="b4ab9ab3-f52a-751e-a990-3bd5654d5870"/>
    <d v="1935-02-20T00:00:00"/>
    <x v="0"/>
    <m/>
    <x v="0"/>
    <s v="Chelsea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6697"/>
    <x v="2478"/>
    <d v="2017-11-02T00:00:00"/>
    <s v="a96d5031-46d5-e3f6-ec67-81f8edd48aa8"/>
    <d v="1963-03-09T00:00:00"/>
    <x v="51"/>
    <m/>
    <x v="1"/>
    <s v="Boston"/>
    <s v="Massachusetts"/>
    <s v="Suffolk County"/>
    <x v="4"/>
    <n v="185347001"/>
    <s v="Encounter for problem"/>
    <n v="87.71"/>
    <n v="1085.68"/>
    <n v="0"/>
    <n v="1085.68"/>
    <x v="7"/>
    <s v="Hartford"/>
    <n v="1138"/>
    <x v="1"/>
  </r>
  <r>
    <x v="16698"/>
    <x v="2478"/>
    <d v="2017-11-01T00:00:00"/>
    <s v="3f523789-55f3-bb31-2757-4803ca6a9c2a"/>
    <d v="1935-01-16T00:00:00"/>
    <x v="0"/>
    <m/>
    <x v="0"/>
    <s v="Boston"/>
    <s v="Massachusetts"/>
    <s v="Suffolk County"/>
    <x v="2"/>
    <n v="50849002"/>
    <s v="Emergency Encounter"/>
    <n v="146.18"/>
    <n v="8919.0499999999993"/>
    <n v="0"/>
    <n v="8919.0499999999993"/>
    <x v="0"/>
    <s v="нет информации"/>
    <n v="6001"/>
    <x v="0"/>
  </r>
  <r>
    <x v="16699"/>
    <x v="2479"/>
    <d v="2017-11-02T00:00:00"/>
    <s v="655bae4a-fce9-bb11-dd9a-c1e2ecccecef"/>
    <d v="1971-03-31T00:00:00"/>
    <x v="62"/>
    <m/>
    <x v="0"/>
    <s v="Boston"/>
    <s v="Massachusetts"/>
    <s v="Suffolk County"/>
    <x v="3"/>
    <n v="162673000"/>
    <s v="General examination of patient (procedure)"/>
    <n v="136.80000000000001"/>
    <n v="1288.3800000000001"/>
    <n v="0"/>
    <n v="1288.3800000000001"/>
    <x v="7"/>
    <s v="Hartford"/>
    <n v="842"/>
    <x v="1"/>
  </r>
  <r>
    <x v="16700"/>
    <x v="2479"/>
    <d v="2017-11-02T00:00:00"/>
    <s v="0226f105-2572-1c6f-15f0-1aa0438e40d0"/>
    <d v="1933-05-10T00:00:00"/>
    <x v="10"/>
    <m/>
    <x v="1"/>
    <s v="Boston"/>
    <s v="Massachusetts"/>
    <s v="Suffolk County"/>
    <x v="2"/>
    <n v="50849002"/>
    <s v="Emergency Encounter"/>
    <n v="146.18"/>
    <n v="28450.58"/>
    <n v="0"/>
    <n v="28450.58"/>
    <x v="0"/>
    <s v="нет информации"/>
    <n v="19363"/>
    <x v="0"/>
  </r>
  <r>
    <x v="16701"/>
    <x v="2479"/>
    <d v="2017-11-02T00:00:00"/>
    <s v="7dc160d1-5a1f-e4ff-3fe0-d2692cd600c2"/>
    <d v="1967-09-06T00:00:00"/>
    <x v="59"/>
    <m/>
    <x v="1"/>
    <s v="North Scituate"/>
    <s v="Massachusetts"/>
    <s v="Plymouth County"/>
    <x v="1"/>
    <n v="308335008"/>
    <s v="Patient encounter procedure"/>
    <n v="142.58000000000001"/>
    <n v="8494.66"/>
    <n v="0"/>
    <n v="8494.66"/>
    <x v="2"/>
    <s v="Indianapolis"/>
    <n v="5858"/>
    <x v="1"/>
  </r>
  <r>
    <x v="16702"/>
    <x v="2479"/>
    <d v="2017-11-02T00:00:00"/>
    <s v="381e16cd-86c8-d369-cd76-2dd9e0b5faf5"/>
    <d v="1939-03-15T00:00:00"/>
    <x v="35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6703"/>
    <x v="2479"/>
    <d v="2017-11-02T00:00:00"/>
    <s v="53859bba-1c60-f385-37d1-1140524ae455"/>
    <d v="1935-10-16T00:00:00"/>
    <x v="0"/>
    <m/>
    <x v="1"/>
    <s v="Boston"/>
    <s v="Massachusetts"/>
    <s v="Suffolk County"/>
    <x v="1"/>
    <n v="185347001"/>
    <s v="Encounter for problem (procedure)"/>
    <n v="85.55"/>
    <n v="85.55"/>
    <n v="0"/>
    <n v="85.55"/>
    <x v="4"/>
    <s v="Baltimore"/>
    <n v="0"/>
    <x v="0"/>
  </r>
  <r>
    <x v="16704"/>
    <x v="2479"/>
    <d v="2017-11-02T00:00:00"/>
    <s v="e8dddac7-b7cd-5aec-13b0-2128cf20a84a"/>
    <d v="1925-01-28T00:00:00"/>
    <x v="73"/>
    <m/>
    <x v="0"/>
    <s v="Malden"/>
    <s v="Massachusetts"/>
    <s v="Middlesex County"/>
    <x v="3"/>
    <n v="162673000"/>
    <s v="General examination of patient (procedure)"/>
    <n v="136.80000000000001"/>
    <n v="22787.99"/>
    <n v="18108.22"/>
    <n v="4679.7700000000004"/>
    <x v="1"/>
    <s v="Baltimore"/>
    <n v="16558"/>
    <x v="4"/>
  </r>
  <r>
    <x v="16705"/>
    <x v="2479"/>
    <d v="2017-11-02T00:00:00"/>
    <s v="1712d26d-822d-1e3a-2267-0a9dba31d7c8"/>
    <d v="1929-06-30T00:00:00"/>
    <x v="5"/>
    <m/>
    <x v="1"/>
    <s v="Hull"/>
    <s v="Massachusetts"/>
    <s v="Plymouth County"/>
    <x v="0"/>
    <n v="185347001"/>
    <s v="Encounter for problem (procedure)"/>
    <n v="85.55"/>
    <n v="978.92"/>
    <n v="0"/>
    <n v="978.92"/>
    <x v="0"/>
    <s v="нет информации"/>
    <n v="1044"/>
    <x v="0"/>
  </r>
  <r>
    <x v="16706"/>
    <x v="2479"/>
    <d v="2017-11-02T00:00:00"/>
    <s v="a2b011b1-ca0a-69fa-6906-6c06ad18376a"/>
    <d v="1944-06-22T00:00:00"/>
    <x v="52"/>
    <m/>
    <x v="0"/>
    <s v="Boston"/>
    <s v="Massachusetts"/>
    <s v="Suffolk County"/>
    <x v="3"/>
    <n v="162673000"/>
    <s v="General examination of patient (procedure)"/>
    <n v="136.80000000000001"/>
    <n v="2154.44"/>
    <n v="1659.55"/>
    <n v="494.8900000000001"/>
    <x v="1"/>
    <s v="Baltimore"/>
    <n v="1475"/>
    <x v="3"/>
  </r>
  <r>
    <x v="16707"/>
    <x v="2479"/>
    <d v="2017-11-03T00:00:00"/>
    <s v="a96d5031-46d5-e3f6-ec67-81f8edd48aa8"/>
    <d v="1963-03-09T00:00:00"/>
    <x v="51"/>
    <m/>
    <x v="1"/>
    <s v="Boston"/>
    <s v="Massachusetts"/>
    <s v="Suffolk County"/>
    <x v="4"/>
    <n v="185347001"/>
    <s v="Encounter for problem"/>
    <n v="87.71"/>
    <n v="1101.68"/>
    <n v="0"/>
    <n v="1101.68"/>
    <x v="7"/>
    <s v="Hartford"/>
    <n v="1156"/>
    <x v="1"/>
  </r>
  <r>
    <x v="16708"/>
    <x v="2479"/>
    <d v="2017-11-03T00:00:00"/>
    <s v="e7eaf3df-a981-d555-12d6-fdd50fa2631e"/>
    <d v="1960-09-13T00:00:00"/>
    <x v="12"/>
    <d v="2018-03-06T00:00:00"/>
    <x v="0"/>
    <s v="Boston"/>
    <s v="Massachusetts"/>
    <s v="Suffolk County"/>
    <x v="4"/>
    <n v="185347001"/>
    <s v="Encounter for problem"/>
    <n v="87.71"/>
    <n v="21052.76"/>
    <n v="0"/>
    <n v="21052.76"/>
    <x v="8"/>
    <s v="Bloomfield"/>
    <n v="23903"/>
    <x v="1"/>
  </r>
  <r>
    <x v="16709"/>
    <x v="2479"/>
    <d v="2017-11-02T00:00:00"/>
    <s v="fa006887-d93c-d302-8b89-f3c25f88c0e1"/>
    <d v="1952-11-02T00:00:00"/>
    <x v="16"/>
    <m/>
    <x v="0"/>
    <s v="Braintree"/>
    <s v="Massachusetts"/>
    <s v="Norfolk County"/>
    <x v="0"/>
    <n v="185349003"/>
    <s v="Encounter for 'check-up'"/>
    <n v="85.55"/>
    <n v="10179.65"/>
    <n v="0"/>
    <n v="10179.65"/>
    <x v="2"/>
    <s v="Indianapolis"/>
    <n v="11799"/>
    <x v="3"/>
  </r>
  <r>
    <x v="16710"/>
    <x v="2480"/>
    <d v="2017-11-03T00:00:00"/>
    <s v="9a5b8764-35e9-5f79-22e5-d0602f339e1c"/>
    <d v="1943-09-30T00:00:00"/>
    <x v="41"/>
    <d v="2021-03-11T00:00:00"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16711"/>
    <x v="2480"/>
    <d v="2017-11-03T00:00:00"/>
    <s v="fd986dd9-5b2c-c5f0-f358-6753e5612a80"/>
    <d v="1935-09-12T00:00:00"/>
    <x v="0"/>
    <m/>
    <x v="0"/>
    <s v="Boston"/>
    <s v="Massachusetts"/>
    <s v="Suffolk County"/>
    <x v="3"/>
    <n v="162673000"/>
    <s v="General examination of patient (procedure)"/>
    <n v="136.80000000000001"/>
    <n v="1214.54"/>
    <n v="857.05"/>
    <n v="357.49"/>
    <x v="1"/>
    <s v="Baltimore"/>
    <n v="788"/>
    <x v="0"/>
  </r>
  <r>
    <x v="16712"/>
    <x v="2480"/>
    <d v="2017-11-03T00:00:00"/>
    <s v="010ff9c1-564b-6e32-09f4-29cb4224bba9"/>
    <d v="1952-11-02T00:00:00"/>
    <x v="16"/>
    <m/>
    <x v="0"/>
    <s v="Boston"/>
    <s v="Massachusetts"/>
    <s v="Suffolk County"/>
    <x v="0"/>
    <n v="185349003"/>
    <s v="Encounter for 'check-up'"/>
    <n v="85.55"/>
    <n v="10171.06"/>
    <n v="7542.16"/>
    <n v="2628.8999999999996"/>
    <x v="9"/>
    <s v="Chicago"/>
    <n v="11789"/>
    <x v="3"/>
  </r>
  <r>
    <x v="16713"/>
    <x v="2480"/>
    <d v="2017-11-03T00:00:00"/>
    <s v="6ae160e8-2a4a-b0d7-a3ed-3ce0da6c6843"/>
    <d v="1965-08-19T00:00:00"/>
    <x v="21"/>
    <m/>
    <x v="0"/>
    <s v="Stoneham"/>
    <s v="Massachusetts"/>
    <s v="Middlesex County"/>
    <x v="3"/>
    <n v="162673000"/>
    <s v="General examination of patient (procedure)"/>
    <n v="136.80000000000001"/>
    <n v="1114.3900000000001"/>
    <n v="0"/>
    <n v="1114.3900000000001"/>
    <x v="2"/>
    <s v="Indianapolis"/>
    <n v="715"/>
    <x v="1"/>
  </r>
  <r>
    <x v="16714"/>
    <x v="2480"/>
    <d v="2017-11-03T00:00:00"/>
    <s v="4cff4d5b-1d38-817f-6af7-b1642c687b21"/>
    <d v="1945-12-06T00:00:00"/>
    <x v="36"/>
    <m/>
    <x v="0"/>
    <s v="Medford"/>
    <s v="Massachusetts"/>
    <s v="Middlesex County"/>
    <x v="1"/>
    <n v="185349003"/>
    <s v="Encounter for check up (procedure)"/>
    <n v="85.55"/>
    <n v="207.83"/>
    <n v="102.26"/>
    <n v="105.57000000000001"/>
    <x v="1"/>
    <s v="Baltimore"/>
    <n v="143"/>
    <x v="3"/>
  </r>
  <r>
    <x v="16715"/>
    <x v="2480"/>
    <d v="2017-11-03T00:00:00"/>
    <s v="5e055638-0dad-dfd5-005d-1e74b6fd29ac"/>
    <d v="1933-09-02T00:00:00"/>
    <x v="10"/>
    <m/>
    <x v="1"/>
    <s v="Weymouth"/>
    <s v="Massachusetts"/>
    <s v="Norfolk County"/>
    <x v="0"/>
    <n v="185347001"/>
    <s v="Encounter for problem (procedure)"/>
    <n v="85.55"/>
    <n v="864.52"/>
    <n v="635.82000000000005"/>
    <n v="228.69999999999993"/>
    <x v="1"/>
    <s v="Baltimore"/>
    <n v="910"/>
    <x v="0"/>
  </r>
  <r>
    <x v="16716"/>
    <x v="2480"/>
    <d v="2017-11-03T00:00:00"/>
    <s v="7651a46a-6a53-1c75-2e79-6b726356c6e2"/>
    <d v="1945-12-13T00:00:00"/>
    <x v="36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16717"/>
    <x v="2480"/>
    <d v="2017-11-03T00:00:00"/>
    <s v="4fa333c9-2380-ecb9-f346-221c14eeb011"/>
    <d v="1954-01-14T00:00:00"/>
    <x v="32"/>
    <d v="2020-11-15T00:00:00"/>
    <x v="0"/>
    <s v="Boston"/>
    <s v="Massachusetts"/>
    <s v="Suffolk County"/>
    <x v="0"/>
    <n v="390906007"/>
    <s v="Follow-up encounter"/>
    <n v="85.55"/>
    <n v="234.72"/>
    <n v="165.97"/>
    <n v="68.75"/>
    <x v="3"/>
    <s v="Baltimore"/>
    <n v="174"/>
    <x v="3"/>
  </r>
  <r>
    <x v="16718"/>
    <x v="2480"/>
    <d v="2017-11-03T00:00:00"/>
    <s v="5e055638-0dad-dfd5-005d-1e74b6fd29ac"/>
    <d v="1933-09-02T00:00:00"/>
    <x v="10"/>
    <m/>
    <x v="1"/>
    <s v="Weymouth"/>
    <s v="Massachusetts"/>
    <s v="Norfolk County"/>
    <x v="0"/>
    <n v="185347001"/>
    <s v="Encounter for problem (procedure)"/>
    <n v="85.55"/>
    <n v="234.71"/>
    <n v="155.77000000000001"/>
    <n v="78.94"/>
    <x v="1"/>
    <s v="Baltimore"/>
    <n v="174"/>
    <x v="0"/>
  </r>
  <r>
    <x v="16719"/>
    <x v="2480"/>
    <d v="2017-11-03T00:00:00"/>
    <s v="124708bf-0f78-e8a7-bcc9-a2dbbe22b05e"/>
    <d v="1943-10-04T00:00:00"/>
    <x v="41"/>
    <m/>
    <x v="1"/>
    <s v="Boston"/>
    <s v="Massachusetts"/>
    <s v="Suffolk County"/>
    <x v="0"/>
    <n v="185349003"/>
    <s v="Encounter for 'check-up'"/>
    <n v="85.55"/>
    <n v="85.55"/>
    <n v="36.44"/>
    <n v="49.11"/>
    <x v="1"/>
    <s v="Baltimore"/>
    <n v="0"/>
    <x v="3"/>
  </r>
  <r>
    <x v="16720"/>
    <x v="2480"/>
    <d v="2017-11-03T00:00:00"/>
    <s v="b1718eb9-d687-b7f6-d6a3-ed99fb61d3f8"/>
    <d v="1991-10-04T00:00:00"/>
    <x v="13"/>
    <m/>
    <x v="1"/>
    <s v="Quincy"/>
    <s v="Massachusetts"/>
    <s v="Norfolk County"/>
    <x v="0"/>
    <n v="424619006"/>
    <s v="Prenatal visit"/>
    <n v="142.58000000000001"/>
    <n v="13857.62"/>
    <n v="0"/>
    <n v="13857.62"/>
    <x v="5"/>
    <s v="Louisville"/>
    <n v="9619"/>
    <x v="2"/>
  </r>
  <r>
    <x v="16721"/>
    <x v="2481"/>
    <d v="2017-11-05T00:00:00"/>
    <s v="a96d5031-46d5-e3f6-ec67-81f8edd48aa8"/>
    <d v="1963-03-09T00:00:00"/>
    <x v="51"/>
    <m/>
    <x v="1"/>
    <s v="Boston"/>
    <s v="Massachusetts"/>
    <s v="Suffolk County"/>
    <x v="4"/>
    <n v="185347001"/>
    <s v="Encounter for problem"/>
    <n v="87.71"/>
    <n v="1262.74"/>
    <n v="0"/>
    <n v="1262.74"/>
    <x v="7"/>
    <s v="Hartford"/>
    <n v="1340"/>
    <x v="1"/>
  </r>
  <r>
    <x v="16722"/>
    <x v="2481"/>
    <d v="2017-11-04T00:00:00"/>
    <s v="45e08730-8bbe-9e4b-f247-044600ee4b75"/>
    <d v="1974-12-22T00:00:00"/>
    <x v="46"/>
    <m/>
    <x v="1"/>
    <s v="Hull"/>
    <s v="Massachusetts"/>
    <s v="Plymouth County"/>
    <x v="0"/>
    <n v="394701000"/>
    <s v="Asthma follow-up"/>
    <n v="142.58000000000001"/>
    <n v="142.58000000000001"/>
    <n v="0"/>
    <n v="142.58000000000001"/>
    <x v="0"/>
    <s v="нет информации"/>
    <n v="0"/>
    <x v="2"/>
  </r>
  <r>
    <x v="16723"/>
    <x v="2481"/>
    <d v="2017-11-04T00:00:00"/>
    <s v="4e039b95-d4be-2869-acf9-9e5bdd8901fb"/>
    <d v="1960-06-18T00:00:00"/>
    <x v="12"/>
    <m/>
    <x v="1"/>
    <s v="Boston"/>
    <s v="Massachusetts"/>
    <s v="Suffolk County"/>
    <x v="0"/>
    <n v="185345009"/>
    <s v="Encounter for symptom"/>
    <n v="85.55"/>
    <n v="85.55"/>
    <n v="0"/>
    <n v="85.55"/>
    <x v="7"/>
    <s v="Hartford"/>
    <n v="0"/>
    <x v="1"/>
  </r>
  <r>
    <x v="16724"/>
    <x v="2481"/>
    <d v="2017-11-04T00:00:00"/>
    <s v="6d285ea2-d91d-eaea-3203-7f9a7b430176"/>
    <d v="1973-11-17T00:00:00"/>
    <x v="27"/>
    <d v="2018-02-18T00:00:00"/>
    <x v="1"/>
    <s v="Hull"/>
    <s v="Massachusetts"/>
    <s v="Plymouth County"/>
    <x v="1"/>
    <n v="185349003"/>
    <s v="Encounter for check up (procedure)"/>
    <n v="85.55"/>
    <n v="13353.79"/>
    <n v="12620.13"/>
    <n v="733.66000000000167"/>
    <x v="3"/>
    <s v="Baltimore"/>
    <n v="15509"/>
    <x v="2"/>
  </r>
  <r>
    <x v="16725"/>
    <x v="2481"/>
    <d v="2017-11-04T00:00:00"/>
    <s v="a6dc36b3-0ac3-48b1-3088-707e8871a914"/>
    <d v="1922-08-12T00:00:00"/>
    <x v="76"/>
    <d v="2018-05-05T00:00:00"/>
    <x v="0"/>
    <s v="Boston"/>
    <s v="Massachusetts"/>
    <s v="Suffolk County"/>
    <x v="3"/>
    <n v="162673000"/>
    <s v="General examination of patient (procedure)"/>
    <n v="136.80000000000001"/>
    <n v="1785.25"/>
    <n v="1295.1199999999999"/>
    <n v="490.13000000000011"/>
    <x v="1"/>
    <s v="Baltimore"/>
    <n v="1205"/>
    <x v="4"/>
  </r>
  <r>
    <x v="16726"/>
    <x v="2482"/>
    <d v="2017-11-06T00:00:00"/>
    <s v="a96d5031-46d5-e3f6-ec67-81f8edd48aa8"/>
    <d v="1963-03-09T00:00:00"/>
    <x v="51"/>
    <m/>
    <x v="1"/>
    <s v="Boston"/>
    <s v="Massachusetts"/>
    <s v="Suffolk County"/>
    <x v="4"/>
    <n v="185347001"/>
    <s v="Encounter for problem"/>
    <n v="87.71"/>
    <n v="1121.44"/>
    <n v="0"/>
    <n v="1121.44"/>
    <x v="0"/>
    <s v="нет информации"/>
    <n v="1179"/>
    <x v="1"/>
  </r>
  <r>
    <x v="16727"/>
    <x v="2482"/>
    <d v="2017-11-05T00:00:00"/>
    <s v="9b8ae606-5059-b3a6-19c7-c812901898bb"/>
    <d v="1927-04-16T00:00:00"/>
    <x v="71"/>
    <m/>
    <x v="1"/>
    <s v="Boston"/>
    <s v="Massachusetts"/>
    <s v="Suffolk County"/>
    <x v="1"/>
    <n v="185349003"/>
    <s v="Encounter for check up (procedure)"/>
    <n v="85.55"/>
    <n v="214.41"/>
    <n v="75.52"/>
    <n v="138.88999999999999"/>
    <x v="1"/>
    <s v="Baltimore"/>
    <n v="151"/>
    <x v="0"/>
  </r>
  <r>
    <x v="16728"/>
    <x v="2482"/>
    <d v="2017-11-05T00:00:00"/>
    <s v="6a377869-21cd-94d2-395d-155b999f4eac"/>
    <d v="1953-05-03T00:00:00"/>
    <x v="33"/>
    <m/>
    <x v="1"/>
    <s v="Everett"/>
    <s v="Massachusetts"/>
    <s v="Middlesex County"/>
    <x v="5"/>
    <n v="702927004"/>
    <s v="Urgent care clinic (procedure)"/>
    <n v="142.58000000000001"/>
    <n v="278.58"/>
    <n v="0"/>
    <n v="278.58"/>
    <x v="6"/>
    <s v="Minnetonka"/>
    <n v="95"/>
    <x v="3"/>
  </r>
  <r>
    <x v="16729"/>
    <x v="2482"/>
    <d v="2017-11-05T00:00:00"/>
    <s v="6028f00f-dc23-ac7f-f688-fe9fb412095d"/>
    <d v="1926-07-11T00:00:00"/>
    <x v="72"/>
    <m/>
    <x v="0"/>
    <s v="Boston"/>
    <s v="Massachusetts"/>
    <s v="Suffolk County"/>
    <x v="1"/>
    <n v="185349003"/>
    <s v="Encounter for check up (procedure)"/>
    <n v="85.55"/>
    <n v="189.12"/>
    <n v="0"/>
    <n v="189.12"/>
    <x v="0"/>
    <s v="нет информации"/>
    <n v="121"/>
    <x v="4"/>
  </r>
  <r>
    <x v="16730"/>
    <x v="2482"/>
    <d v="2017-11-05T00:00:00"/>
    <s v="817efce8-3d2a-48a1-6d79-8505d24df078"/>
    <d v="1938-07-05T00:00:00"/>
    <x v="17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6731"/>
    <x v="2482"/>
    <d v="2017-11-05T00:00:00"/>
    <s v="3b66a28f-3d17-6260-d733-82b0951bb03d"/>
    <d v="1931-07-05T00:00:00"/>
    <x v="3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6732"/>
    <x v="2482"/>
    <d v="2017-11-05T00:00:00"/>
    <s v="ce9de8b9-f291-cea2-835e-c86b9a4ef91b"/>
    <d v="1957-11-15T00:00:00"/>
    <x v="48"/>
    <m/>
    <x v="1"/>
    <s v="Boston"/>
    <s v="Massachusetts"/>
    <s v="Suffolk County"/>
    <x v="0"/>
    <n v="185345009"/>
    <s v="Encounter for symptom"/>
    <n v="85.55"/>
    <n v="85.55"/>
    <n v="0"/>
    <n v="85.55"/>
    <x v="7"/>
    <s v="Hartford"/>
    <n v="0"/>
    <x v="3"/>
  </r>
  <r>
    <x v="16733"/>
    <x v="2482"/>
    <d v="2017-11-05T00:00:00"/>
    <s v="dc1c3f75-0055-f155-132b-1ad7302720e0"/>
    <d v="1946-03-14T00:00:00"/>
    <x v="36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16734"/>
    <x v="2482"/>
    <d v="2017-11-05T00:00:00"/>
    <s v="1712d26d-822d-1e3a-2267-0a9dba31d7c8"/>
    <d v="1929-06-30T00:00:00"/>
    <x v="5"/>
    <m/>
    <x v="1"/>
    <s v="Hull"/>
    <s v="Massachusetts"/>
    <s v="Plymouth County"/>
    <x v="0"/>
    <n v="185347001"/>
    <s v="Encounter for problem (procedure)"/>
    <n v="85.55"/>
    <n v="889.79"/>
    <n v="0"/>
    <n v="889.79"/>
    <x v="0"/>
    <s v="нет информации"/>
    <n v="940"/>
    <x v="0"/>
  </r>
  <r>
    <x v="16735"/>
    <x v="2482"/>
    <d v="2017-11-05T00:00:00"/>
    <s v="2daa6180-c38d-f9f1-1893-d0c0d40f57ce"/>
    <d v="1938-07-21T00:00:00"/>
    <x v="17"/>
    <m/>
    <x v="0"/>
    <s v="Boston"/>
    <s v="Massachusetts"/>
    <s v="Suffolk County"/>
    <x v="0"/>
    <n v="390906007"/>
    <s v="Follow-up encounter"/>
    <n v="85.55"/>
    <n v="234.72"/>
    <n v="141.69999999999999"/>
    <n v="93.02000000000001"/>
    <x v="4"/>
    <s v="Baltimore"/>
    <n v="174"/>
    <x v="0"/>
  </r>
  <r>
    <x v="16736"/>
    <x v="2482"/>
    <d v="2017-11-05T00:00:00"/>
    <s v="df607b64-3d5e-5795-1646-edd2ccf55192"/>
    <d v="1927-11-06T00:00:00"/>
    <x v="71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6737"/>
    <x v="2483"/>
    <d v="2017-11-06T00:00:00"/>
    <s v="1712d26d-822d-1e3a-2267-0a9dba31d7c8"/>
    <d v="1929-06-30T00:00:00"/>
    <x v="5"/>
    <m/>
    <x v="1"/>
    <s v="Hull"/>
    <s v="Massachusetts"/>
    <s v="Plymouth County"/>
    <x v="1"/>
    <n v="185349003"/>
    <s v="Encounter for check up (procedure)"/>
    <n v="85.55"/>
    <n v="8334.4"/>
    <n v="0"/>
    <n v="8334.4"/>
    <x v="0"/>
    <s v="нет информации"/>
    <n v="9642"/>
    <x v="0"/>
  </r>
  <r>
    <x v="16738"/>
    <x v="2483"/>
    <d v="2017-11-06T00:00:00"/>
    <s v="864ba131-7eef-e964-f08d-fc22343b4185"/>
    <d v="1940-10-13T00:00:00"/>
    <x v="19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6739"/>
    <x v="2483"/>
    <d v="2017-11-06T00:00:00"/>
    <s v="32c7b37e-7b91-49f2-e3ce-5974515804db"/>
    <d v="1988-07-10T00:00:00"/>
    <x v="44"/>
    <m/>
    <x v="0"/>
    <s v="Malden"/>
    <s v="Massachusetts"/>
    <s v="Middlesex County"/>
    <x v="3"/>
    <n v="162673000"/>
    <s v="General examination of patient (procedure)"/>
    <n v="136.80000000000001"/>
    <n v="1634.82"/>
    <n v="0"/>
    <n v="1634.82"/>
    <x v="8"/>
    <s v="Bloomfield"/>
    <n v="1095"/>
    <x v="2"/>
  </r>
  <r>
    <x v="16740"/>
    <x v="2483"/>
    <d v="2017-11-06T00:00:00"/>
    <s v="f840a8c9-4cf1-01b7-bcc6-7f2de28a1090"/>
    <d v="1953-12-27T00:00:00"/>
    <x v="32"/>
    <m/>
    <x v="1"/>
    <s v="Boston"/>
    <s v="Massachusetts"/>
    <s v="Suffolk County"/>
    <x v="3"/>
    <n v="162673000"/>
    <s v="General examination of patient (procedure)"/>
    <n v="136.80000000000001"/>
    <n v="778.79"/>
    <n v="0"/>
    <n v="778.79"/>
    <x v="5"/>
    <s v="Louisville"/>
    <n v="469"/>
    <x v="3"/>
  </r>
  <r>
    <x v="16741"/>
    <x v="2483"/>
    <d v="2017-11-06T00:00:00"/>
    <s v="9f6ca4ff-8cbe-eb2e-0eb9-3813883ac0b8"/>
    <d v="1930-12-14T00:00:00"/>
    <x v="3"/>
    <m/>
    <x v="0"/>
    <s v="Boston"/>
    <s v="Massachusetts"/>
    <s v="Suffolk County"/>
    <x v="1"/>
    <n v="185349003"/>
    <s v="Encounter for check up (procedure)"/>
    <n v="85.55"/>
    <n v="210.74"/>
    <n v="58.35"/>
    <n v="152.39000000000001"/>
    <x v="1"/>
    <s v="Baltimore"/>
    <n v="146"/>
    <x v="0"/>
  </r>
  <r>
    <x v="16742"/>
    <x v="2483"/>
    <d v="2017-11-06T00:00:00"/>
    <s v="6e8e0498-187a-d038-c7af-716b12e70455"/>
    <d v="1971-07-05T00:00:00"/>
    <x v="62"/>
    <m/>
    <x v="1"/>
    <s v="Boston"/>
    <s v="Massachusetts"/>
    <s v="Suffolk County"/>
    <x v="0"/>
    <n v="185345009"/>
    <s v="Encounter for symptom"/>
    <n v="85.55"/>
    <n v="85.55"/>
    <n v="0"/>
    <n v="85.55"/>
    <x v="5"/>
    <s v="Louisville"/>
    <n v="0"/>
    <x v="1"/>
  </r>
  <r>
    <x v="16743"/>
    <x v="2483"/>
    <d v="2017-11-06T00:00:00"/>
    <s v="5e055638-0dad-dfd5-005d-1e74b6fd29ac"/>
    <d v="1933-09-02T00:00:00"/>
    <x v="10"/>
    <m/>
    <x v="1"/>
    <s v="Weymouth"/>
    <s v="Massachusetts"/>
    <s v="Norfolk County"/>
    <x v="0"/>
    <n v="185347001"/>
    <s v="Encounter for problem (procedure)"/>
    <n v="85.55"/>
    <n v="906.53"/>
    <n v="669.4"/>
    <n v="237.13"/>
    <x v="1"/>
    <s v="Baltimore"/>
    <n v="960"/>
    <x v="0"/>
  </r>
  <r>
    <x v="16744"/>
    <x v="2483"/>
    <d v="2017-11-07T00:00:00"/>
    <s v="a96d5031-46d5-e3f6-ec67-81f8edd48aa8"/>
    <d v="1963-03-09T00:00:00"/>
    <x v="51"/>
    <m/>
    <x v="1"/>
    <s v="Boston"/>
    <s v="Massachusetts"/>
    <s v="Suffolk County"/>
    <x v="4"/>
    <n v="185347001"/>
    <s v="Encounter for problem"/>
    <n v="87.71"/>
    <n v="1354.89"/>
    <n v="0"/>
    <n v="1354.89"/>
    <x v="0"/>
    <s v="нет информации"/>
    <n v="1445"/>
    <x v="1"/>
  </r>
  <r>
    <x v="16745"/>
    <x v="2483"/>
    <d v="2017-11-06T00:00:00"/>
    <s v="73babadf-5b2b-fee7-189e-6f41ff213e01"/>
    <d v="1924-06-30T00:00:00"/>
    <x v="74"/>
    <m/>
    <x v="1"/>
    <s v="Boston"/>
    <s v="Massachusetts"/>
    <s v="Suffolk County"/>
    <x v="1"/>
    <n v="185349003"/>
    <s v="Encounter for check up (procedure)"/>
    <n v="85.55"/>
    <n v="353.64"/>
    <n v="0"/>
    <n v="353.64"/>
    <x v="0"/>
    <s v="нет информации"/>
    <n v="313"/>
    <x v="4"/>
  </r>
  <r>
    <x v="16746"/>
    <x v="2484"/>
    <d v="2017-11-07T00:00:00"/>
    <s v="eda6bc14-b236-e8c6-509a-b293e9cc688b"/>
    <d v="1947-11-03T00:00:00"/>
    <x v="43"/>
    <m/>
    <x v="0"/>
    <s v="Boston"/>
    <s v="Massachusetts"/>
    <s v="Suffolk County"/>
    <x v="5"/>
    <n v="702927004"/>
    <s v="Urgent care clinic (procedure)"/>
    <n v="142.58000000000001"/>
    <n v="6080.58"/>
    <n v="0"/>
    <n v="6080.58"/>
    <x v="0"/>
    <s v="нет информации"/>
    <n v="4165"/>
    <x v="3"/>
  </r>
  <r>
    <x v="16747"/>
    <x v="2484"/>
    <d v="2017-11-07T00:00:00"/>
    <s v="f966f8ba-a877-289a-7f05-3824956043c2"/>
    <d v="1964-07-26T00:00:00"/>
    <x v="42"/>
    <m/>
    <x v="1"/>
    <s v="Boston"/>
    <s v="Massachusetts"/>
    <s v="Suffolk County"/>
    <x v="2"/>
    <n v="50849002"/>
    <s v="Emergency room admission (procedure)"/>
    <n v="146.18"/>
    <n v="12709.99"/>
    <n v="0"/>
    <n v="12709.99"/>
    <x v="5"/>
    <s v="Louisville"/>
    <n v="8595"/>
    <x v="1"/>
  </r>
  <r>
    <x v="16748"/>
    <x v="2484"/>
    <d v="2017-11-07T00:00:00"/>
    <s v="a1a14aea-af43-1eec-bb7b-e7ca6ebc569b"/>
    <d v="1958-03-25T00:00:00"/>
    <x v="47"/>
    <m/>
    <x v="0"/>
    <s v="Boston"/>
    <s v="Massachusetts"/>
    <s v="Suffolk County"/>
    <x v="1"/>
    <n v="185349003"/>
    <s v="Encounter for check up (procedure)"/>
    <n v="85.55"/>
    <n v="239.83"/>
    <n v="0"/>
    <n v="239.83"/>
    <x v="8"/>
    <s v="Bloomfield"/>
    <n v="180"/>
    <x v="1"/>
  </r>
  <r>
    <x v="16749"/>
    <x v="2484"/>
    <d v="2017-11-07T00:00:00"/>
    <s v="fc917948-c382-b79e-7bc4-ffbf74332ea3"/>
    <d v="1966-04-01T00:00:00"/>
    <x v="24"/>
    <m/>
    <x v="0"/>
    <s v="Boston"/>
    <s v="Massachusetts"/>
    <s v="Suffolk County"/>
    <x v="1"/>
    <n v="185347001"/>
    <s v="Encounter for problem (procedure)"/>
    <n v="85.55"/>
    <n v="85.55"/>
    <n v="0"/>
    <n v="85.55"/>
    <x v="7"/>
    <s v="Hartford"/>
    <n v="0"/>
    <x v="1"/>
  </r>
  <r>
    <x v="16750"/>
    <x v="2484"/>
    <d v="2017-11-07T00:00:00"/>
    <s v="8af05866-2ac3-7e24-603e-057e3e36cee9"/>
    <d v="1986-04-22T00:00:00"/>
    <x v="63"/>
    <m/>
    <x v="1"/>
    <s v="Boston"/>
    <s v="Massachusetts"/>
    <s v="Suffolk County"/>
    <x v="0"/>
    <n v="424619006"/>
    <s v="Prenatal visit"/>
    <n v="142.58000000000001"/>
    <n v="15596.49"/>
    <n v="0"/>
    <n v="15596.49"/>
    <x v="0"/>
    <s v="нет информации"/>
    <n v="10839"/>
    <x v="2"/>
  </r>
  <r>
    <x v="16751"/>
    <x v="2484"/>
    <d v="2017-11-07T00:00:00"/>
    <s v="4f966eb8-d93f-fbfc-298e-8a90ebdeafbe"/>
    <d v="1973-06-12T00:00:00"/>
    <x v="64"/>
    <m/>
    <x v="1"/>
    <s v="Boston"/>
    <s v="Massachusetts"/>
    <s v="Suffolk County"/>
    <x v="1"/>
    <n v="308335008"/>
    <s v="Patient encounter procedure"/>
    <n v="142.58000000000001"/>
    <n v="2032.36"/>
    <n v="1873.74"/>
    <n v="158.61999999999989"/>
    <x v="3"/>
    <s v="Baltimore"/>
    <n v="1325"/>
    <x v="2"/>
  </r>
  <r>
    <x v="16752"/>
    <x v="2485"/>
    <d v="2017-11-09T00:00:00"/>
    <s v="a96d5031-46d5-e3f6-ec67-81f8edd48aa8"/>
    <d v="1963-03-09T00:00:00"/>
    <x v="51"/>
    <m/>
    <x v="1"/>
    <s v="Boston"/>
    <s v="Massachusetts"/>
    <s v="Suffolk County"/>
    <x v="4"/>
    <n v="185347001"/>
    <s v="Encounter for problem"/>
    <n v="87.71"/>
    <n v="1193.23"/>
    <n v="0"/>
    <n v="1193.23"/>
    <x v="0"/>
    <s v="нет информации"/>
    <n v="1260"/>
    <x v="1"/>
  </r>
  <r>
    <x v="16753"/>
    <x v="2485"/>
    <d v="2017-11-08T00:00:00"/>
    <s v="9fd941d1-a6a1-a223-c359-757c37d5eae6"/>
    <d v="1927-02-05T00:00:00"/>
    <x v="71"/>
    <d v="2018-05-24T00:00:00"/>
    <x v="1"/>
    <s v="Boston"/>
    <s v="Massachusetts"/>
    <s v="Suffolk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0"/>
  </r>
  <r>
    <x v="16754"/>
    <x v="2485"/>
    <d v="2017-11-09T00:00:00"/>
    <s v="9fd941d1-a6a1-a223-c359-757c37d5eae6"/>
    <d v="1927-02-05T00:00:00"/>
    <x v="71"/>
    <d v="2018-05-24T00:00:00"/>
    <x v="1"/>
    <s v="Boston"/>
    <s v="Massachusetts"/>
    <s v="Suffolk County"/>
    <x v="4"/>
    <n v="410410006"/>
    <s v="Screening surveillance (regime/therapy)"/>
    <n v="146.18"/>
    <n v="258.61"/>
    <n v="174.89"/>
    <n v="83.720000000000027"/>
    <x v="1"/>
    <s v="Baltimore"/>
    <n v="77"/>
    <x v="0"/>
  </r>
  <r>
    <x v="16755"/>
    <x v="2485"/>
    <d v="2017-11-08T00:00:00"/>
    <s v="9fd941d1-a6a1-a223-c359-757c37d5eae6"/>
    <d v="1927-02-05T00:00:00"/>
    <x v="71"/>
    <d v="2018-05-24T00:00:00"/>
    <x v="1"/>
    <s v="Boston"/>
    <s v="Massachusetts"/>
    <s v="Suffolk County"/>
    <x v="0"/>
    <n v="185389009"/>
    <s v="Follow-up visit (procedure)"/>
    <n v="85.55"/>
    <n v="9895.01"/>
    <n v="7884.01"/>
    <n v="2011"/>
    <x v="1"/>
    <s v="Baltimore"/>
    <n v="11466"/>
    <x v="0"/>
  </r>
  <r>
    <x v="16756"/>
    <x v="2485"/>
    <d v="2017-11-08T00:00:00"/>
    <s v="c1999cc3-345e-3ea1-d7b6-9d30cf0da842"/>
    <d v="1940-05-13T00:00:00"/>
    <x v="19"/>
    <m/>
    <x v="1"/>
    <s v="Boston"/>
    <s v="Massachusetts"/>
    <s v="Suffolk County"/>
    <x v="0"/>
    <n v="185349003"/>
    <s v="Encounter for 'check-up'"/>
    <n v="85.55"/>
    <n v="14985.02"/>
    <n v="11956.02"/>
    <n v="3029"/>
    <x v="1"/>
    <s v="Baltimore"/>
    <n v="17416"/>
    <x v="0"/>
  </r>
  <r>
    <x v="16757"/>
    <x v="2485"/>
    <d v="2017-11-08T00:00:00"/>
    <s v="442dc617-c7f2-0513-15cd-c35c4efdba73"/>
    <d v="1923-07-24T00:00:00"/>
    <x v="75"/>
    <m/>
    <x v="0"/>
    <s v="Boston"/>
    <s v="Massachusetts"/>
    <s v="Suffolk County"/>
    <x v="1"/>
    <n v="185349003"/>
    <s v="Encounter for check up (procedure)"/>
    <n v="85.55"/>
    <n v="430.1"/>
    <n v="0"/>
    <n v="430.1"/>
    <x v="0"/>
    <s v="нет информации"/>
    <n v="403"/>
    <x v="4"/>
  </r>
  <r>
    <x v="16758"/>
    <x v="2485"/>
    <d v="2017-11-08T00:00:00"/>
    <s v="e820d05f-ab90-24e5-dd6c-ea36c64cfa30"/>
    <d v="1981-06-09T00:00:00"/>
    <x v="57"/>
    <m/>
    <x v="1"/>
    <s v="Boston"/>
    <s v="Massachusetts"/>
    <s v="Suffolk County"/>
    <x v="1"/>
    <n v="308335008"/>
    <s v="Patient encounter procedure"/>
    <n v="142.58000000000001"/>
    <n v="2206.0700000000002"/>
    <n v="0"/>
    <n v="2206.0700000000002"/>
    <x v="0"/>
    <s v="нет информации"/>
    <n v="1447"/>
    <x v="2"/>
  </r>
  <r>
    <x v="16759"/>
    <x v="2485"/>
    <d v="2017-11-08T00:00:00"/>
    <s v="b4ab9ab3-f52a-751e-a990-3bd5654d5870"/>
    <d v="1935-02-20T00:00:00"/>
    <x v="0"/>
    <m/>
    <x v="0"/>
    <s v="Chelsea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6760"/>
    <x v="2485"/>
    <d v="2017-11-08T00:00:00"/>
    <s v="97f1818a-c70b-db16-3418-2c3c89196401"/>
    <d v="1991-05-01T00:00:00"/>
    <x v="13"/>
    <m/>
    <x v="1"/>
    <s v="Boston"/>
    <s v="Massachusetts"/>
    <s v="Suffolk County"/>
    <x v="0"/>
    <n v="169762003"/>
    <s v="Postnatal visit"/>
    <n v="142.58000000000001"/>
    <n v="3351.17"/>
    <n v="3126.61"/>
    <n v="224.55999999999995"/>
    <x v="3"/>
    <s v="Baltimore"/>
    <n v="2250"/>
    <x v="2"/>
  </r>
  <r>
    <x v="16761"/>
    <x v="2485"/>
    <d v="2017-11-08T00:00:00"/>
    <s v="3f523789-55f3-bb31-2757-4803ca6a9c2a"/>
    <d v="1935-01-16T00:00:00"/>
    <x v="0"/>
    <m/>
    <x v="0"/>
    <s v="Boston"/>
    <s v="Massachusetts"/>
    <s v="Suffolk County"/>
    <x v="2"/>
    <n v="50849002"/>
    <s v="Emergency Encounter"/>
    <n v="146.18"/>
    <n v="13776.58"/>
    <n v="0"/>
    <n v="13776.58"/>
    <x v="0"/>
    <s v="нет информации"/>
    <n v="9324"/>
    <x v="0"/>
  </r>
  <r>
    <x v="16762"/>
    <x v="2485"/>
    <d v="2017-11-08T00:00:00"/>
    <s v="44a8958e-0db5-8b29-637a-c1af40b8e2e2"/>
    <d v="1925-03-11T00:00:00"/>
    <x v="73"/>
    <m/>
    <x v="0"/>
    <s v="Boston"/>
    <s v="Massachusetts"/>
    <s v="Suffolk County"/>
    <x v="3"/>
    <n v="162673000"/>
    <s v="General examination of patient (procedure)"/>
    <n v="136.80000000000001"/>
    <n v="1492.5"/>
    <n v="1194"/>
    <n v="298.5"/>
    <x v="1"/>
    <s v="Baltimore"/>
    <n v="991"/>
    <x v="4"/>
  </r>
  <r>
    <x v="16763"/>
    <x v="2485"/>
    <d v="2017-11-08T00:00:00"/>
    <s v="12f0d3df-7ea9-3005-ea7e-a4c829536a12"/>
    <d v="1939-07-05T00:00:00"/>
    <x v="35"/>
    <d v="2020-10-15T00:00:00"/>
    <x v="1"/>
    <s v="Boston"/>
    <s v="Massachusetts"/>
    <s v="Suffolk County"/>
    <x v="0"/>
    <n v="439740005"/>
    <s v="Postoperative follow-up visit (procedure)"/>
    <n v="142.58000000000001"/>
    <n v="142.58000000000001"/>
    <n v="0"/>
    <n v="142.58000000000001"/>
    <x v="0"/>
    <s v="нет информации"/>
    <n v="0"/>
    <x v="0"/>
  </r>
  <r>
    <x v="16764"/>
    <x v="2485"/>
    <d v="2017-11-09T00:00:00"/>
    <s v="12f0d3df-7ea9-3005-ea7e-a4c829536a12"/>
    <d v="1939-07-05T00:00:00"/>
    <x v="35"/>
    <d v="2020-10-15T00:00:00"/>
    <x v="1"/>
    <s v="Boston"/>
    <s v="Massachusetts"/>
    <s v="Suffolk County"/>
    <x v="4"/>
    <n v="410410006"/>
    <s v="Screening surveillance (regime/therapy)"/>
    <n v="146.18"/>
    <n v="268.19"/>
    <n v="0"/>
    <n v="268.19"/>
    <x v="0"/>
    <s v="нет информации"/>
    <n v="84"/>
    <x v="0"/>
  </r>
  <r>
    <x v="16765"/>
    <x v="2485"/>
    <d v="2017-11-09T00:00:00"/>
    <s v="1712d26d-822d-1e3a-2267-0a9dba31d7c8"/>
    <d v="1929-06-30T00:00:00"/>
    <x v="5"/>
    <m/>
    <x v="1"/>
    <s v="Hull"/>
    <s v="Massachusetts"/>
    <s v="Plymouth County"/>
    <x v="0"/>
    <n v="185347001"/>
    <s v="Encounter for problem (procedure)"/>
    <n v="85.55"/>
    <n v="656.69"/>
    <n v="0"/>
    <n v="656.69"/>
    <x v="0"/>
    <s v="нет информации"/>
    <n v="668"/>
    <x v="0"/>
  </r>
  <r>
    <x v="16766"/>
    <x v="2485"/>
    <d v="2017-11-09T00:00:00"/>
    <s v="12f0d3df-7ea9-3005-ea7e-a4c829536a12"/>
    <d v="1939-07-05T00:00:00"/>
    <x v="35"/>
    <d v="2020-10-15T00:00:00"/>
    <x v="1"/>
    <s v="Boston"/>
    <s v="Massachusetts"/>
    <s v="Suffolk County"/>
    <x v="4"/>
    <n v="310061009"/>
    <s v="Gynecology service (qualifier value)"/>
    <n v="146.18"/>
    <n v="1642.17"/>
    <n v="0"/>
    <n v="1642.17"/>
    <x v="0"/>
    <s v="нет информации"/>
    <n v="1023"/>
    <x v="0"/>
  </r>
  <r>
    <x v="16767"/>
    <x v="2485"/>
    <d v="2017-11-08T00:00:00"/>
    <s v="d2faa913-d854-102f-7022-2c5d2de2c0ae"/>
    <d v="1972-04-15T00:00:00"/>
    <x v="38"/>
    <m/>
    <x v="0"/>
    <s v="Winchester"/>
    <s v="Massachusetts"/>
    <s v="Middlesex County"/>
    <x v="0"/>
    <n v="390906007"/>
    <s v="Follow-up encounter"/>
    <n v="85.55"/>
    <n v="234.72"/>
    <n v="0"/>
    <n v="234.72"/>
    <x v="8"/>
    <s v="Bloomfield"/>
    <n v="174"/>
    <x v="1"/>
  </r>
  <r>
    <x v="16768"/>
    <x v="2486"/>
    <d v="2017-11-09T00:00:00"/>
    <s v="227aed94-d7ed-200d-2c52-e51ed58156c4"/>
    <d v="1945-07-31T00:00:00"/>
    <x v="11"/>
    <m/>
    <x v="1"/>
    <s v="Chelsea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3"/>
  </r>
  <r>
    <x v="16769"/>
    <x v="2486"/>
    <d v="2017-11-09T00:00:00"/>
    <s v="e051f8a9-b93e-e32c-5b27-948e919f5590"/>
    <d v="1950-06-15T00:00:00"/>
    <x v="54"/>
    <m/>
    <x v="0"/>
    <s v="Chelsea"/>
    <s v="Massachusetts"/>
    <s v="Suffolk County"/>
    <x v="2"/>
    <n v="50849002"/>
    <s v="Emergency room admission (procedure)"/>
    <n v="146.18"/>
    <n v="8706.5499999999993"/>
    <n v="6911.08"/>
    <n v="1795.4699999999993"/>
    <x v="1"/>
    <s v="Baltimore"/>
    <n v="5856"/>
    <x v="3"/>
  </r>
  <r>
    <x v="16770"/>
    <x v="2486"/>
    <d v="2017-11-10T00:00:00"/>
    <s v="a96d5031-46d5-e3f6-ec67-81f8edd48aa8"/>
    <d v="1963-03-09T00:00:00"/>
    <x v="51"/>
    <m/>
    <x v="1"/>
    <s v="Boston"/>
    <s v="Massachusetts"/>
    <s v="Suffolk County"/>
    <x v="4"/>
    <n v="185347001"/>
    <s v="Encounter for problem"/>
    <n v="87.71"/>
    <n v="774.45"/>
    <n v="0"/>
    <n v="774.45"/>
    <x v="0"/>
    <s v="нет информации"/>
    <n v="783"/>
    <x v="1"/>
  </r>
  <r>
    <x v="16771"/>
    <x v="2486"/>
    <d v="2017-11-09T00:00:00"/>
    <s v="5e055638-0dad-dfd5-005d-1e74b6fd29ac"/>
    <d v="1933-09-02T00:00:00"/>
    <x v="10"/>
    <m/>
    <x v="1"/>
    <s v="Weymouth"/>
    <s v="Massachusetts"/>
    <s v="Norfolk County"/>
    <x v="0"/>
    <n v="185347001"/>
    <s v="Encounter for problem (procedure)"/>
    <n v="85.55"/>
    <n v="1027.68"/>
    <n v="766.17"/>
    <n v="261.5100000000001"/>
    <x v="1"/>
    <s v="Baltimore"/>
    <n v="1101"/>
    <x v="0"/>
  </r>
  <r>
    <x v="16772"/>
    <x v="2486"/>
    <d v="2017-11-09T00:00:00"/>
    <s v="394f3e43-784c-b938-adb6-4b69efd46bbf"/>
    <d v="1984-11-13T00:00:00"/>
    <x v="65"/>
    <m/>
    <x v="1"/>
    <s v="Boston"/>
    <s v="Massachusetts"/>
    <s v="Suffolk County"/>
    <x v="1"/>
    <n v="698314001"/>
    <s v="Consultation for treatment"/>
    <n v="142.58000000000001"/>
    <n v="641.94000000000005"/>
    <n v="0"/>
    <n v="641.94000000000005"/>
    <x v="2"/>
    <s v="Indianapolis"/>
    <n v="350"/>
    <x v="2"/>
  </r>
  <r>
    <x v="16773"/>
    <x v="2487"/>
    <d v="2017-11-10T00:00:00"/>
    <s v="9279705f-2e5c-2792-ae20-7a77b5b04015"/>
    <d v="1985-01-10T00:00:00"/>
    <x v="68"/>
    <m/>
    <x v="1"/>
    <s v="Cohasset"/>
    <s v="Massachusetts"/>
    <s v="Norfolk County"/>
    <x v="0"/>
    <n v="424619006"/>
    <s v="Prenatal visit"/>
    <n v="142.58000000000001"/>
    <n v="12503.48"/>
    <n v="11821.31"/>
    <n v="682.17000000000007"/>
    <x v="3"/>
    <s v="Baltimore"/>
    <n v="8669"/>
    <x v="2"/>
  </r>
  <r>
    <x v="16774"/>
    <x v="2487"/>
    <d v="2017-11-11T00:00:00"/>
    <s v="a96d5031-46d5-e3f6-ec67-81f8edd48aa8"/>
    <d v="1963-03-09T00:00:00"/>
    <x v="51"/>
    <m/>
    <x v="1"/>
    <s v="Boston"/>
    <s v="Massachusetts"/>
    <s v="Suffolk County"/>
    <x v="4"/>
    <n v="185347001"/>
    <s v="Encounter for problem"/>
    <n v="87.71"/>
    <n v="1116.6400000000001"/>
    <n v="0"/>
    <n v="1116.6400000000001"/>
    <x v="0"/>
    <s v="нет информации"/>
    <n v="1173"/>
    <x v="1"/>
  </r>
  <r>
    <x v="16775"/>
    <x v="2488"/>
    <d v="2017-11-11T00:00:00"/>
    <s v="b8a9622a-c154-1fda-dd3f-f28062d11527"/>
    <d v="1989-07-14T00:00:00"/>
    <x v="53"/>
    <m/>
    <x v="1"/>
    <s v="Boston"/>
    <s v="Massachusetts"/>
    <s v="Suffolk County"/>
    <x v="0"/>
    <n v="185345009"/>
    <s v="Encounter for symptom"/>
    <n v="85.55"/>
    <n v="85.55"/>
    <n v="0"/>
    <n v="85.55"/>
    <x v="8"/>
    <s v="Bloomfield"/>
    <n v="0"/>
    <x v="2"/>
  </r>
  <r>
    <x v="16776"/>
    <x v="2488"/>
    <d v="2017-11-11T00:00:00"/>
    <s v="91084719-3b53-6162-0a62-8079fd3f1031"/>
    <d v="1980-11-29T00:00:00"/>
    <x v="57"/>
    <m/>
    <x v="1"/>
    <s v="Boston"/>
    <s v="Massachusetts"/>
    <s v="Suffolk County"/>
    <x v="0"/>
    <n v="424441002"/>
    <s v="Prenatal initial visit"/>
    <n v="142.58000000000001"/>
    <n v="52397.49"/>
    <n v="0"/>
    <n v="52397.49"/>
    <x v="2"/>
    <s v="Indianapolis"/>
    <n v="36650"/>
    <x v="2"/>
  </r>
  <r>
    <x v="16777"/>
    <x v="2488"/>
    <d v="2017-11-11T00:00:00"/>
    <s v="f284e57a-4038-2d22-4282-51acee43c2ac"/>
    <d v="1945-09-03T00:00:00"/>
    <x v="11"/>
    <m/>
    <x v="1"/>
    <s v="Quincy"/>
    <s v="Massachusetts"/>
    <s v="Norfolk County"/>
    <x v="0"/>
    <n v="185345009"/>
    <s v="Encounter for symptom"/>
    <n v="85.55"/>
    <n v="85.55"/>
    <n v="36.44"/>
    <n v="49.11"/>
    <x v="1"/>
    <s v="Baltimore"/>
    <n v="0"/>
    <x v="3"/>
  </r>
  <r>
    <x v="16778"/>
    <x v="2488"/>
    <d v="2017-11-11T00:00:00"/>
    <s v="d24bf1cb-1ce5-ed65-3388-5dd6d3b405f3"/>
    <d v="1923-10-06T00:00:00"/>
    <x v="75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6779"/>
    <x v="2488"/>
    <d v="2017-11-11T00:00:00"/>
    <s v="394f3e43-784c-b938-adb6-4b69efd46bbf"/>
    <d v="1984-11-13T00:00:00"/>
    <x v="65"/>
    <m/>
    <x v="1"/>
    <s v="Boston"/>
    <s v="Massachusetts"/>
    <s v="Suffolk County"/>
    <x v="1"/>
    <n v="308335008"/>
    <s v="Patient encounter procedure"/>
    <n v="142.58000000000001"/>
    <n v="7476.14"/>
    <n v="0"/>
    <n v="7476.14"/>
    <x v="2"/>
    <s v="Indianapolis"/>
    <n v="5144"/>
    <x v="2"/>
  </r>
  <r>
    <x v="16780"/>
    <x v="2488"/>
    <d v="2017-11-11T00:00:00"/>
    <s v="63dd8d79-f75f-a1b2-2d68-9a5840f469ce"/>
    <d v="1982-03-02T00:00:00"/>
    <x v="29"/>
    <m/>
    <x v="1"/>
    <s v="Quincy"/>
    <s v="Massachusetts"/>
    <s v="Norfolk County"/>
    <x v="1"/>
    <n v="698314001"/>
    <s v="Consultation for treatment"/>
    <n v="142.58000000000001"/>
    <n v="142.58000000000001"/>
    <n v="0"/>
    <n v="142.58000000000001"/>
    <x v="9"/>
    <s v="Chicago"/>
    <n v="0"/>
    <x v="2"/>
  </r>
  <r>
    <x v="16781"/>
    <x v="2488"/>
    <d v="2017-11-11T00:00:00"/>
    <s v="6d285ea2-d91d-eaea-3203-7f9a7b430176"/>
    <d v="1973-11-17T00:00:00"/>
    <x v="64"/>
    <d v="2018-02-18T00:00:00"/>
    <x v="1"/>
    <s v="Hull"/>
    <s v="Massachusetts"/>
    <s v="Plymouth County"/>
    <x v="0"/>
    <n v="424619006"/>
    <s v="Prenatal visit"/>
    <n v="142.58000000000001"/>
    <n v="21522.76"/>
    <n v="20389.62"/>
    <n v="1133.1399999999994"/>
    <x v="3"/>
    <s v="Baltimore"/>
    <n v="14995"/>
    <x v="2"/>
  </r>
  <r>
    <x v="16782"/>
    <x v="2488"/>
    <d v="2017-11-11T00:00:00"/>
    <s v="d2faa913-d854-102f-7022-2c5d2de2c0ae"/>
    <d v="1972-04-15T00:00:00"/>
    <x v="38"/>
    <m/>
    <x v="0"/>
    <s v="Winchester"/>
    <s v="Massachusetts"/>
    <s v="Middlesex County"/>
    <x v="3"/>
    <n v="162673000"/>
    <s v="General examination of patient (procedure)"/>
    <n v="136.80000000000001"/>
    <n v="272.8"/>
    <n v="0"/>
    <n v="272.8"/>
    <x v="8"/>
    <s v="Bloomfield"/>
    <n v="99"/>
    <x v="1"/>
  </r>
  <r>
    <x v="16783"/>
    <x v="2488"/>
    <d v="2017-11-11T00:00:00"/>
    <s v="ff1b3c26-53a6-4590-ce79-a3f7269274ea"/>
    <d v="1990-09-22T00:00:00"/>
    <x v="67"/>
    <m/>
    <x v="1"/>
    <s v="Cambridge"/>
    <s v="Massachusetts"/>
    <s v="Middlesex County"/>
    <x v="0"/>
    <n v="424619006"/>
    <s v="Prenatal visit"/>
    <n v="142.58000000000001"/>
    <n v="12591.68"/>
    <n v="0"/>
    <n v="12591.68"/>
    <x v="0"/>
    <s v="нет информации"/>
    <n v="8731"/>
    <x v="2"/>
  </r>
  <r>
    <x v="16784"/>
    <x v="2489"/>
    <d v="2017-11-12T00:00:00"/>
    <s v="1712d26d-822d-1e3a-2267-0a9dba31d7c8"/>
    <d v="1929-06-30T00:00:00"/>
    <x v="5"/>
    <m/>
    <x v="1"/>
    <s v="Hull"/>
    <s v="Massachusetts"/>
    <s v="Plymouth County"/>
    <x v="0"/>
    <n v="185347001"/>
    <s v="Encounter for problem (procedure)"/>
    <n v="85.55"/>
    <n v="1573.83"/>
    <n v="0"/>
    <n v="1573.83"/>
    <x v="0"/>
    <s v="нет информации"/>
    <n v="1740"/>
    <x v="0"/>
  </r>
  <r>
    <x v="16785"/>
    <x v="2489"/>
    <d v="2017-11-12T00:00:00"/>
    <s v="5e055638-0dad-dfd5-005d-1e74b6fd29ac"/>
    <d v="1933-09-02T00:00:00"/>
    <x v="10"/>
    <m/>
    <x v="1"/>
    <s v="Weymouth"/>
    <s v="Massachusetts"/>
    <s v="Norfolk County"/>
    <x v="1"/>
    <n v="185349003"/>
    <s v="Encounter for check up (procedure)"/>
    <n v="85.55"/>
    <n v="85.55"/>
    <n v="36.44"/>
    <n v="49.11"/>
    <x v="1"/>
    <s v="Baltimore"/>
    <n v="0"/>
    <x v="0"/>
  </r>
  <r>
    <x v="16786"/>
    <x v="2489"/>
    <d v="2017-11-13T00:00:00"/>
    <s v="a96d5031-46d5-e3f6-ec67-81f8edd48aa8"/>
    <d v="1963-03-09T00:00:00"/>
    <x v="51"/>
    <m/>
    <x v="1"/>
    <s v="Boston"/>
    <s v="Massachusetts"/>
    <s v="Suffolk County"/>
    <x v="4"/>
    <n v="185347001"/>
    <s v="Encounter for problem"/>
    <n v="87.71"/>
    <n v="1064.26"/>
    <n v="0"/>
    <n v="1064.26"/>
    <x v="0"/>
    <s v="нет информации"/>
    <n v="1113"/>
    <x v="1"/>
  </r>
  <r>
    <x v="16787"/>
    <x v="2489"/>
    <d v="2017-11-12T00:00:00"/>
    <s v="6a377869-21cd-94d2-395d-155b999f4eac"/>
    <d v="1953-05-03T00:00:00"/>
    <x v="33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6"/>
    <s v="Minnetonka"/>
    <n v="0"/>
    <x v="3"/>
  </r>
  <r>
    <x v="16788"/>
    <x v="2489"/>
    <d v="2017-11-12T00:00:00"/>
    <s v="0c122290-8c15-77ac-b418-2fea4e8a8e6a"/>
    <d v="1974-04-27T00:00:00"/>
    <x v="27"/>
    <m/>
    <x v="0"/>
    <s v="Chelsea"/>
    <s v="Massachusetts"/>
    <s v="Suffolk County"/>
    <x v="1"/>
    <n v="185347001"/>
    <s v="Encounter for problem (procedure)"/>
    <n v="85.55"/>
    <n v="85.55"/>
    <n v="24.27"/>
    <n v="61.28"/>
    <x v="3"/>
    <s v="Baltimore"/>
    <n v="0"/>
    <x v="2"/>
  </r>
  <r>
    <x v="16789"/>
    <x v="2489"/>
    <d v="2017-11-12T00:00:00"/>
    <s v="5e055638-0dad-dfd5-005d-1e74b6fd29ac"/>
    <d v="1933-09-02T00:00:00"/>
    <x v="10"/>
    <m/>
    <x v="1"/>
    <s v="Weymouth"/>
    <s v="Massachusetts"/>
    <s v="Norfolk County"/>
    <x v="0"/>
    <n v="185347001"/>
    <s v="Encounter for problem (procedure)"/>
    <n v="85.55"/>
    <n v="1262.19"/>
    <n v="953.67"/>
    <n v="308.5200000000001"/>
    <x v="1"/>
    <s v="Baltimore"/>
    <n v="1375"/>
    <x v="0"/>
  </r>
  <r>
    <x v="16790"/>
    <x v="2489"/>
    <d v="2017-11-12T00:00:00"/>
    <s v="56355c60-1f3a-03ef-57d6-0d9ca841df12"/>
    <d v="1976-04-04T00:00:00"/>
    <x v="45"/>
    <m/>
    <x v="1"/>
    <s v="Somerville"/>
    <s v="Massachusetts"/>
    <s v="Middlesex County"/>
    <x v="1"/>
    <n v="308335008"/>
    <s v="Patient encounter procedure"/>
    <n v="142.58000000000001"/>
    <n v="1802.37"/>
    <n v="1295.53"/>
    <n v="506.83999999999992"/>
    <x v="9"/>
    <s v="Chicago"/>
    <n v="1164"/>
    <x v="2"/>
  </r>
  <r>
    <x v="16791"/>
    <x v="2489"/>
    <d v="2017-11-13T00:00:00"/>
    <s v="7412b008-76f9-b713-c514-2a5d82e3b39e"/>
    <d v="1954-03-27T00:00:00"/>
    <x v="32"/>
    <d v="2019-08-22T00:00:00"/>
    <x v="1"/>
    <s v="Boston"/>
    <s v="Massachusetts"/>
    <s v="Suffolk County"/>
    <x v="4"/>
    <n v="185347001"/>
    <s v="Encounter for problem"/>
    <n v="87.71"/>
    <n v="17877.75"/>
    <n v="0"/>
    <n v="17877.75"/>
    <x v="0"/>
    <s v="нет информации"/>
    <n v="20283"/>
    <x v="3"/>
  </r>
  <r>
    <x v="16792"/>
    <x v="2489"/>
    <d v="2017-11-12T00:00:00"/>
    <s v="df607b64-3d5e-5795-1646-edd2ccf55192"/>
    <d v="1927-11-06T00:00:00"/>
    <x v="71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6793"/>
    <x v="2489"/>
    <d v="2017-11-12T00:00:00"/>
    <s v="d40ba361-8192-a8e6-b75c-5def4758fe3f"/>
    <d v="1940-10-16T00:00:00"/>
    <x v="19"/>
    <m/>
    <x v="1"/>
    <s v="Weymouth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6794"/>
    <x v="2490"/>
    <d v="2017-11-13T00:00:00"/>
    <s v="e16d71a8-dd31-4df2-c53c-e34726854b7c"/>
    <d v="1955-09-04T00:00:00"/>
    <x v="31"/>
    <m/>
    <x v="1"/>
    <s v="Chelsea"/>
    <s v="Massachusetts"/>
    <s v="Suffolk County"/>
    <x v="3"/>
    <n v="162673000"/>
    <s v="General examination of patient (procedure)"/>
    <n v="136.80000000000001"/>
    <n v="798.74"/>
    <n v="0"/>
    <n v="798.74"/>
    <x v="5"/>
    <s v="Louisville"/>
    <n v="484"/>
    <x v="3"/>
  </r>
  <r>
    <x v="16795"/>
    <x v="2490"/>
    <d v="2017-11-13T00:00:00"/>
    <s v="6961609b-1268-6292-9c09-90355f9e73a9"/>
    <d v="1942-11-09T00:00:00"/>
    <x v="22"/>
    <m/>
    <x v="0"/>
    <s v="Cambridge"/>
    <s v="Massachusetts"/>
    <s v="Middlesex County"/>
    <x v="5"/>
    <n v="702927004"/>
    <s v="Urgent care clinic (procedure)"/>
    <n v="142.58000000000001"/>
    <n v="19579.88"/>
    <n v="0"/>
    <n v="19579.88"/>
    <x v="0"/>
    <s v="нет информации"/>
    <n v="13633"/>
    <x v="0"/>
  </r>
  <r>
    <x v="16796"/>
    <x v="2490"/>
    <d v="2017-11-13T00:00:00"/>
    <s v="192330d7-15e7-77f3-46cb-6ee916a1c6fb"/>
    <d v="1924-12-08T00:00:00"/>
    <x v="73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6797"/>
    <x v="2490"/>
    <d v="2017-11-13T00:00:00"/>
    <s v="1375a6a6-5638-8af1-dc4f-2aa58220d36d"/>
    <d v="1926-10-18T00:00:00"/>
    <x v="72"/>
    <m/>
    <x v="1"/>
    <s v="Somerville"/>
    <s v="Massachusetts"/>
    <s v="Middlesex County"/>
    <x v="1"/>
    <n v="185349003"/>
    <s v="Encounter for check up (procedure)"/>
    <n v="85.55"/>
    <n v="7433.54"/>
    <n v="0"/>
    <n v="7433.54"/>
    <x v="0"/>
    <s v="нет информации"/>
    <n v="8589"/>
    <x v="4"/>
  </r>
  <r>
    <x v="16798"/>
    <x v="2490"/>
    <d v="2017-11-14T00:00:00"/>
    <s v="a96d5031-46d5-e3f6-ec67-81f8edd48aa8"/>
    <d v="1963-03-09T00:00:00"/>
    <x v="51"/>
    <m/>
    <x v="1"/>
    <s v="Boston"/>
    <s v="Massachusetts"/>
    <s v="Suffolk County"/>
    <x v="4"/>
    <n v="185347001"/>
    <s v="Encounter for problem"/>
    <n v="87.71"/>
    <n v="905.59"/>
    <n v="0"/>
    <n v="905.59"/>
    <x v="0"/>
    <s v="нет информации"/>
    <n v="932"/>
    <x v="1"/>
  </r>
  <r>
    <x v="16799"/>
    <x v="2491"/>
    <d v="2017-11-14T00:00:00"/>
    <s v="b4671e80-7e87-9260-ca31-6a9397d465d1"/>
    <d v="1925-02-09T00:00:00"/>
    <x v="73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6800"/>
    <x v="2491"/>
    <d v="2017-11-14T00:00:00"/>
    <s v="38d06ba3-8410-0eb4-fbf8-d223e590bdee"/>
    <d v="1928-03-20T00:00:00"/>
    <x v="23"/>
    <d v="2020-08-02T00:00:00"/>
    <x v="0"/>
    <s v="Chelsea"/>
    <s v="Massachusetts"/>
    <s v="Suffolk County"/>
    <x v="0"/>
    <n v="316744009"/>
    <s v="Office Visit"/>
    <n v="85.55"/>
    <n v="85.55"/>
    <n v="36.44"/>
    <n v="49.11"/>
    <x v="1"/>
    <s v="Baltimore"/>
    <n v="0"/>
    <x v="0"/>
  </r>
  <r>
    <x v="16801"/>
    <x v="2491"/>
    <d v="2017-11-14T00:00:00"/>
    <s v="3013a2e6-4d66-d9fe-3446-a681a0f90d10"/>
    <d v="1963-05-08T00:00:00"/>
    <x v="51"/>
    <m/>
    <x v="0"/>
    <s v="Scituate"/>
    <s v="Massachusetts"/>
    <s v="Plymouth County"/>
    <x v="0"/>
    <n v="185345009"/>
    <s v="Encounter for symptom"/>
    <n v="85.55"/>
    <n v="85.55"/>
    <n v="0"/>
    <n v="85.55"/>
    <x v="8"/>
    <s v="Bloomfield"/>
    <n v="0"/>
    <x v="1"/>
  </r>
  <r>
    <x v="16802"/>
    <x v="2491"/>
    <d v="2017-11-14T00:00:00"/>
    <s v="18e7819f-5407-9d84-de9f-27a4d5526695"/>
    <d v="1944-10-16T00:00:00"/>
    <x v="52"/>
    <m/>
    <x v="1"/>
    <s v="Quincy"/>
    <s v="Massachusetts"/>
    <s v="Norfolk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3"/>
  </r>
  <r>
    <x v="16803"/>
    <x v="2491"/>
    <d v="2017-11-15T00:00:00"/>
    <s v="18e7819f-5407-9d84-de9f-27a4d5526695"/>
    <d v="1944-10-16T00:00:00"/>
    <x v="52"/>
    <m/>
    <x v="1"/>
    <s v="Quincy"/>
    <s v="Massachusetts"/>
    <s v="Norfolk County"/>
    <x v="4"/>
    <n v="410410006"/>
    <s v="Screening surveillance (regime/therapy)"/>
    <n v="146.18"/>
    <n v="294.91000000000003"/>
    <n v="203.93"/>
    <n v="90.980000000000018"/>
    <x v="1"/>
    <s v="Baltimore"/>
    <n v="102"/>
    <x v="3"/>
  </r>
  <r>
    <x v="16804"/>
    <x v="2491"/>
    <d v="2017-11-15T00:00:00"/>
    <s v="18e7819f-5407-9d84-de9f-27a4d5526695"/>
    <d v="1944-10-16T00:00:00"/>
    <x v="52"/>
    <m/>
    <x v="1"/>
    <s v="Quincy"/>
    <s v="Massachusetts"/>
    <s v="Norfolk County"/>
    <x v="4"/>
    <n v="310061009"/>
    <s v="Gynecology service (qualifier value)"/>
    <n v="146.18"/>
    <n v="2352.25"/>
    <n v="1849.8"/>
    <n v="502.45000000000005"/>
    <x v="1"/>
    <s v="Baltimore"/>
    <n v="1509"/>
    <x v="3"/>
  </r>
  <r>
    <x v="16805"/>
    <x v="2491"/>
    <d v="2017-11-14T00:00:00"/>
    <s v="eda6bc14-b236-e8c6-509a-b293e9cc688b"/>
    <d v="1947-11-03T00:00:00"/>
    <x v="43"/>
    <m/>
    <x v="0"/>
    <s v="Boston"/>
    <s v="Massachusetts"/>
    <s v="Suffolk County"/>
    <x v="5"/>
    <n v="702927004"/>
    <s v="Urgent care clinic (procedure)"/>
    <n v="142.58000000000001"/>
    <n v="18986.45"/>
    <n v="0"/>
    <n v="18986.45"/>
    <x v="0"/>
    <s v="нет информации"/>
    <n v="13216"/>
    <x v="3"/>
  </r>
  <r>
    <x v="16806"/>
    <x v="2491"/>
    <d v="2017-11-14T00:00:00"/>
    <s v="1b444e26-f29f-bcce-31dc-6f9b7c70a840"/>
    <d v="1955-10-09T00:00:00"/>
    <x v="31"/>
    <m/>
    <x v="0"/>
    <s v="Boston"/>
    <s v="Massachusetts"/>
    <s v="Suffolk County"/>
    <x v="0"/>
    <n v="390906007"/>
    <s v="Follow-up encounter"/>
    <n v="85.55"/>
    <n v="234.72"/>
    <n v="0"/>
    <n v="234.72"/>
    <x v="8"/>
    <s v="Bloomfield"/>
    <n v="174"/>
    <x v="3"/>
  </r>
  <r>
    <x v="16807"/>
    <x v="2492"/>
    <d v="2017-11-15T00:00:00"/>
    <s v="1712d26d-822d-1e3a-2267-0a9dba31d7c8"/>
    <d v="1929-06-30T00:00:00"/>
    <x v="5"/>
    <m/>
    <x v="1"/>
    <s v="Hull"/>
    <s v="Massachusetts"/>
    <s v="Plymouth County"/>
    <x v="0"/>
    <n v="185347001"/>
    <s v="Encounter for problem (procedure)"/>
    <n v="85.55"/>
    <n v="817.53"/>
    <n v="0"/>
    <n v="817.53"/>
    <x v="0"/>
    <s v="нет информации"/>
    <n v="856"/>
    <x v="0"/>
  </r>
  <r>
    <x v="16808"/>
    <x v="2492"/>
    <d v="2017-11-16T00:00:00"/>
    <s v="a96d5031-46d5-e3f6-ec67-81f8edd48aa8"/>
    <d v="1963-03-09T00:00:00"/>
    <x v="51"/>
    <m/>
    <x v="1"/>
    <s v="Boston"/>
    <s v="Massachusetts"/>
    <s v="Suffolk County"/>
    <x v="4"/>
    <n v="185347001"/>
    <s v="Encounter for problem"/>
    <n v="87.71"/>
    <n v="1217.27"/>
    <n v="0"/>
    <n v="1217.27"/>
    <x v="0"/>
    <s v="нет информации"/>
    <n v="1288"/>
    <x v="1"/>
  </r>
  <r>
    <x v="16809"/>
    <x v="2492"/>
    <d v="2017-11-15T00:00:00"/>
    <s v="55755f3f-ae6a-00fb-c58a-246074c8b798"/>
    <d v="1966-11-09T00:00:00"/>
    <x v="24"/>
    <m/>
    <x v="0"/>
    <s v="Stoneham"/>
    <s v="Massachusetts"/>
    <s v="Middlesex County"/>
    <x v="3"/>
    <n v="162673000"/>
    <s v="General examination of patient (procedure)"/>
    <n v="136.80000000000001"/>
    <n v="976.2"/>
    <n v="0"/>
    <n v="976.2"/>
    <x v="6"/>
    <s v="Minnetonka"/>
    <n v="614"/>
    <x v="1"/>
  </r>
  <r>
    <x v="16810"/>
    <x v="2492"/>
    <d v="2017-11-15T00:00:00"/>
    <s v="d333a341-4990-0f6c-5720-10afed25b70a"/>
    <d v="1960-11-16T00:00:00"/>
    <x v="12"/>
    <m/>
    <x v="1"/>
    <s v="Boston"/>
    <s v="Massachusetts"/>
    <s v="Suffolk County"/>
    <x v="1"/>
    <n v="185349003"/>
    <s v="Encounter for check up (procedure)"/>
    <n v="85.55"/>
    <n v="427.06"/>
    <n v="0"/>
    <n v="427.06"/>
    <x v="9"/>
    <s v="Chicago"/>
    <n v="399"/>
    <x v="1"/>
  </r>
  <r>
    <x v="16811"/>
    <x v="2492"/>
    <d v="2017-11-15T00:00:00"/>
    <s v="e8406d5b-ad85-c535-2ec8-639ae5c409dd"/>
    <d v="1925-05-04T00:00:00"/>
    <x v="73"/>
    <m/>
    <x v="0"/>
    <s v="Cambridge"/>
    <s v="Massachusetts"/>
    <s v="Middlesex County"/>
    <x v="0"/>
    <n v="390906007"/>
    <s v="Follow-up encounter"/>
    <n v="85.55"/>
    <n v="234.72"/>
    <n v="0"/>
    <n v="234.72"/>
    <x v="0"/>
    <s v="нет информации"/>
    <n v="174"/>
    <x v="4"/>
  </r>
  <r>
    <x v="16812"/>
    <x v="2492"/>
    <d v="2017-11-15T00:00:00"/>
    <s v="ce9de8b9-f291-cea2-835e-c86b9a4ef91b"/>
    <d v="1957-11-15T00:00:00"/>
    <x v="48"/>
    <m/>
    <x v="1"/>
    <s v="Boston"/>
    <s v="Massachusetts"/>
    <s v="Suffolk County"/>
    <x v="0"/>
    <n v="185349003"/>
    <s v="Encounter for 'check-up'"/>
    <n v="85.55"/>
    <n v="15499.1"/>
    <n v="0"/>
    <n v="15499.1"/>
    <x v="7"/>
    <s v="Hartford"/>
    <n v="18017"/>
    <x v="3"/>
  </r>
  <r>
    <x v="16813"/>
    <x v="2492"/>
    <d v="2017-11-15T00:00:00"/>
    <s v="3f523789-55f3-bb31-2757-4803ca6a9c2a"/>
    <d v="1935-01-16T00:00:00"/>
    <x v="0"/>
    <m/>
    <x v="0"/>
    <s v="Boston"/>
    <s v="Massachusetts"/>
    <s v="Suffolk County"/>
    <x v="5"/>
    <n v="702927004"/>
    <s v="Urgent care clinic (procedure)"/>
    <n v="142.58000000000001"/>
    <n v="5697.57"/>
    <n v="0"/>
    <n v="5697.57"/>
    <x v="0"/>
    <s v="нет информации"/>
    <n v="3896"/>
    <x v="0"/>
  </r>
  <r>
    <x v="16814"/>
    <x v="2492"/>
    <d v="2017-11-15T00:00:00"/>
    <s v="5e055638-0dad-dfd5-005d-1e74b6fd29ac"/>
    <d v="1933-09-02T00:00:00"/>
    <x v="10"/>
    <m/>
    <x v="1"/>
    <s v="Weymouth"/>
    <s v="Massachusetts"/>
    <s v="Norfolk County"/>
    <x v="0"/>
    <n v="185347001"/>
    <s v="Encounter for problem (procedure)"/>
    <n v="85.55"/>
    <n v="1536.71"/>
    <n v="1173.94"/>
    <n v="362.77"/>
    <x v="1"/>
    <s v="Baltimore"/>
    <n v="1696"/>
    <x v="0"/>
  </r>
  <r>
    <x v="16815"/>
    <x v="2492"/>
    <d v="2017-11-15T00:00:00"/>
    <s v="63dd8d79-f75f-a1b2-2d68-9a5840f469ce"/>
    <d v="1982-03-02T00:00:00"/>
    <x v="29"/>
    <m/>
    <x v="1"/>
    <s v="Quincy"/>
    <s v="Massachusetts"/>
    <s v="Norfolk County"/>
    <x v="1"/>
    <n v="308335008"/>
    <s v="Patient encounter procedure"/>
    <n v="142.58000000000001"/>
    <n v="10593.52"/>
    <n v="7264.58"/>
    <n v="3328.9400000000005"/>
    <x v="9"/>
    <s v="Chicago"/>
    <n v="7330"/>
    <x v="2"/>
  </r>
  <r>
    <x v="16816"/>
    <x v="2492"/>
    <d v="2017-11-15T00:00:00"/>
    <s v="f543e999-394f-90f3-70d4-fea38b0d6786"/>
    <d v="1923-09-07T00:00:00"/>
    <x v="75"/>
    <m/>
    <x v="1"/>
    <s v="Chelsea"/>
    <s v="Massachusetts"/>
    <s v="Suffolk County"/>
    <x v="0"/>
    <n v="185345009"/>
    <s v="Encounter for symptom"/>
    <n v="85.55"/>
    <n v="85.55"/>
    <n v="36.44"/>
    <n v="49.11"/>
    <x v="1"/>
    <s v="Baltimore"/>
    <n v="0"/>
    <x v="4"/>
  </r>
  <r>
    <x v="16817"/>
    <x v="2493"/>
    <d v="2017-11-16T00:00:00"/>
    <s v="0226f105-2572-1c6f-15f0-1aa0438e40d0"/>
    <d v="1933-05-10T00:00:00"/>
    <x v="10"/>
    <m/>
    <x v="1"/>
    <s v="Boston"/>
    <s v="Massachusetts"/>
    <s v="Suffolk County"/>
    <x v="1"/>
    <n v="185349003"/>
    <s v="Encounter for check up (procedure)"/>
    <n v="85.55"/>
    <n v="27729.29"/>
    <n v="0"/>
    <n v="27729.29"/>
    <x v="0"/>
    <s v="нет информации"/>
    <n v="32313"/>
    <x v="0"/>
  </r>
  <r>
    <x v="16818"/>
    <x v="2493"/>
    <d v="2017-11-17T00:00:00"/>
    <s v="a96d5031-46d5-e3f6-ec67-81f8edd48aa8"/>
    <d v="1963-03-09T00:00:00"/>
    <x v="51"/>
    <m/>
    <x v="1"/>
    <s v="Boston"/>
    <s v="Massachusetts"/>
    <s v="Suffolk County"/>
    <x v="4"/>
    <n v="185347001"/>
    <s v="Encounter for problem"/>
    <n v="87.71"/>
    <n v="974.6"/>
    <n v="0"/>
    <n v="974.6"/>
    <x v="0"/>
    <s v="нет информации"/>
    <n v="1011"/>
    <x v="1"/>
  </r>
  <r>
    <x v="16819"/>
    <x v="2493"/>
    <d v="2017-11-16T00:00:00"/>
    <s v="c7599ac8-488a-6bb0-d234-462c4a67390d"/>
    <d v="1932-03-31T00:00:00"/>
    <x v="14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6820"/>
    <x v="2494"/>
    <d v="2017-11-17T00:00:00"/>
    <s v="7f0dc5c3-f35c-df5b-8564-95aa38b575d6"/>
    <d v="1986-03-21T00:00:00"/>
    <x v="63"/>
    <m/>
    <x v="1"/>
    <s v="Weymouth"/>
    <s v="Massachusetts"/>
    <s v="Norfolk County"/>
    <x v="2"/>
    <n v="50849002"/>
    <s v="Emergency room admission (procedure)"/>
    <n v="146.18"/>
    <n v="148.75"/>
    <n v="81.87"/>
    <n v="66.88"/>
    <x v="3"/>
    <s v="Baltimore"/>
    <n v="2"/>
    <x v="2"/>
  </r>
  <r>
    <x v="16821"/>
    <x v="2494"/>
    <d v="2017-11-17T00:00:00"/>
    <s v="6ae160e8-2a4a-b0d7-a3ed-3ce0da6c6843"/>
    <d v="1965-08-19T00:00:00"/>
    <x v="21"/>
    <m/>
    <x v="0"/>
    <s v="Stoneham"/>
    <s v="Massachusetts"/>
    <s v="Middlesex County"/>
    <x v="1"/>
    <n v="185349003"/>
    <s v="Encounter for check up (procedure)"/>
    <n v="85.55"/>
    <n v="364.96"/>
    <n v="0"/>
    <n v="364.96"/>
    <x v="2"/>
    <s v="Indianapolis"/>
    <n v="327"/>
    <x v="1"/>
  </r>
  <r>
    <x v="16822"/>
    <x v="2494"/>
    <d v="2017-11-17T00:00:00"/>
    <s v="9279705f-2e5c-2792-ae20-7a77b5b04015"/>
    <d v="1985-01-10T00:00:00"/>
    <x v="68"/>
    <m/>
    <x v="1"/>
    <s v="Cohasset"/>
    <s v="Massachusetts"/>
    <s v="Norfolk County"/>
    <x v="0"/>
    <n v="424619006"/>
    <s v="Prenatal visit"/>
    <n v="142.58000000000001"/>
    <n v="8417"/>
    <n v="7939.15"/>
    <n v="477.85000000000036"/>
    <x v="3"/>
    <s v="Baltimore"/>
    <n v="5803"/>
    <x v="2"/>
  </r>
  <r>
    <x v="16823"/>
    <x v="2494"/>
    <d v="2017-11-17T00:00:00"/>
    <s v="7c96fd5c-ae3d-308a-a9ee-948ab47860f9"/>
    <d v="1945-12-27T00:00:00"/>
    <x v="36"/>
    <m/>
    <x v="1"/>
    <s v="Boston"/>
    <s v="Massachusetts"/>
    <s v="Suffolk County"/>
    <x v="5"/>
    <n v="702927004"/>
    <s v="Urgent care clinic (procedure)"/>
    <n v="142.58000000000001"/>
    <n v="142.58000000000001"/>
    <n v="40.450000000000003"/>
    <n v="102.13000000000001"/>
    <x v="4"/>
    <s v="Baltimore"/>
    <n v="0"/>
    <x v="3"/>
  </r>
  <r>
    <x v="16824"/>
    <x v="2494"/>
    <d v="2017-11-17T00:00:00"/>
    <s v="59dff29d-f177-6a8c-2693-c78f8e52995f"/>
    <d v="1935-08-09T00:00:00"/>
    <x v="0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6825"/>
    <x v="2494"/>
    <d v="2017-11-18T00:00:00"/>
    <s v="a96d5031-46d5-e3f6-ec67-81f8edd48aa8"/>
    <d v="1963-03-09T00:00:00"/>
    <x v="51"/>
    <m/>
    <x v="1"/>
    <s v="Boston"/>
    <s v="Massachusetts"/>
    <s v="Suffolk County"/>
    <x v="4"/>
    <n v="185347001"/>
    <s v="Encounter for problem"/>
    <n v="87.71"/>
    <n v="1179.17"/>
    <n v="0"/>
    <n v="1179.17"/>
    <x v="0"/>
    <s v="нет информации"/>
    <n v="1244"/>
    <x v="1"/>
  </r>
  <r>
    <x v="16826"/>
    <x v="2495"/>
    <d v="2017-11-18T00:00:00"/>
    <s v="12e05e42-1c47-1284-9c84-b1c242839fc3"/>
    <d v="1950-04-14T00:00:00"/>
    <x v="54"/>
    <m/>
    <x v="1"/>
    <s v="Brookline"/>
    <s v="Massachusetts"/>
    <s v="Norfolk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16827"/>
    <x v="2495"/>
    <d v="2017-11-18T00:00:00"/>
    <s v="50723ad0-36ac-615b-14dc-ca93019aba6b"/>
    <d v="1957-12-27T00:00:00"/>
    <x v="47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7"/>
    <s v="Hartford"/>
    <n v="0"/>
    <x v="1"/>
  </r>
  <r>
    <x v="16828"/>
    <x v="2495"/>
    <d v="2017-11-18T00:00:00"/>
    <s v="1712d26d-822d-1e3a-2267-0a9dba31d7c8"/>
    <d v="1929-06-30T00:00:00"/>
    <x v="5"/>
    <m/>
    <x v="1"/>
    <s v="Hull"/>
    <s v="Massachusetts"/>
    <s v="Plymouth County"/>
    <x v="0"/>
    <n v="185347001"/>
    <s v="Encounter for problem (procedure)"/>
    <n v="85.55"/>
    <n v="1191.3599999999999"/>
    <n v="0"/>
    <n v="1191.3599999999999"/>
    <x v="0"/>
    <s v="нет информации"/>
    <n v="1293"/>
    <x v="0"/>
  </r>
  <r>
    <x v="16829"/>
    <x v="2495"/>
    <d v="2017-11-18T00:00:00"/>
    <s v="dccaefe2-518c-a083-d4ab-cea270ce521d"/>
    <d v="1932-01-16T00:00:00"/>
    <x v="14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6830"/>
    <x v="2495"/>
    <d v="2017-11-18T00:00:00"/>
    <s v="4f966eb8-d93f-fbfc-298e-8a90ebdeafbe"/>
    <d v="1973-06-12T00:00:00"/>
    <x v="64"/>
    <m/>
    <x v="1"/>
    <s v="Boston"/>
    <s v="Massachusetts"/>
    <s v="Suffolk County"/>
    <x v="1"/>
    <n v="185347001"/>
    <s v="Encounter for problem (procedure)"/>
    <n v="85.55"/>
    <n v="85.55"/>
    <n v="24.27"/>
    <n v="61.28"/>
    <x v="3"/>
    <s v="Baltimore"/>
    <n v="0"/>
    <x v="2"/>
  </r>
  <r>
    <x v="16831"/>
    <x v="2495"/>
    <d v="2017-11-19T00:00:00"/>
    <s v="a96d5031-46d5-e3f6-ec67-81f8edd48aa8"/>
    <d v="1963-03-09T00:00:00"/>
    <x v="51"/>
    <m/>
    <x v="1"/>
    <s v="Boston"/>
    <s v="Massachusetts"/>
    <s v="Suffolk County"/>
    <x v="4"/>
    <n v="185347001"/>
    <s v="Encounter for problem"/>
    <n v="87.71"/>
    <n v="1322.17"/>
    <n v="0"/>
    <n v="1322.17"/>
    <x v="0"/>
    <s v="нет информации"/>
    <n v="1407"/>
    <x v="1"/>
  </r>
  <r>
    <x v="16832"/>
    <x v="2495"/>
    <d v="2017-11-19T00:00:00"/>
    <s v="c2d53b0f-f011-97fa-d397-ece379b685fd"/>
    <d v="1955-12-04T00:00:00"/>
    <x v="31"/>
    <m/>
    <x v="1"/>
    <s v="Boston"/>
    <s v="Massachusetts"/>
    <s v="Suffolk County"/>
    <x v="2"/>
    <n v="50849002"/>
    <s v="Emergency Room Admission"/>
    <n v="146.18"/>
    <n v="146.18"/>
    <n v="0"/>
    <n v="146.18"/>
    <x v="0"/>
    <s v="нет информации"/>
    <n v="0"/>
    <x v="3"/>
  </r>
  <r>
    <x v="16833"/>
    <x v="2495"/>
    <d v="2017-11-18T00:00:00"/>
    <s v="5e055638-0dad-dfd5-005d-1e74b6fd29ac"/>
    <d v="1933-09-02T00:00:00"/>
    <x v="10"/>
    <m/>
    <x v="1"/>
    <s v="Weymouth"/>
    <s v="Massachusetts"/>
    <s v="Norfolk County"/>
    <x v="0"/>
    <n v="185347001"/>
    <s v="Encounter for problem (procedure)"/>
    <n v="85.55"/>
    <n v="3866.85"/>
    <n v="3061.48"/>
    <n v="805.36999999999989"/>
    <x v="1"/>
    <s v="Baltimore"/>
    <n v="4420"/>
    <x v="0"/>
  </r>
  <r>
    <x v="16834"/>
    <x v="2496"/>
    <d v="2017-11-19T00:00:00"/>
    <s v="0ec939a0-559c-7bc9-db9c-a7feae58634a"/>
    <d v="1953-11-09T00:00:00"/>
    <x v="33"/>
    <m/>
    <x v="1"/>
    <s v="Braintree"/>
    <s v="Massachusetts"/>
    <s v="Norfolk County"/>
    <x v="1"/>
    <n v="185347001"/>
    <s v="Encounter for problem (procedure)"/>
    <n v="85.55"/>
    <n v="85.55"/>
    <n v="0"/>
    <n v="85.55"/>
    <x v="2"/>
    <s v="Indianapolis"/>
    <n v="0"/>
    <x v="3"/>
  </r>
  <r>
    <x v="16835"/>
    <x v="2496"/>
    <d v="2017-11-19T00:00:00"/>
    <s v="9b8ae606-5059-b3a6-19c7-c812901898bb"/>
    <d v="1927-04-16T00:00:00"/>
    <x v="71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6836"/>
    <x v="2496"/>
    <d v="2017-11-19T00:00:00"/>
    <s v="4cc385a8-1c20-abbb-514e-b35936ac7c48"/>
    <d v="1938-10-17T00:00:00"/>
    <x v="17"/>
    <m/>
    <x v="0"/>
    <s v="Weymouth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6837"/>
    <x v="2496"/>
    <d v="2017-11-19T00:00:00"/>
    <s v="b8e39f41-bde3-70ce-4ebf-01b1e13bbb53"/>
    <d v="1928-02-25T00:00:00"/>
    <x v="23"/>
    <m/>
    <x v="1"/>
    <s v="Quincy"/>
    <s v="Massachusetts"/>
    <s v="Norfolk County"/>
    <x v="1"/>
    <n v="185347001"/>
    <s v="Encounter for problem (procedure)"/>
    <n v="85.55"/>
    <n v="85.55"/>
    <n v="0"/>
    <n v="85.55"/>
    <x v="0"/>
    <s v="нет информации"/>
    <n v="0"/>
    <x v="0"/>
  </r>
  <r>
    <x v="16838"/>
    <x v="2496"/>
    <d v="2017-11-19T00:00:00"/>
    <s v="a0d9ed6a-c0c7-e7d8-e31a-866728978f1f"/>
    <d v="1976-08-01T00:00:00"/>
    <x v="45"/>
    <m/>
    <x v="1"/>
    <s v="Chelsea"/>
    <s v="Massachusetts"/>
    <s v="Suffolk County"/>
    <x v="1"/>
    <n v="308335008"/>
    <s v="Patient encounter procedure"/>
    <n v="142.58000000000001"/>
    <n v="5163.21"/>
    <n v="4848.05"/>
    <n v="315.15999999999985"/>
    <x v="3"/>
    <s v="Baltimore"/>
    <n v="3521"/>
    <x v="2"/>
  </r>
  <r>
    <x v="16839"/>
    <x v="2497"/>
    <d v="2017-11-20T00:00:00"/>
    <s v="556c6faa-5bd5-3893-e182-65490fb6f1bf"/>
    <d v="1927-04-20T00:00:00"/>
    <x v="71"/>
    <m/>
    <x v="1"/>
    <s v="Cambridge"/>
    <s v="Massachusetts"/>
    <s v="Middlesex County"/>
    <x v="0"/>
    <n v="185349003"/>
    <s v="Encounter for 'check-up'"/>
    <n v="85.55"/>
    <n v="85.55"/>
    <n v="36.44"/>
    <n v="49.11"/>
    <x v="1"/>
    <s v="Baltimore"/>
    <n v="0"/>
    <x v="0"/>
  </r>
  <r>
    <x v="16840"/>
    <x v="2497"/>
    <d v="2017-11-20T00:00:00"/>
    <s v="ff331e5c-ab16-e218-f39a-63e11de1ed75"/>
    <d v="1927-07-10T00:00:00"/>
    <x v="71"/>
    <m/>
    <x v="0"/>
    <s v="Boston"/>
    <s v="Massachusetts"/>
    <s v="Suffolk County"/>
    <x v="5"/>
    <n v="702927004"/>
    <s v="Urgent care clinic (procedure)"/>
    <n v="142.58000000000001"/>
    <n v="32929.620000000003"/>
    <n v="0"/>
    <n v="32929.620000000003"/>
    <x v="0"/>
    <s v="нет информации"/>
    <n v="22996"/>
    <x v="0"/>
  </r>
  <r>
    <x v="16841"/>
    <x v="2497"/>
    <d v="2017-11-21T00:00:00"/>
    <s v="a96d5031-46d5-e3f6-ec67-81f8edd48aa8"/>
    <d v="1963-03-09T00:00:00"/>
    <x v="51"/>
    <m/>
    <x v="1"/>
    <s v="Boston"/>
    <s v="Massachusetts"/>
    <s v="Suffolk County"/>
    <x v="4"/>
    <n v="185347001"/>
    <s v="Encounter for problem"/>
    <n v="87.71"/>
    <n v="1359.76"/>
    <n v="0"/>
    <n v="1359.76"/>
    <x v="0"/>
    <s v="нет информации"/>
    <n v="1450"/>
    <x v="1"/>
  </r>
  <r>
    <x v="16842"/>
    <x v="2497"/>
    <d v="2017-11-20T00:00:00"/>
    <s v="192330d7-15e7-77f3-46cb-6ee916a1c6fb"/>
    <d v="1924-12-08T00:00:00"/>
    <x v="74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6843"/>
    <x v="2497"/>
    <d v="2017-11-20T00:00:00"/>
    <s v="71da4401-2034-80cb-d797-ad90cee5649e"/>
    <d v="1960-01-18T00:00:00"/>
    <x v="12"/>
    <m/>
    <x v="1"/>
    <s v="Everett"/>
    <s v="Massachusetts"/>
    <s v="Middlesex County"/>
    <x v="1"/>
    <n v="185349003"/>
    <s v="Encounter for check up (procedure)"/>
    <n v="85.55"/>
    <n v="499.87"/>
    <n v="0"/>
    <n v="499.87"/>
    <x v="5"/>
    <s v="Louisville"/>
    <n v="484"/>
    <x v="1"/>
  </r>
  <r>
    <x v="16844"/>
    <x v="2497"/>
    <d v="2017-11-20T00:00:00"/>
    <s v="30a71264-b2f8-fc1b-46fc-ff6ad37c8d13"/>
    <d v="1936-05-25T00:00:00"/>
    <x v="9"/>
    <m/>
    <x v="0"/>
    <s v="Boston"/>
    <s v="Massachusetts"/>
    <s v="Suffolk County"/>
    <x v="3"/>
    <n v="162673000"/>
    <s v="General examination of patient (procedure)"/>
    <n v="136.80000000000001"/>
    <n v="1698.34"/>
    <n v="1326.67"/>
    <n v="371.66999999999985"/>
    <x v="1"/>
    <s v="Baltimore"/>
    <n v="1142"/>
    <x v="0"/>
  </r>
  <r>
    <x v="16845"/>
    <x v="2498"/>
    <d v="2017-11-21T00:00:00"/>
    <s v="b4671e80-7e87-9260-ca31-6a9397d465d1"/>
    <d v="1925-02-09T00:00:00"/>
    <x v="73"/>
    <m/>
    <x v="0"/>
    <s v="Boston"/>
    <s v="Massachusetts"/>
    <s v="Suffolk County"/>
    <x v="3"/>
    <n v="162673000"/>
    <s v="General examination of patient (procedure)"/>
    <n v="136.80000000000001"/>
    <n v="907.64"/>
    <n v="694.1"/>
    <n v="213.53999999999996"/>
    <x v="1"/>
    <s v="Baltimore"/>
    <n v="564"/>
    <x v="4"/>
  </r>
  <r>
    <x v="16846"/>
    <x v="2498"/>
    <d v="2017-11-21T00:00:00"/>
    <s v="a7c2465f-ff3b-6b6e-60dc-888a8f281439"/>
    <d v="1947-07-07T00:00:00"/>
    <x v="43"/>
    <m/>
    <x v="1"/>
    <s v="Boston"/>
    <s v="Massachusetts"/>
    <s v="Suffolk County"/>
    <x v="1"/>
    <n v="185349003"/>
    <s v="Encounter for check up (procedure)"/>
    <n v="85.55"/>
    <n v="194.2"/>
    <n v="91.36"/>
    <n v="102.83999999999999"/>
    <x v="1"/>
    <s v="Baltimore"/>
    <n v="127"/>
    <x v="3"/>
  </r>
  <r>
    <x v="16847"/>
    <x v="2498"/>
    <d v="2017-11-21T00:00:00"/>
    <s v="ede3ae85-72c9-2309-b072-30794c3e01c0"/>
    <d v="1959-01-12T00:00:00"/>
    <x v="6"/>
    <m/>
    <x v="1"/>
    <s v="Boston"/>
    <s v="Massachusetts"/>
    <s v="Suffolk County"/>
    <x v="1"/>
    <n v="185349003"/>
    <s v="Encounter for check up (procedure)"/>
    <n v="85.55"/>
    <n v="293.79000000000002"/>
    <n v="0"/>
    <n v="293.79000000000002"/>
    <x v="5"/>
    <s v="Louisville"/>
    <n v="243"/>
    <x v="1"/>
  </r>
  <r>
    <x v="16848"/>
    <x v="2498"/>
    <d v="2017-11-21T00:00:00"/>
    <s v="1712d26d-822d-1e3a-2267-0a9dba31d7c8"/>
    <d v="1929-06-30T00:00:00"/>
    <x v="5"/>
    <m/>
    <x v="1"/>
    <s v="Hull"/>
    <s v="Massachusetts"/>
    <s v="Plymouth County"/>
    <x v="0"/>
    <n v="185347001"/>
    <s v="Encounter for problem (procedure)"/>
    <n v="85.55"/>
    <n v="838.64"/>
    <n v="0"/>
    <n v="838.64"/>
    <x v="0"/>
    <s v="нет информации"/>
    <n v="880"/>
    <x v="0"/>
  </r>
  <r>
    <x v="16849"/>
    <x v="2498"/>
    <d v="2017-11-22T00:00:00"/>
    <s v="a96d5031-46d5-e3f6-ec67-81f8edd48aa8"/>
    <d v="1963-03-09T00:00:00"/>
    <x v="51"/>
    <m/>
    <x v="1"/>
    <s v="Boston"/>
    <s v="Massachusetts"/>
    <s v="Suffolk County"/>
    <x v="4"/>
    <n v="185347001"/>
    <s v="Encounter for problem"/>
    <n v="87.71"/>
    <n v="934.02"/>
    <n v="0"/>
    <n v="934.02"/>
    <x v="0"/>
    <s v="нет информации"/>
    <n v="965"/>
    <x v="1"/>
  </r>
  <r>
    <x v="16850"/>
    <x v="2498"/>
    <d v="2017-11-21T00:00:00"/>
    <s v="45143d96-1165-e949-2c51-422c2df7c679"/>
    <d v="1984-07-24T00:00:00"/>
    <x v="65"/>
    <m/>
    <x v="1"/>
    <s v="Weymouth"/>
    <s v="Massachusetts"/>
    <s v="Norfolk County"/>
    <x v="0"/>
    <n v="169762003"/>
    <s v="Postnatal visit"/>
    <n v="142.58000000000001"/>
    <n v="1005.38"/>
    <n v="898.11"/>
    <n v="107.26999999999998"/>
    <x v="3"/>
    <s v="Baltimore"/>
    <n v="605"/>
    <x v="2"/>
  </r>
  <r>
    <x v="16851"/>
    <x v="2498"/>
    <d v="2017-11-21T00:00:00"/>
    <s v="45143d96-1165-e949-2c51-422c2df7c679"/>
    <d v="1984-07-24T00:00:00"/>
    <x v="65"/>
    <m/>
    <x v="1"/>
    <s v="Weymouth"/>
    <s v="Massachusetts"/>
    <s v="Norfolk County"/>
    <x v="1"/>
    <n v="698314001"/>
    <s v="Consultation for treatment"/>
    <n v="142.58000000000001"/>
    <n v="3812.05"/>
    <n v="3507.45"/>
    <n v="304.60000000000036"/>
    <x v="3"/>
    <s v="Baltimore"/>
    <n v="2574"/>
    <x v="2"/>
  </r>
  <r>
    <x v="16852"/>
    <x v="2498"/>
    <d v="2017-11-21T00:00:00"/>
    <s v="64903644-0d39-d9d1-b1d4-9da14ae1fe61"/>
    <d v="1990-08-07T00:00:00"/>
    <x v="67"/>
    <m/>
    <x v="0"/>
    <s v="Boston"/>
    <s v="Massachusetts"/>
    <s v="Suffolk County"/>
    <x v="3"/>
    <n v="162673000"/>
    <s v="General examination of patient (procedure)"/>
    <n v="136.80000000000001"/>
    <n v="988.24"/>
    <n v="0"/>
    <n v="988.24"/>
    <x v="2"/>
    <s v="Indianapolis"/>
    <n v="622"/>
    <x v="2"/>
  </r>
  <r>
    <x v="16853"/>
    <x v="2498"/>
    <d v="2017-11-21T00:00:00"/>
    <s v="64903644-0d39-d9d1-b1d4-9da14ae1fe61"/>
    <d v="1990-08-07T00:00:00"/>
    <x v="67"/>
    <m/>
    <x v="0"/>
    <s v="Boston"/>
    <s v="Massachusetts"/>
    <s v="Suffolk County"/>
    <x v="0"/>
    <n v="185347001"/>
    <s v="Encounter for problem"/>
    <n v="85.55"/>
    <n v="1032.8499999999999"/>
    <n v="0"/>
    <n v="1032.8499999999999"/>
    <x v="2"/>
    <s v="Indianapolis"/>
    <n v="1107"/>
    <x v="2"/>
  </r>
  <r>
    <x v="16854"/>
    <x v="2498"/>
    <d v="2017-11-21T00:00:00"/>
    <s v="bfb92693-49e7-7752-7a50-13d9fd9d3302"/>
    <d v="1923-04-11T00:00:00"/>
    <x v="75"/>
    <m/>
    <x v="0"/>
    <s v="Medford"/>
    <s v="Massachusetts"/>
    <s v="Middlesex County"/>
    <x v="0"/>
    <n v="390906007"/>
    <s v="Follow-up encounter"/>
    <n v="85.55"/>
    <n v="234.72"/>
    <n v="155.77000000000001"/>
    <n v="78.949999999999989"/>
    <x v="1"/>
    <s v="Baltimore"/>
    <n v="174"/>
    <x v="4"/>
  </r>
  <r>
    <x v="16855"/>
    <x v="2499"/>
    <d v="2017-11-22T00:00:00"/>
    <s v="5e055638-0dad-dfd5-005d-1e74b6fd29ac"/>
    <d v="1933-09-02T00:00:00"/>
    <x v="10"/>
    <m/>
    <x v="1"/>
    <s v="Weymouth"/>
    <s v="Massachusetts"/>
    <s v="Norfolk County"/>
    <x v="0"/>
    <n v="185347001"/>
    <s v="Encounter for problem (procedure)"/>
    <n v="85.55"/>
    <n v="1644.01"/>
    <n v="1259.3"/>
    <n v="384.71000000000004"/>
    <x v="1"/>
    <s v="Baltimore"/>
    <n v="1822"/>
    <x v="0"/>
  </r>
  <r>
    <x v="16856"/>
    <x v="2499"/>
    <d v="2017-11-22T00:00:00"/>
    <s v="442dc617-c7f2-0513-15cd-c35c4efdba73"/>
    <d v="1923-07-24T00:00:00"/>
    <x v="75"/>
    <m/>
    <x v="0"/>
    <s v="Boston"/>
    <s v="Massachusetts"/>
    <s v="Suffolk County"/>
    <x v="3"/>
    <n v="162673000"/>
    <s v="General examination of patient (procedure)"/>
    <n v="136.80000000000001"/>
    <n v="1233.43"/>
    <n v="0"/>
    <n v="1233.43"/>
    <x v="0"/>
    <s v="нет информации"/>
    <n v="802"/>
    <x v="4"/>
  </r>
  <r>
    <x v="16857"/>
    <x v="2499"/>
    <d v="2017-11-22T00:00:00"/>
    <s v="04439011-6a76-8606-1879-2a630330d1d1"/>
    <d v="1977-06-29T00:00:00"/>
    <x v="61"/>
    <m/>
    <x v="1"/>
    <s v="Boston"/>
    <s v="Massachusetts"/>
    <s v="Suffolk County"/>
    <x v="1"/>
    <n v="308335008"/>
    <s v="Patient encounter procedure"/>
    <n v="142.58000000000001"/>
    <n v="21459.16"/>
    <n v="0"/>
    <n v="21459.16"/>
    <x v="0"/>
    <s v="нет информации"/>
    <n v="14951"/>
    <x v="2"/>
  </r>
  <r>
    <x v="16858"/>
    <x v="2499"/>
    <d v="2017-11-23T00:00:00"/>
    <s v="a96d5031-46d5-e3f6-ec67-81f8edd48aa8"/>
    <d v="1963-03-09T00:00:00"/>
    <x v="51"/>
    <m/>
    <x v="1"/>
    <s v="Boston"/>
    <s v="Massachusetts"/>
    <s v="Suffolk County"/>
    <x v="4"/>
    <n v="185347001"/>
    <s v="Encounter for problem"/>
    <n v="87.71"/>
    <n v="641.34"/>
    <n v="0"/>
    <n v="641.34"/>
    <x v="0"/>
    <s v="нет информации"/>
    <n v="631"/>
    <x v="1"/>
  </r>
  <r>
    <x v="16859"/>
    <x v="2499"/>
    <d v="2017-11-22T00:00:00"/>
    <s v="3f523789-55f3-bb31-2757-4803ca6a9c2a"/>
    <d v="1935-01-16T00:00:00"/>
    <x v="0"/>
    <m/>
    <x v="0"/>
    <s v="Boston"/>
    <s v="Massachusetts"/>
    <s v="Suffolk County"/>
    <x v="1"/>
    <n v="185349003"/>
    <s v="Encounter for check up (procedure)"/>
    <n v="85.55"/>
    <n v="25941.37"/>
    <n v="0"/>
    <n v="25941.37"/>
    <x v="0"/>
    <s v="нет информации"/>
    <n v="30223"/>
    <x v="0"/>
  </r>
  <r>
    <x v="16860"/>
    <x v="2499"/>
    <d v="2017-11-22T00:00:00"/>
    <s v="a31f5105-476f-b129-fb9a-514cf45a34ac"/>
    <d v="1925-08-12T00:00:00"/>
    <x v="73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6861"/>
    <x v="2499"/>
    <d v="2017-11-22T00:00:00"/>
    <s v="395b49ba-e379-f851-10e4-607623e7599c"/>
    <d v="1934-10-28T00:00:00"/>
    <x v="1"/>
    <d v="2019-02-12T00:00:00"/>
    <x v="1"/>
    <s v="Boston"/>
    <s v="Massachusetts"/>
    <s v="Suffolk County"/>
    <x v="0"/>
    <n v="390906007"/>
    <s v="Follow-up encounter"/>
    <n v="85.55"/>
    <n v="234.72"/>
    <n v="141.69999999999999"/>
    <n v="93.02000000000001"/>
    <x v="4"/>
    <s v="Baltimore"/>
    <n v="174"/>
    <x v="0"/>
  </r>
  <r>
    <x v="16862"/>
    <x v="2500"/>
    <d v="2017-11-23T00:00:00"/>
    <s v="381e16cd-86c8-d369-cd76-2dd9e0b5faf5"/>
    <d v="1939-03-15T00:00:00"/>
    <x v="35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6863"/>
    <x v="2500"/>
    <d v="2017-11-23T00:00:00"/>
    <s v="c7599ac8-488a-6bb0-d234-462c4a67390d"/>
    <d v="1932-03-31T00:00:00"/>
    <x v="14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6864"/>
    <x v="2500"/>
    <d v="2017-11-23T00:00:00"/>
    <s v="bc4bc1c7-5887-80a6-383b-16dd61054474"/>
    <d v="1986-12-25T00:00:00"/>
    <x v="18"/>
    <m/>
    <x v="1"/>
    <s v="Hingham"/>
    <s v="Massachusetts"/>
    <s v="Plymouth County"/>
    <x v="0"/>
    <n v="424619006"/>
    <s v="Prenatal visit"/>
    <n v="142.58000000000001"/>
    <n v="8567.6299999999992"/>
    <n v="0"/>
    <n v="8567.6299999999992"/>
    <x v="0"/>
    <s v="нет информации"/>
    <n v="5909"/>
    <x v="2"/>
  </r>
  <r>
    <x v="16865"/>
    <x v="2501"/>
    <d v="2017-11-25T00:00:00"/>
    <s v="a96d5031-46d5-e3f6-ec67-81f8edd48aa8"/>
    <d v="1963-03-09T00:00:00"/>
    <x v="51"/>
    <m/>
    <x v="1"/>
    <s v="Boston"/>
    <s v="Massachusetts"/>
    <s v="Suffolk County"/>
    <x v="4"/>
    <n v="185347001"/>
    <s v="Encounter for problem"/>
    <n v="87.71"/>
    <n v="879.88"/>
    <n v="0"/>
    <n v="879.88"/>
    <x v="0"/>
    <s v="нет информации"/>
    <n v="903"/>
    <x v="1"/>
  </r>
  <r>
    <x v="16866"/>
    <x v="2501"/>
    <d v="2017-11-24T00:00:00"/>
    <s v="9279705f-2e5c-2792-ae20-7a77b5b04015"/>
    <d v="1985-01-10T00:00:00"/>
    <x v="68"/>
    <m/>
    <x v="1"/>
    <s v="Cohasset"/>
    <s v="Massachusetts"/>
    <s v="Norfolk County"/>
    <x v="2"/>
    <n v="183460006"/>
    <s v="Obstetric emergency hospital admission"/>
    <n v="146.18"/>
    <n v="3062.73"/>
    <n v="2852.59"/>
    <n v="210.13999999999987"/>
    <x v="3"/>
    <s v="Baltimore"/>
    <n v="1995"/>
    <x v="2"/>
  </r>
  <r>
    <x v="16867"/>
    <x v="2501"/>
    <d v="2017-11-24T00:00:00"/>
    <s v="7c96fd5c-ae3d-308a-a9ee-948ab47860f9"/>
    <d v="1945-12-27T00:00:00"/>
    <x v="36"/>
    <m/>
    <x v="1"/>
    <s v="Boston"/>
    <s v="Massachusetts"/>
    <s v="Suffolk County"/>
    <x v="1"/>
    <n v="185349003"/>
    <s v="Encounter for check up (procedure)"/>
    <n v="85.55"/>
    <n v="304.38"/>
    <n v="112.88"/>
    <n v="191.5"/>
    <x v="4"/>
    <s v="Baltimore"/>
    <n v="256"/>
    <x v="3"/>
  </r>
  <r>
    <x v="16868"/>
    <x v="2501"/>
    <d v="2017-11-24T00:00:00"/>
    <s v="a733bbc1-cbdf-992f-f1b7-bd230028fc4f"/>
    <d v="1941-02-27T00:00:00"/>
    <x v="40"/>
    <m/>
    <x v="0"/>
    <s v="Boston"/>
    <s v="Massachusetts"/>
    <s v="Suffolk County"/>
    <x v="5"/>
    <n v="702927004"/>
    <s v="Urgent care clinic (procedure)"/>
    <n v="142.58000000000001"/>
    <n v="27264.85"/>
    <n v="0"/>
    <n v="27264.85"/>
    <x v="0"/>
    <s v="нет информации"/>
    <n v="19022"/>
    <x v="0"/>
  </r>
  <r>
    <x v="16869"/>
    <x v="2501"/>
    <d v="2017-11-24T00:00:00"/>
    <s v="1712d26d-822d-1e3a-2267-0a9dba31d7c8"/>
    <d v="1929-06-30T00:00:00"/>
    <x v="5"/>
    <m/>
    <x v="1"/>
    <s v="Hull"/>
    <s v="Massachusetts"/>
    <s v="Plymouth County"/>
    <x v="0"/>
    <n v="185347001"/>
    <s v="Encounter for problem (procedure)"/>
    <n v="85.55"/>
    <n v="1508.84"/>
    <n v="0"/>
    <n v="1508.84"/>
    <x v="0"/>
    <s v="нет информации"/>
    <n v="1664"/>
    <x v="0"/>
  </r>
  <r>
    <x v="16870"/>
    <x v="2501"/>
    <d v="2017-11-24T00:00:00"/>
    <s v="98ecd9c7-d248-3a23-0486-5e9cf247cdff"/>
    <d v="1990-02-06T00:00:00"/>
    <x v="67"/>
    <m/>
    <x v="1"/>
    <s v="Boston"/>
    <s v="Massachusetts"/>
    <s v="Suffolk County"/>
    <x v="1"/>
    <n v="698314001"/>
    <s v="Consultation for treatment"/>
    <n v="142.58000000000001"/>
    <n v="6949.97"/>
    <n v="6488.47"/>
    <n v="461.5"/>
    <x v="3"/>
    <s v="Baltimore"/>
    <n v="4774"/>
    <x v="2"/>
  </r>
  <r>
    <x v="16871"/>
    <x v="2501"/>
    <d v="2017-11-24T00:00:00"/>
    <s v="59814c0c-fdf8-c405-2007-83f9fa0bab85"/>
    <d v="1930-09-07T00:00:00"/>
    <x v="4"/>
    <d v="2019-03-17T00:00:00"/>
    <x v="0"/>
    <s v="Cambridge"/>
    <s v="Massachusetts"/>
    <s v="Middlesex County"/>
    <x v="0"/>
    <n v="185345009"/>
    <s v="Encounter for symptom"/>
    <n v="85.55"/>
    <n v="85.55"/>
    <n v="0"/>
    <n v="85.55"/>
    <x v="4"/>
    <s v="Baltimore"/>
    <n v="0"/>
    <x v="0"/>
  </r>
  <r>
    <x v="16872"/>
    <x v="2501"/>
    <d v="2017-11-24T00:00:00"/>
    <s v="59dff29d-f177-6a8c-2693-c78f8e52995f"/>
    <d v="1935-08-09T00:00:00"/>
    <x v="0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6873"/>
    <x v="2501"/>
    <d v="2017-11-24T00:00:00"/>
    <s v="f543e999-394f-90f3-70d4-fea38b0d6786"/>
    <d v="1923-09-07T00:00:00"/>
    <x v="75"/>
    <m/>
    <x v="1"/>
    <s v="Chelsea"/>
    <s v="Massachusetts"/>
    <s v="Suffolk County"/>
    <x v="1"/>
    <n v="185349003"/>
    <s v="Encounter for check up (procedure)"/>
    <n v="85.55"/>
    <n v="7885.36"/>
    <n v="6224.98"/>
    <n v="1660.38"/>
    <x v="1"/>
    <s v="Baltimore"/>
    <n v="9117"/>
    <x v="4"/>
  </r>
  <r>
    <x v="16874"/>
    <x v="2501"/>
    <d v="2017-11-24T00:00:00"/>
    <s v="e0d5ec6b-728f-ac09-4c4e-388bb59b7dd7"/>
    <d v="1947-11-25T00:00:00"/>
    <x v="43"/>
    <m/>
    <x v="0"/>
    <s v="Cambridge"/>
    <s v="Massachusetts"/>
    <s v="Middlesex County"/>
    <x v="0"/>
    <n v="185349003"/>
    <s v="Encounter for 'check-up'"/>
    <n v="85.55"/>
    <n v="12451.89"/>
    <n v="9929.51"/>
    <n v="2522.3799999999992"/>
    <x v="1"/>
    <s v="Baltimore"/>
    <n v="14455"/>
    <x v="3"/>
  </r>
  <r>
    <x v="16875"/>
    <x v="2501"/>
    <d v="2017-11-24T00:00:00"/>
    <s v="d121ef59-2b73-f365-ed19-763b05f80794"/>
    <d v="1978-12-15T00:00:00"/>
    <x v="37"/>
    <m/>
    <x v="1"/>
    <s v="Boston"/>
    <s v="Massachusetts"/>
    <s v="Suffolk County"/>
    <x v="1"/>
    <n v="308335008"/>
    <s v="Patient encounter procedure"/>
    <n v="142.58000000000001"/>
    <n v="20404.990000000002"/>
    <n v="0"/>
    <n v="20404.990000000002"/>
    <x v="2"/>
    <s v="Indianapolis"/>
    <n v="14211"/>
    <x v="2"/>
  </r>
  <r>
    <x v="16876"/>
    <x v="2501"/>
    <d v="2017-11-24T00:00:00"/>
    <s v="b8e39f41-bde3-70ce-4ebf-01b1e13bbb53"/>
    <d v="1928-02-25T00:00:00"/>
    <x v="23"/>
    <m/>
    <x v="1"/>
    <s v="Quincy"/>
    <s v="Massachusetts"/>
    <s v="Norfolk County"/>
    <x v="0"/>
    <n v="185345009"/>
    <s v="Encounter for symptom"/>
    <n v="85.55"/>
    <n v="85.55"/>
    <n v="0"/>
    <n v="85.55"/>
    <x v="0"/>
    <s v="нет информации"/>
    <n v="0"/>
    <x v="0"/>
  </r>
  <r>
    <x v="16877"/>
    <x v="2502"/>
    <d v="2017-11-25T00:00:00"/>
    <s v="5da5d3a1-cce8-e185-8a00-938dfaa64363"/>
    <d v="1926-08-27T00:00:00"/>
    <x v="72"/>
    <m/>
    <x v="1"/>
    <s v="Everett"/>
    <s v="Massachusetts"/>
    <s v="Middlesex County"/>
    <x v="0"/>
    <n v="390906007"/>
    <s v="Follow-up encounter"/>
    <n v="85.55"/>
    <n v="234.72"/>
    <n v="155.77000000000001"/>
    <n v="78.949999999999989"/>
    <x v="1"/>
    <s v="Baltimore"/>
    <n v="174"/>
    <x v="4"/>
  </r>
  <r>
    <x v="16878"/>
    <x v="2502"/>
    <d v="2017-11-25T00:00:00"/>
    <s v="07e7f8a0-1bfd-3af8-2bd0-29f1dbe9633c"/>
    <d v="1923-03-16T00:00:00"/>
    <x v="75"/>
    <m/>
    <x v="1"/>
    <s v="Boston"/>
    <s v="Massachusetts"/>
    <s v="Suffolk County"/>
    <x v="3"/>
    <n v="162673000"/>
    <s v="General examination of patient (procedure)"/>
    <n v="136.80000000000001"/>
    <n v="1443.6"/>
    <n v="1154.8800000000001"/>
    <n v="288.7199999999998"/>
    <x v="1"/>
    <s v="Baltimore"/>
    <n v="955"/>
    <x v="4"/>
  </r>
  <r>
    <x v="16879"/>
    <x v="2502"/>
    <d v="2017-11-26T00:00:00"/>
    <s v="a96d5031-46d5-e3f6-ec67-81f8edd48aa8"/>
    <d v="1963-03-09T00:00:00"/>
    <x v="51"/>
    <m/>
    <x v="1"/>
    <s v="Boston"/>
    <s v="Massachusetts"/>
    <s v="Suffolk County"/>
    <x v="4"/>
    <n v="185347001"/>
    <s v="Encounter for problem"/>
    <n v="87.71"/>
    <n v="1298.29"/>
    <n v="0"/>
    <n v="1298.29"/>
    <x v="0"/>
    <s v="нет информации"/>
    <n v="1380"/>
    <x v="1"/>
  </r>
  <r>
    <x v="16880"/>
    <x v="2502"/>
    <d v="2017-11-25T00:00:00"/>
    <s v="5e055638-0dad-dfd5-005d-1e74b6fd29ac"/>
    <d v="1933-09-02T00:00:00"/>
    <x v="10"/>
    <m/>
    <x v="1"/>
    <s v="Weymouth"/>
    <s v="Massachusetts"/>
    <s v="Norfolk County"/>
    <x v="0"/>
    <n v="185347001"/>
    <s v="Encounter for problem (procedure)"/>
    <n v="85.55"/>
    <n v="1217.82"/>
    <n v="918.77"/>
    <n v="299.04999999999995"/>
    <x v="1"/>
    <s v="Baltimore"/>
    <n v="1324"/>
    <x v="0"/>
  </r>
  <r>
    <x v="16881"/>
    <x v="2502"/>
    <d v="2017-11-25T00:00:00"/>
    <s v="75149ab2-354b-18bb-c4e8-26c3191c6b66"/>
    <d v="1933-08-24T00:00:00"/>
    <x v="10"/>
    <d v="2019-10-28T00:00:00"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16882"/>
    <x v="2502"/>
    <d v="2017-11-25T00:00:00"/>
    <s v="9377400d-3ac8-3bee-44de-4517fc236f03"/>
    <d v="1991-01-05T00:00:00"/>
    <x v="13"/>
    <m/>
    <x v="1"/>
    <s v="Boston"/>
    <s v="Massachusetts"/>
    <s v="Suffolk County"/>
    <x v="0"/>
    <n v="424619006"/>
    <s v="Prenatal visit"/>
    <n v="142.58000000000001"/>
    <n v="21248.25"/>
    <n v="0"/>
    <n v="21248.25"/>
    <x v="0"/>
    <s v="нет информации"/>
    <n v="14803"/>
    <x v="2"/>
  </r>
  <r>
    <x v="16883"/>
    <x v="2502"/>
    <d v="2017-11-25T00:00:00"/>
    <s v="fea2a30d-f7c9-eeb0-9aad-5c711f55574f"/>
    <d v="1985-12-28T00:00:00"/>
    <x v="63"/>
    <m/>
    <x v="1"/>
    <s v="Boston"/>
    <s v="Massachusetts"/>
    <s v="Suffolk County"/>
    <x v="0"/>
    <n v="169762003"/>
    <s v="Postnatal visit"/>
    <n v="142.58000000000001"/>
    <n v="1005.38"/>
    <n v="0"/>
    <n v="1005.38"/>
    <x v="0"/>
    <s v="нет информации"/>
    <n v="605"/>
    <x v="2"/>
  </r>
  <r>
    <x v="16884"/>
    <x v="2502"/>
    <d v="2017-11-25T00:00:00"/>
    <s v="a6dc36b3-0ac3-48b1-3088-707e8871a914"/>
    <d v="1922-08-12T00:00:00"/>
    <x v="76"/>
    <d v="2018-05-05T00:00:00"/>
    <x v="0"/>
    <s v="Boston"/>
    <s v="Massachusetts"/>
    <s v="Suffolk County"/>
    <x v="1"/>
    <n v="185349003"/>
    <s v="Encounter for check up (procedure)"/>
    <n v="85.55"/>
    <n v="424.32"/>
    <n v="199.6"/>
    <n v="224.72"/>
    <x v="1"/>
    <s v="Baltimore"/>
    <n v="396"/>
    <x v="4"/>
  </r>
  <r>
    <x v="16885"/>
    <x v="2503"/>
    <d v="2017-11-26T00:00:00"/>
    <s v="fa53fdfe-9fb4-a535-b49b-3ce0fd0998cd"/>
    <d v="1971-11-06T00:00:00"/>
    <x v="62"/>
    <m/>
    <x v="1"/>
    <s v="Boston"/>
    <s v="Massachusetts"/>
    <s v="Suffolk County"/>
    <x v="0"/>
    <n v="424619006"/>
    <s v="Prenatal visit"/>
    <n v="142.58000000000001"/>
    <n v="8025.51"/>
    <n v="7567.23"/>
    <n v="458.28000000000065"/>
    <x v="3"/>
    <s v="Baltimore"/>
    <n v="5529"/>
    <x v="1"/>
  </r>
  <r>
    <x v="16886"/>
    <x v="2503"/>
    <d v="2017-11-26T00:00:00"/>
    <s v="d684571e-a784-ef61-429e-06fa0d2b1637"/>
    <d v="1924-03-15T00:00:00"/>
    <x v="74"/>
    <m/>
    <x v="0"/>
    <s v="Medford"/>
    <s v="Massachusetts"/>
    <s v="Middlesex County"/>
    <x v="3"/>
    <n v="162673000"/>
    <s v="General examination of patient (procedure)"/>
    <n v="136.80000000000001"/>
    <n v="2207.81"/>
    <n v="1670.24"/>
    <n v="537.56999999999994"/>
    <x v="1"/>
    <s v="Baltimore"/>
    <n v="1514"/>
    <x v="4"/>
  </r>
  <r>
    <x v="16887"/>
    <x v="2503"/>
    <d v="2017-11-26T00:00:00"/>
    <s v="b3083332-bec7-215e-ae25-fcb2ee8d47e1"/>
    <d v="1962-11-25T00:00:00"/>
    <x v="66"/>
    <m/>
    <x v="0"/>
    <s v="Hingham"/>
    <s v="Massachusetts"/>
    <s v="Plymouth County"/>
    <x v="0"/>
    <n v="185349003"/>
    <s v="Encounter for 'check-up'"/>
    <n v="85.55"/>
    <n v="11258.61"/>
    <n v="0"/>
    <n v="11258.61"/>
    <x v="8"/>
    <s v="Bloomfield"/>
    <n v="13060"/>
    <x v="1"/>
  </r>
  <r>
    <x v="16888"/>
    <x v="2503"/>
    <d v="2017-11-26T00:00:00"/>
    <s v="7c96fd5c-ae3d-308a-a9ee-948ab47860f9"/>
    <d v="1945-12-27T00:00:00"/>
    <x v="36"/>
    <m/>
    <x v="1"/>
    <s v="Boston"/>
    <s v="Massachusetts"/>
    <s v="Suffolk County"/>
    <x v="0"/>
    <n v="390906007"/>
    <s v="Follow-up encounter"/>
    <n v="85.55"/>
    <n v="234.72"/>
    <n v="141.69999999999999"/>
    <n v="93.02000000000001"/>
    <x v="4"/>
    <s v="Baltimore"/>
    <n v="174"/>
    <x v="3"/>
  </r>
  <r>
    <x v="16889"/>
    <x v="2503"/>
    <d v="2017-11-26T00:00:00"/>
    <s v="8d57a1ad-a587-2cff-3bc9-fa5a58289240"/>
    <d v="1950-07-28T00:00:00"/>
    <x v="54"/>
    <m/>
    <x v="0"/>
    <s v="Boston"/>
    <s v="Massachusetts"/>
    <s v="Suffolk County"/>
    <x v="2"/>
    <n v="50849002"/>
    <s v="Emergency room admission (procedure)"/>
    <n v="146.18"/>
    <n v="9377.58"/>
    <n v="7435.24"/>
    <n v="1942.3400000000001"/>
    <x v="1"/>
    <s v="Baltimore"/>
    <n v="6315"/>
    <x v="3"/>
  </r>
  <r>
    <x v="16890"/>
    <x v="2503"/>
    <d v="2017-11-27T00:00:00"/>
    <s v="a96d5031-46d5-e3f6-ec67-81f8edd48aa8"/>
    <d v="1963-03-09T00:00:00"/>
    <x v="51"/>
    <m/>
    <x v="1"/>
    <s v="Boston"/>
    <s v="Massachusetts"/>
    <s v="Suffolk County"/>
    <x v="4"/>
    <n v="185347001"/>
    <s v="Encounter for problem"/>
    <n v="87.71"/>
    <n v="1131.0899999999999"/>
    <n v="0"/>
    <n v="1131.0899999999999"/>
    <x v="0"/>
    <s v="нет информации"/>
    <n v="1190"/>
    <x v="1"/>
  </r>
  <r>
    <x v="16891"/>
    <x v="2503"/>
    <d v="2017-11-26T00:00:00"/>
    <s v="df607b64-3d5e-5795-1646-edd2ccf55192"/>
    <d v="1927-11-06T00:00:00"/>
    <x v="71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6892"/>
    <x v="2504"/>
    <d v="2017-11-28T00:00:00"/>
    <s v="12f0d3df-7ea9-3005-ea7e-a4c829536a12"/>
    <d v="1939-07-05T00:00:00"/>
    <x v="35"/>
    <d v="2020-10-15T00:00:00"/>
    <x v="1"/>
    <s v="Boston"/>
    <s v="Massachusetts"/>
    <s v="Suffolk County"/>
    <x v="4"/>
    <n v="56876005"/>
    <s v="Drug rehabilitation and detoxification"/>
    <n v="146.18"/>
    <n v="146.18"/>
    <n v="0"/>
    <n v="146.18"/>
    <x v="0"/>
    <s v="нет информации"/>
    <n v="0"/>
    <x v="0"/>
  </r>
  <r>
    <x v="16893"/>
    <x v="2504"/>
    <d v="2017-11-27T00:00:00"/>
    <s v="ff331e5c-ab16-e218-f39a-63e11de1ed75"/>
    <d v="1927-07-10T00:00:00"/>
    <x v="71"/>
    <m/>
    <x v="0"/>
    <s v="Boston"/>
    <s v="Massachusetts"/>
    <s v="Suffolk County"/>
    <x v="5"/>
    <n v="702927004"/>
    <s v="Urgent care clinic (procedure)"/>
    <n v="142.58000000000001"/>
    <n v="34264.32"/>
    <n v="0"/>
    <n v="34264.32"/>
    <x v="0"/>
    <s v="нет информации"/>
    <n v="23932"/>
    <x v="0"/>
  </r>
  <r>
    <x v="16894"/>
    <x v="2504"/>
    <d v="2017-11-27T00:00:00"/>
    <s v="1712d26d-822d-1e3a-2267-0a9dba31d7c8"/>
    <d v="1929-06-30T00:00:00"/>
    <x v="5"/>
    <m/>
    <x v="1"/>
    <s v="Hull"/>
    <s v="Massachusetts"/>
    <s v="Plymouth County"/>
    <x v="0"/>
    <n v="185347001"/>
    <s v="Encounter for problem (procedure)"/>
    <n v="85.55"/>
    <n v="1043.57"/>
    <n v="0"/>
    <n v="1043.57"/>
    <x v="0"/>
    <s v="нет информации"/>
    <n v="1120"/>
    <x v="0"/>
  </r>
  <r>
    <x v="16895"/>
    <x v="2504"/>
    <d v="2017-11-27T00:00:00"/>
    <s v="1712d26d-822d-1e3a-2267-0a9dba31d7c8"/>
    <d v="1929-06-30T00:00:00"/>
    <x v="5"/>
    <m/>
    <x v="1"/>
    <s v="Hull"/>
    <s v="Massachusetts"/>
    <s v="Plymouth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16896"/>
    <x v="2504"/>
    <d v="2017-11-27T00:00:00"/>
    <s v="73babadf-5b2b-fee7-189e-6f41ff213e01"/>
    <d v="1924-06-30T00:00:00"/>
    <x v="74"/>
    <m/>
    <x v="1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4"/>
  </r>
  <r>
    <x v="16897"/>
    <x v="2504"/>
    <d v="2017-11-27T00:00:00"/>
    <s v="3b46a0b7-0f34-9b9a-c319-ace4a1f58c0b"/>
    <d v="1923-05-21T00:00:00"/>
    <x v="75"/>
    <d v="2021-01-04T00:00:00"/>
    <x v="0"/>
    <s v="Boston"/>
    <s v="Massachusetts"/>
    <s v="Suffolk County"/>
    <x v="1"/>
    <n v="185349003"/>
    <s v="Encounter for check up (procedure)"/>
    <n v="85.55"/>
    <n v="822.42"/>
    <n v="438.45"/>
    <n v="383.96999999999997"/>
    <x v="1"/>
    <s v="Baltimore"/>
    <n v="861"/>
    <x v="4"/>
  </r>
  <r>
    <x v="16898"/>
    <x v="2504"/>
    <d v="2017-11-28T00:00:00"/>
    <s v="a96d5031-46d5-e3f6-ec67-81f8edd48aa8"/>
    <d v="1963-03-09T00:00:00"/>
    <x v="51"/>
    <m/>
    <x v="1"/>
    <s v="Boston"/>
    <s v="Massachusetts"/>
    <s v="Suffolk County"/>
    <x v="4"/>
    <n v="185347001"/>
    <s v="Encounter for problem"/>
    <n v="87.71"/>
    <n v="1046.55"/>
    <n v="0"/>
    <n v="1046.55"/>
    <x v="0"/>
    <s v="нет информации"/>
    <n v="1093"/>
    <x v="1"/>
  </r>
  <r>
    <x v="16899"/>
    <x v="2504"/>
    <d v="2017-11-27T00:00:00"/>
    <s v="33e16189-91d6-c761-f105-12742c6e5d42"/>
    <d v="1934-10-28T00:00:00"/>
    <x v="1"/>
    <m/>
    <x v="1"/>
    <s v="Boston"/>
    <s v="Massachusetts"/>
    <s v="Suffolk County"/>
    <x v="0"/>
    <n v="390906007"/>
    <s v="Follow-up encounter"/>
    <n v="85.55"/>
    <n v="234.72"/>
    <n v="141.69999999999999"/>
    <n v="93.02000000000001"/>
    <x v="4"/>
    <s v="Baltimore"/>
    <n v="174"/>
    <x v="0"/>
  </r>
  <r>
    <x v="16900"/>
    <x v="2505"/>
    <d v="2017-11-28T00:00:00"/>
    <s v="a174097b-11ea-96c5-97ce-706e648954d6"/>
    <d v="1971-05-10T00:00:00"/>
    <x v="62"/>
    <m/>
    <x v="1"/>
    <s v="Chelsea"/>
    <s v="Massachusetts"/>
    <s v="Suffolk County"/>
    <x v="1"/>
    <n v="308335008"/>
    <s v="Patient encounter procedure"/>
    <n v="142.58000000000001"/>
    <n v="2647.44"/>
    <n v="0"/>
    <n v="2647.44"/>
    <x v="6"/>
    <s v="Minnetonka"/>
    <n v="1757"/>
    <x v="1"/>
  </r>
  <r>
    <x v="16901"/>
    <x v="2505"/>
    <d v="2017-11-28T00:00:00"/>
    <s v="9f021233-d200-606b-2bb3-3b8761424ac2"/>
    <d v="1966-11-21T00:00:00"/>
    <x v="24"/>
    <m/>
    <x v="1"/>
    <s v="Boston"/>
    <s v="Massachusetts"/>
    <s v="Suffolk County"/>
    <x v="3"/>
    <n v="162673000"/>
    <s v="General examination of patient (procedure)"/>
    <n v="136.80000000000001"/>
    <n v="1057.58"/>
    <n v="0"/>
    <n v="1057.58"/>
    <x v="8"/>
    <s v="Bloomfield"/>
    <n v="673"/>
    <x v="1"/>
  </r>
  <r>
    <x v="16902"/>
    <x v="2505"/>
    <d v="2017-11-28T00:00:00"/>
    <s v="8d78a9e7-f3ed-39b6-c861-7930e4206d79"/>
    <d v="1950-08-19T00:00:00"/>
    <x v="54"/>
    <m/>
    <x v="1"/>
    <s v="Boston"/>
    <s v="Massachusetts"/>
    <s v="Suffolk County"/>
    <x v="0"/>
    <n v="185349003"/>
    <s v="Encounter for 'check-up'"/>
    <n v="85.55"/>
    <n v="14944.19"/>
    <n v="11923.35"/>
    <n v="3020.84"/>
    <x v="1"/>
    <s v="Baltimore"/>
    <n v="17368"/>
    <x v="3"/>
  </r>
  <r>
    <x v="16903"/>
    <x v="2505"/>
    <d v="2017-11-28T00:00:00"/>
    <s v="3583d5d3-b197-8861-8628-c4426ca361fa"/>
    <d v="1928-04-09T00:00:00"/>
    <x v="23"/>
    <m/>
    <x v="0"/>
    <s v="Scituate"/>
    <s v="Massachusetts"/>
    <s v="Plymouth County"/>
    <x v="0"/>
    <n v="390906007"/>
    <s v="Follow-up encounter"/>
    <n v="85.55"/>
    <n v="234.72"/>
    <n v="155.77000000000001"/>
    <n v="78.949999999999989"/>
    <x v="1"/>
    <s v="Baltimore"/>
    <n v="174"/>
    <x v="0"/>
  </r>
  <r>
    <x v="16904"/>
    <x v="2505"/>
    <d v="2017-11-28T00:00:00"/>
    <s v="5e055638-0dad-dfd5-005d-1e74b6fd29ac"/>
    <d v="1933-09-02T00:00:00"/>
    <x v="10"/>
    <m/>
    <x v="1"/>
    <s v="Weymouth"/>
    <s v="Massachusetts"/>
    <s v="Norfolk County"/>
    <x v="0"/>
    <n v="185347001"/>
    <s v="Encounter for problem (procedure)"/>
    <n v="85.55"/>
    <n v="1138.4100000000001"/>
    <n v="854.41"/>
    <n v="284.00000000000011"/>
    <x v="1"/>
    <s v="Baltimore"/>
    <n v="1231"/>
    <x v="0"/>
  </r>
  <r>
    <x v="16905"/>
    <x v="2505"/>
    <d v="2017-11-28T00:00:00"/>
    <s v="5427845a-82ab-b6c9-e70b-aeb672ddd5d7"/>
    <d v="1930-05-20T00:00:00"/>
    <x v="4"/>
    <m/>
    <x v="1"/>
    <s v="Boston"/>
    <s v="Massachusetts"/>
    <s v="Suffolk County"/>
    <x v="5"/>
    <n v="702927004"/>
    <s v="Urgent care clinic (procedure)"/>
    <n v="142.58000000000001"/>
    <n v="278.58"/>
    <n v="190.86"/>
    <n v="87.71999999999997"/>
    <x v="1"/>
    <s v="Baltimore"/>
    <n v="95"/>
    <x v="0"/>
  </r>
  <r>
    <x v="16906"/>
    <x v="2506"/>
    <d v="2017-11-30T00:00:00"/>
    <s v="a96d5031-46d5-e3f6-ec67-81f8edd48aa8"/>
    <d v="1963-03-09T00:00:00"/>
    <x v="51"/>
    <m/>
    <x v="1"/>
    <s v="Boston"/>
    <s v="Massachusetts"/>
    <s v="Suffolk County"/>
    <x v="4"/>
    <n v="185347001"/>
    <s v="Encounter for problem"/>
    <n v="87.71"/>
    <n v="1328.09"/>
    <n v="0"/>
    <n v="1328.09"/>
    <x v="0"/>
    <s v="нет информации"/>
    <n v="1414"/>
    <x v="1"/>
  </r>
  <r>
    <x v="16907"/>
    <x v="2506"/>
    <d v="2017-11-29T00:00:00"/>
    <s v="778ba8e5-5f9b-31b7-e3b5-460a32c482b4"/>
    <d v="1947-02-04T00:00:00"/>
    <x v="43"/>
    <m/>
    <x v="1"/>
    <s v="Winthrop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16908"/>
    <x v="2507"/>
    <d v="2017-11-30T00:00:00"/>
    <s v="e0161f94-5f08-3eff-04f5-3e6472173775"/>
    <d v="1925-11-17T00:00:00"/>
    <x v="73"/>
    <d v="2021-05-01T00:00:00"/>
    <x v="0"/>
    <s v="Quincy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4"/>
  </r>
  <r>
    <x v="16909"/>
    <x v="2507"/>
    <d v="2017-11-30T00:00:00"/>
    <s v="1712d26d-822d-1e3a-2267-0a9dba31d7c8"/>
    <d v="1929-06-30T00:00:00"/>
    <x v="5"/>
    <m/>
    <x v="1"/>
    <s v="Hull"/>
    <s v="Massachusetts"/>
    <s v="Plymouth County"/>
    <x v="0"/>
    <n v="185347001"/>
    <s v="Encounter for problem (procedure)"/>
    <n v="85.55"/>
    <n v="1605.67"/>
    <n v="0"/>
    <n v="1605.67"/>
    <x v="0"/>
    <s v="нет информации"/>
    <n v="1777"/>
    <x v="0"/>
  </r>
  <r>
    <x v="16910"/>
    <x v="2507"/>
    <d v="2017-11-30T00:00:00"/>
    <s v="bdf4f848-3365-b0bf-e179-4bb1ba9e86f3"/>
    <d v="1935-10-10T00:00:00"/>
    <x v="0"/>
    <m/>
    <x v="0"/>
    <s v="Boston"/>
    <s v="Massachusetts"/>
    <s v="Suffolk County"/>
    <x v="3"/>
    <n v="162673000"/>
    <s v="General examination of patient (procedure)"/>
    <n v="136.80000000000001"/>
    <n v="1285.47"/>
    <n v="1028.3599999999999"/>
    <n v="257.11000000000013"/>
    <x v="1"/>
    <s v="Baltimore"/>
    <n v="840"/>
    <x v="0"/>
  </r>
  <r>
    <x v="16911"/>
    <x v="2508"/>
    <d v="2017-12-02T00:00:00"/>
    <s v="905d0433-9ca3-4883-cbd4-3df36fd5f1c6"/>
    <d v="1939-10-18T00:00:00"/>
    <x v="35"/>
    <d v="2019-02-06T00:00:00"/>
    <x v="0"/>
    <s v="Boston"/>
    <s v="Massachusetts"/>
    <s v="Suffolk County"/>
    <x v="4"/>
    <n v="185347001"/>
    <s v="Encounter for problem"/>
    <n v="87.71"/>
    <n v="16290.79"/>
    <n v="0"/>
    <n v="16290.79"/>
    <x v="0"/>
    <s v="нет информации"/>
    <n v="18474"/>
    <x v="0"/>
  </r>
  <r>
    <x v="16912"/>
    <x v="2508"/>
    <d v="2017-12-01T00:00:00"/>
    <s v="4cff4d5b-1d38-817f-6af7-b1642c687b21"/>
    <d v="1945-12-06T00:00:00"/>
    <x v="11"/>
    <m/>
    <x v="0"/>
    <s v="Medford"/>
    <s v="Massachusetts"/>
    <s v="Middlesex County"/>
    <x v="1"/>
    <n v="185349003"/>
    <s v="Encounter for check up (procedure)"/>
    <n v="85.55"/>
    <n v="285.18"/>
    <n v="164.14"/>
    <n v="121.04000000000002"/>
    <x v="1"/>
    <s v="Baltimore"/>
    <n v="233"/>
    <x v="3"/>
  </r>
  <r>
    <x v="16913"/>
    <x v="2508"/>
    <d v="2017-12-01T00:00:00"/>
    <s v="442dc617-c7f2-0513-15cd-c35c4efdba73"/>
    <d v="1923-07-24T00:00:00"/>
    <x v="75"/>
    <m/>
    <x v="0"/>
    <s v="Boston"/>
    <s v="Massachusetts"/>
    <s v="Suffolk County"/>
    <x v="2"/>
    <n v="50849002"/>
    <s v="Emergency room admission (procedure)"/>
    <n v="146.18"/>
    <n v="17253.89"/>
    <n v="0"/>
    <n v="17253.89"/>
    <x v="0"/>
    <s v="нет информации"/>
    <n v="11703"/>
    <x v="4"/>
  </r>
  <r>
    <x v="16914"/>
    <x v="2508"/>
    <d v="2017-12-01T00:00:00"/>
    <s v="5e055638-0dad-dfd5-005d-1e74b6fd29ac"/>
    <d v="1933-09-02T00:00:00"/>
    <x v="10"/>
    <m/>
    <x v="1"/>
    <s v="Weymouth"/>
    <s v="Massachusetts"/>
    <s v="Norfolk County"/>
    <x v="0"/>
    <n v="185347001"/>
    <s v="Encounter for problem (procedure)"/>
    <n v="85.55"/>
    <n v="1091.6400000000001"/>
    <n v="817.5"/>
    <n v="274.1400000000001"/>
    <x v="1"/>
    <s v="Baltimore"/>
    <n v="1176"/>
    <x v="0"/>
  </r>
  <r>
    <x v="16915"/>
    <x v="2508"/>
    <d v="2017-12-01T00:00:00"/>
    <s v="b1718eb9-d687-b7f6-d6a3-ed99fb61d3f8"/>
    <d v="1991-10-04T00:00:00"/>
    <x v="13"/>
    <m/>
    <x v="1"/>
    <s v="Quincy"/>
    <s v="Massachusetts"/>
    <s v="Norfolk County"/>
    <x v="0"/>
    <n v="424619006"/>
    <s v="Prenatal visit"/>
    <n v="142.58000000000001"/>
    <n v="10981.65"/>
    <n v="0"/>
    <n v="10981.65"/>
    <x v="5"/>
    <s v="Louisville"/>
    <n v="7602"/>
    <x v="2"/>
  </r>
  <r>
    <x v="16916"/>
    <x v="2508"/>
    <d v="2017-12-01T00:00:00"/>
    <s v="b8e39f41-bde3-70ce-4ebf-01b1e13bbb53"/>
    <d v="1928-02-25T00:00:00"/>
    <x v="23"/>
    <m/>
    <x v="1"/>
    <s v="Quincy"/>
    <s v="Massachusetts"/>
    <s v="Norfolk County"/>
    <x v="0"/>
    <n v="185345009"/>
    <s v="Encounter for symptom"/>
    <n v="85.55"/>
    <n v="85.55"/>
    <n v="0"/>
    <n v="85.55"/>
    <x v="0"/>
    <s v="нет информации"/>
    <n v="0"/>
    <x v="0"/>
  </r>
  <r>
    <x v="16917"/>
    <x v="2509"/>
    <d v="2017-12-02T00:00:00"/>
    <s v="5c99ac4b-faf9-a967-6911-ea7d5fe7507b"/>
    <d v="1960-09-13T00:00:00"/>
    <x v="12"/>
    <m/>
    <x v="0"/>
    <s v="Boston"/>
    <s v="Massachusetts"/>
    <s v="Suffolk County"/>
    <x v="0"/>
    <n v="185345009"/>
    <s v="Encounter for symptom"/>
    <n v="85.55"/>
    <n v="85.55"/>
    <n v="0"/>
    <n v="85.55"/>
    <x v="7"/>
    <s v="Hartford"/>
    <n v="0"/>
    <x v="1"/>
  </r>
  <r>
    <x v="16918"/>
    <x v="2509"/>
    <d v="2017-12-02T00:00:00"/>
    <s v="5225f1fe-4646-8467-3a32-306b2512d0e2"/>
    <d v="1985-03-22T00:00:00"/>
    <x v="68"/>
    <m/>
    <x v="0"/>
    <s v="Boston"/>
    <s v="Massachusetts"/>
    <s v="Suffolk County"/>
    <x v="0"/>
    <n v="185345009"/>
    <s v="Encounter for symptom"/>
    <n v="85.55"/>
    <n v="135.11000000000001"/>
    <n v="0"/>
    <n v="135.11000000000001"/>
    <x v="9"/>
    <s v="Chicago"/>
    <n v="58"/>
    <x v="2"/>
  </r>
  <r>
    <x v="16919"/>
    <x v="2509"/>
    <d v="2017-12-02T00:00:00"/>
    <s v="53859bba-1c60-f385-37d1-1140524ae455"/>
    <d v="1935-10-16T00:00:00"/>
    <x v="0"/>
    <m/>
    <x v="1"/>
    <s v="Boston"/>
    <s v="Massachusetts"/>
    <s v="Suffolk County"/>
    <x v="1"/>
    <n v="185347001"/>
    <s v="Encounter for problem (procedure)"/>
    <n v="85.55"/>
    <n v="85.55"/>
    <n v="0"/>
    <n v="85.55"/>
    <x v="4"/>
    <s v="Baltimore"/>
    <n v="0"/>
    <x v="0"/>
  </r>
  <r>
    <x v="16920"/>
    <x v="2509"/>
    <d v="2017-12-02T00:00:00"/>
    <s v="19ef49c6-8540-6309-4dec-524ee697e943"/>
    <d v="1961-10-28T00:00:00"/>
    <x v="8"/>
    <m/>
    <x v="0"/>
    <s v="Boston"/>
    <s v="Massachusetts"/>
    <s v="Suffolk County"/>
    <x v="3"/>
    <n v="162673000"/>
    <s v="General examination of patient (procedure)"/>
    <n v="136.80000000000001"/>
    <n v="860.16"/>
    <n v="0"/>
    <n v="860.16"/>
    <x v="0"/>
    <s v="нет информации"/>
    <n v="529"/>
    <x v="1"/>
  </r>
  <r>
    <x v="16921"/>
    <x v="2509"/>
    <d v="2017-12-02T00:00:00"/>
    <s v="2ae41957-7fa9-fe22-5835-59c56d0a1861"/>
    <d v="1939-11-04T00:00:00"/>
    <x v="35"/>
    <m/>
    <x v="1"/>
    <s v="Boston"/>
    <s v="Massachusetts"/>
    <s v="Suffolk County"/>
    <x v="3"/>
    <n v="162673000"/>
    <s v="General examination of patient (procedure)"/>
    <n v="136.80000000000001"/>
    <n v="785.6"/>
    <n v="628.46"/>
    <n v="157.13999999999999"/>
    <x v="1"/>
    <s v="Baltimore"/>
    <n v="474"/>
    <x v="0"/>
  </r>
  <r>
    <x v="16922"/>
    <x v="2509"/>
    <d v="2017-12-02T00:00:00"/>
    <s v="b8e39f41-bde3-70ce-4ebf-01b1e13bbb53"/>
    <d v="1928-02-25T00:00:00"/>
    <x v="23"/>
    <m/>
    <x v="1"/>
    <s v="Quincy"/>
    <s v="Massachusetts"/>
    <s v="Norfolk County"/>
    <x v="1"/>
    <n v="185349003"/>
    <s v="Encounter for check up (procedure)"/>
    <n v="85.55"/>
    <n v="85.55"/>
    <n v="0"/>
    <n v="85.55"/>
    <x v="0"/>
    <s v="нет информации"/>
    <n v="0"/>
    <x v="0"/>
  </r>
  <r>
    <x v="16923"/>
    <x v="2509"/>
    <d v="2017-12-02T00:00:00"/>
    <s v="efc88338-99b1-0adf-5454-ee4ba87267e3"/>
    <d v="1982-06-08T00:00:00"/>
    <x v="29"/>
    <m/>
    <x v="1"/>
    <s v="Scituate"/>
    <s v="Massachusetts"/>
    <s v="Plymouth County"/>
    <x v="1"/>
    <n v="698314001"/>
    <s v="Consultation for treatment"/>
    <n v="142.58000000000001"/>
    <n v="142.58000000000001"/>
    <n v="0"/>
    <n v="142.58000000000001"/>
    <x v="5"/>
    <s v="Louisville"/>
    <n v="0"/>
    <x v="2"/>
  </r>
  <r>
    <x v="16924"/>
    <x v="2509"/>
    <d v="2017-12-02T00:00:00"/>
    <s v="0c5abaaf-01be-55ac-a808-3afc6407fe0b"/>
    <d v="1935-04-13T00:00:00"/>
    <x v="0"/>
    <m/>
    <x v="1"/>
    <s v="Medford"/>
    <s v="Massachusetts"/>
    <s v="Middlesex County"/>
    <x v="1"/>
    <n v="185349003"/>
    <s v="Encounter for check up (procedure)"/>
    <n v="85.55"/>
    <n v="292.2"/>
    <n v="158.69999999999999"/>
    <n v="133.5"/>
    <x v="1"/>
    <s v="Baltimore"/>
    <n v="242"/>
    <x v="0"/>
  </r>
  <r>
    <x v="16925"/>
    <x v="2509"/>
    <d v="2017-12-02T00:00:00"/>
    <s v="dca6e740-e04e-b0e6-7a5f-d73b11b42d1a"/>
    <d v="1940-02-14T00:00:00"/>
    <x v="19"/>
    <m/>
    <x v="1"/>
    <s v="Hingham"/>
    <s v="Massachusetts"/>
    <s v="Plymouth County"/>
    <x v="0"/>
    <n v="185345009"/>
    <s v="Encounter for symptom"/>
    <n v="85.55"/>
    <n v="85.55"/>
    <n v="36.44"/>
    <n v="49.11"/>
    <x v="1"/>
    <s v="Baltimore"/>
    <n v="0"/>
    <x v="0"/>
  </r>
  <r>
    <x v="16926"/>
    <x v="2509"/>
    <d v="2017-12-03T00:00:00"/>
    <s v="e7eaf3df-a981-d555-12d6-fdd50fa2631e"/>
    <d v="1960-09-13T00:00:00"/>
    <x v="12"/>
    <d v="2018-03-06T00:00:00"/>
    <x v="0"/>
    <s v="Boston"/>
    <s v="Massachusetts"/>
    <s v="Suffolk County"/>
    <x v="4"/>
    <n v="185347001"/>
    <s v="Encounter for problem"/>
    <n v="87.71"/>
    <n v="15572.99"/>
    <n v="0"/>
    <n v="15572.99"/>
    <x v="8"/>
    <s v="Bloomfield"/>
    <n v="17655"/>
    <x v="1"/>
  </r>
  <r>
    <x v="16927"/>
    <x v="2509"/>
    <d v="2017-12-02T00:00:00"/>
    <s v="36412d54-5a49-0dc6-5bab-3749c92f79d9"/>
    <d v="1923-01-13T00:00:00"/>
    <x v="75"/>
    <m/>
    <x v="0"/>
    <s v="Boston"/>
    <s v="Massachusetts"/>
    <s v="Suffolk County"/>
    <x v="3"/>
    <n v="162673000"/>
    <s v="General examination of patient (procedure)"/>
    <n v="136.80000000000001"/>
    <n v="1403.49"/>
    <n v="0"/>
    <n v="1403.49"/>
    <x v="0"/>
    <s v="нет информации"/>
    <n v="926"/>
    <x v="4"/>
  </r>
  <r>
    <x v="16928"/>
    <x v="2510"/>
    <d v="2017-12-03T00:00:00"/>
    <s v="de60a9e4-1334-6078-c1f1-e5083bb20361"/>
    <d v="1929-01-19T00:00:00"/>
    <x v="5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6929"/>
    <x v="2510"/>
    <d v="2017-12-03T00:00:00"/>
    <s v="3b66a28f-3d17-6260-d733-82b0951bb03d"/>
    <d v="1931-07-05T00:00:00"/>
    <x v="3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6930"/>
    <x v="2510"/>
    <d v="2017-12-03T00:00:00"/>
    <s v="88986fec-6364-262e-37d4-e20ceb511166"/>
    <d v="1925-08-10T00:00:00"/>
    <x v="73"/>
    <m/>
    <x v="0"/>
    <s v="Malden"/>
    <s v="Massachusetts"/>
    <s v="Middlesex County"/>
    <x v="1"/>
    <n v="185347001"/>
    <s v="Encounter for problem (procedure)"/>
    <n v="85.55"/>
    <n v="85.55"/>
    <n v="36.44"/>
    <n v="49.11"/>
    <x v="1"/>
    <s v="Baltimore"/>
    <n v="0"/>
    <x v="4"/>
  </r>
  <r>
    <x v="16931"/>
    <x v="2510"/>
    <d v="2017-12-04T00:00:00"/>
    <s v="1712d26d-822d-1e3a-2267-0a9dba31d7c8"/>
    <d v="1929-06-30T00:00:00"/>
    <x v="5"/>
    <m/>
    <x v="1"/>
    <s v="Hull"/>
    <s v="Massachusetts"/>
    <s v="Plymouth County"/>
    <x v="0"/>
    <n v="185347001"/>
    <s v="Encounter for problem (procedure)"/>
    <n v="85.55"/>
    <n v="1164.44"/>
    <n v="0"/>
    <n v="1164.44"/>
    <x v="0"/>
    <s v="нет информации"/>
    <n v="1261"/>
    <x v="0"/>
  </r>
  <r>
    <x v="16932"/>
    <x v="2510"/>
    <d v="2017-12-03T00:00:00"/>
    <s v="df607b64-3d5e-5795-1646-edd2ccf55192"/>
    <d v="1927-11-06T00:00:00"/>
    <x v="71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6933"/>
    <x v="2511"/>
    <d v="2017-12-04T00:00:00"/>
    <s v="59814c0c-fdf8-c405-2007-83f9fa0bab85"/>
    <d v="1930-09-07T00:00:00"/>
    <x v="4"/>
    <d v="2019-03-17T00:00:00"/>
    <x v="0"/>
    <s v="Cambridge"/>
    <s v="Massachusetts"/>
    <s v="Middlesex County"/>
    <x v="1"/>
    <n v="185349003"/>
    <s v="Encounter for check up (procedure)"/>
    <n v="85.55"/>
    <n v="143.28"/>
    <n v="0"/>
    <n v="143.28"/>
    <x v="4"/>
    <s v="Baltimore"/>
    <n v="68"/>
    <x v="0"/>
  </r>
  <r>
    <x v="16934"/>
    <x v="2511"/>
    <d v="2017-12-04T00:00:00"/>
    <s v="3b092a8e-8080-ff09-1f27-98d9f1cf9073"/>
    <d v="1941-11-10T00:00:00"/>
    <x v="40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6935"/>
    <x v="2511"/>
    <d v="2017-12-04T00:00:00"/>
    <s v="04439011-6a76-8606-1879-2a630330d1d1"/>
    <d v="1977-06-29T00:00:00"/>
    <x v="61"/>
    <m/>
    <x v="1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2"/>
  </r>
  <r>
    <x v="16936"/>
    <x v="2511"/>
    <d v="2017-12-04T00:00:00"/>
    <s v="5e055638-0dad-dfd5-005d-1e74b6fd29ac"/>
    <d v="1933-09-02T00:00:00"/>
    <x v="10"/>
    <m/>
    <x v="1"/>
    <s v="Weymouth"/>
    <s v="Massachusetts"/>
    <s v="Norfolk County"/>
    <x v="0"/>
    <n v="185347001"/>
    <s v="Encounter for problem (procedure)"/>
    <n v="85.55"/>
    <n v="1670.99"/>
    <n v="1280.97"/>
    <n v="390.02"/>
    <x v="1"/>
    <s v="Baltimore"/>
    <n v="1853"/>
    <x v="0"/>
  </r>
  <r>
    <x v="16937"/>
    <x v="2511"/>
    <d v="2017-12-04T00:00:00"/>
    <s v="73babadf-5b2b-fee7-189e-6f41ff213e01"/>
    <d v="1924-06-30T00:00:00"/>
    <x v="74"/>
    <m/>
    <x v="1"/>
    <s v="Boston"/>
    <s v="Massachusetts"/>
    <s v="Suffolk County"/>
    <x v="1"/>
    <n v="185349003"/>
    <s v="Encounter for check up (procedure)"/>
    <n v="85.55"/>
    <n v="418.4"/>
    <n v="0"/>
    <n v="418.4"/>
    <x v="0"/>
    <s v="нет информации"/>
    <n v="389"/>
    <x v="4"/>
  </r>
  <r>
    <x v="16938"/>
    <x v="2511"/>
    <d v="2017-12-04T00:00:00"/>
    <s v="55ae23ff-e1b5-2722-0304-85667b3dad8b"/>
    <d v="1974-07-29T00:00:00"/>
    <x v="27"/>
    <m/>
    <x v="1"/>
    <s v="Boston"/>
    <s v="Massachusetts"/>
    <s v="Suffolk County"/>
    <x v="0"/>
    <n v="169762003"/>
    <s v="Postnatal visit"/>
    <n v="142.58000000000001"/>
    <n v="1005.38"/>
    <n v="898.11"/>
    <n v="107.26999999999998"/>
    <x v="3"/>
    <s v="Baltimore"/>
    <n v="605"/>
    <x v="2"/>
  </r>
  <r>
    <x v="16939"/>
    <x v="2511"/>
    <d v="2017-12-04T00:00:00"/>
    <s v="55ae23ff-e1b5-2722-0304-85667b3dad8b"/>
    <d v="1974-07-29T00:00:00"/>
    <x v="27"/>
    <m/>
    <x v="1"/>
    <s v="Boston"/>
    <s v="Massachusetts"/>
    <s v="Suffolk County"/>
    <x v="1"/>
    <n v="698314001"/>
    <s v="Consultation for treatment"/>
    <n v="142.58000000000001"/>
    <n v="598.96"/>
    <n v="455.01"/>
    <n v="143.95000000000005"/>
    <x v="3"/>
    <s v="Baltimore"/>
    <n v="320"/>
    <x v="2"/>
  </r>
  <r>
    <x v="16940"/>
    <x v="2511"/>
    <d v="2017-12-04T00:00:00"/>
    <s v="5e055638-0dad-dfd5-005d-1e74b6fd29ac"/>
    <d v="1933-09-02T00:00:00"/>
    <x v="10"/>
    <m/>
    <x v="1"/>
    <s v="Weymouth"/>
    <s v="Massachusetts"/>
    <s v="Norfolk County"/>
    <x v="0"/>
    <n v="185347001"/>
    <s v="Encounter for problem (procedure)"/>
    <n v="85.55"/>
    <n v="234.71"/>
    <n v="155.77000000000001"/>
    <n v="78.94"/>
    <x v="1"/>
    <s v="Baltimore"/>
    <n v="174"/>
    <x v="0"/>
  </r>
  <r>
    <x v="16941"/>
    <x v="2512"/>
    <d v="2017-12-05T00:00:00"/>
    <s v="b4671e80-7e87-9260-ca31-6a9397d465d1"/>
    <d v="1925-02-09T00:00:00"/>
    <x v="73"/>
    <m/>
    <x v="0"/>
    <s v="Boston"/>
    <s v="Massachusetts"/>
    <s v="Suffolk County"/>
    <x v="1"/>
    <n v="185349003"/>
    <s v="Encounter for check up (procedure)"/>
    <n v="85.55"/>
    <n v="300.07"/>
    <n v="176.04"/>
    <n v="124.03"/>
    <x v="1"/>
    <s v="Baltimore"/>
    <n v="251"/>
    <x v="4"/>
  </r>
  <r>
    <x v="16942"/>
    <x v="2512"/>
    <d v="2017-12-05T00:00:00"/>
    <s v="18953a4f-7434-b343-3b81-87af6436f8fe"/>
    <d v="1966-11-29T00:00:00"/>
    <x v="24"/>
    <m/>
    <x v="1"/>
    <s v="Boston"/>
    <s v="Massachusetts"/>
    <s v="Suffolk County"/>
    <x v="3"/>
    <n v="162673000"/>
    <s v="General examination of patient (procedure)"/>
    <n v="136.80000000000001"/>
    <n v="1433.81"/>
    <n v="0"/>
    <n v="1433.81"/>
    <x v="0"/>
    <s v="нет информации"/>
    <n v="948"/>
    <x v="1"/>
  </r>
  <r>
    <x v="16943"/>
    <x v="2512"/>
    <d v="2017-12-05T00:00:00"/>
    <s v="2aa3ac2a-88c6-3253-547d-6d8ed69790a3"/>
    <d v="1933-09-12T00:00:00"/>
    <x v="10"/>
    <m/>
    <x v="0"/>
    <s v="Everett"/>
    <s v="Massachusetts"/>
    <s v="Middlesex County"/>
    <x v="5"/>
    <n v="702927004"/>
    <s v="Urgent care clinic (procedure)"/>
    <n v="142.58000000000001"/>
    <n v="33569.949999999997"/>
    <n v="0"/>
    <n v="33569.949999999997"/>
    <x v="0"/>
    <s v="нет информации"/>
    <n v="23445"/>
    <x v="0"/>
  </r>
  <r>
    <x v="16944"/>
    <x v="2512"/>
    <d v="2017-12-05T00:00:00"/>
    <s v="5427845a-82ab-b6c9-e70b-aeb672ddd5d7"/>
    <d v="1930-05-20T00:00:00"/>
    <x v="4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6945"/>
    <x v="2512"/>
    <d v="2017-12-05T00:00:00"/>
    <s v="8af05866-2ac3-7e24-603e-057e3e36cee9"/>
    <d v="1986-04-22T00:00:00"/>
    <x v="63"/>
    <m/>
    <x v="1"/>
    <s v="Boston"/>
    <s v="Massachusetts"/>
    <s v="Suffolk County"/>
    <x v="0"/>
    <n v="424619006"/>
    <s v="Prenatal visit"/>
    <n v="142.58000000000001"/>
    <n v="9481.4500000000007"/>
    <n v="0"/>
    <n v="9481.4500000000007"/>
    <x v="0"/>
    <s v="нет информации"/>
    <n v="6550"/>
    <x v="2"/>
  </r>
  <r>
    <x v="16946"/>
    <x v="2513"/>
    <d v="2017-12-06T00:00:00"/>
    <s v="63dd8d79-f75f-a1b2-2d68-9a5840f469ce"/>
    <d v="1982-03-02T00:00:00"/>
    <x v="29"/>
    <m/>
    <x v="1"/>
    <s v="Quincy"/>
    <s v="Massachusetts"/>
    <s v="Norfolk County"/>
    <x v="1"/>
    <n v="308335008"/>
    <s v="Patient encounter procedure"/>
    <n v="142.58000000000001"/>
    <n v="3191.68"/>
    <n v="2337.5100000000002"/>
    <n v="854.16999999999962"/>
    <x v="9"/>
    <s v="Chicago"/>
    <n v="2138"/>
    <x v="2"/>
  </r>
  <r>
    <x v="16947"/>
    <x v="2513"/>
    <d v="2017-12-06T00:00:00"/>
    <s v="5c99ac4b-faf9-a967-6911-ea7d5fe7507b"/>
    <d v="1960-09-13T00:00:00"/>
    <x v="12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7"/>
    <s v="Hartford"/>
    <n v="0"/>
    <x v="1"/>
  </r>
  <r>
    <x v="16948"/>
    <x v="2513"/>
    <d v="2017-12-06T00:00:00"/>
    <s v="442dc617-c7f2-0513-15cd-c35c4efdba73"/>
    <d v="1923-07-24T00:00:00"/>
    <x v="75"/>
    <m/>
    <x v="0"/>
    <s v="Boston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4"/>
  </r>
  <r>
    <x v="16949"/>
    <x v="2513"/>
    <d v="2017-12-06T00:00:00"/>
    <s v="09821486-2d2a-8a14-17c8-7c6d78baee05"/>
    <d v="1926-08-24T00:00:00"/>
    <x v="72"/>
    <m/>
    <x v="0"/>
    <s v="Stoneham"/>
    <s v="Massachusetts"/>
    <s v="Middlesex County"/>
    <x v="3"/>
    <n v="162673000"/>
    <s v="General examination of patient (procedure)"/>
    <n v="136.80000000000001"/>
    <n v="1657.57"/>
    <n v="1230.05"/>
    <n v="427.52"/>
    <x v="1"/>
    <s v="Baltimore"/>
    <n v="1112"/>
    <x v="4"/>
  </r>
  <r>
    <x v="16950"/>
    <x v="2513"/>
    <d v="2017-12-06T00:00:00"/>
    <s v="a6d6f3e9-6fe5-26f7-3f67-39a5f06c1743"/>
    <d v="1933-08-24T00:00:00"/>
    <x v="10"/>
    <d v="2019-08-28T00:00:00"/>
    <x v="0"/>
    <s v="Boston"/>
    <s v="Massachusetts"/>
    <s v="Suffolk County"/>
    <x v="2"/>
    <n v="50849002"/>
    <s v="Emergency Room Admission"/>
    <n v="146.18"/>
    <n v="146.18"/>
    <n v="84.94"/>
    <n v="61.240000000000009"/>
    <x v="1"/>
    <s v="Baltimore"/>
    <n v="0"/>
    <x v="0"/>
  </r>
  <r>
    <x v="16951"/>
    <x v="2513"/>
    <d v="2017-12-06T00:00:00"/>
    <s v="b4ab9ab3-f52a-751e-a990-3bd5654d5870"/>
    <d v="1935-02-20T00:00:00"/>
    <x v="0"/>
    <m/>
    <x v="0"/>
    <s v="Chelsea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6952"/>
    <x v="2513"/>
    <d v="2017-12-06T00:00:00"/>
    <s v="3f523789-55f3-bb31-2757-4803ca6a9c2a"/>
    <d v="1935-01-16T00:00:00"/>
    <x v="0"/>
    <m/>
    <x v="0"/>
    <s v="Boston"/>
    <s v="Massachusetts"/>
    <s v="Suffolk County"/>
    <x v="2"/>
    <n v="50849002"/>
    <s v="Emergency Encounter"/>
    <n v="146.18"/>
    <n v="8628.9599999999991"/>
    <n v="0"/>
    <n v="8628.9599999999991"/>
    <x v="0"/>
    <s v="нет информации"/>
    <n v="5803"/>
    <x v="0"/>
  </r>
  <r>
    <x v="16953"/>
    <x v="2513"/>
    <d v="2017-12-06T00:00:00"/>
    <s v="bfb92693-49e7-7752-7a50-13d9fd9d3302"/>
    <d v="1923-04-11T00:00:00"/>
    <x v="75"/>
    <m/>
    <x v="0"/>
    <s v="Medford"/>
    <s v="Massachusetts"/>
    <s v="Middlesex County"/>
    <x v="3"/>
    <n v="162673000"/>
    <s v="General examination of patient (procedure)"/>
    <n v="136.80000000000001"/>
    <n v="778.8"/>
    <n v="623.02"/>
    <n v="155.77999999999997"/>
    <x v="1"/>
    <s v="Baltimore"/>
    <n v="469"/>
    <x v="4"/>
  </r>
  <r>
    <x v="16954"/>
    <x v="2514"/>
    <d v="2017-12-07T00:00:00"/>
    <s v="1712d26d-822d-1e3a-2267-0a9dba31d7c8"/>
    <d v="1929-06-30T00:00:00"/>
    <x v="5"/>
    <m/>
    <x v="1"/>
    <s v="Hull"/>
    <s v="Massachusetts"/>
    <s v="Plymouth County"/>
    <x v="0"/>
    <n v="185347001"/>
    <s v="Encounter for problem (procedure)"/>
    <n v="85.55"/>
    <n v="1060.3900000000001"/>
    <n v="0"/>
    <n v="1060.3900000000001"/>
    <x v="0"/>
    <s v="нет информации"/>
    <n v="1140"/>
    <x v="0"/>
  </r>
  <r>
    <x v="16955"/>
    <x v="2514"/>
    <d v="2017-12-07T00:00:00"/>
    <s v="7b1ef5a5-603f-67a4-e630-8e0a245f5e14"/>
    <d v="1971-08-19T00:00:00"/>
    <x v="62"/>
    <m/>
    <x v="0"/>
    <s v="Somerville"/>
    <s v="Massachusetts"/>
    <s v="Middlesex County"/>
    <x v="0"/>
    <n v="390906007"/>
    <s v="Hypertension follow-up encounter"/>
    <n v="85.55"/>
    <n v="85.55"/>
    <n v="0"/>
    <n v="85.55"/>
    <x v="2"/>
    <s v="Indianapolis"/>
    <n v="0"/>
    <x v="1"/>
  </r>
  <r>
    <x v="16956"/>
    <x v="2514"/>
    <d v="2017-12-07T00:00:00"/>
    <s v="fc917948-c382-b79e-7bc4-ffbf74332ea3"/>
    <d v="1966-04-01T00:00:00"/>
    <x v="24"/>
    <m/>
    <x v="0"/>
    <s v="Boston"/>
    <s v="Massachusetts"/>
    <s v="Suffolk County"/>
    <x v="1"/>
    <n v="185347001"/>
    <s v="Encounter for problem (procedure)"/>
    <n v="85.55"/>
    <n v="85.55"/>
    <n v="0"/>
    <n v="85.55"/>
    <x v="7"/>
    <s v="Hartford"/>
    <n v="0"/>
    <x v="1"/>
  </r>
  <r>
    <x v="16957"/>
    <x v="2514"/>
    <d v="2017-12-07T00:00:00"/>
    <s v="0226f105-2572-1c6f-15f0-1aa0438e40d0"/>
    <d v="1933-05-10T00:00:00"/>
    <x v="10"/>
    <m/>
    <x v="1"/>
    <s v="Boston"/>
    <s v="Massachusetts"/>
    <s v="Suffolk County"/>
    <x v="0"/>
    <n v="439740005"/>
    <s v="Postoperative follow-up visit (procedure)"/>
    <n v="142.58000000000001"/>
    <n v="142.58000000000001"/>
    <n v="0"/>
    <n v="142.58000000000001"/>
    <x v="0"/>
    <s v="нет информации"/>
    <n v="0"/>
    <x v="0"/>
  </r>
  <r>
    <x v="16958"/>
    <x v="2514"/>
    <d v="2017-12-07T00:00:00"/>
    <s v="5e055638-0dad-dfd5-005d-1e74b6fd29ac"/>
    <d v="1933-09-02T00:00:00"/>
    <x v="10"/>
    <m/>
    <x v="1"/>
    <s v="Weymouth"/>
    <s v="Massachusetts"/>
    <s v="Norfolk County"/>
    <x v="0"/>
    <n v="185347001"/>
    <s v="Encounter for problem (procedure)"/>
    <n v="85.55"/>
    <n v="897.39"/>
    <n v="661.94"/>
    <n v="235.44999999999993"/>
    <x v="1"/>
    <s v="Baltimore"/>
    <n v="949"/>
    <x v="0"/>
  </r>
  <r>
    <x v="16959"/>
    <x v="2514"/>
    <d v="2017-12-07T00:00:00"/>
    <s v="bc4bc1c7-5887-80a6-383b-16dd61054474"/>
    <d v="1986-12-25T00:00:00"/>
    <x v="18"/>
    <m/>
    <x v="1"/>
    <s v="Hingham"/>
    <s v="Massachusetts"/>
    <s v="Plymouth County"/>
    <x v="0"/>
    <n v="424619006"/>
    <s v="Prenatal visit"/>
    <n v="142.58000000000001"/>
    <n v="10613.82"/>
    <n v="0"/>
    <n v="10613.82"/>
    <x v="0"/>
    <s v="нет информации"/>
    <n v="7344"/>
    <x v="2"/>
  </r>
  <r>
    <x v="16960"/>
    <x v="2515"/>
    <d v="2017-12-08T00:00:00"/>
    <s v="55ae23ff-e1b5-2722-0304-85667b3dad8b"/>
    <d v="1974-07-29T00:00:00"/>
    <x v="27"/>
    <m/>
    <x v="1"/>
    <s v="Boston"/>
    <s v="Massachusetts"/>
    <s v="Suffolk County"/>
    <x v="1"/>
    <n v="308335008"/>
    <s v="Patient encounter procedure"/>
    <n v="142.58000000000001"/>
    <n v="6858.2"/>
    <n v="6458.29"/>
    <n v="399.90999999999985"/>
    <x v="3"/>
    <s v="Baltimore"/>
    <n v="4710"/>
    <x v="2"/>
  </r>
  <r>
    <x v="16961"/>
    <x v="2515"/>
    <d v="2017-12-08T00:00:00"/>
    <s v="19e7fef9-9b88-ebb5-7704-b238be88f5fc"/>
    <d v="1948-12-17T00:00:00"/>
    <x v="55"/>
    <m/>
    <x v="1"/>
    <s v="Boston"/>
    <s v="Massachusetts"/>
    <s v="Suffolk County"/>
    <x v="1"/>
    <n v="185349003"/>
    <s v="Encounter for check up (procedure)"/>
    <n v="85.55"/>
    <n v="201.2"/>
    <n v="14.86"/>
    <n v="186.33999999999997"/>
    <x v="4"/>
    <s v="Baltimore"/>
    <n v="135"/>
    <x v="3"/>
  </r>
  <r>
    <x v="16962"/>
    <x v="2515"/>
    <d v="2017-12-08T00:00:00"/>
    <s v="96fce27e-2abf-c304-9a7c-c8e9dc9b6f67"/>
    <d v="1987-10-26T00:00:00"/>
    <x v="18"/>
    <m/>
    <x v="1"/>
    <s v="Boston"/>
    <s v="Massachusetts"/>
    <s v="Suffolk County"/>
    <x v="1"/>
    <n v="698314001"/>
    <s v="Consultation for treatment"/>
    <n v="142.58000000000001"/>
    <n v="157.25"/>
    <n v="0"/>
    <n v="157.25"/>
    <x v="0"/>
    <s v="нет информации"/>
    <n v="10"/>
    <x v="2"/>
  </r>
  <r>
    <x v="16963"/>
    <x v="2516"/>
    <d v="2017-12-09T00:00:00"/>
    <s v="227aed94-d7ed-200d-2c52-e51ed58156c4"/>
    <d v="1945-07-31T00:00:00"/>
    <x v="11"/>
    <m/>
    <x v="1"/>
    <s v="Chelsea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3"/>
  </r>
  <r>
    <x v="16964"/>
    <x v="2516"/>
    <d v="2017-12-09T00:00:00"/>
    <s v="5d082cf5-b854-6cd7-e749-2678c96bec41"/>
    <d v="1952-12-08T00:00:00"/>
    <x v="16"/>
    <m/>
    <x v="0"/>
    <s v="Boston"/>
    <s v="Massachusetts"/>
    <s v="Suffolk County"/>
    <x v="0"/>
    <n v="185349003"/>
    <s v="Encounter for 'check-up'"/>
    <n v="85.55"/>
    <n v="18442.25"/>
    <n v="0"/>
    <n v="18442.25"/>
    <x v="5"/>
    <s v="Louisville"/>
    <n v="21457"/>
    <x v="3"/>
  </r>
  <r>
    <x v="16965"/>
    <x v="2516"/>
    <d v="2017-12-09T00:00:00"/>
    <s v="6948196b-502e-3b25-db84-97da3bfe065e"/>
    <d v="1957-10-14T00:00:00"/>
    <x v="48"/>
    <m/>
    <x v="1"/>
    <s v="Cohasset"/>
    <s v="Massachusetts"/>
    <s v="Norfolk County"/>
    <x v="0"/>
    <n v="390906007"/>
    <s v="Follow-up encounter"/>
    <n v="85.55"/>
    <n v="234.72"/>
    <n v="0"/>
    <n v="234.72"/>
    <x v="7"/>
    <s v="Hartford"/>
    <n v="174"/>
    <x v="3"/>
  </r>
  <r>
    <x v="16966"/>
    <x v="2516"/>
    <d v="2017-12-09T00:00:00"/>
    <s v="91084719-3b53-6162-0a62-8079fd3f1031"/>
    <d v="1980-11-29T00:00:00"/>
    <x v="25"/>
    <m/>
    <x v="1"/>
    <s v="Boston"/>
    <s v="Massachusetts"/>
    <s v="Suffolk County"/>
    <x v="0"/>
    <n v="424619006"/>
    <s v="Prenatal visit"/>
    <n v="142.58000000000001"/>
    <n v="13629.69"/>
    <n v="0"/>
    <n v="13629.69"/>
    <x v="0"/>
    <s v="нет информации"/>
    <n v="9459"/>
    <x v="2"/>
  </r>
  <r>
    <x v="16967"/>
    <x v="2516"/>
    <d v="2017-12-09T00:00:00"/>
    <s v="4aff5ff6-85b5-4253-5d00-b83a2ac90851"/>
    <d v="1946-09-12T00:00:00"/>
    <x v="36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16968"/>
    <x v="2516"/>
    <d v="2017-12-10T00:00:00"/>
    <s v="efc88338-99b1-0adf-5454-ee4ba87267e3"/>
    <d v="1982-06-08T00:00:00"/>
    <x v="29"/>
    <m/>
    <x v="1"/>
    <s v="Scituate"/>
    <s v="Massachusetts"/>
    <s v="Plymouth County"/>
    <x v="4"/>
    <n v="305408004"/>
    <s v="Admission to surgical department"/>
    <n v="146.18"/>
    <n v="10450.65"/>
    <n v="0"/>
    <n v="10450.65"/>
    <x v="5"/>
    <s v="Louisville"/>
    <n v="7049"/>
    <x v="2"/>
  </r>
  <r>
    <x v="16969"/>
    <x v="2516"/>
    <d v="2017-12-09T00:00:00"/>
    <s v="d24bf1cb-1ce5-ed65-3388-5dd6d3b405f3"/>
    <d v="1923-10-06T00:00:00"/>
    <x v="75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6970"/>
    <x v="2516"/>
    <d v="2017-12-09T00:00:00"/>
    <s v="6d285ea2-d91d-eaea-3203-7f9a7b430176"/>
    <d v="1973-11-17T00:00:00"/>
    <x v="64"/>
    <d v="2018-02-18T00:00:00"/>
    <x v="1"/>
    <s v="Hull"/>
    <s v="Massachusetts"/>
    <s v="Plymouth County"/>
    <x v="0"/>
    <n v="424619006"/>
    <s v="Prenatal visit"/>
    <n v="142.58000000000001"/>
    <n v="9705.4599999999991"/>
    <n v="9163.19"/>
    <n v="542.26999999999862"/>
    <x v="3"/>
    <s v="Baltimore"/>
    <n v="6707"/>
    <x v="2"/>
  </r>
  <r>
    <x v="16971"/>
    <x v="2516"/>
    <d v="2017-12-09T00:00:00"/>
    <s v="ff1b3c26-53a6-4590-ce79-a3f7269274ea"/>
    <d v="1990-09-22T00:00:00"/>
    <x v="67"/>
    <m/>
    <x v="1"/>
    <s v="Cambridge"/>
    <s v="Massachusetts"/>
    <s v="Middlesex County"/>
    <x v="0"/>
    <n v="424619006"/>
    <s v="Prenatal visit"/>
    <n v="142.58000000000001"/>
    <n v="9470.58"/>
    <n v="0"/>
    <n v="9470.58"/>
    <x v="0"/>
    <s v="нет информации"/>
    <n v="6542"/>
    <x v="2"/>
  </r>
  <r>
    <x v="16972"/>
    <x v="2517"/>
    <d v="2017-12-10T00:00:00"/>
    <s v="5e055638-0dad-dfd5-005d-1e74b6fd29ac"/>
    <d v="1933-09-02T00:00:00"/>
    <x v="10"/>
    <m/>
    <x v="1"/>
    <s v="Weymouth"/>
    <s v="Massachusetts"/>
    <s v="Norfolk County"/>
    <x v="1"/>
    <n v="185349003"/>
    <s v="Encounter for check up (procedure)"/>
    <n v="85.55"/>
    <n v="85.55"/>
    <n v="36.44"/>
    <n v="49.11"/>
    <x v="1"/>
    <s v="Baltimore"/>
    <n v="0"/>
    <x v="0"/>
  </r>
  <r>
    <x v="16973"/>
    <x v="2517"/>
    <d v="2017-12-10T00:00:00"/>
    <s v="1712d26d-822d-1e3a-2267-0a9dba31d7c8"/>
    <d v="1929-06-30T00:00:00"/>
    <x v="5"/>
    <m/>
    <x v="1"/>
    <s v="Hull"/>
    <s v="Massachusetts"/>
    <s v="Plymouth County"/>
    <x v="0"/>
    <n v="185347001"/>
    <s v="Encounter for problem (procedure)"/>
    <n v="85.55"/>
    <n v="1298.1099999999999"/>
    <n v="0"/>
    <n v="1298.1099999999999"/>
    <x v="0"/>
    <s v="нет информации"/>
    <n v="1417"/>
    <x v="0"/>
  </r>
  <r>
    <x v="16974"/>
    <x v="2517"/>
    <d v="2017-12-10T00:00:00"/>
    <s v="54889029-0a1e-0b75-5980-1c091dd4bc0e"/>
    <d v="1947-12-10T00:00:00"/>
    <x v="43"/>
    <m/>
    <x v="1"/>
    <s v="Boston"/>
    <s v="Massachusetts"/>
    <s v="Suffolk County"/>
    <x v="0"/>
    <n v="185349003"/>
    <s v="Encounter for 'check-up'"/>
    <n v="85.55"/>
    <n v="10346.540000000001"/>
    <n v="8245.23"/>
    <n v="2101.3100000000013"/>
    <x v="1"/>
    <s v="Baltimore"/>
    <n v="11994"/>
    <x v="3"/>
  </r>
  <r>
    <x v="16975"/>
    <x v="2517"/>
    <d v="2017-12-10T00:00:00"/>
    <s v="9b8ae606-5059-b3a6-19c7-c812901898bb"/>
    <d v="1927-04-16T00:00:00"/>
    <x v="71"/>
    <m/>
    <x v="1"/>
    <s v="Boston"/>
    <s v="Massachusetts"/>
    <s v="Suffolk County"/>
    <x v="1"/>
    <n v="185349003"/>
    <s v="Encounter for check up (procedure)"/>
    <n v="85.55"/>
    <n v="131.72"/>
    <n v="41.37"/>
    <n v="90.35"/>
    <x v="1"/>
    <s v="Baltimore"/>
    <n v="54"/>
    <x v="0"/>
  </r>
  <r>
    <x v="16976"/>
    <x v="2517"/>
    <d v="2017-12-10T00:00:00"/>
    <s v="2147f600-50e5-d6c8-ae1e-930dc97e0664"/>
    <d v="1940-07-06T00:00:00"/>
    <x v="19"/>
    <m/>
    <x v="0"/>
    <s v="Boston"/>
    <s v="Massachusetts"/>
    <s v="Suffolk County"/>
    <x v="3"/>
    <n v="162673000"/>
    <s v="General examination of patient (procedure)"/>
    <n v="136.80000000000001"/>
    <n v="1083.9000000000001"/>
    <n v="0"/>
    <n v="1083.9000000000001"/>
    <x v="0"/>
    <s v="нет информации"/>
    <n v="692"/>
    <x v="0"/>
  </r>
  <r>
    <x v="16977"/>
    <x v="2517"/>
    <d v="2017-12-10T00:00:00"/>
    <s v="6a377869-21cd-94d2-395d-155b999f4eac"/>
    <d v="1953-05-03T00:00:00"/>
    <x v="33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6"/>
    <s v="Minnetonka"/>
    <n v="0"/>
    <x v="3"/>
  </r>
  <r>
    <x v="16978"/>
    <x v="2517"/>
    <d v="2017-12-10T00:00:00"/>
    <s v="40a35599-ab4e-7b04-2759-10e850f9a896"/>
    <d v="1943-12-12T00:00:00"/>
    <x v="41"/>
    <m/>
    <x v="1"/>
    <s v="Boston"/>
    <s v="Massachusetts"/>
    <s v="Suffolk County"/>
    <x v="1"/>
    <n v="185349003"/>
    <s v="Encounter for check up (procedure)"/>
    <n v="85.55"/>
    <n v="683.38"/>
    <n v="450.7"/>
    <n v="232.68"/>
    <x v="1"/>
    <s v="Baltimore"/>
    <n v="699"/>
    <x v="3"/>
  </r>
  <r>
    <x v="16979"/>
    <x v="2517"/>
    <d v="2017-12-10T00:00:00"/>
    <s v="3b66a28f-3d17-6260-d733-82b0951bb03d"/>
    <d v="1931-07-05T00:00:00"/>
    <x v="3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6980"/>
    <x v="2517"/>
    <d v="2017-12-10T00:00:00"/>
    <s v="37448778-ee2f-f420-1dc0-cb6b5e147025"/>
    <d v="1939-04-02T00:00:00"/>
    <x v="35"/>
    <m/>
    <x v="0"/>
    <s v="Brookline"/>
    <s v="Massachusetts"/>
    <s v="Norfolk County"/>
    <x v="5"/>
    <n v="702927004"/>
    <s v="Urgent care clinic (procedure)"/>
    <n v="142.58000000000001"/>
    <n v="33208.29"/>
    <n v="0"/>
    <n v="33208.29"/>
    <x v="0"/>
    <s v="нет информации"/>
    <n v="23191"/>
    <x v="0"/>
  </r>
  <r>
    <x v="16981"/>
    <x v="2517"/>
    <d v="2017-12-10T00:00:00"/>
    <s v="1e3e52c8-ac41-f00c-9525-e3bc13761601"/>
    <d v="1922-10-13T00:00:00"/>
    <x v="76"/>
    <m/>
    <x v="0"/>
    <s v="Cambridge"/>
    <s v="Massachusetts"/>
    <s v="Middlesex County"/>
    <x v="0"/>
    <n v="185345009"/>
    <s v="Encounter for symptom"/>
    <n v="85.55"/>
    <n v="89.26"/>
    <n v="36.44"/>
    <n v="52.820000000000007"/>
    <x v="1"/>
    <s v="Baltimore"/>
    <n v="4"/>
    <x v="4"/>
  </r>
  <r>
    <x v="16982"/>
    <x v="2517"/>
    <d v="2017-12-10T00:00:00"/>
    <s v="5e055638-0dad-dfd5-005d-1e74b6fd29ac"/>
    <d v="1933-09-02T00:00:00"/>
    <x v="10"/>
    <m/>
    <x v="1"/>
    <s v="Weymouth"/>
    <s v="Massachusetts"/>
    <s v="Norfolk County"/>
    <x v="0"/>
    <n v="185347001"/>
    <s v="Encounter for problem (procedure)"/>
    <n v="85.55"/>
    <n v="772.39"/>
    <n v="561.78"/>
    <n v="210.61"/>
    <x v="1"/>
    <s v="Baltimore"/>
    <n v="803"/>
    <x v="0"/>
  </r>
  <r>
    <x v="16983"/>
    <x v="2518"/>
    <d v="2017-12-11T00:00:00"/>
    <s v="587e7054-29d1-8d0e-a9d3-adc00db3441f"/>
    <d v="1928-11-04T00:00:00"/>
    <x v="23"/>
    <m/>
    <x v="1"/>
    <s v="Boston"/>
    <s v="Massachusetts"/>
    <s v="Suffolk County"/>
    <x v="2"/>
    <n v="230690007"/>
    <s v="Stroke"/>
    <n v="146.18"/>
    <n v="20440.95"/>
    <n v="16278.4"/>
    <n v="4162.5500000000011"/>
    <x v="1"/>
    <s v="Baltimore"/>
    <n v="13883"/>
    <x v="0"/>
  </r>
  <r>
    <x v="16984"/>
    <x v="2518"/>
    <d v="2017-12-11T00:00:00"/>
    <s v="986ac052-c328-f97f-59a0-7ce571f4ce20"/>
    <d v="1931-01-01T00:00:00"/>
    <x v="4"/>
    <m/>
    <x v="1"/>
    <s v="Boston"/>
    <s v="Massachusetts"/>
    <s v="Suffolk County"/>
    <x v="2"/>
    <n v="50849002"/>
    <s v="Emergency room admission (procedure)"/>
    <n v="146.18"/>
    <n v="150.61000000000001"/>
    <n v="84.94"/>
    <n v="65.670000000000016"/>
    <x v="1"/>
    <s v="Baltimore"/>
    <n v="3"/>
    <x v="0"/>
  </r>
  <r>
    <x v="16985"/>
    <x v="2518"/>
    <d v="2017-12-11T00:00:00"/>
    <s v="ab3fd21f-2823-04a5-a4ce-5311023199e1"/>
    <d v="1936-11-01T00:00:00"/>
    <x v="9"/>
    <m/>
    <x v="0"/>
    <s v="Cambridge"/>
    <s v="Massachusetts"/>
    <s v="Middlesex County"/>
    <x v="5"/>
    <n v="702927004"/>
    <s v="Urgent care clinic (procedure)"/>
    <n v="142.58000000000001"/>
    <n v="278.58"/>
    <n v="190.86"/>
    <n v="87.71999999999997"/>
    <x v="1"/>
    <s v="Baltimore"/>
    <n v="95"/>
    <x v="0"/>
  </r>
  <r>
    <x v="16986"/>
    <x v="2518"/>
    <d v="2017-12-11T00:00:00"/>
    <s v="71da4401-2034-80cb-d797-ad90cee5649e"/>
    <d v="1960-01-18T00:00:00"/>
    <x v="12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5"/>
    <s v="Louisville"/>
    <n v="0"/>
    <x v="1"/>
  </r>
  <r>
    <x v="16987"/>
    <x v="2519"/>
    <d v="2017-12-13T00:00:00"/>
    <s v="7412b008-76f9-b713-c514-2a5d82e3b39e"/>
    <d v="1954-03-27T00:00:00"/>
    <x v="32"/>
    <d v="2019-08-22T00:00:00"/>
    <x v="1"/>
    <s v="Boston"/>
    <s v="Massachusetts"/>
    <s v="Suffolk County"/>
    <x v="4"/>
    <n v="185347001"/>
    <s v="Encounter for problem"/>
    <n v="87.71"/>
    <n v="21417.41"/>
    <n v="0"/>
    <n v="21417.41"/>
    <x v="0"/>
    <s v="нет информации"/>
    <n v="24318"/>
    <x v="3"/>
  </r>
  <r>
    <x v="16988"/>
    <x v="2519"/>
    <d v="2017-12-12T00:00:00"/>
    <s v="b57e24a2-2e48-12f9-3293-c88745cfdc3f"/>
    <d v="1941-04-28T00:00:00"/>
    <x v="40"/>
    <m/>
    <x v="1"/>
    <s v="Cambridge"/>
    <s v="Massachusetts"/>
    <s v="Middlesex County"/>
    <x v="5"/>
    <n v="308335008"/>
    <s v="Patient encounter procedure (procedure)"/>
    <n v="142.58000000000001"/>
    <n v="573.98"/>
    <n v="427.18"/>
    <n v="146.80000000000001"/>
    <x v="1"/>
    <s v="Baltimore"/>
    <n v="303"/>
    <x v="0"/>
  </r>
  <r>
    <x v="16989"/>
    <x v="2519"/>
    <d v="2017-12-12T00:00:00"/>
    <s v="eda6bc14-b236-e8c6-509a-b293e9cc688b"/>
    <d v="1947-11-03T00:00:00"/>
    <x v="43"/>
    <m/>
    <x v="0"/>
    <s v="Boston"/>
    <s v="Massachusetts"/>
    <s v="Suffolk County"/>
    <x v="5"/>
    <n v="702927004"/>
    <s v="Urgent care clinic (procedure)"/>
    <n v="142.58000000000001"/>
    <n v="38058.839999999997"/>
    <n v="0"/>
    <n v="38058.839999999997"/>
    <x v="0"/>
    <s v="нет информации"/>
    <n v="26593"/>
    <x v="3"/>
  </r>
  <r>
    <x v="16990"/>
    <x v="2519"/>
    <d v="2017-12-12T00:00:00"/>
    <s v="b266d042-1a7c-4092-c0bf-61ab38367cd7"/>
    <d v="1968-05-21T00:00:00"/>
    <x v="26"/>
    <m/>
    <x v="1"/>
    <s v="Boston"/>
    <s v="Massachusetts"/>
    <s v="Suffolk County"/>
    <x v="1"/>
    <n v="308335008"/>
    <s v="Patient encounter procedure"/>
    <n v="142.58000000000001"/>
    <n v="9071.2900000000009"/>
    <n v="0"/>
    <n v="9071.2900000000009"/>
    <x v="5"/>
    <s v="Louisville"/>
    <n v="6262"/>
    <x v="1"/>
  </r>
  <r>
    <x v="16991"/>
    <x v="2519"/>
    <d v="2017-12-12T00:00:00"/>
    <s v="0c122290-8c15-77ac-b418-2fea4e8a8e6a"/>
    <d v="1974-04-27T00:00:00"/>
    <x v="27"/>
    <m/>
    <x v="0"/>
    <s v="Chelsea"/>
    <s v="Massachusetts"/>
    <s v="Suffolk County"/>
    <x v="1"/>
    <n v="185347001"/>
    <s v="Encounter for problem (procedure)"/>
    <n v="85.55"/>
    <n v="85.55"/>
    <n v="24.27"/>
    <n v="61.28"/>
    <x v="3"/>
    <s v="Baltimore"/>
    <n v="0"/>
    <x v="2"/>
  </r>
  <r>
    <x v="16992"/>
    <x v="2519"/>
    <d v="2017-12-12T00:00:00"/>
    <s v="8e6b0a8e-a11d-c938-9bf8-499d8378db12"/>
    <d v="1930-04-25T00:00:00"/>
    <x v="4"/>
    <d v="2021-05-04T00:00:00"/>
    <x v="0"/>
    <s v="Boston"/>
    <s v="Massachusetts"/>
    <s v="Suffolk County"/>
    <x v="0"/>
    <n v="316744009"/>
    <s v="Office Visit"/>
    <n v="85.55"/>
    <n v="85.55"/>
    <n v="36.44"/>
    <n v="49.11"/>
    <x v="1"/>
    <s v="Baltimore"/>
    <n v="0"/>
    <x v="0"/>
  </r>
  <r>
    <x v="16993"/>
    <x v="2520"/>
    <d v="2017-12-13T00:00:00"/>
    <s v="5c99ac4b-faf9-a967-6911-ea7d5fe7507b"/>
    <d v="1960-09-13T00:00:00"/>
    <x v="12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7"/>
    <s v="Hartford"/>
    <n v="0"/>
    <x v="1"/>
  </r>
  <r>
    <x v="16994"/>
    <x v="2520"/>
    <d v="2017-12-13T00:00:00"/>
    <s v="442dc617-c7f2-0513-15cd-c35c4efdba73"/>
    <d v="1923-07-24T00:00:00"/>
    <x v="75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16995"/>
    <x v="2520"/>
    <d v="2017-12-13T00:00:00"/>
    <s v="1712d26d-822d-1e3a-2267-0a9dba31d7c8"/>
    <d v="1929-06-30T00:00:00"/>
    <x v="5"/>
    <m/>
    <x v="1"/>
    <s v="Hull"/>
    <s v="Massachusetts"/>
    <s v="Plymouth County"/>
    <x v="0"/>
    <n v="185347001"/>
    <s v="Encounter for problem (procedure)"/>
    <n v="85.55"/>
    <n v="801.87"/>
    <n v="0"/>
    <n v="801.87"/>
    <x v="0"/>
    <s v="нет информации"/>
    <n v="837"/>
    <x v="0"/>
  </r>
  <r>
    <x v="16996"/>
    <x v="2520"/>
    <d v="2017-12-13T00:00:00"/>
    <s v="b4ab9ab3-f52a-751e-a990-3bd5654d5870"/>
    <d v="1935-02-20T00:00:00"/>
    <x v="0"/>
    <m/>
    <x v="0"/>
    <s v="Chelsea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6997"/>
    <x v="2520"/>
    <d v="2017-12-13T00:00:00"/>
    <s v="3f523789-55f3-bb31-2757-4803ca6a9c2a"/>
    <d v="1935-01-16T00:00:00"/>
    <x v="0"/>
    <m/>
    <x v="0"/>
    <s v="Boston"/>
    <s v="Massachusetts"/>
    <s v="Suffolk County"/>
    <x v="5"/>
    <n v="702927004"/>
    <s v="Urgent care clinic (procedure)"/>
    <n v="142.58000000000001"/>
    <n v="25507.31"/>
    <n v="0"/>
    <n v="25507.31"/>
    <x v="0"/>
    <s v="нет информации"/>
    <n v="17790"/>
    <x v="0"/>
  </r>
  <r>
    <x v="16998"/>
    <x v="2520"/>
    <d v="2017-12-14T00:00:00"/>
    <s v="5e055638-0dad-dfd5-005d-1e74b6fd29ac"/>
    <d v="1933-09-02T00:00:00"/>
    <x v="10"/>
    <m/>
    <x v="1"/>
    <s v="Weymouth"/>
    <s v="Massachusetts"/>
    <s v="Norfolk County"/>
    <x v="0"/>
    <n v="185347001"/>
    <s v="Encounter for problem (procedure)"/>
    <n v="85.55"/>
    <n v="1370.23"/>
    <n v="1040.08"/>
    <n v="330.15000000000009"/>
    <x v="1"/>
    <s v="Baltimore"/>
    <n v="1502"/>
    <x v="0"/>
  </r>
  <r>
    <x v="16999"/>
    <x v="2521"/>
    <d v="2017-12-14T00:00:00"/>
    <s v="2dae7142-8892-cc88-cf5f-24868b0fbd75"/>
    <d v="1966-12-30T00:00:00"/>
    <x v="59"/>
    <m/>
    <x v="1"/>
    <s v="Boston"/>
    <s v="Massachusetts"/>
    <s v="Suffolk County"/>
    <x v="2"/>
    <n v="50849002"/>
    <s v="Emergency Room Admission"/>
    <n v="146.18"/>
    <n v="146.18"/>
    <n v="0"/>
    <n v="146.18"/>
    <x v="6"/>
    <s v="Minnetonka"/>
    <n v="0"/>
    <x v="1"/>
  </r>
  <r>
    <x v="17000"/>
    <x v="2521"/>
    <d v="2017-12-14T00:00:00"/>
    <s v="d14b5ecd-e7c8-4f73-75a5-bbdc79917c94"/>
    <d v="1964-04-24T00:00:00"/>
    <x v="42"/>
    <m/>
    <x v="1"/>
    <s v="Cohasset"/>
    <s v="Massachusetts"/>
    <s v="Norfolk County"/>
    <x v="2"/>
    <n v="50849002"/>
    <s v="Emergency room admission (procedure)"/>
    <n v="146.18"/>
    <n v="146.18"/>
    <n v="0"/>
    <n v="146.18"/>
    <x v="2"/>
    <s v="Indianapolis"/>
    <n v="0"/>
    <x v="1"/>
  </r>
  <r>
    <x v="17001"/>
    <x v="2521"/>
    <d v="2017-12-14T00:00:00"/>
    <s v="37c534cb-af56-727f-b4ec-ba91f53b7f14"/>
    <d v="1972-06-10T00:00:00"/>
    <x v="38"/>
    <m/>
    <x v="0"/>
    <s v="Boston"/>
    <s v="Massachusetts"/>
    <s v="Suffolk County"/>
    <x v="0"/>
    <n v="185345009"/>
    <s v="Encounter for symptom"/>
    <n v="85.55"/>
    <n v="85.55"/>
    <n v="24.27"/>
    <n v="61.28"/>
    <x v="3"/>
    <s v="Baltimore"/>
    <n v="0"/>
    <x v="1"/>
  </r>
  <r>
    <x v="17002"/>
    <x v="2521"/>
    <d v="2017-12-14T00:00:00"/>
    <s v="1cc1289f-eda2-1cca-3dc9-02b958c16e32"/>
    <d v="1966-12-08T00:00:00"/>
    <x v="24"/>
    <m/>
    <x v="0"/>
    <s v="Chelsea"/>
    <s v="Massachusetts"/>
    <s v="Suffolk County"/>
    <x v="3"/>
    <n v="162673000"/>
    <s v="General examination of patient (procedure)"/>
    <n v="136.80000000000001"/>
    <n v="1057.58"/>
    <n v="0"/>
    <n v="1057.58"/>
    <x v="0"/>
    <s v="нет информации"/>
    <n v="673"/>
    <x v="1"/>
  </r>
  <r>
    <x v="17003"/>
    <x v="2521"/>
    <d v="2017-12-14T00:00:00"/>
    <s v="bc4bc1c7-5887-80a6-383b-16dd61054474"/>
    <d v="1986-12-25T00:00:00"/>
    <x v="18"/>
    <m/>
    <x v="1"/>
    <s v="Hingham"/>
    <s v="Massachusetts"/>
    <s v="Plymouth County"/>
    <x v="2"/>
    <n v="183460006"/>
    <s v="Obstetric emergency hospital admission"/>
    <n v="146.18"/>
    <n v="577.58000000000004"/>
    <n v="0"/>
    <n v="577.58000000000004"/>
    <x v="0"/>
    <s v="нет информации"/>
    <n v="295"/>
    <x v="2"/>
  </r>
  <r>
    <x v="17004"/>
    <x v="2522"/>
    <d v="2017-12-15T00:00:00"/>
    <s v="7c96fd5c-ae3d-308a-a9ee-948ab47860f9"/>
    <d v="1945-12-27T00:00:00"/>
    <x v="11"/>
    <m/>
    <x v="1"/>
    <s v="Boston"/>
    <s v="Massachusetts"/>
    <s v="Suffolk County"/>
    <x v="5"/>
    <n v="702927004"/>
    <s v="Urgent care clinic (procedure)"/>
    <n v="142.58000000000001"/>
    <n v="142.58000000000001"/>
    <n v="40.450000000000003"/>
    <n v="102.13000000000001"/>
    <x v="4"/>
    <s v="Baltimore"/>
    <n v="0"/>
    <x v="3"/>
  </r>
  <r>
    <x v="17005"/>
    <x v="2522"/>
    <d v="2017-12-15T00:00:00"/>
    <s v="6443e813-1b9b-620c-f7de-af77f9d02733"/>
    <d v="1932-10-14T00:00:00"/>
    <x v="14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7006"/>
    <x v="2522"/>
    <d v="2017-12-15T00:00:00"/>
    <s v="59dff29d-f177-6a8c-2693-c78f8e52995f"/>
    <d v="1935-08-09T00:00:00"/>
    <x v="0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7007"/>
    <x v="2522"/>
    <d v="2017-12-15T00:00:00"/>
    <s v="ea9d6669-efc3-3c16-4f70-70cc1c1659d7"/>
    <d v="1980-03-08T00:00:00"/>
    <x v="25"/>
    <m/>
    <x v="1"/>
    <s v="Boston"/>
    <s v="Massachusetts"/>
    <s v="Suffolk County"/>
    <x v="1"/>
    <n v="698314001"/>
    <s v="Consultation for treatment"/>
    <n v="142.58000000000001"/>
    <n v="650.66"/>
    <n v="0"/>
    <n v="650.66"/>
    <x v="8"/>
    <s v="Bloomfield"/>
    <n v="356"/>
    <x v="2"/>
  </r>
  <r>
    <x v="17008"/>
    <x v="2522"/>
    <d v="2017-12-15T00:00:00"/>
    <s v="b1718eb9-d687-b7f6-d6a3-ed99fb61d3f8"/>
    <d v="1991-10-04T00:00:00"/>
    <x v="13"/>
    <m/>
    <x v="1"/>
    <s v="Quincy"/>
    <s v="Massachusetts"/>
    <s v="Norfolk County"/>
    <x v="0"/>
    <n v="424619006"/>
    <s v="Prenatal visit"/>
    <n v="142.58000000000001"/>
    <n v="13777.37"/>
    <n v="0"/>
    <n v="13777.37"/>
    <x v="5"/>
    <s v="Louisville"/>
    <n v="9563"/>
    <x v="2"/>
  </r>
  <r>
    <x v="17009"/>
    <x v="2522"/>
    <d v="2017-12-16T00:00:00"/>
    <s v="23156a2b-6ae9-0046-f4a0-d8febd866416"/>
    <d v="1975-06-27T00:00:00"/>
    <x v="46"/>
    <m/>
    <x v="1"/>
    <s v="Boston"/>
    <s v="Massachusetts"/>
    <s v="Suffolk County"/>
    <x v="1"/>
    <n v="308335008"/>
    <s v="Patient encounter procedure"/>
    <n v="142.58000000000001"/>
    <n v="1882.75"/>
    <n v="0"/>
    <n v="1882.75"/>
    <x v="0"/>
    <s v="нет информации"/>
    <n v="1220"/>
    <x v="2"/>
  </r>
  <r>
    <x v="17010"/>
    <x v="2523"/>
    <d v="2017-12-16T00:00:00"/>
    <s v="bb9e2b36-bb5f-eda2-f1ae-f2c74a225272"/>
    <d v="1959-11-28T00:00:00"/>
    <x v="6"/>
    <m/>
    <x v="1"/>
    <s v="Boston"/>
    <s v="Massachusetts"/>
    <s v="Suffolk County"/>
    <x v="0"/>
    <n v="439740005"/>
    <s v="Postoperative follow-up visit (procedure)"/>
    <n v="142.58000000000001"/>
    <n v="142.58000000000001"/>
    <n v="0"/>
    <n v="142.58000000000001"/>
    <x v="6"/>
    <s v="Minnetonka"/>
    <n v="0"/>
    <x v="1"/>
  </r>
  <r>
    <x v="17011"/>
    <x v="2523"/>
    <d v="2017-12-16T00:00:00"/>
    <s v="bb9e2b36-bb5f-eda2-f1ae-f2c74a225272"/>
    <d v="1959-11-28T00:00:00"/>
    <x v="6"/>
    <m/>
    <x v="1"/>
    <s v="Boston"/>
    <s v="Massachusetts"/>
    <s v="Suffolk County"/>
    <x v="0"/>
    <n v="185389009"/>
    <s v="Follow-up visit (procedure)"/>
    <n v="85.55"/>
    <n v="8478.27"/>
    <n v="0"/>
    <n v="8478.27"/>
    <x v="6"/>
    <s v="Minnetonka"/>
    <n v="9810"/>
    <x v="1"/>
  </r>
  <r>
    <x v="17012"/>
    <x v="2523"/>
    <d v="2017-12-16T00:00:00"/>
    <s v="1712d26d-822d-1e3a-2267-0a9dba31d7c8"/>
    <d v="1929-06-30T00:00:00"/>
    <x v="5"/>
    <m/>
    <x v="1"/>
    <s v="Hull"/>
    <s v="Massachusetts"/>
    <s v="Plymouth County"/>
    <x v="0"/>
    <n v="185347001"/>
    <s v="Encounter for problem (procedure)"/>
    <n v="85.55"/>
    <n v="1028.6300000000001"/>
    <n v="0"/>
    <n v="1028.6300000000001"/>
    <x v="0"/>
    <s v="нет информации"/>
    <n v="1102"/>
    <x v="0"/>
  </r>
  <r>
    <x v="17013"/>
    <x v="2523"/>
    <d v="2017-12-16T00:00:00"/>
    <s v="a96d5031-46d5-e3f6-ec67-81f8edd48aa8"/>
    <d v="1963-03-09T00:00:00"/>
    <x v="51"/>
    <m/>
    <x v="1"/>
    <s v="Boston"/>
    <s v="Massachusetts"/>
    <s v="Suffolk County"/>
    <x v="1"/>
    <n v="185349003"/>
    <s v="Encounter for check up (procedure)"/>
    <n v="85.55"/>
    <n v="556.65"/>
    <n v="0"/>
    <n v="556.65"/>
    <x v="0"/>
    <s v="нет информации"/>
    <n v="551"/>
    <x v="1"/>
  </r>
  <r>
    <x v="17014"/>
    <x v="2523"/>
    <d v="2017-12-16T00:00:00"/>
    <s v="bb734572-25d6-0570-d009-61db909b44da"/>
    <d v="1945-03-24T00:00:00"/>
    <x v="11"/>
    <m/>
    <x v="0"/>
    <s v="Boston"/>
    <s v="Massachusetts"/>
    <s v="Suffolk County"/>
    <x v="2"/>
    <n v="50849002"/>
    <s v="Emergency room admission (procedure)"/>
    <n v="146.18"/>
    <n v="7789.52"/>
    <n v="6174.36"/>
    <n v="1615.1600000000008"/>
    <x v="1"/>
    <s v="Baltimore"/>
    <n v="5229"/>
    <x v="3"/>
  </r>
  <r>
    <x v="17015"/>
    <x v="2524"/>
    <d v="2017-12-17T00:00:00"/>
    <s v="5e055638-0dad-dfd5-005d-1e74b6fd29ac"/>
    <d v="1933-09-02T00:00:00"/>
    <x v="10"/>
    <m/>
    <x v="1"/>
    <s v="Weymouth"/>
    <s v="Massachusetts"/>
    <s v="Norfolk County"/>
    <x v="0"/>
    <n v="185347001"/>
    <s v="Encounter for problem (procedure)"/>
    <n v="85.55"/>
    <n v="806.52"/>
    <n v="589.5"/>
    <n v="217.01999999999998"/>
    <x v="1"/>
    <s v="Baltimore"/>
    <n v="843"/>
    <x v="0"/>
  </r>
  <r>
    <x v="17016"/>
    <x v="2524"/>
    <d v="2017-12-17T00:00:00"/>
    <s v="6a377869-21cd-94d2-395d-155b999f4eac"/>
    <d v="1953-05-03T00:00:00"/>
    <x v="33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6"/>
    <s v="Minnetonka"/>
    <n v="0"/>
    <x v="3"/>
  </r>
  <r>
    <x v="17017"/>
    <x v="2524"/>
    <d v="2017-12-17T00:00:00"/>
    <s v="b0c95bfd-adc4-8910-a75d-e208879c975d"/>
    <d v="1935-02-03T00:00:00"/>
    <x v="0"/>
    <m/>
    <x v="0"/>
    <s v="Boston"/>
    <s v="Massachusetts"/>
    <s v="Suffolk County"/>
    <x v="1"/>
    <n v="185349003"/>
    <s v="Encounter for check up (procedure)"/>
    <n v="85.55"/>
    <n v="220.77"/>
    <n v="112.62"/>
    <n v="108.15"/>
    <x v="1"/>
    <s v="Baltimore"/>
    <n v="158"/>
    <x v="0"/>
  </r>
  <r>
    <x v="17018"/>
    <x v="2524"/>
    <d v="2017-12-17T00:00:00"/>
    <s v="9b6a7d3e-3cf2-3c4a-029e-bc7f3d15ca20"/>
    <d v="1931-08-26T00:00:00"/>
    <x v="3"/>
    <m/>
    <x v="0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17019"/>
    <x v="2525"/>
    <d v="2017-12-18T00:00:00"/>
    <s v="1712d26d-822d-1e3a-2267-0a9dba31d7c8"/>
    <d v="1929-06-30T00:00:00"/>
    <x v="5"/>
    <m/>
    <x v="1"/>
    <s v="Hull"/>
    <s v="Massachusetts"/>
    <s v="Plymouth County"/>
    <x v="1"/>
    <n v="185349003"/>
    <s v="Encounter for check up (procedure)"/>
    <n v="85.55"/>
    <n v="17685.509999999998"/>
    <n v="0"/>
    <n v="17685.509999999998"/>
    <x v="0"/>
    <s v="нет информации"/>
    <n v="20573"/>
    <x v="0"/>
  </r>
  <r>
    <x v="17020"/>
    <x v="2525"/>
    <d v="2017-12-18T00:00:00"/>
    <s v="ff331e5c-ab16-e218-f39a-63e11de1ed75"/>
    <d v="1927-07-10T00:00:00"/>
    <x v="71"/>
    <m/>
    <x v="0"/>
    <s v="Boston"/>
    <s v="Massachusetts"/>
    <s v="Suffolk County"/>
    <x v="5"/>
    <n v="702927004"/>
    <s v="Urgent care clinic (procedure)"/>
    <n v="142.58000000000001"/>
    <n v="10476.280000000001"/>
    <n v="0"/>
    <n v="10476.280000000001"/>
    <x v="0"/>
    <s v="нет информации"/>
    <n v="7248"/>
    <x v="0"/>
  </r>
  <r>
    <x v="17021"/>
    <x v="2525"/>
    <d v="2017-12-18T00:00:00"/>
    <s v="ab3fd21f-2823-04a5-a4ce-5311023199e1"/>
    <d v="1936-11-01T00:00:00"/>
    <x v="9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7022"/>
    <x v="2525"/>
    <d v="2017-12-18T00:00:00"/>
    <s v="bfd88f6b-3a17-789b-d168-089c6ada0d16"/>
    <d v="1973-09-09T00:00:00"/>
    <x v="64"/>
    <m/>
    <x v="0"/>
    <s v="Winthrop"/>
    <s v="Massachusetts"/>
    <s v="Suffolk County"/>
    <x v="0"/>
    <n v="185345009"/>
    <s v="Encounter for symptom"/>
    <n v="85.55"/>
    <n v="135.09"/>
    <n v="0"/>
    <n v="135.09"/>
    <x v="7"/>
    <s v="Hartford"/>
    <n v="58"/>
    <x v="2"/>
  </r>
  <r>
    <x v="17023"/>
    <x v="2525"/>
    <d v="2017-12-18T00:00:00"/>
    <s v="c1ddd73b-2af1-19ee-40f3-50048992a999"/>
    <d v="1937-09-04T00:00:00"/>
    <x v="30"/>
    <d v="2018-05-16T00:00:00"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7024"/>
    <x v="2525"/>
    <d v="2017-12-18T00:00:00"/>
    <s v="192330d7-15e7-77f3-46cb-6ee916a1c6fb"/>
    <d v="1924-12-08T00:00:00"/>
    <x v="74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7025"/>
    <x v="2525"/>
    <d v="2017-12-18T00:00:00"/>
    <s v="1375a6a6-5638-8af1-dc4f-2aa58220d36d"/>
    <d v="1926-10-18T00:00:00"/>
    <x v="72"/>
    <m/>
    <x v="1"/>
    <s v="Somerville"/>
    <s v="Massachusetts"/>
    <s v="Middlesex County"/>
    <x v="1"/>
    <n v="185349003"/>
    <s v="Encounter for check up (procedure)"/>
    <n v="85.55"/>
    <n v="8977.0499999999993"/>
    <n v="0"/>
    <n v="8977.0499999999993"/>
    <x v="0"/>
    <s v="нет информации"/>
    <n v="10393"/>
    <x v="4"/>
  </r>
  <r>
    <x v="17026"/>
    <x v="2525"/>
    <d v="2017-12-18T00:00:00"/>
    <s v="4f966eb8-d93f-fbfc-298e-8a90ebdeafbe"/>
    <d v="1973-06-12T00:00:00"/>
    <x v="64"/>
    <m/>
    <x v="1"/>
    <s v="Boston"/>
    <s v="Massachusetts"/>
    <s v="Suffolk County"/>
    <x v="1"/>
    <n v="185347001"/>
    <s v="Encounter for problem (procedure)"/>
    <n v="85.55"/>
    <n v="85.55"/>
    <n v="24.27"/>
    <n v="61.28"/>
    <x v="3"/>
    <s v="Baltimore"/>
    <n v="0"/>
    <x v="2"/>
  </r>
  <r>
    <x v="17027"/>
    <x v="2526"/>
    <d v="2017-12-19T00:00:00"/>
    <s v="b4671e80-7e87-9260-ca31-6a9397d465d1"/>
    <d v="1925-02-09T00:00:00"/>
    <x v="73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7028"/>
    <x v="2526"/>
    <d v="2017-12-19T00:00:00"/>
    <s v="ec8baf4e-2197-8119-f8d4-2fa6547e84b3"/>
    <d v="1990-02-05T00:00:00"/>
    <x v="67"/>
    <m/>
    <x v="1"/>
    <s v="Boston"/>
    <s v="Massachusetts"/>
    <s v="Suffolk County"/>
    <x v="1"/>
    <n v="308335008"/>
    <s v="Patient encounter procedure"/>
    <n v="142.58000000000001"/>
    <n v="1995.53"/>
    <n v="1440.4"/>
    <n v="555.12999999999988"/>
    <x v="9"/>
    <s v="Chicago"/>
    <n v="1300"/>
    <x v="2"/>
  </r>
  <r>
    <x v="17029"/>
    <x v="2526"/>
    <d v="2017-12-19T00:00:00"/>
    <s v="0ec939a0-559c-7bc9-db9c-a7feae58634a"/>
    <d v="1953-11-09T00:00:00"/>
    <x v="33"/>
    <m/>
    <x v="1"/>
    <s v="Braintree"/>
    <s v="Massachusetts"/>
    <s v="Norfolk County"/>
    <x v="1"/>
    <n v="185347001"/>
    <s v="Encounter for problem (procedure)"/>
    <n v="85.55"/>
    <n v="85.55"/>
    <n v="0"/>
    <n v="85.55"/>
    <x v="2"/>
    <s v="Indianapolis"/>
    <n v="0"/>
    <x v="3"/>
  </r>
  <r>
    <x v="17030"/>
    <x v="2526"/>
    <d v="2017-12-19T00:00:00"/>
    <s v="eda6bc14-b236-e8c6-509a-b293e9cc688b"/>
    <d v="1947-11-03T00:00:00"/>
    <x v="43"/>
    <m/>
    <x v="0"/>
    <s v="Boston"/>
    <s v="Massachusetts"/>
    <s v="Suffolk County"/>
    <x v="5"/>
    <n v="702927004"/>
    <s v="Urgent care clinic (procedure)"/>
    <n v="142.58000000000001"/>
    <n v="9206.4699999999993"/>
    <n v="0"/>
    <n v="9206.4699999999993"/>
    <x v="0"/>
    <s v="нет информации"/>
    <n v="6357"/>
    <x v="3"/>
  </r>
  <r>
    <x v="17031"/>
    <x v="2526"/>
    <d v="2017-12-19T00:00:00"/>
    <s v="ea9d6669-efc3-3c16-4f70-70cc1c1659d7"/>
    <d v="1980-03-08T00:00:00"/>
    <x v="25"/>
    <m/>
    <x v="1"/>
    <s v="Boston"/>
    <s v="Massachusetts"/>
    <s v="Suffolk County"/>
    <x v="1"/>
    <n v="308335008"/>
    <s v="Patient encounter procedure"/>
    <n v="142.58000000000001"/>
    <n v="6992.53"/>
    <n v="0"/>
    <n v="6992.53"/>
    <x v="8"/>
    <s v="Bloomfield"/>
    <n v="4804"/>
    <x v="2"/>
  </r>
  <r>
    <x v="17032"/>
    <x v="2526"/>
    <d v="2017-12-19T00:00:00"/>
    <s v="1712d26d-822d-1e3a-2267-0a9dba31d7c8"/>
    <d v="1929-06-30T00:00:00"/>
    <x v="5"/>
    <m/>
    <x v="1"/>
    <s v="Hull"/>
    <s v="Massachusetts"/>
    <s v="Plymouth County"/>
    <x v="0"/>
    <n v="185347001"/>
    <s v="Encounter for problem (procedure)"/>
    <n v="85.55"/>
    <n v="768.64"/>
    <n v="0"/>
    <n v="768.64"/>
    <x v="0"/>
    <s v="нет информации"/>
    <n v="798"/>
    <x v="0"/>
  </r>
  <r>
    <x v="17033"/>
    <x v="2526"/>
    <d v="2017-12-19T00:00:00"/>
    <s v="e06e3a39-db6d-460a-d900-4fedf5f7900a"/>
    <d v="1953-04-21T00:00:00"/>
    <x v="33"/>
    <m/>
    <x v="1"/>
    <s v="Boston"/>
    <s v="Massachusetts"/>
    <s v="Suffolk County"/>
    <x v="0"/>
    <n v="390906007"/>
    <s v="Follow-up encounter"/>
    <n v="85.55"/>
    <n v="234.72"/>
    <n v="0"/>
    <n v="234.72"/>
    <x v="8"/>
    <s v="Bloomfield"/>
    <n v="174"/>
    <x v="3"/>
  </r>
  <r>
    <x v="17034"/>
    <x v="2526"/>
    <d v="2017-12-19T00:00:00"/>
    <s v="8e6b0a8e-a11d-c938-9bf8-499d8378db12"/>
    <d v="1930-04-25T00:00:00"/>
    <x v="4"/>
    <d v="2021-05-04T00:00:00"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7035"/>
    <x v="2527"/>
    <d v="2017-12-20T00:00:00"/>
    <s v="5c99ac4b-faf9-a967-6911-ea7d5fe7507b"/>
    <d v="1960-09-13T00:00:00"/>
    <x v="12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7"/>
    <s v="Hartford"/>
    <n v="0"/>
    <x v="1"/>
  </r>
  <r>
    <x v="17036"/>
    <x v="2527"/>
    <d v="2017-12-20T00:00:00"/>
    <s v="5e055638-0dad-dfd5-005d-1e74b6fd29ac"/>
    <d v="1933-09-02T00:00:00"/>
    <x v="10"/>
    <m/>
    <x v="1"/>
    <s v="Weymouth"/>
    <s v="Massachusetts"/>
    <s v="Norfolk County"/>
    <x v="0"/>
    <n v="185347001"/>
    <s v="Encounter for problem (procedure)"/>
    <n v="85.55"/>
    <n v="961.31"/>
    <n v="712.89"/>
    <n v="248.41999999999996"/>
    <x v="1"/>
    <s v="Baltimore"/>
    <n v="1024"/>
    <x v="0"/>
  </r>
  <r>
    <x v="17037"/>
    <x v="2527"/>
    <d v="2017-12-20T00:00:00"/>
    <s v="442dc617-c7f2-0513-15cd-c35c4efdba73"/>
    <d v="1923-07-24T00:00:00"/>
    <x v="75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17038"/>
    <x v="2527"/>
    <d v="2017-12-20T00:00:00"/>
    <s v="a6d6f3e9-6fe5-26f7-3f67-39a5f06c1743"/>
    <d v="1933-08-24T00:00:00"/>
    <x v="10"/>
    <d v="2019-08-28T00:00:00"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17039"/>
    <x v="2527"/>
    <d v="2017-12-20T00:00:00"/>
    <s v="b4ab9ab3-f52a-751e-a990-3bd5654d5870"/>
    <d v="1935-02-20T00:00:00"/>
    <x v="0"/>
    <m/>
    <x v="0"/>
    <s v="Chelsea"/>
    <s v="Massachusetts"/>
    <s v="Suffolk County"/>
    <x v="1"/>
    <n v="185349003"/>
    <s v="Encounter for check up (procedure)"/>
    <n v="85.55"/>
    <n v="366.83"/>
    <n v="229.46"/>
    <n v="137.36999999999998"/>
    <x v="1"/>
    <s v="Baltimore"/>
    <n v="329"/>
    <x v="0"/>
  </r>
  <r>
    <x v="17040"/>
    <x v="2527"/>
    <d v="2017-12-20T00:00:00"/>
    <s v="9ab5c104-67a5-e236-184c-11eb28d0b61e"/>
    <d v="1931-02-27T00:00:00"/>
    <x v="3"/>
    <d v="2018-04-06T00:00:00"/>
    <x v="0"/>
    <s v="Boston"/>
    <s v="Massachusetts"/>
    <s v="Suffolk County"/>
    <x v="1"/>
    <n v="185345009"/>
    <s v="Encounter for symptom"/>
    <n v="85.55"/>
    <n v="92"/>
    <n v="36.44"/>
    <n v="55.56"/>
    <x v="1"/>
    <s v="Baltimore"/>
    <n v="8"/>
    <x v="0"/>
  </r>
  <r>
    <x v="17041"/>
    <x v="2527"/>
    <d v="2017-12-20T00:00:00"/>
    <s v="3f523789-55f3-bb31-2757-4803ca6a9c2a"/>
    <d v="1935-01-16T00:00:00"/>
    <x v="0"/>
    <m/>
    <x v="0"/>
    <s v="Boston"/>
    <s v="Massachusetts"/>
    <s v="Suffolk County"/>
    <x v="1"/>
    <n v="185349003"/>
    <s v="Encounter for check up (procedure)"/>
    <n v="85.55"/>
    <n v="21784.19"/>
    <n v="0"/>
    <n v="21784.19"/>
    <x v="0"/>
    <s v="нет информации"/>
    <n v="25364"/>
    <x v="0"/>
  </r>
  <r>
    <x v="17042"/>
    <x v="2528"/>
    <d v="2017-12-21T00:00:00"/>
    <s v="9b6a7d3e-3cf2-3c4a-029e-bc7f3d15ca20"/>
    <d v="1931-08-26T00:00:00"/>
    <x v="3"/>
    <m/>
    <x v="0"/>
    <s v="Boston"/>
    <s v="Massachusetts"/>
    <s v="Suffolk County"/>
    <x v="1"/>
    <n v="185349003"/>
    <s v="Encounter for check up (procedure)"/>
    <n v="85.55"/>
    <n v="85.55"/>
    <n v="36.44"/>
    <n v="49.11"/>
    <x v="1"/>
    <s v="Baltimore"/>
    <n v="0"/>
    <x v="0"/>
  </r>
  <r>
    <x v="17043"/>
    <x v="2528"/>
    <d v="2017-12-21T00:00:00"/>
    <s v="6565ba0d-dc8e-a49b-2b27-fcd6f4706acd"/>
    <d v="1923-11-10T00:00:00"/>
    <x v="75"/>
    <m/>
    <x v="0"/>
    <s v="Weymouth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4"/>
  </r>
  <r>
    <x v="17044"/>
    <x v="2528"/>
    <d v="2017-12-21T00:00:00"/>
    <s v="a12541db-140e-8189-070c-dc9f4815f40f"/>
    <d v="1929-10-29T00:00:00"/>
    <x v="5"/>
    <m/>
    <x v="1"/>
    <s v="Quincy"/>
    <s v="Massachusetts"/>
    <s v="Norfolk County"/>
    <x v="0"/>
    <n v="316744009"/>
    <s v="Office Visit"/>
    <n v="85.55"/>
    <n v="348.97"/>
    <n v="215.18"/>
    <n v="133.79000000000002"/>
    <x v="1"/>
    <s v="Baltimore"/>
    <n v="308"/>
    <x v="0"/>
  </r>
  <r>
    <x v="17045"/>
    <x v="2528"/>
    <d v="2017-12-21T00:00:00"/>
    <s v="381e16cd-86c8-d369-cd76-2dd9e0b5faf5"/>
    <d v="1939-03-15T00:00:00"/>
    <x v="35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7046"/>
    <x v="2528"/>
    <d v="2017-12-21T00:00:00"/>
    <s v="ee96d0b5-a76a-6801-3112-b02b9b2f748e"/>
    <d v="1953-10-13T00:00:00"/>
    <x v="33"/>
    <m/>
    <x v="1"/>
    <s v="Boston"/>
    <s v="Massachusetts"/>
    <s v="Suffolk County"/>
    <x v="1"/>
    <n v="185347001"/>
    <s v="Encounter for problem (procedure)"/>
    <n v="85.55"/>
    <n v="85.55"/>
    <n v="0"/>
    <n v="85.55"/>
    <x v="8"/>
    <s v="Bloomfield"/>
    <n v="0"/>
    <x v="3"/>
  </r>
  <r>
    <x v="17047"/>
    <x v="2529"/>
    <d v="2017-12-22T00:00:00"/>
    <s v="609e985d-e60f-aec0-49bf-78fd9945151e"/>
    <d v="1957-03-17T00:00:00"/>
    <x v="48"/>
    <m/>
    <x v="0"/>
    <s v="Quincy"/>
    <s v="Massachusetts"/>
    <s v="Norfolk County"/>
    <x v="0"/>
    <n v="185345009"/>
    <s v="Encounter for symptom"/>
    <n v="85.55"/>
    <n v="85.55"/>
    <n v="0"/>
    <n v="85.55"/>
    <x v="9"/>
    <s v="Chicago"/>
    <n v="0"/>
    <x v="3"/>
  </r>
  <r>
    <x v="17048"/>
    <x v="2529"/>
    <d v="2017-12-22T00:00:00"/>
    <s v="7c96fd5c-ae3d-308a-a9ee-948ab47860f9"/>
    <d v="1945-12-27T00:00:00"/>
    <x v="11"/>
    <m/>
    <x v="1"/>
    <s v="Boston"/>
    <s v="Massachusetts"/>
    <s v="Suffolk County"/>
    <x v="1"/>
    <n v="185349003"/>
    <s v="Encounter for check up (procedure)"/>
    <n v="85.55"/>
    <n v="112.23"/>
    <n v="0"/>
    <n v="112.23"/>
    <x v="4"/>
    <s v="Baltimore"/>
    <n v="31"/>
    <x v="3"/>
  </r>
  <r>
    <x v="17049"/>
    <x v="2529"/>
    <d v="2017-12-22T00:00:00"/>
    <s v="a733bbc1-cbdf-992f-f1b7-bd230028fc4f"/>
    <d v="1941-02-27T00:00:00"/>
    <x v="40"/>
    <m/>
    <x v="0"/>
    <s v="Boston"/>
    <s v="Massachusetts"/>
    <s v="Suffolk County"/>
    <x v="5"/>
    <n v="702927004"/>
    <s v="Urgent care clinic (procedure)"/>
    <n v="142.58000000000001"/>
    <n v="27305.4"/>
    <n v="0"/>
    <n v="27305.4"/>
    <x v="0"/>
    <s v="нет информации"/>
    <n v="19051"/>
    <x v="0"/>
  </r>
  <r>
    <x v="17050"/>
    <x v="2529"/>
    <d v="2017-12-22T00:00:00"/>
    <s v="40f677b5-b9e8-13f1-df61-60a3003c93f9"/>
    <d v="1935-01-20T00:00:00"/>
    <x v="0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7051"/>
    <x v="2529"/>
    <d v="2017-12-22T00:00:00"/>
    <s v="59dff29d-f177-6a8c-2693-c78f8e52995f"/>
    <d v="1935-08-09T00:00:00"/>
    <x v="0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7052"/>
    <x v="2529"/>
    <d v="2017-12-22T00:00:00"/>
    <s v="1712d26d-822d-1e3a-2267-0a9dba31d7c8"/>
    <d v="1929-06-30T00:00:00"/>
    <x v="5"/>
    <m/>
    <x v="1"/>
    <s v="Hull"/>
    <s v="Massachusetts"/>
    <s v="Plymouth County"/>
    <x v="0"/>
    <n v="185347001"/>
    <s v="Encounter for problem (procedure)"/>
    <n v="85.55"/>
    <n v="1154.18"/>
    <n v="0"/>
    <n v="1154.18"/>
    <x v="0"/>
    <s v="нет информации"/>
    <n v="1249"/>
    <x v="0"/>
  </r>
  <r>
    <x v="17053"/>
    <x v="2529"/>
    <d v="2017-12-22T00:00:00"/>
    <s v="b1718eb9-d687-b7f6-d6a3-ed99fb61d3f8"/>
    <d v="1991-10-04T00:00:00"/>
    <x v="13"/>
    <m/>
    <x v="1"/>
    <s v="Quincy"/>
    <s v="Massachusetts"/>
    <s v="Norfolk County"/>
    <x v="0"/>
    <n v="424619006"/>
    <s v="Prenatal visit"/>
    <n v="142.58000000000001"/>
    <n v="12965.18"/>
    <n v="0"/>
    <n v="12965.18"/>
    <x v="5"/>
    <s v="Louisville"/>
    <n v="8993"/>
    <x v="2"/>
  </r>
  <r>
    <x v="17054"/>
    <x v="2529"/>
    <d v="2017-12-22T00:00:00"/>
    <s v="1278fd47-3048-8534-9bc5-07a90d596b01"/>
    <d v="1991-11-27T00:00:00"/>
    <x v="13"/>
    <m/>
    <x v="1"/>
    <s v="Boston"/>
    <s v="Massachusetts"/>
    <s v="Suffolk County"/>
    <x v="1"/>
    <n v="698314001"/>
    <s v="Consultation for treatment"/>
    <n v="142.58000000000001"/>
    <n v="6001.69"/>
    <n v="0"/>
    <n v="6001.69"/>
    <x v="6"/>
    <s v="Minnetonka"/>
    <n v="4109"/>
    <x v="2"/>
  </r>
  <r>
    <x v="17055"/>
    <x v="2529"/>
    <d v="2017-12-23T00:00:00"/>
    <s v="002bc307-2fff-04ba-161b-98cce123e226"/>
    <d v="1933-08-13T00:00:00"/>
    <x v="10"/>
    <m/>
    <x v="1"/>
    <s v="Quincy"/>
    <s v="Massachusetts"/>
    <s v="Norfolk County"/>
    <x v="2"/>
    <n v="50849002"/>
    <s v="Emergency room admission (procedure)"/>
    <n v="146.18"/>
    <n v="9117.11"/>
    <n v="7258.42"/>
    <n v="1858.6900000000005"/>
    <x v="1"/>
    <s v="Baltimore"/>
    <n v="6137"/>
    <x v="0"/>
  </r>
  <r>
    <x v="17056"/>
    <x v="2530"/>
    <d v="2017-12-23T00:00:00"/>
    <s v="5e055638-0dad-dfd5-005d-1e74b6fd29ac"/>
    <d v="1933-09-02T00:00:00"/>
    <x v="10"/>
    <m/>
    <x v="1"/>
    <s v="Weymouth"/>
    <s v="Massachusetts"/>
    <s v="Norfolk County"/>
    <x v="0"/>
    <n v="185347001"/>
    <s v="Encounter for problem (procedure)"/>
    <n v="85.55"/>
    <n v="1203.27"/>
    <n v="906.88"/>
    <n v="296.39"/>
    <x v="1"/>
    <s v="Baltimore"/>
    <n v="1306"/>
    <x v="0"/>
  </r>
  <r>
    <x v="17057"/>
    <x v="2530"/>
    <d v="2017-12-23T00:00:00"/>
    <s v="b17ffd11-c8c2-28aa-0c26-8ddc6bc5957d"/>
    <d v="1926-05-28T00:00:00"/>
    <x v="72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7058"/>
    <x v="2530"/>
    <d v="2017-12-23T00:00:00"/>
    <s v="1c108ed8-584c-711e-723a-37239da0981b"/>
    <d v="1932-09-03T00:00:00"/>
    <x v="14"/>
    <m/>
    <x v="1"/>
    <s v="Boston"/>
    <s v="Massachusetts"/>
    <s v="Suffolk County"/>
    <x v="0"/>
    <n v="185347001"/>
    <s v="Encounter for problem"/>
    <n v="85.55"/>
    <n v="85.55"/>
    <n v="36.44"/>
    <n v="49.11"/>
    <x v="1"/>
    <s v="Baltimore"/>
    <n v="0"/>
    <x v="0"/>
  </r>
  <r>
    <x v="17059"/>
    <x v="2530"/>
    <d v="2017-12-23T00:00:00"/>
    <s v="9377400d-3ac8-3bee-44de-4517fc236f03"/>
    <d v="1991-01-05T00:00:00"/>
    <x v="13"/>
    <m/>
    <x v="1"/>
    <s v="Boston"/>
    <s v="Massachusetts"/>
    <s v="Suffolk County"/>
    <x v="0"/>
    <n v="424619006"/>
    <s v="Prenatal visit"/>
    <n v="142.58000000000001"/>
    <n v="9911.31"/>
    <n v="0"/>
    <n v="9911.31"/>
    <x v="0"/>
    <s v="нет информации"/>
    <n v="6851"/>
    <x v="2"/>
  </r>
  <r>
    <x v="17060"/>
    <x v="2530"/>
    <d v="2017-12-23T00:00:00"/>
    <s v="ff1b3c26-53a6-4590-ce79-a3f7269274ea"/>
    <d v="1990-09-22T00:00:00"/>
    <x v="67"/>
    <m/>
    <x v="1"/>
    <s v="Cambridge"/>
    <s v="Massachusetts"/>
    <s v="Middlesex County"/>
    <x v="0"/>
    <n v="424619006"/>
    <s v="Prenatal visit"/>
    <n v="142.58000000000001"/>
    <n v="10415.85"/>
    <n v="0"/>
    <n v="10415.85"/>
    <x v="0"/>
    <s v="нет информации"/>
    <n v="7205"/>
    <x v="2"/>
  </r>
  <r>
    <x v="17061"/>
    <x v="2531"/>
    <d v="2017-12-24T00:00:00"/>
    <s v="fa53fdfe-9fb4-a535-b49b-3ce0fd0998cd"/>
    <d v="1971-11-06T00:00:00"/>
    <x v="62"/>
    <m/>
    <x v="1"/>
    <s v="Boston"/>
    <s v="Massachusetts"/>
    <s v="Suffolk County"/>
    <x v="0"/>
    <n v="424619006"/>
    <s v="Prenatal visit"/>
    <n v="142.58000000000001"/>
    <n v="11748.37"/>
    <n v="11103.95"/>
    <n v="644.42000000000007"/>
    <x v="3"/>
    <s v="Baltimore"/>
    <n v="8140"/>
    <x v="1"/>
  </r>
  <r>
    <x v="17062"/>
    <x v="2531"/>
    <d v="2017-12-24T00:00:00"/>
    <s v="9b8ae606-5059-b3a6-19c7-c812901898bb"/>
    <d v="1927-04-16T00:00:00"/>
    <x v="71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7063"/>
    <x v="2531"/>
    <d v="2017-12-24T00:00:00"/>
    <s v="7015216e-a987-963d-2dd3-afae2d18cb15"/>
    <d v="1971-05-16T00:00:00"/>
    <x v="62"/>
    <m/>
    <x v="1"/>
    <s v="Boston"/>
    <s v="Massachusetts"/>
    <s v="Suffolk County"/>
    <x v="2"/>
    <n v="50849002"/>
    <s v="Emergency room admission (procedure)"/>
    <n v="146.18"/>
    <n v="154.65"/>
    <n v="0"/>
    <n v="154.65"/>
    <x v="8"/>
    <s v="Bloomfield"/>
    <n v="6"/>
    <x v="1"/>
  </r>
  <r>
    <x v="17064"/>
    <x v="2531"/>
    <d v="2017-12-24T00:00:00"/>
    <s v="cd7897f6-bfb4-683e-030f-b2267855bc9b"/>
    <d v="1928-01-19T00:00:00"/>
    <x v="23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7065"/>
    <x v="2531"/>
    <d v="2017-12-24T00:00:00"/>
    <s v="5dcb295d-92df-a147-ebcc-aa49b6262830"/>
    <d v="1930-05-24T00:00:00"/>
    <x v="4"/>
    <m/>
    <x v="0"/>
    <s v="Weymouth"/>
    <s v="Massachusetts"/>
    <s v="Norfolk County"/>
    <x v="0"/>
    <n v="185345009"/>
    <s v="Encounter for symptom"/>
    <n v="85.55"/>
    <n v="85.55"/>
    <n v="0"/>
    <n v="85.55"/>
    <x v="4"/>
    <s v="Baltimore"/>
    <n v="0"/>
    <x v="0"/>
  </r>
  <r>
    <x v="17066"/>
    <x v="2531"/>
    <d v="2017-12-24T00:00:00"/>
    <s v="df607b64-3d5e-5795-1646-edd2ccf55192"/>
    <d v="1927-11-06T00:00:00"/>
    <x v="71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7067"/>
    <x v="2532"/>
    <d v="2017-12-25T00:00:00"/>
    <s v="2bbe538c-3a52-93d7-f68a-af7d2560e1a5"/>
    <d v="1953-03-18T00:00:00"/>
    <x v="33"/>
    <m/>
    <x v="1"/>
    <s v="Boston"/>
    <s v="Massachusetts"/>
    <s v="Suffolk County"/>
    <x v="0"/>
    <n v="390906007"/>
    <s v="Follow-up encounter"/>
    <n v="85.55"/>
    <n v="234.72"/>
    <n v="0"/>
    <n v="234.72"/>
    <x v="8"/>
    <s v="Bloomfield"/>
    <n v="174"/>
    <x v="3"/>
  </r>
  <r>
    <x v="17068"/>
    <x v="2532"/>
    <d v="2017-12-25T00:00:00"/>
    <s v="1f8598ca-dd7d-1faa-d085-cff43e34be62"/>
    <d v="1930-02-09T00:00:00"/>
    <x v="4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7069"/>
    <x v="2532"/>
    <d v="2017-12-25T00:00:00"/>
    <s v="3b79fa50-ca23-b752-c292-9ba4cac97377"/>
    <d v="1928-08-26T00:00:00"/>
    <x v="23"/>
    <m/>
    <x v="0"/>
    <s v="Reading"/>
    <s v="Massachusetts"/>
    <s v="Middlesex County"/>
    <x v="1"/>
    <n v="185349003"/>
    <s v="Encounter for check up (procedure)"/>
    <n v="85.55"/>
    <n v="498.75"/>
    <n v="252.3"/>
    <n v="246.45"/>
    <x v="1"/>
    <s v="Baltimore"/>
    <n v="483"/>
    <x v="0"/>
  </r>
  <r>
    <x v="17070"/>
    <x v="2532"/>
    <d v="2017-12-25T00:00:00"/>
    <s v="ff331e5c-ab16-e218-f39a-63e11de1ed75"/>
    <d v="1927-07-10T00:00:00"/>
    <x v="71"/>
    <m/>
    <x v="0"/>
    <s v="Boston"/>
    <s v="Massachusetts"/>
    <s v="Suffolk County"/>
    <x v="5"/>
    <n v="702927004"/>
    <s v="Urgent care clinic (procedure)"/>
    <n v="142.58000000000001"/>
    <n v="28709.54"/>
    <n v="0"/>
    <n v="28709.54"/>
    <x v="0"/>
    <s v="нет информации"/>
    <n v="20036"/>
    <x v="0"/>
  </r>
  <r>
    <x v="17071"/>
    <x v="2532"/>
    <d v="2017-12-25T00:00:00"/>
    <s v="75149ab2-354b-18bb-c4e8-26c3191c6b66"/>
    <d v="1933-08-24T00:00:00"/>
    <x v="10"/>
    <d v="2019-10-28T00:00:00"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17072"/>
    <x v="2532"/>
    <d v="2017-12-25T00:00:00"/>
    <s v="192330d7-15e7-77f3-46cb-6ee916a1c6fb"/>
    <d v="1924-12-08T00:00:00"/>
    <x v="74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7073"/>
    <x v="2532"/>
    <d v="2017-12-26T00:00:00"/>
    <s v="1712d26d-822d-1e3a-2267-0a9dba31d7c8"/>
    <d v="1929-06-30T00:00:00"/>
    <x v="5"/>
    <m/>
    <x v="1"/>
    <s v="Hull"/>
    <s v="Massachusetts"/>
    <s v="Plymouth County"/>
    <x v="0"/>
    <n v="185347001"/>
    <s v="Encounter for problem (procedure)"/>
    <n v="85.55"/>
    <n v="1230.21"/>
    <n v="0"/>
    <n v="1230.21"/>
    <x v="0"/>
    <s v="нет информации"/>
    <n v="1338"/>
    <x v="0"/>
  </r>
  <r>
    <x v="17074"/>
    <x v="2533"/>
    <d v="2017-12-26T00:00:00"/>
    <s v="a174097b-11ea-96c5-97ce-706e648954d6"/>
    <d v="1971-05-10T00:00:00"/>
    <x v="62"/>
    <m/>
    <x v="1"/>
    <s v="Chelsea"/>
    <s v="Massachusetts"/>
    <s v="Suffolk County"/>
    <x v="3"/>
    <n v="162673000"/>
    <s v="General examination of patient (procedure)"/>
    <n v="136.80000000000001"/>
    <n v="861.37"/>
    <n v="0"/>
    <n v="861.37"/>
    <x v="6"/>
    <s v="Minnetonka"/>
    <n v="530"/>
    <x v="1"/>
  </r>
  <r>
    <x v="17075"/>
    <x v="2533"/>
    <d v="2017-12-26T00:00:00"/>
    <s v="b4671e80-7e87-9260-ca31-6a9397d465d1"/>
    <d v="1925-02-09T00:00:00"/>
    <x v="73"/>
    <m/>
    <x v="0"/>
    <s v="Boston"/>
    <s v="Massachusetts"/>
    <s v="Suffolk County"/>
    <x v="1"/>
    <n v="185349003"/>
    <s v="Encounter for check up (procedure)"/>
    <n v="85.55"/>
    <n v="168.44"/>
    <n v="70.739999999999995"/>
    <n v="97.7"/>
    <x v="1"/>
    <s v="Baltimore"/>
    <n v="97"/>
    <x v="4"/>
  </r>
  <r>
    <x v="17076"/>
    <x v="2533"/>
    <d v="2017-12-26T00:00:00"/>
    <s v="072ed90c-aeaf-099a-a10c-cfb468d37977"/>
    <d v="1952-11-10T00:00:00"/>
    <x v="16"/>
    <m/>
    <x v="1"/>
    <s v="Somerville"/>
    <s v="Massachusetts"/>
    <s v="Middlesex County"/>
    <x v="5"/>
    <n v="702927004"/>
    <s v="Urgent care clinic (procedure)"/>
    <n v="142.58000000000001"/>
    <n v="278.58"/>
    <n v="190.86"/>
    <n v="87.71999999999997"/>
    <x v="1"/>
    <s v="Baltimore"/>
    <n v="95"/>
    <x v="3"/>
  </r>
  <r>
    <x v="17077"/>
    <x v="2533"/>
    <d v="2017-12-26T00:00:00"/>
    <s v="7f0dc5c3-f35c-df5b-8564-95aa38b575d6"/>
    <d v="1986-03-21T00:00:00"/>
    <x v="63"/>
    <m/>
    <x v="1"/>
    <s v="Weymouth"/>
    <s v="Massachusetts"/>
    <s v="Norfolk County"/>
    <x v="0"/>
    <n v="185349003"/>
    <s v="Encounter for 'check-up'"/>
    <n v="85.55"/>
    <n v="85.55"/>
    <n v="24.27"/>
    <n v="61.28"/>
    <x v="3"/>
    <s v="Baltimore"/>
    <n v="0"/>
    <x v="2"/>
  </r>
  <r>
    <x v="17078"/>
    <x v="2533"/>
    <d v="2017-12-26T00:00:00"/>
    <s v="5d082cf5-b854-6cd7-e749-2678c96bec41"/>
    <d v="1952-12-08T00:00:00"/>
    <x v="16"/>
    <m/>
    <x v="0"/>
    <s v="Boston"/>
    <s v="Massachusetts"/>
    <s v="Suffolk County"/>
    <x v="0"/>
    <n v="185345009"/>
    <s v="Encounter for symptom"/>
    <n v="85.55"/>
    <n v="96.47"/>
    <n v="0"/>
    <n v="96.47"/>
    <x v="5"/>
    <s v="Louisville"/>
    <n v="13"/>
    <x v="3"/>
  </r>
  <r>
    <x v="17079"/>
    <x v="2533"/>
    <d v="2017-12-26T00:00:00"/>
    <s v="5e055638-0dad-dfd5-005d-1e74b6fd29ac"/>
    <d v="1933-09-02T00:00:00"/>
    <x v="10"/>
    <m/>
    <x v="1"/>
    <s v="Weymouth"/>
    <s v="Massachusetts"/>
    <s v="Norfolk County"/>
    <x v="0"/>
    <n v="185347001"/>
    <s v="Encounter for problem (procedure)"/>
    <n v="85.55"/>
    <n v="1661.94"/>
    <n v="1273.25"/>
    <n v="388.69000000000005"/>
    <x v="1"/>
    <s v="Baltimore"/>
    <n v="1843"/>
    <x v="0"/>
  </r>
  <r>
    <x v="17080"/>
    <x v="2534"/>
    <d v="2017-12-27T00:00:00"/>
    <s v="5d082cf5-b854-6cd7-e749-2678c96bec41"/>
    <d v="1952-12-08T00:00:00"/>
    <x v="16"/>
    <m/>
    <x v="0"/>
    <s v="Boston"/>
    <s v="Massachusetts"/>
    <s v="Suffolk County"/>
    <x v="0"/>
    <n v="390906007"/>
    <s v="Follow-up encounter"/>
    <n v="85.55"/>
    <n v="234.72"/>
    <n v="0"/>
    <n v="234.72"/>
    <x v="5"/>
    <s v="Louisville"/>
    <n v="174"/>
    <x v="3"/>
  </r>
  <r>
    <x v="17081"/>
    <x v="2534"/>
    <d v="2017-12-27T00:00:00"/>
    <s v="442dc617-c7f2-0513-15cd-c35c4efdba73"/>
    <d v="1923-07-24T00:00:00"/>
    <x v="75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17082"/>
    <x v="2534"/>
    <d v="2017-12-27T00:00:00"/>
    <s v="3b092a8e-8080-ff09-1f27-98d9f1cf9073"/>
    <d v="1941-11-10T00:00:00"/>
    <x v="40"/>
    <m/>
    <x v="0"/>
    <s v="Boston"/>
    <s v="Massachusetts"/>
    <s v="Suffolk County"/>
    <x v="0"/>
    <n v="185349003"/>
    <s v="Encounter for 'check-up'"/>
    <n v="85.55"/>
    <n v="21603.34"/>
    <n v="17250.669999999998"/>
    <n v="4352.6700000000019"/>
    <x v="1"/>
    <s v="Baltimore"/>
    <n v="25152"/>
    <x v="0"/>
  </r>
  <r>
    <x v="17083"/>
    <x v="2534"/>
    <d v="2017-12-27T00:00:00"/>
    <s v="31d28b5d-a782-52ae-7b09-77c306369337"/>
    <d v="1931-12-15T00:00:00"/>
    <x v="3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7084"/>
    <x v="2535"/>
    <d v="2017-12-28T00:00:00"/>
    <s v="b8f2c8b3-01fd-540b-ac25-c59713ac8be1"/>
    <d v="1973-01-24T00:00:00"/>
    <x v="64"/>
    <m/>
    <x v="1"/>
    <s v="Boston"/>
    <s v="Massachusetts"/>
    <s v="Suffolk County"/>
    <x v="1"/>
    <n v="308335008"/>
    <s v="Patient encounter procedure"/>
    <n v="142.58000000000001"/>
    <n v="2395.44"/>
    <n v="1065.33"/>
    <n v="1330.1100000000001"/>
    <x v="9"/>
    <s v="Chicago"/>
    <n v="1580"/>
    <x v="2"/>
  </r>
  <r>
    <x v="17085"/>
    <x v="2535"/>
    <d v="2017-12-28T00:00:00"/>
    <s v="381e16cd-86c8-d369-cd76-2dd9e0b5faf5"/>
    <d v="1939-03-15T00:00:00"/>
    <x v="35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7086"/>
    <x v="2536"/>
    <d v="2017-12-29T00:00:00"/>
    <s v="1712d26d-822d-1e3a-2267-0a9dba31d7c8"/>
    <d v="1929-06-30T00:00:00"/>
    <x v="5"/>
    <m/>
    <x v="1"/>
    <s v="Hull"/>
    <s v="Massachusetts"/>
    <s v="Plymouth County"/>
    <x v="0"/>
    <n v="185347001"/>
    <s v="Encounter for problem (procedure)"/>
    <n v="85.55"/>
    <n v="905.26"/>
    <n v="0"/>
    <n v="905.26"/>
    <x v="0"/>
    <s v="нет информации"/>
    <n v="958"/>
    <x v="0"/>
  </r>
  <r>
    <x v="17087"/>
    <x v="2536"/>
    <d v="2017-12-29T00:00:00"/>
    <s v="1712d26d-822d-1e3a-2267-0a9dba31d7c8"/>
    <d v="1929-06-30T00:00:00"/>
    <x v="5"/>
    <m/>
    <x v="1"/>
    <s v="Hull"/>
    <s v="Massachusetts"/>
    <s v="Plymouth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17088"/>
    <x v="2536"/>
    <d v="2017-12-29T00:00:00"/>
    <s v="4cff4d5b-1d38-817f-6af7-b1642c687b21"/>
    <d v="1945-12-06T00:00:00"/>
    <x v="11"/>
    <m/>
    <x v="0"/>
    <s v="Medford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17089"/>
    <x v="2536"/>
    <d v="2017-12-29T00:00:00"/>
    <s v="ee96d0b5-a76a-6801-3112-b02b9b2f748e"/>
    <d v="1953-10-13T00:00:00"/>
    <x v="33"/>
    <m/>
    <x v="1"/>
    <s v="Boston"/>
    <s v="Massachusetts"/>
    <s v="Suffolk County"/>
    <x v="0"/>
    <n v="185345009"/>
    <s v="Encounter for symptom"/>
    <n v="85.55"/>
    <n v="85.55"/>
    <n v="0"/>
    <n v="85.55"/>
    <x v="8"/>
    <s v="Bloomfield"/>
    <n v="0"/>
    <x v="3"/>
  </r>
  <r>
    <x v="17090"/>
    <x v="2536"/>
    <d v="2017-12-29T00:00:00"/>
    <s v="e918253f-e8ca-404c-0419-0ba03a6cd669"/>
    <d v="1986-01-02T00:00:00"/>
    <x v="68"/>
    <m/>
    <x v="1"/>
    <s v="Brookline"/>
    <s v="Massachusetts"/>
    <s v="Norfolk County"/>
    <x v="1"/>
    <n v="308335008"/>
    <s v="Patient encounter procedure"/>
    <n v="142.58000000000001"/>
    <n v="5076.63"/>
    <n v="4765.8"/>
    <n v="310.82999999999993"/>
    <x v="3"/>
    <s v="Baltimore"/>
    <n v="3460"/>
    <x v="2"/>
  </r>
  <r>
    <x v="17091"/>
    <x v="2536"/>
    <d v="2017-12-29T00:00:00"/>
    <s v="19e7fef9-9b88-ebb5-7704-b238be88f5fc"/>
    <d v="1948-12-17T00:00:00"/>
    <x v="55"/>
    <m/>
    <x v="1"/>
    <s v="Boston"/>
    <s v="Massachusetts"/>
    <s v="Suffolk County"/>
    <x v="1"/>
    <n v="185349003"/>
    <s v="Encounter for check up (procedure)"/>
    <n v="85.55"/>
    <n v="119.1"/>
    <n v="0"/>
    <n v="119.1"/>
    <x v="4"/>
    <s v="Baltimore"/>
    <n v="39"/>
    <x v="3"/>
  </r>
  <r>
    <x v="17092"/>
    <x v="2536"/>
    <d v="2017-12-29T00:00:00"/>
    <s v="5e055638-0dad-dfd5-005d-1e74b6fd29ac"/>
    <d v="1933-09-02T00:00:00"/>
    <x v="10"/>
    <m/>
    <x v="1"/>
    <s v="Weymouth"/>
    <s v="Massachusetts"/>
    <s v="Norfolk County"/>
    <x v="0"/>
    <n v="185347001"/>
    <s v="Encounter for problem (procedure)"/>
    <n v="85.55"/>
    <n v="1378.26"/>
    <n v="1047.08"/>
    <n v="331.18000000000006"/>
    <x v="1"/>
    <s v="Baltimore"/>
    <n v="1511"/>
    <x v="0"/>
  </r>
  <r>
    <x v="17093"/>
    <x v="2536"/>
    <d v="2017-12-29T00:00:00"/>
    <s v="b1718eb9-d687-b7f6-d6a3-ed99fb61d3f8"/>
    <d v="1991-10-04T00:00:00"/>
    <x v="13"/>
    <m/>
    <x v="1"/>
    <s v="Quincy"/>
    <s v="Massachusetts"/>
    <s v="Norfolk County"/>
    <x v="2"/>
    <n v="183460006"/>
    <s v="Obstetric emergency hospital admission"/>
    <n v="146.18"/>
    <n v="3902.21"/>
    <n v="0"/>
    <n v="3902.21"/>
    <x v="5"/>
    <s v="Louisville"/>
    <n v="2570"/>
    <x v="2"/>
  </r>
  <r>
    <x v="17094"/>
    <x v="2537"/>
    <d v="2017-12-30T00:00:00"/>
    <s v="7f0dc5c3-f35c-df5b-8564-95aa38b575d6"/>
    <d v="1986-03-21T00:00:00"/>
    <x v="63"/>
    <m/>
    <x v="1"/>
    <s v="Weymouth"/>
    <s v="Massachusetts"/>
    <s v="Norfolk County"/>
    <x v="0"/>
    <n v="424441002"/>
    <s v="Prenatal initial visit"/>
    <n v="142.58000000000001"/>
    <n v="57387.19"/>
    <n v="54460.83"/>
    <n v="2926.3600000000006"/>
    <x v="3"/>
    <s v="Baltimore"/>
    <n v="40149"/>
    <x v="2"/>
  </r>
  <r>
    <x v="17095"/>
    <x v="2537"/>
    <d v="2017-12-30T00:00:00"/>
    <s v="7f0dc5c3-f35c-df5b-8564-95aa38b575d6"/>
    <d v="1986-03-21T00:00:00"/>
    <x v="63"/>
    <m/>
    <x v="1"/>
    <s v="Weymouth"/>
    <s v="Massachusetts"/>
    <s v="Norfolk County"/>
    <x v="0"/>
    <n v="185347001"/>
    <s v="Encounter for problem"/>
    <n v="85.55"/>
    <n v="591.53"/>
    <n v="504.95"/>
    <n v="86.579999999999984"/>
    <x v="3"/>
    <s v="Baltimore"/>
    <n v="591"/>
    <x v="2"/>
  </r>
  <r>
    <x v="17096"/>
    <x v="2537"/>
    <d v="2017-12-31T00:00:00"/>
    <s v="905d0433-9ca3-4883-cbd4-3df36fd5f1c6"/>
    <d v="1939-10-18T00:00:00"/>
    <x v="35"/>
    <d v="2019-02-06T00:00:00"/>
    <x v="0"/>
    <s v="Boston"/>
    <s v="Massachusetts"/>
    <s v="Suffolk County"/>
    <x v="4"/>
    <n v="185347001"/>
    <s v="Encounter for problem"/>
    <n v="87.71"/>
    <n v="18685.32"/>
    <n v="0"/>
    <n v="18685.32"/>
    <x v="0"/>
    <s v="нет информации"/>
    <n v="21204"/>
    <x v="0"/>
  </r>
  <r>
    <x v="17097"/>
    <x v="2537"/>
    <d v="2017-12-30T00:00:00"/>
    <s v="b39fb52a-284f-6c91-1b8b-690b2a2373a5"/>
    <d v="1928-03-03T00:00:00"/>
    <x v="23"/>
    <m/>
    <x v="1"/>
    <s v="Quincy"/>
    <s v="Massachusetts"/>
    <s v="Norfolk County"/>
    <x v="0"/>
    <n v="185345009"/>
    <s v="Encounter for symptom"/>
    <n v="85.55"/>
    <n v="85.55"/>
    <n v="0"/>
    <n v="85.55"/>
    <x v="0"/>
    <s v="нет информации"/>
    <n v="0"/>
    <x v="0"/>
  </r>
  <r>
    <x v="17098"/>
    <x v="2537"/>
    <d v="2017-12-31T00:00:00"/>
    <s v="ff1b3c26-53a6-4590-ce79-a3f7269274ea"/>
    <d v="1990-09-22T00:00:00"/>
    <x v="67"/>
    <m/>
    <x v="1"/>
    <s v="Cambridge"/>
    <s v="Massachusetts"/>
    <s v="Middlesex County"/>
    <x v="2"/>
    <n v="183460006"/>
    <s v="Obstetric emergency hospital admission"/>
    <n v="146.18"/>
    <n v="4508.28"/>
    <n v="0"/>
    <n v="4508.28"/>
    <x v="0"/>
    <s v="нет информации"/>
    <n v="2984"/>
    <x v="2"/>
  </r>
  <r>
    <x v="17099"/>
    <x v="2538"/>
    <d v="2017-12-31T00:00:00"/>
    <s v="de60a9e4-1334-6078-c1f1-e5083bb20361"/>
    <d v="1929-01-19T00:00:00"/>
    <x v="23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7100"/>
    <x v="2538"/>
    <d v="2017-12-31T00:00:00"/>
    <s v="3b66a28f-3d17-6260-d733-82b0951bb03d"/>
    <d v="1931-07-05T00:00:00"/>
    <x v="3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7101"/>
    <x v="2539"/>
    <d v="2018-01-01T00:00:00"/>
    <s v="795c2482-95b3-1fdc-05ba-49f205e9a3f0"/>
    <d v="1987-05-18T00:00:00"/>
    <x v="18"/>
    <m/>
    <x v="1"/>
    <s v="Chelsea"/>
    <s v="Massachusetts"/>
    <s v="Suffolk County"/>
    <x v="2"/>
    <n v="50849002"/>
    <s v="Emergency room admission (procedure)"/>
    <n v="146.18"/>
    <n v="4485.03"/>
    <n v="0"/>
    <n v="4485.03"/>
    <x v="7"/>
    <s v="Hartford"/>
    <n v="2968"/>
    <x v="2"/>
  </r>
  <r>
    <x v="17102"/>
    <x v="2539"/>
    <d v="2018-01-01T00:00:00"/>
    <s v="1712d26d-822d-1e3a-2267-0a9dba31d7c8"/>
    <d v="1929-06-30T00:00:00"/>
    <x v="5"/>
    <m/>
    <x v="1"/>
    <s v="Hull"/>
    <s v="Massachusetts"/>
    <s v="Plymouth County"/>
    <x v="0"/>
    <n v="185347001"/>
    <s v="Encounter for problem (procedure)"/>
    <n v="85.55"/>
    <n v="829.22"/>
    <n v="0"/>
    <n v="829.22"/>
    <x v="0"/>
    <s v="нет информации"/>
    <n v="869"/>
    <x v="0"/>
  </r>
  <r>
    <x v="17103"/>
    <x v="2539"/>
    <d v="2018-01-01T00:00:00"/>
    <s v="53859bba-1c60-f385-37d1-1140524ae455"/>
    <d v="1935-10-16T00:00:00"/>
    <x v="0"/>
    <m/>
    <x v="1"/>
    <s v="Boston"/>
    <s v="Massachusetts"/>
    <s v="Suffolk County"/>
    <x v="1"/>
    <n v="185347001"/>
    <s v="Encounter for problem (procedure)"/>
    <n v="85.55"/>
    <n v="85.55"/>
    <n v="0"/>
    <n v="85.55"/>
    <x v="4"/>
    <s v="Baltimore"/>
    <n v="0"/>
    <x v="0"/>
  </r>
  <r>
    <x v="17104"/>
    <x v="2539"/>
    <d v="2018-01-01T00:00:00"/>
    <s v="192330d7-15e7-77f3-46cb-6ee916a1c6fb"/>
    <d v="1924-12-08T00:00:00"/>
    <x v="74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7105"/>
    <x v="2539"/>
    <d v="2018-01-01T00:00:00"/>
    <s v="1375a6a6-5638-8af1-dc4f-2aa58220d36d"/>
    <d v="1926-10-18T00:00:00"/>
    <x v="72"/>
    <m/>
    <x v="1"/>
    <s v="Somerville"/>
    <s v="Massachusetts"/>
    <s v="Middlesex County"/>
    <x v="1"/>
    <n v="185349003"/>
    <s v="Encounter for check up (procedure)"/>
    <n v="85.55"/>
    <n v="15333.16"/>
    <n v="0"/>
    <n v="15333.16"/>
    <x v="0"/>
    <s v="нет информации"/>
    <n v="17823"/>
    <x v="4"/>
  </r>
  <r>
    <x v="17106"/>
    <x v="2539"/>
    <d v="2018-01-01T00:00:00"/>
    <s v="5e055638-0dad-dfd5-005d-1e74b6fd29ac"/>
    <d v="1933-09-02T00:00:00"/>
    <x v="10"/>
    <m/>
    <x v="1"/>
    <s v="Weymouth"/>
    <s v="Massachusetts"/>
    <s v="Norfolk County"/>
    <x v="0"/>
    <n v="185347001"/>
    <s v="Encounter for problem (procedure)"/>
    <n v="85.55"/>
    <n v="1138.55"/>
    <n v="854.92"/>
    <n v="283.63"/>
    <x v="1"/>
    <s v="Baltimore"/>
    <n v="1231"/>
    <x v="0"/>
  </r>
  <r>
    <x v="17107"/>
    <x v="2539"/>
    <d v="2018-01-01T00:00:00"/>
    <s v="a0d9ed6a-c0c7-e7d8-e31a-866728978f1f"/>
    <d v="1976-08-01T00:00:00"/>
    <x v="45"/>
    <m/>
    <x v="1"/>
    <s v="Chelsea"/>
    <s v="Massachusetts"/>
    <s v="Suffolk County"/>
    <x v="0"/>
    <n v="185345009"/>
    <s v="Encounter for symptom"/>
    <n v="85.55"/>
    <n v="103.97"/>
    <n v="24.27"/>
    <n v="79.7"/>
    <x v="3"/>
    <s v="Baltimore"/>
    <n v="22"/>
    <x v="2"/>
  </r>
  <r>
    <x v="17108"/>
    <x v="2539"/>
    <d v="2018-01-01T00:00:00"/>
    <s v="fa006887-d93c-d302-8b89-f3c25f88c0e1"/>
    <d v="1952-11-02T00:00:00"/>
    <x v="16"/>
    <m/>
    <x v="0"/>
    <s v="Braintree"/>
    <s v="Massachusetts"/>
    <s v="Norfolk County"/>
    <x v="0"/>
    <n v="390906007"/>
    <s v="Follow-up encounter"/>
    <n v="85.55"/>
    <n v="234.72"/>
    <n v="0"/>
    <n v="234.72"/>
    <x v="2"/>
    <s v="Indianapolis"/>
    <n v="174"/>
    <x v="3"/>
  </r>
  <r>
    <x v="17109"/>
    <x v="2540"/>
    <d v="2018-01-02T00:00:00"/>
    <s v="6ae2b519-ebba-c1ab-5215-fd3ec73acb09"/>
    <d v="1942-08-03T00:00:00"/>
    <x v="22"/>
    <d v="2021-10-17T00:00:00"/>
    <x v="1"/>
    <s v="Boston"/>
    <s v="Massachusetts"/>
    <s v="Suffolk County"/>
    <x v="3"/>
    <n v="162673000"/>
    <s v="General examination of patient (procedure)"/>
    <n v="136.80000000000001"/>
    <n v="785.58"/>
    <n v="628.46"/>
    <n v="157.12"/>
    <x v="1"/>
    <s v="Baltimore"/>
    <n v="474"/>
    <x v="0"/>
  </r>
  <r>
    <x v="17110"/>
    <x v="2540"/>
    <d v="2018-01-02T00:00:00"/>
    <s v="817efce8-3d2a-48a1-6d79-8505d24df078"/>
    <d v="1938-07-05T00:00:00"/>
    <x v="17"/>
    <m/>
    <x v="0"/>
    <s v="Boston"/>
    <s v="Massachusetts"/>
    <s v="Suffolk County"/>
    <x v="3"/>
    <n v="162673000"/>
    <s v="General examination of patient (procedure)"/>
    <n v="136.80000000000001"/>
    <n v="44969.21"/>
    <n v="35911.74"/>
    <n v="9057.4700000000012"/>
    <x v="1"/>
    <s v="Baltimore"/>
    <n v="32772"/>
    <x v="0"/>
  </r>
  <r>
    <x v="17111"/>
    <x v="2540"/>
    <d v="2018-01-02T00:00:00"/>
    <s v="2aa3ac2a-88c6-3253-547d-6d8ed69790a3"/>
    <d v="1933-09-12T00:00:00"/>
    <x v="10"/>
    <m/>
    <x v="0"/>
    <s v="Everett"/>
    <s v="Massachusetts"/>
    <s v="Middlesex County"/>
    <x v="5"/>
    <n v="702927004"/>
    <s v="Urgent care clinic (procedure)"/>
    <n v="142.58000000000001"/>
    <n v="15686.43"/>
    <n v="0"/>
    <n v="15686.43"/>
    <x v="0"/>
    <s v="нет информации"/>
    <n v="10902"/>
    <x v="0"/>
  </r>
  <r>
    <x v="17112"/>
    <x v="2540"/>
    <d v="2018-01-02T00:00:00"/>
    <s v="88986fec-6364-262e-37d4-e20ceb511166"/>
    <d v="1925-08-10T00:00:00"/>
    <x v="73"/>
    <m/>
    <x v="0"/>
    <s v="Malden"/>
    <s v="Massachusetts"/>
    <s v="Middlesex County"/>
    <x v="1"/>
    <n v="185347001"/>
    <s v="Encounter for problem (procedure)"/>
    <n v="85.55"/>
    <n v="85.55"/>
    <n v="36.44"/>
    <n v="49.11"/>
    <x v="1"/>
    <s v="Baltimore"/>
    <n v="0"/>
    <x v="4"/>
  </r>
  <r>
    <x v="17113"/>
    <x v="2540"/>
    <d v="2018-01-02T00:00:00"/>
    <s v="5427845a-82ab-b6c9-e70b-aeb672ddd5d7"/>
    <d v="1930-05-20T00:00:00"/>
    <x v="4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7114"/>
    <x v="2540"/>
    <d v="2018-01-02T00:00:00"/>
    <s v="8af05866-2ac3-7e24-603e-057e3e36cee9"/>
    <d v="1986-04-22T00:00:00"/>
    <x v="63"/>
    <m/>
    <x v="1"/>
    <s v="Boston"/>
    <s v="Massachusetts"/>
    <s v="Suffolk County"/>
    <x v="0"/>
    <n v="424619006"/>
    <s v="Prenatal visit"/>
    <n v="142.58000000000001"/>
    <n v="10789.64"/>
    <n v="0"/>
    <n v="10789.64"/>
    <x v="0"/>
    <s v="нет информации"/>
    <n v="7467"/>
    <x v="2"/>
  </r>
  <r>
    <x v="17115"/>
    <x v="2540"/>
    <d v="2018-01-02T00:00:00"/>
    <s v="7c2e1929-8a1a-939b-369b-b2a4bcb55595"/>
    <d v="1930-10-14T00:00:00"/>
    <x v="4"/>
    <m/>
    <x v="0"/>
    <s v="Boston"/>
    <s v="Massachusetts"/>
    <s v="Suffolk County"/>
    <x v="3"/>
    <n v="162673000"/>
    <s v="General examination of patient (procedure)"/>
    <n v="136.80000000000001"/>
    <n v="1874.15"/>
    <n v="1499.3"/>
    <n v="374.85000000000014"/>
    <x v="1"/>
    <s v="Baltimore"/>
    <n v="1270"/>
    <x v="0"/>
  </r>
  <r>
    <x v="17116"/>
    <x v="2541"/>
    <d v="2018-01-03T00:00:00"/>
    <s v="efc88338-99b1-0adf-5454-ee4ba87267e3"/>
    <d v="1982-06-08T00:00:00"/>
    <x v="29"/>
    <m/>
    <x v="1"/>
    <s v="Scituate"/>
    <s v="Massachusetts"/>
    <s v="Plymouth County"/>
    <x v="1"/>
    <n v="308335008"/>
    <s v="Patient encounter procedure"/>
    <n v="142.58000000000001"/>
    <n v="9853.76"/>
    <n v="0"/>
    <n v="9853.76"/>
    <x v="5"/>
    <s v="Louisville"/>
    <n v="6811"/>
    <x v="2"/>
  </r>
  <r>
    <x v="17117"/>
    <x v="2541"/>
    <d v="2018-01-03T00:00:00"/>
    <s v="442dc617-c7f2-0513-15cd-c35c4efdba73"/>
    <d v="1923-07-24T00:00:00"/>
    <x v="75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17118"/>
    <x v="2541"/>
    <d v="2018-01-03T00:00:00"/>
    <s v="b4ab9ab3-f52a-751e-a990-3bd5654d5870"/>
    <d v="1935-02-20T00:00:00"/>
    <x v="0"/>
    <m/>
    <x v="0"/>
    <s v="Chelsea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7119"/>
    <x v="2541"/>
    <d v="2018-01-03T00:00:00"/>
    <s v="04439011-6a76-8606-1879-2a630330d1d1"/>
    <d v="1977-06-29T00:00:00"/>
    <x v="61"/>
    <m/>
    <x v="1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2"/>
  </r>
  <r>
    <x v="17120"/>
    <x v="2541"/>
    <d v="2018-01-03T00:00:00"/>
    <s v="10ecda86-203c-0e31-2a07-c47726523449"/>
    <d v="1980-12-24T00:00:00"/>
    <x v="25"/>
    <m/>
    <x v="1"/>
    <s v="Medford"/>
    <s v="Massachusetts"/>
    <s v="Middlesex County"/>
    <x v="1"/>
    <n v="308335008"/>
    <s v="Patient encounter procedure"/>
    <n v="142.58000000000001"/>
    <n v="2834.84"/>
    <n v="0"/>
    <n v="2834.84"/>
    <x v="6"/>
    <s v="Minnetonka"/>
    <n v="1888"/>
    <x v="2"/>
  </r>
  <r>
    <x v="17121"/>
    <x v="2541"/>
    <d v="2018-01-03T00:00:00"/>
    <s v="3f523789-55f3-bb31-2757-4803ca6a9c2a"/>
    <d v="1935-01-16T00:00:00"/>
    <x v="1"/>
    <m/>
    <x v="0"/>
    <s v="Boston"/>
    <s v="Massachusetts"/>
    <s v="Suffolk County"/>
    <x v="2"/>
    <n v="50849002"/>
    <s v="Emergency Encounter"/>
    <n v="146.18"/>
    <n v="39107.79"/>
    <n v="0"/>
    <n v="39107.79"/>
    <x v="0"/>
    <s v="нет информации"/>
    <n v="26653"/>
    <x v="0"/>
  </r>
  <r>
    <x v="17122"/>
    <x v="2542"/>
    <d v="2018-01-04T00:00:00"/>
    <s v="7ea6bcc8-754c-3186-a192-d7115497c7ec"/>
    <d v="1962-12-05T00:00:00"/>
    <x v="66"/>
    <m/>
    <x v="0"/>
    <s v="Boston"/>
    <s v="Massachusetts"/>
    <s v="Suffolk County"/>
    <x v="3"/>
    <n v="162673000"/>
    <s v="General examination of patient (procedure)"/>
    <n v="136.80000000000001"/>
    <n v="1268.52"/>
    <n v="0"/>
    <n v="1268.52"/>
    <x v="6"/>
    <s v="Minnetonka"/>
    <n v="827"/>
    <x v="1"/>
  </r>
  <r>
    <x v="17123"/>
    <x v="2542"/>
    <d v="2018-01-04T00:00:00"/>
    <s v="9b6a7d3e-3cf2-3c4a-029e-bc7f3d15ca20"/>
    <d v="1931-08-26T00:00:00"/>
    <x v="3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7124"/>
    <x v="2542"/>
    <d v="2018-01-04T00:00:00"/>
    <s v="1712d26d-822d-1e3a-2267-0a9dba31d7c8"/>
    <d v="1929-06-30T00:00:00"/>
    <x v="5"/>
    <m/>
    <x v="1"/>
    <s v="Hull"/>
    <s v="Massachusetts"/>
    <s v="Plymouth County"/>
    <x v="0"/>
    <n v="185347001"/>
    <s v="Encounter for problem (procedure)"/>
    <n v="85.55"/>
    <n v="1697.17"/>
    <n v="0"/>
    <n v="1697.17"/>
    <x v="0"/>
    <s v="нет информации"/>
    <n v="1884"/>
    <x v="0"/>
  </r>
  <r>
    <x v="17125"/>
    <x v="2542"/>
    <d v="2018-01-05T00:00:00"/>
    <s v="e7eaf3df-a981-d555-12d6-fdd50fa2631e"/>
    <d v="1960-09-13T00:00:00"/>
    <x v="12"/>
    <d v="2018-03-06T00:00:00"/>
    <x v="0"/>
    <s v="Boston"/>
    <s v="Massachusetts"/>
    <s v="Suffolk County"/>
    <x v="4"/>
    <n v="185347001"/>
    <s v="Encounter for problem"/>
    <n v="87.71"/>
    <n v="15556.7"/>
    <n v="0"/>
    <n v="15556.7"/>
    <x v="8"/>
    <s v="Bloomfield"/>
    <n v="17636"/>
    <x v="1"/>
  </r>
  <r>
    <x v="17126"/>
    <x v="2542"/>
    <d v="2018-01-04T00:00:00"/>
    <s v="14f63f0d-c6fd-de06-05ab-81f3fed8c7d1"/>
    <d v="1985-02-27T00:00:00"/>
    <x v="68"/>
    <m/>
    <x v="0"/>
    <s v="Hull"/>
    <s v="Massachusetts"/>
    <s v="Plymouth County"/>
    <x v="0"/>
    <n v="185345009"/>
    <s v="Encounter for symptom"/>
    <n v="85.55"/>
    <n v="1141.47"/>
    <n v="0"/>
    <n v="1141.47"/>
    <x v="8"/>
    <s v="Bloomfield"/>
    <n v="1234"/>
    <x v="2"/>
  </r>
  <r>
    <x v="17127"/>
    <x v="2542"/>
    <d v="2018-01-05T00:00:00"/>
    <s v="5e055638-0dad-dfd5-005d-1e74b6fd29ac"/>
    <d v="1933-09-02T00:00:00"/>
    <x v="10"/>
    <m/>
    <x v="1"/>
    <s v="Weymouth"/>
    <s v="Massachusetts"/>
    <s v="Norfolk County"/>
    <x v="0"/>
    <n v="185347001"/>
    <s v="Encounter for problem (procedure)"/>
    <n v="85.55"/>
    <n v="1398.95"/>
    <n v="1062.69"/>
    <n v="336.26"/>
    <x v="1"/>
    <s v="Baltimore"/>
    <n v="1535"/>
    <x v="0"/>
  </r>
  <r>
    <x v="17128"/>
    <x v="2543"/>
    <d v="2018-01-05T00:00:00"/>
    <s v="5e055638-0dad-dfd5-005d-1e74b6fd29ac"/>
    <d v="1933-09-02T00:00:00"/>
    <x v="10"/>
    <m/>
    <x v="1"/>
    <s v="Weymouth"/>
    <s v="Massachusetts"/>
    <s v="Norfolk County"/>
    <x v="0"/>
    <n v="185347001"/>
    <s v="Encounter for problem (procedure)"/>
    <n v="85.55"/>
    <n v="234.71"/>
    <n v="155.77000000000001"/>
    <n v="78.94"/>
    <x v="1"/>
    <s v="Baltimore"/>
    <n v="174"/>
    <x v="0"/>
  </r>
  <r>
    <x v="17129"/>
    <x v="2543"/>
    <d v="2018-01-05T00:00:00"/>
    <s v="9279705f-2e5c-2792-ae20-7a77b5b04015"/>
    <d v="1985-01-10T00:00:00"/>
    <x v="65"/>
    <m/>
    <x v="1"/>
    <s v="Cohasset"/>
    <s v="Massachusetts"/>
    <s v="Norfolk County"/>
    <x v="0"/>
    <n v="169762003"/>
    <s v="Postnatal visit"/>
    <n v="142.58000000000001"/>
    <n v="1005.38"/>
    <n v="898.11"/>
    <n v="107.26999999999998"/>
    <x v="3"/>
    <s v="Baltimore"/>
    <n v="605"/>
    <x v="2"/>
  </r>
  <r>
    <x v="17130"/>
    <x v="2543"/>
    <d v="2018-01-05T00:00:00"/>
    <s v="6443e813-1b9b-620c-f7de-af77f9d02733"/>
    <d v="1932-10-14T00:00:00"/>
    <x v="14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7131"/>
    <x v="2543"/>
    <d v="2018-01-05T00:00:00"/>
    <s v="f543e999-394f-90f3-70d4-fea38b0d6786"/>
    <d v="1923-09-07T00:00:00"/>
    <x v="75"/>
    <m/>
    <x v="1"/>
    <s v="Chelsea"/>
    <s v="Massachusetts"/>
    <s v="Suffolk County"/>
    <x v="3"/>
    <n v="162673000"/>
    <s v="General examination of patient (procedure)"/>
    <n v="136.80000000000001"/>
    <n v="27182.75"/>
    <n v="21702.36"/>
    <n v="5480.3899999999994"/>
    <x v="1"/>
    <s v="Baltimore"/>
    <n v="19770"/>
    <x v="4"/>
  </r>
  <r>
    <x v="17132"/>
    <x v="2543"/>
    <d v="2018-01-05T00:00:00"/>
    <s v="8eefc277-a191-d1cc-28eb-936e4ccef139"/>
    <d v="1940-02-20T00:00:00"/>
    <x v="19"/>
    <m/>
    <x v="0"/>
    <s v="Boston"/>
    <s v="Massachusetts"/>
    <s v="Suffolk County"/>
    <x v="2"/>
    <n v="50849002"/>
    <s v="Emergency room admission (procedure)"/>
    <n v="146.18"/>
    <n v="8455.26"/>
    <n v="6729.63"/>
    <n v="1725.63"/>
    <x v="1"/>
    <s v="Baltimore"/>
    <n v="5684"/>
    <x v="0"/>
  </r>
  <r>
    <x v="17133"/>
    <x v="2544"/>
    <d v="2018-01-06T00:00:00"/>
    <s v="91084719-3b53-6162-0a62-8079fd3f1031"/>
    <d v="1980-11-29T00:00:00"/>
    <x v="25"/>
    <m/>
    <x v="1"/>
    <s v="Boston"/>
    <s v="Massachusetts"/>
    <s v="Suffolk County"/>
    <x v="0"/>
    <n v="424619006"/>
    <s v="Prenatal visit"/>
    <n v="142.58000000000001"/>
    <n v="15516.98"/>
    <n v="0"/>
    <n v="15516.98"/>
    <x v="0"/>
    <s v="нет информации"/>
    <n v="10783"/>
    <x v="2"/>
  </r>
  <r>
    <x v="17134"/>
    <x v="2544"/>
    <d v="2018-01-06T00:00:00"/>
    <s v="fc917948-c382-b79e-7bc4-ffbf74332ea3"/>
    <d v="1966-04-01T00:00:00"/>
    <x v="24"/>
    <m/>
    <x v="0"/>
    <s v="Boston"/>
    <s v="Massachusetts"/>
    <s v="Suffolk County"/>
    <x v="1"/>
    <n v="185347001"/>
    <s v="Encounter for problem (procedure)"/>
    <n v="85.55"/>
    <n v="85.55"/>
    <n v="0"/>
    <n v="85.55"/>
    <x v="7"/>
    <s v="Hartford"/>
    <n v="0"/>
    <x v="1"/>
  </r>
  <r>
    <x v="17135"/>
    <x v="2544"/>
    <d v="2018-01-06T00:00:00"/>
    <s v="88986fec-6364-262e-37d4-e20ceb511166"/>
    <d v="1925-08-10T00:00:00"/>
    <x v="73"/>
    <m/>
    <x v="0"/>
    <s v="Malden"/>
    <s v="Massachusetts"/>
    <s v="Middlesex County"/>
    <x v="0"/>
    <n v="390906007"/>
    <s v="Follow-up encounter"/>
    <n v="85.55"/>
    <n v="234.72"/>
    <n v="155.77000000000001"/>
    <n v="78.949999999999989"/>
    <x v="1"/>
    <s v="Baltimore"/>
    <n v="174"/>
    <x v="4"/>
  </r>
  <r>
    <x v="17136"/>
    <x v="2544"/>
    <d v="2018-01-06T00:00:00"/>
    <s v="6d285ea2-d91d-eaea-3203-7f9a7b430176"/>
    <d v="1973-11-17T00:00:00"/>
    <x v="64"/>
    <d v="2018-02-18T00:00:00"/>
    <x v="1"/>
    <s v="Hull"/>
    <s v="Massachusetts"/>
    <s v="Plymouth County"/>
    <x v="0"/>
    <n v="424619006"/>
    <s v="Prenatal visit"/>
    <n v="142.58000000000001"/>
    <n v="10652.59"/>
    <n v="10062.959999999999"/>
    <n v="589.63000000000102"/>
    <x v="3"/>
    <s v="Baltimore"/>
    <n v="7371"/>
    <x v="2"/>
  </r>
  <r>
    <x v="17137"/>
    <x v="2544"/>
    <d v="2018-01-06T00:00:00"/>
    <s v="8c8b1ea1-917e-77ef-a82a-c024a11a4f12"/>
    <d v="1989-03-16T00:00:00"/>
    <x v="53"/>
    <m/>
    <x v="1"/>
    <s v="Weymouth"/>
    <s v="Massachusetts"/>
    <s v="Norfolk County"/>
    <x v="1"/>
    <n v="698314001"/>
    <s v="Consultation for treatment"/>
    <n v="142.58000000000001"/>
    <n v="155.5"/>
    <n v="0"/>
    <n v="155.5"/>
    <x v="7"/>
    <s v="Hartford"/>
    <n v="9"/>
    <x v="2"/>
  </r>
  <r>
    <x v="17138"/>
    <x v="2544"/>
    <d v="2018-01-06T00:00:00"/>
    <s v="36412d54-5a49-0dc6-5bab-3749c92f79d9"/>
    <d v="1923-01-13T00:00:00"/>
    <x v="76"/>
    <m/>
    <x v="0"/>
    <s v="Boston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4"/>
  </r>
  <r>
    <x v="17139"/>
    <x v="2544"/>
    <d v="2018-01-06T00:00:00"/>
    <s v="ff1b3c26-53a6-4590-ce79-a3f7269274ea"/>
    <d v="1990-09-22T00:00:00"/>
    <x v="67"/>
    <m/>
    <x v="1"/>
    <s v="Cambridge"/>
    <s v="Massachusetts"/>
    <s v="Middlesex County"/>
    <x v="3"/>
    <n v="162673000"/>
    <s v="General examination of patient (procedure)"/>
    <n v="136.80000000000001"/>
    <n v="774.65"/>
    <n v="0"/>
    <n v="774.65"/>
    <x v="0"/>
    <s v="нет информации"/>
    <n v="466"/>
    <x v="2"/>
  </r>
  <r>
    <x v="17140"/>
    <x v="2544"/>
    <d v="2018-01-06T00:00:00"/>
    <s v="ff1b3c26-53a6-4590-ce79-a3f7269274ea"/>
    <d v="1990-09-22T00:00:00"/>
    <x v="67"/>
    <m/>
    <x v="1"/>
    <s v="Cambridge"/>
    <s v="Massachusetts"/>
    <s v="Middlesex County"/>
    <x v="0"/>
    <n v="185347001"/>
    <s v="Encounter for problem"/>
    <n v="85.55"/>
    <n v="591.54"/>
    <n v="0"/>
    <n v="591.54"/>
    <x v="0"/>
    <s v="нет информации"/>
    <n v="592"/>
    <x v="2"/>
  </r>
  <r>
    <x v="17141"/>
    <x v="2545"/>
    <d v="2018-01-07T00:00:00"/>
    <s v="fa53fdfe-9fb4-a535-b49b-3ce0fd0998cd"/>
    <d v="1971-11-06T00:00:00"/>
    <x v="62"/>
    <m/>
    <x v="1"/>
    <s v="Boston"/>
    <s v="Massachusetts"/>
    <s v="Suffolk County"/>
    <x v="2"/>
    <n v="183460006"/>
    <s v="Obstetric emergency hospital admission"/>
    <n v="146.18"/>
    <n v="9779.2900000000009"/>
    <n v="9233.33"/>
    <n v="545.96000000000095"/>
    <x v="3"/>
    <s v="Baltimore"/>
    <n v="6590"/>
    <x v="1"/>
  </r>
  <r>
    <x v="17142"/>
    <x v="2545"/>
    <d v="2018-01-07T00:00:00"/>
    <s v="1712d26d-822d-1e3a-2267-0a9dba31d7c8"/>
    <d v="1929-06-30T00:00:00"/>
    <x v="5"/>
    <m/>
    <x v="1"/>
    <s v="Hull"/>
    <s v="Massachusetts"/>
    <s v="Plymouth County"/>
    <x v="0"/>
    <n v="185347001"/>
    <s v="Encounter for problem (procedure)"/>
    <n v="85.55"/>
    <n v="682.76"/>
    <n v="0"/>
    <n v="682.76"/>
    <x v="0"/>
    <s v="нет информации"/>
    <n v="698"/>
    <x v="0"/>
  </r>
  <r>
    <x v="17143"/>
    <x v="2545"/>
    <d v="2018-01-07T00:00:00"/>
    <s v="6a377869-21cd-94d2-395d-155b999f4eac"/>
    <d v="1953-05-03T00:00:00"/>
    <x v="33"/>
    <m/>
    <x v="1"/>
    <s v="Everett"/>
    <s v="Massachusetts"/>
    <s v="Middlesex County"/>
    <x v="5"/>
    <n v="702927004"/>
    <s v="Urgent care clinic (procedure)"/>
    <n v="142.58000000000001"/>
    <n v="142.58000000000001"/>
    <n v="54.44"/>
    <n v="88.140000000000015"/>
    <x v="6"/>
    <s v="Minnetonka"/>
    <n v="0"/>
    <x v="3"/>
  </r>
  <r>
    <x v="17144"/>
    <x v="2545"/>
    <d v="2018-01-07T00:00:00"/>
    <s v="af7ca880-2707-c0de-3ccd-ae9319f9e6f3"/>
    <d v="1925-11-20T00:00:00"/>
    <x v="73"/>
    <m/>
    <x v="0"/>
    <s v="Everett"/>
    <s v="Massachusetts"/>
    <s v="Middlesex County"/>
    <x v="0"/>
    <n v="185345009"/>
    <s v="Encounter for symptom"/>
    <n v="85.55"/>
    <n v="85.55"/>
    <n v="0"/>
    <n v="85.55"/>
    <x v="0"/>
    <s v="нет информации"/>
    <n v="0"/>
    <x v="4"/>
  </r>
  <r>
    <x v="17145"/>
    <x v="2545"/>
    <d v="2018-01-07T00:00:00"/>
    <s v="40a35599-ab4e-7b04-2759-10e850f9a896"/>
    <d v="1943-12-12T00:00:00"/>
    <x v="41"/>
    <m/>
    <x v="1"/>
    <s v="Boston"/>
    <s v="Massachusetts"/>
    <s v="Suffolk County"/>
    <x v="1"/>
    <n v="185349003"/>
    <s v="Encounter for check up (procedure)"/>
    <n v="85.55"/>
    <n v="415.46"/>
    <n v="236.36"/>
    <n v="179.09999999999997"/>
    <x v="1"/>
    <s v="Baltimore"/>
    <n v="386"/>
    <x v="3"/>
  </r>
  <r>
    <x v="17146"/>
    <x v="2545"/>
    <d v="2018-01-07T00:00:00"/>
    <s v="dfb73d25-556b-6d1f-fb4b-0fa4b63abf68"/>
    <d v="1931-06-01T00:00:00"/>
    <x v="3"/>
    <m/>
    <x v="0"/>
    <s v="Boston"/>
    <s v="Massachusetts"/>
    <s v="Suffolk County"/>
    <x v="0"/>
    <n v="316744009"/>
    <s v="Office Visit"/>
    <n v="85.55"/>
    <n v="313.17"/>
    <n v="0"/>
    <n v="313.17"/>
    <x v="0"/>
    <s v="нет информации"/>
    <n v="266"/>
    <x v="0"/>
  </r>
  <r>
    <x v="17147"/>
    <x v="2545"/>
    <d v="2018-01-07T00:00:00"/>
    <s v="0ce02b8e-bb05-13f4-4d54-202f8418673f"/>
    <d v="1939-05-07T00:00:00"/>
    <x v="35"/>
    <m/>
    <x v="0"/>
    <s v="Boston"/>
    <s v="Massachusetts"/>
    <s v="Suffolk County"/>
    <x v="2"/>
    <n v="50849002"/>
    <s v="Emergency room admission (procedure)"/>
    <n v="146.18"/>
    <n v="148.65"/>
    <n v="84.94"/>
    <n v="63.710000000000008"/>
    <x v="1"/>
    <s v="Baltimore"/>
    <n v="2"/>
    <x v="0"/>
  </r>
  <r>
    <x v="17148"/>
    <x v="2546"/>
    <d v="2018-01-08T00:00:00"/>
    <s v="5e055638-0dad-dfd5-005d-1e74b6fd29ac"/>
    <d v="1933-09-02T00:00:00"/>
    <x v="10"/>
    <m/>
    <x v="1"/>
    <s v="Weymouth"/>
    <s v="Massachusetts"/>
    <s v="Norfolk County"/>
    <x v="0"/>
    <n v="185347001"/>
    <s v="Encounter for problem (procedure)"/>
    <n v="85.55"/>
    <n v="1272.78"/>
    <n v="962.25"/>
    <n v="310.52999999999997"/>
    <x v="1"/>
    <s v="Baltimore"/>
    <n v="1388"/>
    <x v="0"/>
  </r>
  <r>
    <x v="17149"/>
    <x v="2546"/>
    <d v="2018-01-08T00:00:00"/>
    <s v="f840a8c9-4cf1-01b7-bcc6-7f2de28a1090"/>
    <d v="1953-12-27T00:00:00"/>
    <x v="33"/>
    <m/>
    <x v="1"/>
    <s v="Boston"/>
    <s v="Massachusetts"/>
    <s v="Suffolk County"/>
    <x v="0"/>
    <n v="185345009"/>
    <s v="Encounter for symptom"/>
    <n v="85.55"/>
    <n v="85.55"/>
    <n v="0"/>
    <n v="85.55"/>
    <x v="5"/>
    <s v="Louisville"/>
    <n v="0"/>
    <x v="3"/>
  </r>
  <r>
    <x v="17150"/>
    <x v="2546"/>
    <d v="2018-01-08T00:00:00"/>
    <s v="227aed94-d7ed-200d-2c52-e51ed58156c4"/>
    <d v="1945-07-31T00:00:00"/>
    <x v="11"/>
    <m/>
    <x v="1"/>
    <s v="Chelsea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3"/>
  </r>
  <r>
    <x v="17151"/>
    <x v="2546"/>
    <d v="2018-01-08T00:00:00"/>
    <s v="6db51ae5-7f86-5a14-1ff0-283bbd212f87"/>
    <d v="1935-03-11T00:00:00"/>
    <x v="0"/>
    <m/>
    <x v="0"/>
    <s v="Somerville"/>
    <s v="Massachusetts"/>
    <s v="Middlesex County"/>
    <x v="5"/>
    <n v="702927004"/>
    <s v="Urgent care clinic (procedure)"/>
    <n v="142.58000000000001"/>
    <n v="278.58"/>
    <n v="190.86"/>
    <n v="87.71999999999997"/>
    <x v="1"/>
    <s v="Baltimore"/>
    <n v="95"/>
    <x v="0"/>
  </r>
  <r>
    <x v="17152"/>
    <x v="2546"/>
    <d v="2018-01-08T00:00:00"/>
    <s v="71da4401-2034-80cb-d797-ad90cee5649e"/>
    <d v="1960-01-18T00:00:00"/>
    <x v="6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5"/>
    <s v="Louisville"/>
    <n v="0"/>
    <x v="1"/>
  </r>
  <r>
    <x v="17153"/>
    <x v="2547"/>
    <d v="2018-01-09T00:00:00"/>
    <s v="f284e57a-4038-2d22-4282-51acee43c2ac"/>
    <d v="1945-09-03T00:00:00"/>
    <x v="11"/>
    <m/>
    <x v="1"/>
    <s v="Quincy"/>
    <s v="Massachusetts"/>
    <s v="Norfolk County"/>
    <x v="3"/>
    <n v="162673000"/>
    <s v="General examination of patient (procedure)"/>
    <n v="136.80000000000001"/>
    <n v="1581.7"/>
    <n v="1233.3599999999999"/>
    <n v="348.34000000000015"/>
    <x v="1"/>
    <s v="Baltimore"/>
    <n v="1056"/>
    <x v="3"/>
  </r>
  <r>
    <x v="17154"/>
    <x v="2547"/>
    <d v="2018-01-09T00:00:00"/>
    <s v="eda6bc14-b236-e8c6-509a-b293e9cc688b"/>
    <d v="1947-11-03T00:00:00"/>
    <x v="43"/>
    <m/>
    <x v="0"/>
    <s v="Boston"/>
    <s v="Massachusetts"/>
    <s v="Suffolk County"/>
    <x v="5"/>
    <n v="702927004"/>
    <s v="Urgent care clinic (procedure)"/>
    <n v="142.58000000000001"/>
    <n v="23701.55"/>
    <n v="0"/>
    <n v="23701.55"/>
    <x v="0"/>
    <s v="нет информации"/>
    <n v="16523"/>
    <x v="3"/>
  </r>
  <r>
    <x v="17155"/>
    <x v="2547"/>
    <d v="2018-01-09T00:00:00"/>
    <s v="d03ddf01-495e-b882-f722-bf2bb8aa59cf"/>
    <d v="1956-03-13T00:00:00"/>
    <x v="39"/>
    <m/>
    <x v="1"/>
    <s v="Boston"/>
    <s v="Massachusetts"/>
    <s v="Suffolk County"/>
    <x v="3"/>
    <n v="162673000"/>
    <s v="General examination of patient (procedure)"/>
    <n v="136.80000000000001"/>
    <n v="1362.45"/>
    <n v="0"/>
    <n v="1362.45"/>
    <x v="7"/>
    <s v="Hartford"/>
    <n v="896"/>
    <x v="3"/>
  </r>
  <r>
    <x v="17156"/>
    <x v="2547"/>
    <d v="2018-01-09T00:00:00"/>
    <s v="b8e39f41-bde3-70ce-4ebf-01b1e13bbb53"/>
    <d v="1928-02-25T00:00:00"/>
    <x v="23"/>
    <m/>
    <x v="1"/>
    <s v="Quincy"/>
    <s v="Massachusetts"/>
    <s v="Norfolk County"/>
    <x v="2"/>
    <n v="50849002"/>
    <s v="Emergency Room Admission"/>
    <n v="146.18"/>
    <n v="146.18"/>
    <n v="0"/>
    <n v="146.18"/>
    <x v="0"/>
    <s v="нет информации"/>
    <n v="0"/>
    <x v="0"/>
  </r>
  <r>
    <x v="17157"/>
    <x v="2547"/>
    <d v="2018-01-09T00:00:00"/>
    <s v="20f86dda-a492-2acc-63fb-2c361b0367ed"/>
    <d v="1990-01-06T00:00:00"/>
    <x v="53"/>
    <m/>
    <x v="1"/>
    <s v="Boston"/>
    <s v="Massachusetts"/>
    <s v="Suffolk County"/>
    <x v="0"/>
    <n v="185345009"/>
    <s v="Encounter for symptom"/>
    <n v="85.55"/>
    <n v="85.55"/>
    <n v="0"/>
    <n v="85.55"/>
    <x v="0"/>
    <s v="нет информации"/>
    <n v="0"/>
    <x v="2"/>
  </r>
  <r>
    <x v="17158"/>
    <x v="2547"/>
    <d v="2018-01-09T00:00:00"/>
    <s v="73babadf-5b2b-fee7-189e-6f41ff213e01"/>
    <d v="1924-06-30T00:00:00"/>
    <x v="74"/>
    <m/>
    <x v="1"/>
    <s v="Boston"/>
    <s v="Massachusetts"/>
    <s v="Suffolk County"/>
    <x v="2"/>
    <n v="32485007"/>
    <s v="Hospital admission"/>
    <n v="146.18"/>
    <n v="271.12"/>
    <n v="0"/>
    <n v="271.12"/>
    <x v="0"/>
    <s v="нет информации"/>
    <n v="86"/>
    <x v="4"/>
  </r>
  <r>
    <x v="17159"/>
    <x v="2547"/>
    <d v="2018-01-09T00:00:00"/>
    <s v="5427845a-82ab-b6c9-e70b-aeb672ddd5d7"/>
    <d v="1930-05-20T00:00:00"/>
    <x v="4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7160"/>
    <x v="2548"/>
    <d v="2018-01-10T00:00:00"/>
    <s v="c5075aeb-d3ca-189b-d687-5379e7319895"/>
    <d v="1976-04-10T00:00:00"/>
    <x v="45"/>
    <m/>
    <x v="0"/>
    <s v="Boston"/>
    <s v="Massachusetts"/>
    <s v="Suffolk County"/>
    <x v="0"/>
    <n v="185345009"/>
    <s v="Encounter for symptom"/>
    <n v="85.55"/>
    <n v="85.55"/>
    <n v="0"/>
    <n v="85.55"/>
    <x v="2"/>
    <s v="Indianapolis"/>
    <n v="0"/>
    <x v="2"/>
  </r>
  <r>
    <x v="17161"/>
    <x v="2548"/>
    <d v="2018-01-10T00:00:00"/>
    <s v="442dc617-c7f2-0513-15cd-c35c4efdba73"/>
    <d v="1923-07-24T00:00:00"/>
    <x v="75"/>
    <m/>
    <x v="0"/>
    <s v="Boston"/>
    <s v="Massachusetts"/>
    <s v="Suffolk County"/>
    <x v="1"/>
    <n v="185349003"/>
    <s v="Encounter for check up (procedure)"/>
    <n v="85.55"/>
    <n v="653.59"/>
    <n v="0"/>
    <n v="653.59"/>
    <x v="0"/>
    <s v="нет информации"/>
    <n v="664"/>
    <x v="4"/>
  </r>
  <r>
    <x v="17162"/>
    <x v="2548"/>
    <d v="2018-01-10T00:00:00"/>
    <s v="587e7054-29d1-8d0e-a9d3-adc00db3441f"/>
    <d v="1928-11-04T00:00:00"/>
    <x v="23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7163"/>
    <x v="2548"/>
    <d v="2018-01-10T00:00:00"/>
    <s v="1712d26d-822d-1e3a-2267-0a9dba31d7c8"/>
    <d v="1929-06-30T00:00:00"/>
    <x v="5"/>
    <m/>
    <x v="1"/>
    <s v="Hull"/>
    <s v="Massachusetts"/>
    <s v="Plymouth County"/>
    <x v="0"/>
    <n v="185347001"/>
    <s v="Encounter for problem (procedure)"/>
    <n v="85.55"/>
    <n v="1004.21"/>
    <n v="0"/>
    <n v="1004.21"/>
    <x v="0"/>
    <s v="нет информации"/>
    <n v="1074"/>
    <x v="0"/>
  </r>
  <r>
    <x v="17164"/>
    <x v="2548"/>
    <d v="2018-01-10T00:00:00"/>
    <s v="b4ab9ab3-f52a-751e-a990-3bd5654d5870"/>
    <d v="1935-02-20T00:00:00"/>
    <x v="0"/>
    <m/>
    <x v="0"/>
    <s v="Chelsea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7165"/>
    <x v="2548"/>
    <d v="2018-01-10T00:00:00"/>
    <s v="14f63f0d-c6fd-de06-05ab-81f3fed8c7d1"/>
    <d v="1985-02-27T00:00:00"/>
    <x v="68"/>
    <m/>
    <x v="0"/>
    <s v="Hull"/>
    <s v="Massachusetts"/>
    <s v="Plymouth County"/>
    <x v="1"/>
    <n v="185349003"/>
    <s v="Encounter for check up (procedure)"/>
    <n v="85.55"/>
    <n v="351.49"/>
    <n v="0"/>
    <n v="351.49"/>
    <x v="8"/>
    <s v="Bloomfield"/>
    <n v="311"/>
    <x v="2"/>
  </r>
  <r>
    <x v="17166"/>
    <x v="2548"/>
    <d v="2018-01-10T00:00:00"/>
    <s v="3f523789-55f3-bb31-2757-4803ca6a9c2a"/>
    <d v="1935-01-16T00:00:00"/>
    <x v="1"/>
    <m/>
    <x v="0"/>
    <s v="Boston"/>
    <s v="Massachusetts"/>
    <s v="Suffolk County"/>
    <x v="2"/>
    <n v="50849002"/>
    <s v="Emergency Encounter"/>
    <n v="146.18"/>
    <n v="8596.36"/>
    <n v="0"/>
    <n v="8596.36"/>
    <x v="0"/>
    <s v="нет информации"/>
    <n v="5781"/>
    <x v="0"/>
  </r>
  <r>
    <x v="17167"/>
    <x v="2549"/>
    <d v="2018-01-11T00:00:00"/>
    <s v="5e055638-0dad-dfd5-005d-1e74b6fd29ac"/>
    <d v="1933-09-02T00:00:00"/>
    <x v="10"/>
    <m/>
    <x v="1"/>
    <s v="Weymouth"/>
    <s v="Massachusetts"/>
    <s v="Norfolk County"/>
    <x v="0"/>
    <n v="185347001"/>
    <s v="Encounter for problem (procedure)"/>
    <n v="85.55"/>
    <n v="816.42"/>
    <n v="596.74"/>
    <n v="219.67999999999995"/>
    <x v="1"/>
    <s v="Baltimore"/>
    <n v="854"/>
    <x v="0"/>
  </r>
  <r>
    <x v="17168"/>
    <x v="2549"/>
    <d v="2018-01-11T00:00:00"/>
    <s v="0226f105-2572-1c6f-15f0-1aa0438e40d0"/>
    <d v="1933-05-10T00:00:00"/>
    <x v="10"/>
    <m/>
    <x v="1"/>
    <s v="Boston"/>
    <s v="Massachusetts"/>
    <s v="Suffolk County"/>
    <x v="1"/>
    <n v="185349003"/>
    <s v="Encounter for check up (procedure)"/>
    <n v="85.55"/>
    <n v="14471.17"/>
    <n v="0"/>
    <n v="14471.17"/>
    <x v="0"/>
    <s v="нет информации"/>
    <n v="16816"/>
    <x v="0"/>
  </r>
  <r>
    <x v="17169"/>
    <x v="2549"/>
    <d v="2018-01-11T00:00:00"/>
    <s v="7dc160d1-5a1f-e4ff-3fe0-d2692cd600c2"/>
    <d v="1967-09-06T00:00:00"/>
    <x v="59"/>
    <m/>
    <x v="1"/>
    <s v="North Scituate"/>
    <s v="Massachusetts"/>
    <s v="Plymouth County"/>
    <x v="1"/>
    <n v="185349003"/>
    <s v="Encounter for check up (procedure)"/>
    <n v="85.55"/>
    <n v="383.6"/>
    <n v="0"/>
    <n v="383.6"/>
    <x v="2"/>
    <s v="Indianapolis"/>
    <n v="348"/>
    <x v="1"/>
  </r>
  <r>
    <x v="17170"/>
    <x v="2549"/>
    <d v="2018-01-11T00:00:00"/>
    <s v="2dae7142-8892-cc88-cf5f-24868b0fbd75"/>
    <d v="1966-12-30T00:00:00"/>
    <x v="24"/>
    <m/>
    <x v="1"/>
    <s v="Boston"/>
    <s v="Massachusetts"/>
    <s v="Suffolk County"/>
    <x v="1"/>
    <n v="185347001"/>
    <s v="Encounter for problem (procedure)"/>
    <n v="85.55"/>
    <n v="85.55"/>
    <n v="0"/>
    <n v="85.55"/>
    <x v="6"/>
    <s v="Minnetonka"/>
    <n v="0"/>
    <x v="1"/>
  </r>
  <r>
    <x v="17171"/>
    <x v="2549"/>
    <d v="2018-01-11T00:00:00"/>
    <s v="f10f2d5d-eb60-86a3-accb-abe6eb1312c0"/>
    <d v="1969-03-21T00:00:00"/>
    <x v="34"/>
    <m/>
    <x v="0"/>
    <s v="Cohasset"/>
    <s v="Massachusetts"/>
    <s v="Norfolk County"/>
    <x v="0"/>
    <n v="185345009"/>
    <s v="Encounter for symptom"/>
    <n v="85.55"/>
    <n v="493.05"/>
    <n v="0"/>
    <n v="493.05"/>
    <x v="7"/>
    <s v="Hartford"/>
    <n v="476"/>
    <x v="1"/>
  </r>
  <r>
    <x v="17172"/>
    <x v="2549"/>
    <d v="2018-01-11T00:00:00"/>
    <s v="817efce8-3d2a-48a1-6d79-8505d24df078"/>
    <d v="1938-07-05T00:00:00"/>
    <x v="17"/>
    <m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17173"/>
    <x v="2549"/>
    <d v="2018-01-11T00:00:00"/>
    <s v="0c122290-8c15-77ac-b418-2fea4e8a8e6a"/>
    <d v="1974-04-27T00:00:00"/>
    <x v="27"/>
    <m/>
    <x v="0"/>
    <s v="Chelsea"/>
    <s v="Massachusetts"/>
    <s v="Suffolk County"/>
    <x v="1"/>
    <n v="185347001"/>
    <s v="Encounter for problem (procedure)"/>
    <n v="85.55"/>
    <n v="85.55"/>
    <n v="24.27"/>
    <n v="61.28"/>
    <x v="3"/>
    <s v="Baltimore"/>
    <n v="0"/>
    <x v="2"/>
  </r>
  <r>
    <x v="17174"/>
    <x v="2550"/>
    <d v="2018-01-12T00:00:00"/>
    <s v="6ae160e8-2a4a-b0d7-a3ed-3ce0da6c6843"/>
    <d v="1965-08-19T00:00:00"/>
    <x v="21"/>
    <m/>
    <x v="0"/>
    <s v="Stoneham"/>
    <s v="Massachusetts"/>
    <s v="Middlesex County"/>
    <x v="1"/>
    <n v="185349003"/>
    <s v="Encounter for check up (procedure)"/>
    <n v="85.55"/>
    <n v="561.98"/>
    <n v="0"/>
    <n v="561.98"/>
    <x v="7"/>
    <s v="Hartford"/>
    <n v="557"/>
    <x v="1"/>
  </r>
  <r>
    <x v="17175"/>
    <x v="2550"/>
    <d v="2018-01-12T00:00:00"/>
    <s v="7c96fd5c-ae3d-308a-a9ee-948ab47860f9"/>
    <d v="1945-12-27T00:00:00"/>
    <x v="11"/>
    <m/>
    <x v="1"/>
    <s v="Boston"/>
    <s v="Massachusetts"/>
    <s v="Suffolk County"/>
    <x v="5"/>
    <n v="702927004"/>
    <s v="Urgent care clinic (procedure)"/>
    <n v="142.58000000000001"/>
    <n v="142.58000000000001"/>
    <n v="40.450000000000003"/>
    <n v="102.13000000000001"/>
    <x v="4"/>
    <s v="Baltimore"/>
    <n v="0"/>
    <x v="3"/>
  </r>
  <r>
    <x v="17176"/>
    <x v="2550"/>
    <d v="2018-01-12T00:00:00"/>
    <s v="6cecb0ba-554a-342b-2054-8470fe9a8556"/>
    <d v="1965-05-07T00:00:00"/>
    <x v="21"/>
    <m/>
    <x v="0"/>
    <s v="Boston"/>
    <s v="Massachusetts"/>
    <s v="Suffolk County"/>
    <x v="3"/>
    <n v="162673000"/>
    <s v="General examination of patient (procedure)"/>
    <n v="136.80000000000001"/>
    <n v="774.66"/>
    <n v="0"/>
    <n v="774.66"/>
    <x v="6"/>
    <s v="Minnetonka"/>
    <n v="466"/>
    <x v="1"/>
  </r>
  <r>
    <x v="17177"/>
    <x v="2550"/>
    <d v="2018-01-12T00:00:00"/>
    <s v="6cecb0ba-554a-342b-2054-8470fe9a8556"/>
    <d v="1965-05-07T00:00:00"/>
    <x v="21"/>
    <m/>
    <x v="0"/>
    <s v="Boston"/>
    <s v="Massachusetts"/>
    <s v="Suffolk County"/>
    <x v="0"/>
    <n v="185347001"/>
    <s v="Encounter for problem"/>
    <n v="85.55"/>
    <n v="591.54999999999995"/>
    <n v="0"/>
    <n v="591.54999999999995"/>
    <x v="6"/>
    <s v="Minnetonka"/>
    <n v="592"/>
    <x v="1"/>
  </r>
  <r>
    <x v="17178"/>
    <x v="2550"/>
    <d v="2018-01-12T00:00:00"/>
    <s v="6443e813-1b9b-620c-f7de-af77f9d02733"/>
    <d v="1932-10-14T00:00:00"/>
    <x v="14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7179"/>
    <x v="2550"/>
    <d v="2018-01-12T00:00:00"/>
    <s v="c7c4cb4f-caf1-65f1-91d1-971baf8e9aa5"/>
    <d v="1957-06-28T00:00:00"/>
    <x v="48"/>
    <m/>
    <x v="1"/>
    <s v="Quincy"/>
    <s v="Massachusetts"/>
    <s v="Norfolk County"/>
    <x v="0"/>
    <n v="185345009"/>
    <s v="Encounter for symptom"/>
    <n v="85.55"/>
    <n v="85.55"/>
    <n v="0"/>
    <n v="85.55"/>
    <x v="8"/>
    <s v="Bloomfield"/>
    <n v="0"/>
    <x v="3"/>
  </r>
  <r>
    <x v="17180"/>
    <x v="2550"/>
    <d v="2018-01-13T00:00:00"/>
    <s v="7412b008-76f9-b713-c514-2a5d82e3b39e"/>
    <d v="1954-03-27T00:00:00"/>
    <x v="32"/>
    <d v="2019-08-22T00:00:00"/>
    <x v="1"/>
    <s v="Boston"/>
    <s v="Massachusetts"/>
    <s v="Suffolk County"/>
    <x v="4"/>
    <n v="185347001"/>
    <s v="Encounter for problem"/>
    <n v="87.71"/>
    <n v="16488.18"/>
    <n v="0"/>
    <n v="16488.18"/>
    <x v="0"/>
    <s v="нет информации"/>
    <n v="18698"/>
    <x v="3"/>
  </r>
  <r>
    <x v="17181"/>
    <x v="2551"/>
    <d v="2018-01-13T00:00:00"/>
    <s v="1712d26d-822d-1e3a-2267-0a9dba31d7c8"/>
    <d v="1929-06-30T00:00:00"/>
    <x v="5"/>
    <m/>
    <x v="1"/>
    <s v="Hull"/>
    <s v="Massachusetts"/>
    <s v="Plymouth County"/>
    <x v="0"/>
    <n v="185347001"/>
    <s v="Encounter for problem (procedure)"/>
    <n v="85.55"/>
    <n v="1150.4100000000001"/>
    <n v="0"/>
    <n v="1150.4100000000001"/>
    <x v="0"/>
    <s v="нет информации"/>
    <n v="1245"/>
    <x v="0"/>
  </r>
  <r>
    <x v="17182"/>
    <x v="2551"/>
    <d v="2018-01-13T00:00:00"/>
    <s v="d24bf1cb-1ce5-ed65-3388-5dd6d3b405f3"/>
    <d v="1923-10-06T00:00:00"/>
    <x v="75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7183"/>
    <x v="2551"/>
    <d v="2018-01-13T00:00:00"/>
    <s v="a6dc36b3-0ac3-48b1-3088-707e8871a914"/>
    <d v="1922-08-12T00:00:00"/>
    <x v="76"/>
    <d v="2018-05-05T00:00:00"/>
    <x v="0"/>
    <s v="Boston"/>
    <s v="Massachusetts"/>
    <s v="Suffolk County"/>
    <x v="1"/>
    <n v="185349003"/>
    <s v="Encounter for check up (procedure)"/>
    <n v="85.55"/>
    <n v="452.57"/>
    <n v="191.86"/>
    <n v="260.70999999999998"/>
    <x v="1"/>
    <s v="Baltimore"/>
    <n v="429"/>
    <x v="4"/>
  </r>
  <r>
    <x v="17184"/>
    <x v="2552"/>
    <d v="2018-01-14T00:00:00"/>
    <s v="5e055638-0dad-dfd5-005d-1e74b6fd29ac"/>
    <d v="1933-09-02T00:00:00"/>
    <x v="10"/>
    <m/>
    <x v="1"/>
    <s v="Weymouth"/>
    <s v="Massachusetts"/>
    <s v="Norfolk County"/>
    <x v="0"/>
    <n v="185347001"/>
    <s v="Encounter for problem (procedure)"/>
    <n v="85.55"/>
    <n v="1319.9"/>
    <n v="999.57"/>
    <n v="320.33000000000004"/>
    <x v="1"/>
    <s v="Baltimore"/>
    <n v="1443"/>
    <x v="0"/>
  </r>
  <r>
    <x v="17185"/>
    <x v="2552"/>
    <d v="2018-01-14T00:00:00"/>
    <s v="442dc617-c7f2-0513-15cd-c35c4efdba73"/>
    <d v="1923-07-24T00:00:00"/>
    <x v="75"/>
    <m/>
    <x v="0"/>
    <s v="Boston"/>
    <s v="Massachusetts"/>
    <s v="Suffolk County"/>
    <x v="0"/>
    <n v="185349003"/>
    <s v="Encounter for 'check-up'"/>
    <n v="85.55"/>
    <n v="85.55"/>
    <n v="0"/>
    <n v="85.55"/>
    <x v="0"/>
    <s v="нет информации"/>
    <n v="0"/>
    <x v="4"/>
  </r>
  <r>
    <x v="17186"/>
    <x v="2552"/>
    <d v="2018-01-14T00:00:00"/>
    <s v="6a377869-21cd-94d2-395d-155b999f4eac"/>
    <d v="1953-05-03T00:00:00"/>
    <x v="33"/>
    <m/>
    <x v="1"/>
    <s v="Everett"/>
    <s v="Massachusetts"/>
    <s v="Middlesex County"/>
    <x v="5"/>
    <n v="702927004"/>
    <s v="Urgent care clinic (procedure)"/>
    <n v="142.58000000000001"/>
    <n v="142.58000000000001"/>
    <n v="54.44"/>
    <n v="88.140000000000015"/>
    <x v="6"/>
    <s v="Minnetonka"/>
    <n v="0"/>
    <x v="3"/>
  </r>
  <r>
    <x v="17187"/>
    <x v="2553"/>
    <d v="2018-01-15T00:00:00"/>
    <s v="d14b5ecd-e7c8-4f73-75a5-bbdc79917c94"/>
    <d v="1964-04-24T00:00:00"/>
    <x v="42"/>
    <m/>
    <x v="1"/>
    <s v="Cohasset"/>
    <s v="Massachusetts"/>
    <s v="Norfolk County"/>
    <x v="0"/>
    <n v="185349003"/>
    <s v="Encounter for 'check-up'"/>
    <n v="85.55"/>
    <n v="85.55"/>
    <n v="0"/>
    <n v="85.55"/>
    <x v="2"/>
    <s v="Indianapolis"/>
    <n v="0"/>
    <x v="1"/>
  </r>
  <r>
    <x v="17188"/>
    <x v="2553"/>
    <d v="2018-01-15T00:00:00"/>
    <s v="ff331e5c-ab16-e218-f39a-63e11de1ed75"/>
    <d v="1927-07-10T00:00:00"/>
    <x v="71"/>
    <m/>
    <x v="0"/>
    <s v="Boston"/>
    <s v="Massachusetts"/>
    <s v="Suffolk County"/>
    <x v="5"/>
    <n v="702927004"/>
    <s v="Urgent care clinic (procedure)"/>
    <n v="142.58000000000001"/>
    <n v="25590.35"/>
    <n v="0"/>
    <n v="25590.35"/>
    <x v="0"/>
    <s v="нет информации"/>
    <n v="17848"/>
    <x v="0"/>
  </r>
  <r>
    <x v="17189"/>
    <x v="2553"/>
    <d v="2018-01-15T00:00:00"/>
    <s v="ef0eb1c5-5ef8-be88-e54c-4b68fbd77f20"/>
    <d v="1956-12-28T00:00:00"/>
    <x v="39"/>
    <m/>
    <x v="0"/>
    <s v="Winthrop"/>
    <s v="Massachusetts"/>
    <s v="Suffolk County"/>
    <x v="0"/>
    <n v="185349003"/>
    <s v="Encounter for 'check-up'"/>
    <n v="85.55"/>
    <n v="14739.79"/>
    <n v="0"/>
    <n v="14739.79"/>
    <x v="2"/>
    <s v="Indianapolis"/>
    <n v="17129"/>
    <x v="3"/>
  </r>
  <r>
    <x v="17190"/>
    <x v="2554"/>
    <d v="2018-01-16T00:00:00"/>
    <s v="b4671e80-7e87-9260-ca31-6a9397d465d1"/>
    <d v="1925-02-09T00:00:00"/>
    <x v="73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7191"/>
    <x v="2554"/>
    <d v="2018-01-16T00:00:00"/>
    <s v="99c69605-c30c-1a8e-05f8-70ce9d849103"/>
    <d v="1949-09-12T00:00:00"/>
    <x v="56"/>
    <m/>
    <x v="0"/>
    <s v="Revere"/>
    <s v="Massachusetts"/>
    <s v="Suffolk County"/>
    <x v="0"/>
    <n v="390906007"/>
    <s v="Follow-up encounter"/>
    <n v="85.55"/>
    <n v="85.56"/>
    <n v="36.44"/>
    <n v="49.120000000000005"/>
    <x v="1"/>
    <s v="Baltimore"/>
    <n v="0"/>
    <x v="3"/>
  </r>
  <r>
    <x v="17192"/>
    <x v="2554"/>
    <d v="2018-01-16T00:00:00"/>
    <s v="ee96d0b5-a76a-6801-3112-b02b9b2f748e"/>
    <d v="1953-10-13T00:00:00"/>
    <x v="33"/>
    <m/>
    <x v="1"/>
    <s v="Boston"/>
    <s v="Massachusetts"/>
    <s v="Suffolk County"/>
    <x v="1"/>
    <n v="185349003"/>
    <s v="Encounter for check up (procedure)"/>
    <n v="85.55"/>
    <n v="85.55"/>
    <n v="0"/>
    <n v="85.55"/>
    <x v="8"/>
    <s v="Bloomfield"/>
    <n v="0"/>
    <x v="3"/>
  </r>
  <r>
    <x v="17193"/>
    <x v="2554"/>
    <d v="2018-01-16T00:00:00"/>
    <s v="421ea286-6406-86b7-c404-9ecba2eebe85"/>
    <d v="1964-05-05T00:00:00"/>
    <x v="42"/>
    <m/>
    <x v="1"/>
    <s v="Boston"/>
    <s v="Massachusetts"/>
    <s v="Suffolk County"/>
    <x v="3"/>
    <n v="162673000"/>
    <s v="General examination of patient (procedure)"/>
    <n v="136.80000000000001"/>
    <n v="1215.71"/>
    <n v="1154.92"/>
    <n v="60.789999999999964"/>
    <x v="3"/>
    <s v="Baltimore"/>
    <n v="789"/>
    <x v="1"/>
  </r>
  <r>
    <x v="17194"/>
    <x v="2554"/>
    <d v="2018-01-16T00:00:00"/>
    <s v="1712d26d-822d-1e3a-2267-0a9dba31d7c8"/>
    <d v="1929-06-30T00:00:00"/>
    <x v="5"/>
    <m/>
    <x v="1"/>
    <s v="Hull"/>
    <s v="Massachusetts"/>
    <s v="Plymouth County"/>
    <x v="0"/>
    <n v="185347001"/>
    <s v="Encounter for problem (procedure)"/>
    <n v="85.55"/>
    <n v="1159.1500000000001"/>
    <n v="0"/>
    <n v="1159.1500000000001"/>
    <x v="0"/>
    <s v="нет информации"/>
    <n v="1255"/>
    <x v="0"/>
  </r>
  <r>
    <x v="17195"/>
    <x v="2554"/>
    <d v="2018-01-16T00:00:00"/>
    <s v="c83e8f1b-8f35-5855-0d38-6ea6509ec619"/>
    <d v="1923-09-25T00:00:00"/>
    <x v="75"/>
    <m/>
    <x v="0"/>
    <s v="Cambridge"/>
    <s v="Massachusetts"/>
    <s v="Middlesex County"/>
    <x v="5"/>
    <n v="702927004"/>
    <s v="Urgent care clinic (procedure)"/>
    <n v="142.58000000000001"/>
    <n v="25510.11"/>
    <n v="20376.09"/>
    <n v="5134.0200000000004"/>
    <x v="1"/>
    <s v="Baltimore"/>
    <n v="17792"/>
    <x v="4"/>
  </r>
  <r>
    <x v="17196"/>
    <x v="2555"/>
    <d v="2018-01-17T00:00:00"/>
    <s v="92390d09-7f82-3be6-c334-c4ecf6b5b0d1"/>
    <d v="1936-07-21T00:00:00"/>
    <x v="9"/>
    <d v="2018-08-17T00:00:00"/>
    <x v="0"/>
    <s v="Boston"/>
    <s v="Massachusetts"/>
    <s v="Suffolk County"/>
    <x v="3"/>
    <n v="162673000"/>
    <s v="General examination of patient (procedure)"/>
    <n v="136.80000000000001"/>
    <n v="1239.42"/>
    <n v="991.54"/>
    <n v="247.88000000000011"/>
    <x v="1"/>
    <s v="Baltimore"/>
    <n v="806"/>
    <x v="0"/>
  </r>
  <r>
    <x v="17197"/>
    <x v="2555"/>
    <d v="2018-01-17T00:00:00"/>
    <s v="a8f1e6a4-9c0b-68ab-35a8-c511661d51d8"/>
    <d v="1982-08-19T00:00:00"/>
    <x v="29"/>
    <m/>
    <x v="0"/>
    <s v="Boston"/>
    <s v="Massachusetts"/>
    <s v="Suffolk County"/>
    <x v="0"/>
    <n v="185345009"/>
    <s v="Encounter for symptom"/>
    <n v="85.55"/>
    <n v="1348.89"/>
    <n v="0"/>
    <n v="1348.89"/>
    <x v="8"/>
    <s v="Bloomfield"/>
    <n v="1477"/>
    <x v="2"/>
  </r>
  <r>
    <x v="17198"/>
    <x v="2555"/>
    <d v="2018-01-17T00:00:00"/>
    <s v="e051f8a9-b93e-e32c-5b27-948e919f5590"/>
    <d v="1950-06-15T00:00:00"/>
    <x v="54"/>
    <m/>
    <x v="0"/>
    <s v="Chelsea"/>
    <s v="Massachusetts"/>
    <s v="Suffolk County"/>
    <x v="0"/>
    <n v="185349003"/>
    <s v="Encounter for 'check-up'"/>
    <n v="85.55"/>
    <n v="85.55"/>
    <n v="36.44"/>
    <n v="49.11"/>
    <x v="1"/>
    <s v="Baltimore"/>
    <n v="0"/>
    <x v="3"/>
  </r>
  <r>
    <x v="17199"/>
    <x v="2555"/>
    <d v="2018-01-17T00:00:00"/>
    <s v="5e055638-0dad-dfd5-005d-1e74b6fd29ac"/>
    <d v="1933-09-02T00:00:00"/>
    <x v="10"/>
    <m/>
    <x v="1"/>
    <s v="Weymouth"/>
    <s v="Massachusetts"/>
    <s v="Norfolk County"/>
    <x v="0"/>
    <n v="185347001"/>
    <s v="Encounter for problem (procedure)"/>
    <n v="85.55"/>
    <n v="1330.65"/>
    <n v="1008.4"/>
    <n v="322.25000000000011"/>
    <x v="1"/>
    <s v="Baltimore"/>
    <n v="1455"/>
    <x v="0"/>
  </r>
  <r>
    <x v="17200"/>
    <x v="2555"/>
    <d v="2018-01-17T00:00:00"/>
    <s v="3f523789-55f3-bb31-2757-4803ca6a9c2a"/>
    <d v="1935-01-16T00:00:00"/>
    <x v="1"/>
    <m/>
    <x v="0"/>
    <s v="Boston"/>
    <s v="Massachusetts"/>
    <s v="Suffolk County"/>
    <x v="5"/>
    <n v="702927004"/>
    <s v="Urgent care clinic (procedure)"/>
    <n v="142.58000000000001"/>
    <n v="23059.46"/>
    <n v="0"/>
    <n v="23059.46"/>
    <x v="0"/>
    <s v="нет информации"/>
    <n v="16073"/>
    <x v="0"/>
  </r>
  <r>
    <x v="17201"/>
    <x v="2555"/>
    <d v="2018-01-17T00:00:00"/>
    <s v="a31f5105-476f-b129-fb9a-514cf45a34ac"/>
    <d v="1925-08-12T00:00:00"/>
    <x v="73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7202"/>
    <x v="2555"/>
    <d v="2018-01-17T00:00:00"/>
    <s v="4f966eb8-d93f-fbfc-298e-8a90ebdeafbe"/>
    <d v="1973-06-12T00:00:00"/>
    <x v="64"/>
    <m/>
    <x v="1"/>
    <s v="Boston"/>
    <s v="Massachusetts"/>
    <s v="Suffolk County"/>
    <x v="1"/>
    <n v="185347001"/>
    <s v="Encounter for problem (procedure)"/>
    <n v="85.55"/>
    <n v="85.55"/>
    <n v="24.27"/>
    <n v="61.28"/>
    <x v="3"/>
    <s v="Baltimore"/>
    <n v="0"/>
    <x v="2"/>
  </r>
  <r>
    <x v="17203"/>
    <x v="2556"/>
    <d v="2018-01-18T00:00:00"/>
    <s v="381e16cd-86c8-d369-cd76-2dd9e0b5faf5"/>
    <d v="1939-03-15T00:00:00"/>
    <x v="35"/>
    <m/>
    <x v="0"/>
    <s v="Boston"/>
    <s v="Massachusetts"/>
    <s v="Suffolk County"/>
    <x v="1"/>
    <n v="185349003"/>
    <s v="Encounter for check up (procedure)"/>
    <n v="85.55"/>
    <n v="354.92"/>
    <n v="164.05"/>
    <n v="190.87"/>
    <x v="1"/>
    <s v="Baltimore"/>
    <n v="315"/>
    <x v="0"/>
  </r>
  <r>
    <x v="17204"/>
    <x v="2556"/>
    <d v="2018-01-18T00:00:00"/>
    <s v="0ec939a0-559c-7bc9-db9c-a7feae58634a"/>
    <d v="1953-11-09T00:00:00"/>
    <x v="33"/>
    <m/>
    <x v="1"/>
    <s v="Braintree"/>
    <s v="Massachusetts"/>
    <s v="Norfolk County"/>
    <x v="1"/>
    <n v="185347001"/>
    <s v="Encounter for problem (procedure)"/>
    <n v="85.55"/>
    <n v="85.55"/>
    <n v="0"/>
    <n v="85.55"/>
    <x v="2"/>
    <s v="Indianapolis"/>
    <n v="0"/>
    <x v="3"/>
  </r>
  <r>
    <x v="17205"/>
    <x v="2556"/>
    <d v="2018-01-19T00:00:00"/>
    <s v="72998151-b924-f8fd-4c02-45a4cfbb73ed"/>
    <d v="1941-09-27T00:00:00"/>
    <x v="40"/>
    <m/>
    <x v="1"/>
    <s v="Chelsea"/>
    <s v="Massachusetts"/>
    <s v="Suffolk County"/>
    <x v="4"/>
    <n v="410410006"/>
    <s v="Screening surveillance (regime/therapy)"/>
    <n v="146.18"/>
    <n v="262.88"/>
    <n v="178.3"/>
    <n v="84.579999999999984"/>
    <x v="1"/>
    <s v="Baltimore"/>
    <n v="80"/>
    <x v="0"/>
  </r>
  <r>
    <x v="17206"/>
    <x v="2556"/>
    <d v="2018-01-19T00:00:00"/>
    <s v="72998151-b924-f8fd-4c02-45a4cfbb73ed"/>
    <d v="1941-09-27T00:00:00"/>
    <x v="40"/>
    <m/>
    <x v="1"/>
    <s v="Chelsea"/>
    <s v="Massachusetts"/>
    <s v="Suffolk County"/>
    <x v="4"/>
    <n v="310061009"/>
    <s v="Gynecology service (qualifier value)"/>
    <n v="146.18"/>
    <n v="1872.79"/>
    <n v="1466.23"/>
    <n v="406.55999999999995"/>
    <x v="1"/>
    <s v="Baltimore"/>
    <n v="1181"/>
    <x v="0"/>
  </r>
  <r>
    <x v="17207"/>
    <x v="2556"/>
    <d v="2018-01-18T00:00:00"/>
    <s v="c7599ac8-488a-6bb0-d234-462c4a67390d"/>
    <d v="1932-03-31T00:00:00"/>
    <x v="14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7208"/>
    <x v="2557"/>
    <d v="2018-01-19T00:00:00"/>
    <s v="7c96fd5c-ae3d-308a-a9ee-948ab47860f9"/>
    <d v="1945-12-27T00:00:00"/>
    <x v="11"/>
    <m/>
    <x v="1"/>
    <s v="Boston"/>
    <s v="Massachusetts"/>
    <s v="Suffolk County"/>
    <x v="1"/>
    <n v="185349003"/>
    <s v="Encounter for check up (procedure)"/>
    <n v="85.55"/>
    <n v="95.53"/>
    <n v="0"/>
    <n v="95.53"/>
    <x v="4"/>
    <s v="Baltimore"/>
    <n v="12"/>
    <x v="3"/>
  </r>
  <r>
    <x v="17209"/>
    <x v="2557"/>
    <d v="2018-01-19T00:00:00"/>
    <s v="a6d6f3e9-6fe5-26f7-3f67-39a5f06c1743"/>
    <d v="1933-08-24T00:00:00"/>
    <x v="10"/>
    <d v="2019-08-28T00:00:00"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17210"/>
    <x v="2557"/>
    <d v="2018-01-19T00:00:00"/>
    <s v="85fddafb-7c95-c2e6-c60a-20752ff0eb47"/>
    <d v="1956-02-12T00:00:00"/>
    <x v="39"/>
    <m/>
    <x v="1"/>
    <s v="Quincy"/>
    <s v="Massachusetts"/>
    <s v="Norfolk County"/>
    <x v="0"/>
    <n v="185345009"/>
    <s v="Encounter for symptom"/>
    <n v="85.55"/>
    <n v="85.55"/>
    <n v="0"/>
    <n v="85.55"/>
    <x v="6"/>
    <s v="Minnetonka"/>
    <n v="0"/>
    <x v="3"/>
  </r>
  <r>
    <x v="17211"/>
    <x v="2557"/>
    <d v="2018-01-19T00:00:00"/>
    <s v="19e7fef9-9b88-ebb5-7704-b238be88f5fc"/>
    <d v="1948-12-17T00:00:00"/>
    <x v="55"/>
    <m/>
    <x v="1"/>
    <s v="Boston"/>
    <s v="Massachusetts"/>
    <s v="Suffolk County"/>
    <x v="1"/>
    <n v="185349003"/>
    <s v="Encounter for check up (procedure)"/>
    <n v="85.55"/>
    <n v="215.05"/>
    <n v="28.02"/>
    <n v="187.03"/>
    <x v="4"/>
    <s v="Baltimore"/>
    <n v="151"/>
    <x v="3"/>
  </r>
  <r>
    <x v="17212"/>
    <x v="2557"/>
    <d v="2018-01-19T00:00:00"/>
    <s v="59dff29d-f177-6a8c-2693-c78f8e52995f"/>
    <d v="1935-08-09T00:00:00"/>
    <x v="0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7213"/>
    <x v="2557"/>
    <d v="2018-01-19T00:00:00"/>
    <s v="1712d26d-822d-1e3a-2267-0a9dba31d7c8"/>
    <d v="1929-06-30T00:00:00"/>
    <x v="5"/>
    <m/>
    <x v="1"/>
    <s v="Hull"/>
    <s v="Massachusetts"/>
    <s v="Plymouth County"/>
    <x v="0"/>
    <n v="185347001"/>
    <s v="Encounter for problem (procedure)"/>
    <n v="85.55"/>
    <n v="1037.05"/>
    <n v="0"/>
    <n v="1037.05"/>
    <x v="0"/>
    <s v="нет информации"/>
    <n v="1112"/>
    <x v="0"/>
  </r>
  <r>
    <x v="17214"/>
    <x v="2558"/>
    <d v="2018-01-20T00:00:00"/>
    <s v="12e05e42-1c47-1284-9c84-b1c242839fc3"/>
    <d v="1950-04-14T00:00:00"/>
    <x v="54"/>
    <m/>
    <x v="1"/>
    <s v="Brookline"/>
    <s v="Massachusetts"/>
    <s v="Norfolk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17215"/>
    <x v="2558"/>
    <d v="2018-01-20T00:00:00"/>
    <s v="50723ad0-36ac-615b-14dc-ca93019aba6b"/>
    <d v="1957-12-27T00:00:00"/>
    <x v="48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7"/>
    <s v="Hartford"/>
    <n v="0"/>
    <x v="3"/>
  </r>
  <r>
    <x v="17216"/>
    <x v="2558"/>
    <d v="2018-01-20T00:00:00"/>
    <s v="54889029-0a1e-0b75-5980-1c091dd4bc0e"/>
    <d v="1947-12-10T00:00:00"/>
    <x v="43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17217"/>
    <x v="2558"/>
    <d v="2018-01-20T00:00:00"/>
    <s v="9377400d-3ac8-3bee-44de-4517fc236f03"/>
    <d v="1991-01-05T00:00:00"/>
    <x v="67"/>
    <m/>
    <x v="1"/>
    <s v="Boston"/>
    <s v="Massachusetts"/>
    <s v="Suffolk County"/>
    <x v="0"/>
    <n v="424619006"/>
    <s v="Prenatal visit"/>
    <n v="142.58000000000001"/>
    <n v="12083.17"/>
    <n v="0"/>
    <n v="12083.17"/>
    <x v="0"/>
    <s v="нет информации"/>
    <n v="8375"/>
    <x v="2"/>
  </r>
  <r>
    <x v="17218"/>
    <x v="2558"/>
    <d v="2018-01-20T00:00:00"/>
    <s v="5e055638-0dad-dfd5-005d-1e74b6fd29ac"/>
    <d v="1933-09-02T00:00:00"/>
    <x v="10"/>
    <m/>
    <x v="1"/>
    <s v="Weymouth"/>
    <s v="Massachusetts"/>
    <s v="Norfolk County"/>
    <x v="0"/>
    <n v="185347001"/>
    <s v="Encounter for problem (procedure)"/>
    <n v="85.55"/>
    <n v="932.3"/>
    <n v="689.95"/>
    <n v="242.34999999999991"/>
    <x v="1"/>
    <s v="Baltimore"/>
    <n v="990"/>
    <x v="0"/>
  </r>
  <r>
    <x v="17219"/>
    <x v="2558"/>
    <d v="2018-01-20T00:00:00"/>
    <s v="820298f1-efb6-5c82-67c7-a4e6e7965493"/>
    <d v="1963-01-20T00:00:00"/>
    <x v="66"/>
    <m/>
    <x v="1"/>
    <s v="Hull"/>
    <s v="Massachusetts"/>
    <s v="Plymouth County"/>
    <x v="0"/>
    <n v="185349003"/>
    <s v="Encounter for 'check-up'"/>
    <n v="85.55"/>
    <n v="26286.78"/>
    <n v="0"/>
    <n v="26286.78"/>
    <x v="8"/>
    <s v="Bloomfield"/>
    <n v="30627"/>
    <x v="1"/>
  </r>
  <r>
    <x v="17220"/>
    <x v="2558"/>
    <d v="2018-01-20T00:00:00"/>
    <s v="6d285ea2-d91d-eaea-3203-7f9a7b430176"/>
    <d v="1973-11-17T00:00:00"/>
    <x v="64"/>
    <d v="2018-02-18T00:00:00"/>
    <x v="1"/>
    <s v="Hull"/>
    <s v="Massachusetts"/>
    <s v="Plymouth County"/>
    <x v="2"/>
    <n v="183460006"/>
    <s v="Obstetric emergency hospital admission"/>
    <n v="146.18"/>
    <n v="5301.56"/>
    <n v="4979.4799999999996"/>
    <n v="322.08000000000084"/>
    <x v="3"/>
    <s v="Baltimore"/>
    <n v="3527"/>
    <x v="2"/>
  </r>
  <r>
    <x v="17221"/>
    <x v="2558"/>
    <d v="2018-01-20T00:00:00"/>
    <s v="36412d54-5a49-0dc6-5bab-3749c92f79d9"/>
    <d v="1923-01-13T00:00:00"/>
    <x v="76"/>
    <m/>
    <x v="0"/>
    <s v="Boston"/>
    <s v="Massachusetts"/>
    <s v="Suffolk County"/>
    <x v="1"/>
    <n v="185349003"/>
    <s v="Encounter for check up (procedure)"/>
    <n v="85.55"/>
    <n v="281.64"/>
    <n v="0"/>
    <n v="281.64"/>
    <x v="0"/>
    <s v="нет информации"/>
    <n v="229"/>
    <x v="4"/>
  </r>
  <r>
    <x v="17222"/>
    <x v="2558"/>
    <d v="2018-01-20T00:00:00"/>
    <s v="20a4bc24-6b69-2f5c-dc74-1df390cae25b"/>
    <d v="1933-12-16T00:00:00"/>
    <x v="10"/>
    <m/>
    <x v="0"/>
    <s v="Boston"/>
    <s v="Massachusetts"/>
    <s v="Suffolk County"/>
    <x v="5"/>
    <n v="702927004"/>
    <s v="Urgent care clinic (procedure)"/>
    <n v="142.58000000000001"/>
    <n v="31076.45"/>
    <n v="24829.16"/>
    <n v="6247.2900000000009"/>
    <x v="1"/>
    <s v="Baltimore"/>
    <n v="21696"/>
    <x v="0"/>
  </r>
  <r>
    <x v="17223"/>
    <x v="2559"/>
    <d v="2018-01-21T00:00:00"/>
    <s v="6a377869-21cd-94d2-395d-155b999f4eac"/>
    <d v="1953-05-03T00:00:00"/>
    <x v="33"/>
    <m/>
    <x v="1"/>
    <s v="Everett"/>
    <s v="Massachusetts"/>
    <s v="Middlesex County"/>
    <x v="5"/>
    <n v="702927004"/>
    <s v="Urgent care clinic (procedure)"/>
    <n v="142.58000000000001"/>
    <n v="142.58000000000001"/>
    <n v="54.44"/>
    <n v="88.140000000000015"/>
    <x v="6"/>
    <s v="Minnetonka"/>
    <n v="0"/>
    <x v="3"/>
  </r>
  <r>
    <x v="17224"/>
    <x v="2559"/>
    <d v="2018-01-21T00:00:00"/>
    <s v="3b66a28f-3d17-6260-d733-82b0951bb03d"/>
    <d v="1931-07-05T00:00:00"/>
    <x v="3"/>
    <m/>
    <x v="0"/>
    <s v="Boston"/>
    <s v="Massachusetts"/>
    <s v="Suffolk County"/>
    <x v="1"/>
    <n v="185349003"/>
    <s v="Encounter for check up (procedure)"/>
    <n v="85.55"/>
    <n v="115.41"/>
    <n v="36.44"/>
    <n v="78.97"/>
    <x v="1"/>
    <s v="Baltimore"/>
    <n v="35"/>
    <x v="0"/>
  </r>
  <r>
    <x v="17225"/>
    <x v="2559"/>
    <d v="2018-01-21T00:00:00"/>
    <s v="df607b64-3d5e-5795-1646-edd2ccf55192"/>
    <d v="1927-11-06T00:00:00"/>
    <x v="71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7226"/>
    <x v="2560"/>
    <d v="2018-01-22T00:00:00"/>
    <s v="3b79fa50-ca23-b752-c292-9ba4cac97377"/>
    <d v="1928-08-26T00:00:00"/>
    <x v="23"/>
    <m/>
    <x v="0"/>
    <s v="Reading"/>
    <s v="Massachusetts"/>
    <s v="Middlesex County"/>
    <x v="1"/>
    <n v="185349003"/>
    <s v="Encounter for check up (procedure)"/>
    <n v="85.55"/>
    <n v="669.77"/>
    <n v="375.82"/>
    <n v="293.95"/>
    <x v="1"/>
    <s v="Baltimore"/>
    <n v="683"/>
    <x v="0"/>
  </r>
  <r>
    <x v="17227"/>
    <x v="2560"/>
    <d v="2018-01-22T00:00:00"/>
    <s v="ff331e5c-ab16-e218-f39a-63e11de1ed75"/>
    <d v="1927-07-10T00:00:00"/>
    <x v="71"/>
    <m/>
    <x v="0"/>
    <s v="Boston"/>
    <s v="Massachusetts"/>
    <s v="Suffolk County"/>
    <x v="5"/>
    <n v="702927004"/>
    <s v="Urgent care clinic (procedure)"/>
    <n v="142.58000000000001"/>
    <n v="15455.18"/>
    <n v="0"/>
    <n v="15455.18"/>
    <x v="0"/>
    <s v="нет информации"/>
    <n v="10740"/>
    <x v="0"/>
  </r>
  <r>
    <x v="17228"/>
    <x v="2560"/>
    <d v="2018-01-22T00:00:00"/>
    <s v="9b3d58ee-569f-a72d-cbed-dde6610a9aad"/>
    <d v="1986-11-14T00:00:00"/>
    <x v="63"/>
    <m/>
    <x v="0"/>
    <s v="Chelsea"/>
    <s v="Massachusetts"/>
    <s v="Suffolk County"/>
    <x v="0"/>
    <n v="185345009"/>
    <s v="Encounter for symptom"/>
    <n v="85.55"/>
    <n v="85.55"/>
    <n v="0"/>
    <n v="85.55"/>
    <x v="9"/>
    <s v="Chicago"/>
    <n v="0"/>
    <x v="2"/>
  </r>
  <r>
    <x v="17229"/>
    <x v="2560"/>
    <d v="2018-01-22T00:00:00"/>
    <s v="192330d7-15e7-77f3-46cb-6ee916a1c6fb"/>
    <d v="1924-12-08T00:00:00"/>
    <x v="74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7230"/>
    <x v="2560"/>
    <d v="2018-01-22T00:00:00"/>
    <s v="5d47b9ac-3f37-f400-1747-c6c6f92130aa"/>
    <d v="1987-09-19T00:00:00"/>
    <x v="18"/>
    <m/>
    <x v="0"/>
    <s v="Boston"/>
    <s v="Massachusetts"/>
    <s v="Suffolk County"/>
    <x v="1"/>
    <n v="185347001"/>
    <s v="Encounter for problem (procedure)"/>
    <n v="85.55"/>
    <n v="85.55"/>
    <n v="0"/>
    <n v="85.55"/>
    <x v="6"/>
    <s v="Minnetonka"/>
    <n v="0"/>
    <x v="2"/>
  </r>
  <r>
    <x v="17231"/>
    <x v="2560"/>
    <d v="2018-01-22T00:00:00"/>
    <s v="73babadf-5b2b-fee7-189e-6f41ff213e01"/>
    <d v="1924-06-30T00:00:00"/>
    <x v="74"/>
    <m/>
    <x v="1"/>
    <s v="Boston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4"/>
  </r>
  <r>
    <x v="17232"/>
    <x v="2560"/>
    <d v="2018-01-23T00:00:00"/>
    <s v="1712d26d-822d-1e3a-2267-0a9dba31d7c8"/>
    <d v="1929-06-30T00:00:00"/>
    <x v="5"/>
    <m/>
    <x v="1"/>
    <s v="Hull"/>
    <s v="Massachusetts"/>
    <s v="Plymouth County"/>
    <x v="0"/>
    <n v="185347001"/>
    <s v="Encounter for problem (procedure)"/>
    <n v="85.55"/>
    <n v="1015.2"/>
    <n v="0"/>
    <n v="1015.2"/>
    <x v="0"/>
    <s v="нет информации"/>
    <n v="1087"/>
    <x v="0"/>
  </r>
  <r>
    <x v="17233"/>
    <x v="2561"/>
    <d v="2018-01-23T00:00:00"/>
    <s v="0f8742d2-594e-de70-fc35-5413dd1c108f"/>
    <d v="1941-11-28T00:00:00"/>
    <x v="40"/>
    <m/>
    <x v="0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17234"/>
    <x v="2561"/>
    <d v="2018-01-23T00:00:00"/>
    <s v="b4671e80-7e87-9260-ca31-6a9397d465d1"/>
    <d v="1925-02-09T00:00:00"/>
    <x v="74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7235"/>
    <x v="2561"/>
    <d v="2018-01-23T00:00:00"/>
    <s v="778ba8e5-5f9b-31b7-e3b5-460a32c482b4"/>
    <d v="1947-02-04T00:00:00"/>
    <x v="36"/>
    <m/>
    <x v="1"/>
    <s v="Winthrop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17236"/>
    <x v="2561"/>
    <d v="2018-01-23T00:00:00"/>
    <s v="b8b74dd9-cda7-ef0c-fa41-11370e3e1c71"/>
    <d v="1968-07-17T00:00:00"/>
    <x v="26"/>
    <m/>
    <x v="1"/>
    <s v="Boston"/>
    <s v="Massachusetts"/>
    <s v="Suffolk County"/>
    <x v="0"/>
    <n v="185347001"/>
    <s v="Encounter for problem"/>
    <n v="85.55"/>
    <n v="94.11"/>
    <n v="0"/>
    <n v="94.11"/>
    <x v="0"/>
    <s v="нет информации"/>
    <n v="10"/>
    <x v="1"/>
  </r>
  <r>
    <x v="17237"/>
    <x v="2561"/>
    <d v="2018-01-23T00:00:00"/>
    <s v="cd7897f6-bfb4-683e-030f-b2267855bc9b"/>
    <d v="1928-01-19T00:00:00"/>
    <x v="71"/>
    <m/>
    <x v="1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17238"/>
    <x v="2561"/>
    <d v="2018-01-23T00:00:00"/>
    <s v="78af5d1b-9e8a-3e1b-dbc5-ab09520896fa"/>
    <d v="1969-12-30T00:00:00"/>
    <x v="34"/>
    <m/>
    <x v="0"/>
    <s v="Boston"/>
    <s v="Massachusetts"/>
    <s v="Suffolk County"/>
    <x v="3"/>
    <n v="162673000"/>
    <s v="General examination of patient (procedure)"/>
    <n v="136.80000000000001"/>
    <n v="785.58"/>
    <n v="0"/>
    <n v="785.58"/>
    <x v="9"/>
    <s v="Chicago"/>
    <n v="474"/>
    <x v="1"/>
  </r>
  <r>
    <x v="17239"/>
    <x v="2561"/>
    <d v="2018-01-23T00:00:00"/>
    <s v="5e055638-0dad-dfd5-005d-1e74b6fd29ac"/>
    <d v="1933-09-02T00:00:00"/>
    <x v="10"/>
    <m/>
    <x v="1"/>
    <s v="Weymouth"/>
    <s v="Massachusetts"/>
    <s v="Norfolk County"/>
    <x v="0"/>
    <n v="185347001"/>
    <s v="Encounter for problem (procedure)"/>
    <n v="85.55"/>
    <n v="1503.05"/>
    <n v="1145.94"/>
    <n v="357.1099999999999"/>
    <x v="1"/>
    <s v="Baltimore"/>
    <n v="1657"/>
    <x v="0"/>
  </r>
  <r>
    <x v="17240"/>
    <x v="2561"/>
    <d v="2018-01-23T00:00:00"/>
    <s v="be66cdbe-0379-ab61-5cd4-13c45362895b"/>
    <d v="1923-06-21T00:00:00"/>
    <x v="75"/>
    <d v="2018-06-24T00:00:00"/>
    <x v="1"/>
    <s v="Boston"/>
    <s v="Massachusetts"/>
    <s v="Suffolk County"/>
    <x v="2"/>
    <n v="32485007"/>
    <s v="Hospital admission"/>
    <n v="146.18"/>
    <n v="334.54"/>
    <n v="203.63"/>
    <n v="130.91000000000003"/>
    <x v="1"/>
    <s v="Baltimore"/>
    <n v="129"/>
    <x v="4"/>
  </r>
  <r>
    <x v="17241"/>
    <x v="2561"/>
    <d v="2018-01-23T00:00:00"/>
    <s v="56355c60-1f3a-03ef-57d6-0d9ca841df12"/>
    <d v="1976-04-04T00:00:00"/>
    <x v="45"/>
    <m/>
    <x v="1"/>
    <s v="Somerville"/>
    <s v="Massachusetts"/>
    <s v="Middlesex County"/>
    <x v="1"/>
    <n v="698314001"/>
    <s v="Consultation for treatment"/>
    <n v="142.58000000000001"/>
    <n v="160.5"/>
    <n v="0"/>
    <n v="160.5"/>
    <x v="6"/>
    <s v="Minnetonka"/>
    <n v="13"/>
    <x v="2"/>
  </r>
  <r>
    <x v="17242"/>
    <x v="2561"/>
    <d v="2018-01-23T00:00:00"/>
    <s v="5bd6c434-6f51-6e53-4d0f-8d3889f377da"/>
    <d v="1931-12-18T00:00:00"/>
    <x v="3"/>
    <m/>
    <x v="1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0"/>
  </r>
  <r>
    <x v="17243"/>
    <x v="2562"/>
    <d v="2018-01-24T00:00:00"/>
    <s v="442dc617-c7f2-0513-15cd-c35c4efdba73"/>
    <d v="1923-07-24T00:00:00"/>
    <x v="75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17244"/>
    <x v="2562"/>
    <d v="2018-01-24T00:00:00"/>
    <s v="4166c754-2e63-c55f-a959-874bc1b47366"/>
    <d v="1944-09-12T00:00:00"/>
    <x v="52"/>
    <m/>
    <x v="1"/>
    <s v="Boston"/>
    <s v="Massachusetts"/>
    <s v="Suffolk County"/>
    <x v="3"/>
    <n v="162673000"/>
    <s v="General examination of patient (procedure)"/>
    <n v="136.80000000000001"/>
    <n v="28398.53"/>
    <n v="22636.2"/>
    <n v="5762.3299999999981"/>
    <x v="1"/>
    <s v="Baltimore"/>
    <n v="20659"/>
    <x v="3"/>
  </r>
  <r>
    <x v="17245"/>
    <x v="2562"/>
    <d v="2018-01-24T00:00:00"/>
    <s v="3f523789-55f3-bb31-2757-4803ca6a9c2a"/>
    <d v="1935-01-16T00:00:00"/>
    <x v="1"/>
    <m/>
    <x v="0"/>
    <s v="Boston"/>
    <s v="Massachusetts"/>
    <s v="Suffolk County"/>
    <x v="2"/>
    <n v="50849002"/>
    <s v="Emergency Encounter"/>
    <n v="146.18"/>
    <n v="25838.400000000001"/>
    <n v="0"/>
    <n v="25838.400000000001"/>
    <x v="0"/>
    <s v="нет информации"/>
    <n v="17576"/>
    <x v="0"/>
  </r>
  <r>
    <x v="17246"/>
    <x v="2563"/>
    <d v="2018-01-25T00:00:00"/>
    <s v="1e6969b4-e19b-0fdf-437c-266ec1a0f31f"/>
    <d v="1952-02-22T00:00:00"/>
    <x v="16"/>
    <m/>
    <x v="0"/>
    <s v="Boston"/>
    <s v="Massachusetts"/>
    <s v="Suffolk County"/>
    <x v="0"/>
    <n v="185345009"/>
    <s v="Encounter for symptom"/>
    <n v="85.55"/>
    <n v="85.55"/>
    <n v="0"/>
    <n v="85.55"/>
    <x v="0"/>
    <s v="нет информации"/>
    <n v="0"/>
    <x v="3"/>
  </r>
  <r>
    <x v="17247"/>
    <x v="2563"/>
    <d v="2018-01-25T00:00:00"/>
    <s v="20f86dda-a492-2acc-63fb-2c361b0367ed"/>
    <d v="1990-01-06T00:00:00"/>
    <x v="53"/>
    <m/>
    <x v="1"/>
    <s v="Boston"/>
    <s v="Massachusetts"/>
    <s v="Suffolk County"/>
    <x v="1"/>
    <n v="698314001"/>
    <s v="Consultation for treatment"/>
    <n v="142.58000000000001"/>
    <n v="158.01"/>
    <n v="0"/>
    <n v="158.01"/>
    <x v="0"/>
    <s v="нет информации"/>
    <n v="11"/>
    <x v="2"/>
  </r>
  <r>
    <x v="17248"/>
    <x v="2563"/>
    <d v="2018-01-25T00:00:00"/>
    <s v="bc4bc1c7-5887-80a6-383b-16dd61054474"/>
    <d v="1986-12-25T00:00:00"/>
    <x v="63"/>
    <m/>
    <x v="1"/>
    <s v="Hingham"/>
    <s v="Massachusetts"/>
    <s v="Plymouth County"/>
    <x v="0"/>
    <n v="169762003"/>
    <s v="Postnatal visit"/>
    <n v="142.58000000000001"/>
    <n v="1005.38"/>
    <n v="0"/>
    <n v="1005.38"/>
    <x v="0"/>
    <s v="нет информации"/>
    <n v="605"/>
    <x v="2"/>
  </r>
  <r>
    <x v="17249"/>
    <x v="2563"/>
    <d v="2018-01-25T00:00:00"/>
    <s v="f21a9c39-abd4-4e57-575d-83e1c29484da"/>
    <d v="1987-03-04T00:00:00"/>
    <x v="18"/>
    <m/>
    <x v="1"/>
    <s v="Norwell"/>
    <s v="Massachusetts"/>
    <s v="Plymouth County"/>
    <x v="0"/>
    <n v="185345009"/>
    <s v="Encounter for symptom"/>
    <n v="85.55"/>
    <n v="85.55"/>
    <n v="0"/>
    <n v="85.55"/>
    <x v="0"/>
    <s v="нет информации"/>
    <n v="0"/>
    <x v="2"/>
  </r>
  <r>
    <x v="17250"/>
    <x v="2564"/>
    <d v="2018-01-26T00:00:00"/>
    <s v="1712d26d-822d-1e3a-2267-0a9dba31d7c8"/>
    <d v="1929-06-30T00:00:00"/>
    <x v="5"/>
    <m/>
    <x v="1"/>
    <s v="Hull"/>
    <s v="Massachusetts"/>
    <s v="Plymouth County"/>
    <x v="0"/>
    <n v="185347001"/>
    <s v="Encounter for problem (procedure)"/>
    <n v="85.55"/>
    <n v="1536.12"/>
    <n v="0"/>
    <n v="1536.12"/>
    <x v="0"/>
    <s v="нет информации"/>
    <n v="1696"/>
    <x v="0"/>
  </r>
  <r>
    <x v="17251"/>
    <x v="2564"/>
    <d v="2018-01-26T00:00:00"/>
    <s v="a733bbc1-cbdf-992f-f1b7-bd230028fc4f"/>
    <d v="1941-02-27T00:00:00"/>
    <x v="40"/>
    <m/>
    <x v="0"/>
    <s v="Boston"/>
    <s v="Massachusetts"/>
    <s v="Suffolk County"/>
    <x v="5"/>
    <n v="702927004"/>
    <s v="Urgent care clinic (procedure)"/>
    <n v="142.58000000000001"/>
    <n v="30641.64"/>
    <n v="0"/>
    <n v="30641.64"/>
    <x v="0"/>
    <s v="нет информации"/>
    <n v="21391"/>
    <x v="0"/>
  </r>
  <r>
    <x v="17252"/>
    <x v="2564"/>
    <d v="2018-01-26T00:00:00"/>
    <s v="59dff29d-f177-6a8c-2693-c78f8e52995f"/>
    <d v="1935-08-09T00:00:00"/>
    <x v="0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7253"/>
    <x v="2564"/>
    <d v="2018-01-27T00:00:00"/>
    <s v="5e055638-0dad-dfd5-005d-1e74b6fd29ac"/>
    <d v="1933-09-02T00:00:00"/>
    <x v="10"/>
    <m/>
    <x v="1"/>
    <s v="Weymouth"/>
    <s v="Massachusetts"/>
    <s v="Norfolk County"/>
    <x v="0"/>
    <n v="185347001"/>
    <s v="Encounter for problem (procedure)"/>
    <n v="85.55"/>
    <n v="867.4"/>
    <n v="637.66999999999996"/>
    <n v="229.73000000000002"/>
    <x v="1"/>
    <s v="Baltimore"/>
    <n v="914"/>
    <x v="0"/>
  </r>
  <r>
    <x v="17254"/>
    <x v="2565"/>
    <d v="2018-01-27T00:00:00"/>
    <s v="7f0dc5c3-f35c-df5b-8564-95aa38b575d6"/>
    <d v="1986-03-21T00:00:00"/>
    <x v="63"/>
    <m/>
    <x v="1"/>
    <s v="Weymouth"/>
    <s v="Massachusetts"/>
    <s v="Norfolk County"/>
    <x v="0"/>
    <n v="424619006"/>
    <s v="Prenatal visit"/>
    <n v="142.58000000000001"/>
    <n v="14647.78"/>
    <n v="13858.39"/>
    <n v="789.39000000000124"/>
    <x v="3"/>
    <s v="Baltimore"/>
    <n v="10173"/>
    <x v="2"/>
  </r>
  <r>
    <x v="17255"/>
    <x v="2565"/>
    <d v="2018-01-27T00:00:00"/>
    <s v="b17ffd11-c8c2-28aa-0c26-8ddc6bc5957d"/>
    <d v="1926-05-28T00:00:00"/>
    <x v="72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7256"/>
    <x v="2565"/>
    <d v="2018-01-27T00:00:00"/>
    <s v="9f6ca4ff-8cbe-eb2e-0eb9-3813883ac0b8"/>
    <d v="1930-12-14T00:00:00"/>
    <x v="4"/>
    <m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17257"/>
    <x v="2565"/>
    <d v="2018-01-27T00:00:00"/>
    <s v="0c5abaaf-01be-55ac-a808-3afc6407fe0b"/>
    <d v="1935-04-13T00:00:00"/>
    <x v="0"/>
    <m/>
    <x v="1"/>
    <s v="Medford"/>
    <s v="Massachusetts"/>
    <s v="Middlesex County"/>
    <x v="1"/>
    <n v="185349003"/>
    <s v="Encounter for check up (procedure)"/>
    <n v="85.55"/>
    <n v="396.49"/>
    <n v="221.18"/>
    <n v="175.31"/>
    <x v="1"/>
    <s v="Baltimore"/>
    <n v="364"/>
    <x v="0"/>
  </r>
  <r>
    <x v="17258"/>
    <x v="2565"/>
    <d v="2018-01-27T00:00:00"/>
    <s v="d644e248-1127-2a63-a494-c570f926ba06"/>
    <d v="1932-11-06T00:00:00"/>
    <x v="14"/>
    <m/>
    <x v="1"/>
    <s v="Boston"/>
    <s v="Massachusetts"/>
    <s v="Suffolk County"/>
    <x v="0"/>
    <n v="390906007"/>
    <s v="Follow-up encounter (procedure)"/>
    <n v="85.55"/>
    <n v="516.95000000000005"/>
    <n v="381.56"/>
    <n v="135.39000000000004"/>
    <x v="1"/>
    <s v="Baltimore"/>
    <n v="504"/>
    <x v="0"/>
  </r>
  <r>
    <x v="17259"/>
    <x v="2565"/>
    <d v="2018-01-27T00:00:00"/>
    <s v="c2d53b0f-f011-97fa-d397-ece379b685fd"/>
    <d v="1955-12-04T00:00:00"/>
    <x v="31"/>
    <m/>
    <x v="1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3"/>
  </r>
  <r>
    <x v="17260"/>
    <x v="2566"/>
    <d v="2018-01-28T00:00:00"/>
    <s v="c7c4cb4f-caf1-65f1-91d1-971baf8e9aa5"/>
    <d v="1957-06-28T00:00:00"/>
    <x v="48"/>
    <m/>
    <x v="1"/>
    <s v="Quincy"/>
    <s v="Massachusetts"/>
    <s v="Norfolk County"/>
    <x v="0"/>
    <n v="185345009"/>
    <s v="Encounter for symptom"/>
    <n v="85.55"/>
    <n v="85.55"/>
    <n v="0"/>
    <n v="85.55"/>
    <x v="8"/>
    <s v="Bloomfield"/>
    <n v="0"/>
    <x v="3"/>
  </r>
  <r>
    <x v="17261"/>
    <x v="2566"/>
    <d v="2018-01-28T00:00:00"/>
    <s v="9b8ae606-5059-b3a6-19c7-c812901898bb"/>
    <d v="1927-04-16T00:00:00"/>
    <x v="71"/>
    <m/>
    <x v="1"/>
    <s v="Boston"/>
    <s v="Massachusetts"/>
    <s v="Suffolk County"/>
    <x v="1"/>
    <n v="185349003"/>
    <s v="Encounter for check up (procedure)"/>
    <n v="85.55"/>
    <n v="156.44"/>
    <n v="61.14"/>
    <n v="95.3"/>
    <x v="1"/>
    <s v="Baltimore"/>
    <n v="83"/>
    <x v="0"/>
  </r>
  <r>
    <x v="17262"/>
    <x v="2566"/>
    <d v="2018-01-28T00:00:00"/>
    <s v="6a377869-21cd-94d2-395d-155b999f4eac"/>
    <d v="1953-05-03T00:00:00"/>
    <x v="33"/>
    <m/>
    <x v="1"/>
    <s v="Everett"/>
    <s v="Massachusetts"/>
    <s v="Middlesex County"/>
    <x v="5"/>
    <n v="702927004"/>
    <s v="Urgent care clinic (procedure)"/>
    <n v="142.58000000000001"/>
    <n v="142.58000000000001"/>
    <n v="54.44"/>
    <n v="88.140000000000015"/>
    <x v="6"/>
    <s v="Minnetonka"/>
    <n v="0"/>
    <x v="3"/>
  </r>
  <r>
    <x v="17263"/>
    <x v="2566"/>
    <d v="2018-01-28T00:00:00"/>
    <s v="5072b706-d9ce-3364-49f8-f48662a19f57"/>
    <d v="1973-10-28T00:00:00"/>
    <x v="64"/>
    <m/>
    <x v="1"/>
    <s v="Quincy"/>
    <s v="Massachusetts"/>
    <s v="Norfolk County"/>
    <x v="1"/>
    <n v="308335008"/>
    <s v="Patient encounter procedure"/>
    <n v="142.58000000000001"/>
    <n v="2057.27"/>
    <n v="0"/>
    <n v="2057.27"/>
    <x v="5"/>
    <s v="Louisville"/>
    <n v="1343"/>
    <x v="2"/>
  </r>
  <r>
    <x v="17264"/>
    <x v="2566"/>
    <d v="2018-01-28T00:00:00"/>
    <s v="b7f1666b-b956-5be0-1930-5680e566d886"/>
    <d v="1940-09-11T00:00:00"/>
    <x v="19"/>
    <m/>
    <x v="0"/>
    <s v="Boston"/>
    <s v="Massachusetts"/>
    <s v="Suffolk County"/>
    <x v="0"/>
    <n v="316744009"/>
    <s v="Office Visit"/>
    <n v="85.55"/>
    <n v="328.98"/>
    <n v="199.18"/>
    <n v="129.80000000000001"/>
    <x v="1"/>
    <s v="Baltimore"/>
    <n v="284"/>
    <x v="0"/>
  </r>
  <r>
    <x v="17265"/>
    <x v="2566"/>
    <d v="2018-01-28T00:00:00"/>
    <s v="df607b64-3d5e-5795-1646-edd2ccf55192"/>
    <d v="1927-11-06T00:00:00"/>
    <x v="71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7266"/>
    <x v="2567"/>
    <d v="2018-01-29T00:00:00"/>
    <s v="d6636e8b-1bec-5eda-7b28-6b8c5fdfd065"/>
    <d v="1943-09-12T00:00:00"/>
    <x v="41"/>
    <m/>
    <x v="0"/>
    <s v="Boston"/>
    <s v="Massachusetts"/>
    <s v="Suffolk County"/>
    <x v="2"/>
    <n v="50849002"/>
    <s v="Emergency room admission (procedure)"/>
    <n v="146.18"/>
    <n v="10833.19"/>
    <n v="8613.3700000000008"/>
    <n v="2219.8199999999997"/>
    <x v="1"/>
    <s v="Baltimore"/>
    <n v="7311"/>
    <x v="3"/>
  </r>
  <r>
    <x v="17267"/>
    <x v="2567"/>
    <d v="2018-01-29T00:00:00"/>
    <s v="2c0acac5-9be4-cc1f-c31f-70b05e1390f9"/>
    <d v="1945-08-26T00:00:00"/>
    <x v="11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17268"/>
    <x v="2567"/>
    <d v="2018-01-29T00:00:00"/>
    <s v="1712d26d-822d-1e3a-2267-0a9dba31d7c8"/>
    <d v="1929-06-30T00:00:00"/>
    <x v="5"/>
    <m/>
    <x v="1"/>
    <s v="Hull"/>
    <s v="Massachusetts"/>
    <s v="Plymouth County"/>
    <x v="0"/>
    <n v="185347001"/>
    <s v="Encounter for problem (procedure)"/>
    <n v="85.55"/>
    <n v="821.63"/>
    <n v="0"/>
    <n v="821.63"/>
    <x v="0"/>
    <s v="нет информации"/>
    <n v="860"/>
    <x v="0"/>
  </r>
  <r>
    <x v="17269"/>
    <x v="2567"/>
    <d v="2018-01-29T00:00:00"/>
    <s v="a4f6f1be-369c-7ef8-8258-bddecd3af1b4"/>
    <d v="1978-05-27T00:00:00"/>
    <x v="20"/>
    <m/>
    <x v="1"/>
    <s v="Weymouth"/>
    <s v="Massachusetts"/>
    <s v="Norfolk County"/>
    <x v="0"/>
    <n v="185345009"/>
    <s v="Encounter for symptom"/>
    <n v="85.55"/>
    <n v="89.06"/>
    <n v="0"/>
    <n v="89.06"/>
    <x v="7"/>
    <s v="Hartford"/>
    <n v="4"/>
    <x v="2"/>
  </r>
  <r>
    <x v="17270"/>
    <x v="2567"/>
    <d v="2018-01-29T00:00:00"/>
    <s v="1712d26d-822d-1e3a-2267-0a9dba31d7c8"/>
    <d v="1929-06-30T00:00:00"/>
    <x v="5"/>
    <m/>
    <x v="1"/>
    <s v="Hull"/>
    <s v="Massachusetts"/>
    <s v="Plymouth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17271"/>
    <x v="2567"/>
    <d v="2018-01-29T00:00:00"/>
    <s v="ff331e5c-ab16-e218-f39a-63e11de1ed75"/>
    <d v="1927-07-10T00:00:00"/>
    <x v="71"/>
    <m/>
    <x v="0"/>
    <s v="Boston"/>
    <s v="Massachusetts"/>
    <s v="Suffolk County"/>
    <x v="1"/>
    <n v="185349003"/>
    <s v="Encounter for check up (procedure)"/>
    <n v="85.55"/>
    <n v="32206.9"/>
    <n v="0"/>
    <n v="32206.9"/>
    <x v="0"/>
    <s v="нет информации"/>
    <n v="37547"/>
    <x v="0"/>
  </r>
  <r>
    <x v="17272"/>
    <x v="2567"/>
    <d v="2018-01-29T00:00:00"/>
    <s v="192330d7-15e7-77f3-46cb-6ee916a1c6fb"/>
    <d v="1924-12-08T00:00:00"/>
    <x v="74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7273"/>
    <x v="2567"/>
    <d v="2018-01-29T00:00:00"/>
    <s v="0330487c-5d77-02a9-9f11-b3cc01d306cd"/>
    <d v="1939-05-16T00:00:00"/>
    <x v="35"/>
    <m/>
    <x v="1"/>
    <s v="Quincy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7274"/>
    <x v="2568"/>
    <d v="2018-01-30T00:00:00"/>
    <s v="5e055638-0dad-dfd5-005d-1e74b6fd29ac"/>
    <d v="1933-09-02T00:00:00"/>
    <x v="10"/>
    <m/>
    <x v="1"/>
    <s v="Weymouth"/>
    <s v="Massachusetts"/>
    <s v="Norfolk County"/>
    <x v="0"/>
    <n v="185347001"/>
    <s v="Encounter for problem (procedure)"/>
    <n v="85.55"/>
    <n v="931.39"/>
    <n v="688.95"/>
    <n v="242.43999999999994"/>
    <x v="1"/>
    <s v="Baltimore"/>
    <n v="989"/>
    <x v="0"/>
  </r>
  <r>
    <x v="17275"/>
    <x v="2568"/>
    <d v="2018-01-30T00:00:00"/>
    <s v="b4671e80-7e87-9260-ca31-6a9397d465d1"/>
    <d v="1925-02-09T00:00:00"/>
    <x v="74"/>
    <m/>
    <x v="0"/>
    <s v="Boston"/>
    <s v="Massachusetts"/>
    <s v="Suffolk County"/>
    <x v="1"/>
    <n v="185349003"/>
    <s v="Encounter for check up (procedure)"/>
    <n v="85.55"/>
    <n v="197.04"/>
    <n v="93.62"/>
    <n v="103.41999999999999"/>
    <x v="1"/>
    <s v="Baltimore"/>
    <n v="130"/>
    <x v="4"/>
  </r>
  <r>
    <x v="17276"/>
    <x v="2568"/>
    <d v="2018-01-30T00:00:00"/>
    <s v="fb6f2c13-5402-0e06-23e7-b8f93d7f7ad4"/>
    <d v="1977-07-31T00:00:00"/>
    <x v="61"/>
    <m/>
    <x v="0"/>
    <s v="Quincy"/>
    <s v="Massachusetts"/>
    <s v="Norfolk County"/>
    <x v="2"/>
    <n v="50849002"/>
    <s v="Emergency room admission (procedure)"/>
    <n v="146.18"/>
    <n v="1012.05"/>
    <n v="0"/>
    <n v="1012.05"/>
    <x v="7"/>
    <s v="Hartford"/>
    <n v="592"/>
    <x v="2"/>
  </r>
  <r>
    <x v="17277"/>
    <x v="2568"/>
    <d v="2018-01-30T00:00:00"/>
    <s v="ede3ae85-72c9-2309-b072-30794c3e01c0"/>
    <d v="1959-01-12T00:00:00"/>
    <x v="47"/>
    <m/>
    <x v="1"/>
    <s v="Boston"/>
    <s v="Massachusetts"/>
    <s v="Suffolk County"/>
    <x v="1"/>
    <n v="185349003"/>
    <s v="Encounter for check up (procedure)"/>
    <n v="85.55"/>
    <n v="454.38"/>
    <n v="0"/>
    <n v="454.38"/>
    <x v="0"/>
    <s v="нет информации"/>
    <n v="431"/>
    <x v="1"/>
  </r>
  <r>
    <x v="17278"/>
    <x v="2568"/>
    <d v="2018-01-30T00:00:00"/>
    <s v="6c1ae433-7df2-17c1-9ab3-ef1ddc86d0ed"/>
    <d v="1982-04-11T00:00:00"/>
    <x v="29"/>
    <m/>
    <x v="0"/>
    <s v="Medford"/>
    <s v="Massachusetts"/>
    <s v="Middlesex County"/>
    <x v="0"/>
    <n v="185345009"/>
    <s v="Encounter for symptom"/>
    <n v="85.55"/>
    <n v="151.63999999999999"/>
    <n v="0"/>
    <n v="151.63999999999999"/>
    <x v="7"/>
    <s v="Hartford"/>
    <n v="77"/>
    <x v="2"/>
  </r>
  <r>
    <x v="17279"/>
    <x v="2568"/>
    <d v="2018-01-30T00:00:00"/>
    <s v="31e8222a-372c-279f-0155-2b188e653fa8"/>
    <d v="1972-04-25T00:00:00"/>
    <x v="38"/>
    <d v="2018-06-05T00:00:00"/>
    <x v="0"/>
    <s v="Boston"/>
    <s v="Massachusetts"/>
    <s v="Suffolk County"/>
    <x v="2"/>
    <n v="22298006"/>
    <s v="Myocardial Infarction"/>
    <n v="146.18"/>
    <n v="78693.97"/>
    <n v="0"/>
    <n v="78693.97"/>
    <x v="2"/>
    <s v="Indianapolis"/>
    <n v="53734"/>
    <x v="1"/>
  </r>
  <r>
    <x v="17280"/>
    <x v="2568"/>
    <d v="2018-01-30T00:00:00"/>
    <s v="b8e39f41-bde3-70ce-4ebf-01b1e13bbb53"/>
    <d v="1928-02-25T00:00:00"/>
    <x v="23"/>
    <m/>
    <x v="1"/>
    <s v="Quincy"/>
    <s v="Massachusetts"/>
    <s v="Norfolk County"/>
    <x v="1"/>
    <n v="185347001"/>
    <s v="Encounter for problem (procedure)"/>
    <n v="85.55"/>
    <n v="85.55"/>
    <n v="0"/>
    <n v="85.55"/>
    <x v="0"/>
    <s v="нет информации"/>
    <n v="0"/>
    <x v="0"/>
  </r>
  <r>
    <x v="17281"/>
    <x v="2568"/>
    <d v="2018-01-30T00:00:00"/>
    <s v="5427845a-82ab-b6c9-e70b-aeb672ddd5d7"/>
    <d v="1930-05-20T00:00:00"/>
    <x v="4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7282"/>
    <x v="2568"/>
    <d v="2018-01-30T00:00:00"/>
    <s v="8af05866-2ac3-7e24-603e-057e3e36cee9"/>
    <d v="1986-04-22T00:00:00"/>
    <x v="63"/>
    <m/>
    <x v="1"/>
    <s v="Boston"/>
    <s v="Massachusetts"/>
    <s v="Suffolk County"/>
    <x v="0"/>
    <n v="424619006"/>
    <s v="Prenatal visit"/>
    <n v="142.58000000000001"/>
    <n v="11085.78"/>
    <n v="0"/>
    <n v="11085.78"/>
    <x v="0"/>
    <s v="нет информации"/>
    <n v="7675"/>
    <x v="2"/>
  </r>
  <r>
    <x v="17283"/>
    <x v="2569"/>
    <d v="2018-01-31T00:00:00"/>
    <s v="442dc617-c7f2-0513-15cd-c35c4efdba73"/>
    <d v="1923-07-24T00:00:00"/>
    <x v="75"/>
    <m/>
    <x v="0"/>
    <s v="Boston"/>
    <s v="Massachusetts"/>
    <s v="Suffolk County"/>
    <x v="5"/>
    <n v="702927004"/>
    <s v="Urgent care clinic (procedure)"/>
    <n v="142.58000000000001"/>
    <n v="278.58"/>
    <n v="0"/>
    <n v="278.58"/>
    <x v="0"/>
    <s v="нет информации"/>
    <n v="95"/>
    <x v="4"/>
  </r>
  <r>
    <x v="17284"/>
    <x v="2569"/>
    <d v="2018-01-31T00:00:00"/>
    <s v="53859bba-1c60-f385-37d1-1140524ae455"/>
    <d v="1935-10-16T00:00:00"/>
    <x v="0"/>
    <m/>
    <x v="1"/>
    <s v="Boston"/>
    <s v="Massachusetts"/>
    <s v="Suffolk County"/>
    <x v="1"/>
    <n v="185347001"/>
    <s v="Encounter for problem (procedure)"/>
    <n v="85.55"/>
    <n v="85.55"/>
    <n v="0"/>
    <n v="85.55"/>
    <x v="4"/>
    <s v="Baltimore"/>
    <n v="0"/>
    <x v="0"/>
  </r>
  <r>
    <x v="17285"/>
    <x v="2569"/>
    <d v="2018-01-31T00:00:00"/>
    <s v="403539aa-e453-2c90-0f3f-622dac14ba78"/>
    <d v="1981-10-08T00:00:00"/>
    <x v="57"/>
    <m/>
    <x v="0"/>
    <s v="Boston"/>
    <s v="Massachusetts"/>
    <s v="Suffolk County"/>
    <x v="0"/>
    <n v="185349003"/>
    <s v="Encounter for 'check-up'"/>
    <n v="85.55"/>
    <n v="85.55"/>
    <n v="0"/>
    <n v="85.55"/>
    <x v="7"/>
    <s v="Hartford"/>
    <n v="0"/>
    <x v="2"/>
  </r>
  <r>
    <x v="17286"/>
    <x v="2569"/>
    <d v="2018-01-31T00:00:00"/>
    <s v="47019c19-45f4-6d5d-b54a-34e61e8aa321"/>
    <d v="1924-10-07T00:00:00"/>
    <x v="74"/>
    <m/>
    <x v="1"/>
    <s v="Boston"/>
    <s v="Massachusetts"/>
    <s v="Suffolk County"/>
    <x v="3"/>
    <n v="162673000"/>
    <s v="General examination of patient (procedure)"/>
    <n v="136.80000000000001"/>
    <n v="29429"/>
    <n v="0"/>
    <n v="29429"/>
    <x v="0"/>
    <s v="нет информации"/>
    <n v="21412"/>
    <x v="4"/>
  </r>
  <r>
    <x v="17287"/>
    <x v="2569"/>
    <d v="2018-01-31T00:00:00"/>
    <s v="b4ab9ab3-f52a-751e-a990-3bd5654d5870"/>
    <d v="1935-02-20T00:00:00"/>
    <x v="1"/>
    <m/>
    <x v="0"/>
    <s v="Chelsea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0"/>
  </r>
  <r>
    <x v="17288"/>
    <x v="2569"/>
    <d v="2018-01-31T00:00:00"/>
    <s v="0292e8ad-61bf-0676-db49-fb08c34db695"/>
    <d v="1931-04-21T00:00:00"/>
    <x v="3"/>
    <m/>
    <x v="1"/>
    <s v="Quincy"/>
    <s v="Massachusetts"/>
    <s v="Norfolk County"/>
    <x v="2"/>
    <n v="50849002"/>
    <s v="Emergency room admission (procedure)"/>
    <n v="146.18"/>
    <n v="152.16"/>
    <n v="84.94"/>
    <n v="67.22"/>
    <x v="1"/>
    <s v="Baltimore"/>
    <n v="4"/>
    <x v="0"/>
  </r>
  <r>
    <x v="17289"/>
    <x v="2569"/>
    <d v="2018-01-31T00:00:00"/>
    <s v="73babadf-5b2b-fee7-189e-6f41ff213e01"/>
    <d v="1924-06-30T00:00:00"/>
    <x v="74"/>
    <m/>
    <x v="1"/>
    <s v="Boston"/>
    <s v="Massachusetts"/>
    <s v="Suffolk County"/>
    <x v="2"/>
    <n v="50849002"/>
    <s v="Emergency Room Admission"/>
    <n v="146.18"/>
    <n v="146.18"/>
    <n v="0"/>
    <n v="146.18"/>
    <x v="0"/>
    <s v="нет информации"/>
    <n v="0"/>
    <x v="4"/>
  </r>
  <r>
    <x v="17290"/>
    <x v="2569"/>
    <d v="2018-01-31T00:00:00"/>
    <s v="3f523789-55f3-bb31-2757-4803ca6a9c2a"/>
    <d v="1935-01-16T00:00:00"/>
    <x v="1"/>
    <m/>
    <x v="0"/>
    <s v="Boston"/>
    <s v="Massachusetts"/>
    <s v="Suffolk County"/>
    <x v="2"/>
    <n v="50849002"/>
    <s v="Emergency Encounter"/>
    <n v="146.18"/>
    <n v="35483.46"/>
    <n v="0"/>
    <n v="35483.46"/>
    <x v="0"/>
    <s v="нет информации"/>
    <n v="24174"/>
    <x v="0"/>
  </r>
  <r>
    <x v="17291"/>
    <x v="2570"/>
    <d v="2018-02-01T00:00:00"/>
    <s v="381e16cd-86c8-d369-cd76-2dd9e0b5faf5"/>
    <d v="1939-03-15T00:00:00"/>
    <x v="35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7292"/>
    <x v="2570"/>
    <d v="2018-02-01T00:00:00"/>
    <s v="b75ba423-6f0a-49ac-1c45-3a7a240eb54a"/>
    <d v="1926-11-20T00:00:00"/>
    <x v="72"/>
    <m/>
    <x v="0"/>
    <s v="Boston"/>
    <s v="Massachusetts"/>
    <s v="Suffolk County"/>
    <x v="0"/>
    <n v="394701000"/>
    <s v="Asthma follow-up"/>
    <n v="142.58000000000001"/>
    <n v="142.58000000000001"/>
    <n v="0"/>
    <n v="142.58000000000001"/>
    <x v="0"/>
    <s v="нет информации"/>
    <n v="0"/>
    <x v="4"/>
  </r>
  <r>
    <x v="17293"/>
    <x v="2570"/>
    <d v="2018-02-01T00:00:00"/>
    <s v="1712d26d-822d-1e3a-2267-0a9dba31d7c8"/>
    <d v="1929-06-30T00:00:00"/>
    <x v="5"/>
    <m/>
    <x v="1"/>
    <s v="Hull"/>
    <s v="Massachusetts"/>
    <s v="Plymouth County"/>
    <x v="0"/>
    <n v="185347001"/>
    <s v="Encounter for problem (procedure)"/>
    <n v="85.55"/>
    <n v="1150.8499999999999"/>
    <n v="0"/>
    <n v="1150.8499999999999"/>
    <x v="0"/>
    <s v="нет информации"/>
    <n v="1245"/>
    <x v="0"/>
  </r>
  <r>
    <x v="17294"/>
    <x v="2570"/>
    <d v="2018-02-01T00:00:00"/>
    <s v="b82c64b8-bb33-fb3a-e9dc-cb2e22137f43"/>
    <d v="1937-03-02T00:00:00"/>
    <x v="30"/>
    <d v="2018-09-25T00:00:00"/>
    <x v="1"/>
    <s v="Weymouth"/>
    <s v="Massachusetts"/>
    <s v="Norfolk County"/>
    <x v="0"/>
    <n v="316744009"/>
    <s v="Office Visit"/>
    <n v="85.55"/>
    <n v="85.55"/>
    <n v="36.44"/>
    <n v="49.11"/>
    <x v="1"/>
    <s v="Baltimore"/>
    <n v="0"/>
    <x v="0"/>
  </r>
  <r>
    <x v="17295"/>
    <x v="2570"/>
    <d v="2018-02-01T00:00:00"/>
    <s v="d644e248-1127-2a63-a494-c570f926ba06"/>
    <d v="1932-11-06T00:00:00"/>
    <x v="14"/>
    <m/>
    <x v="1"/>
    <s v="Boston"/>
    <s v="Massachusetts"/>
    <s v="Suffolk County"/>
    <x v="0"/>
    <n v="185345009"/>
    <s v="Encounter for symptom"/>
    <n v="85.55"/>
    <n v="88.49"/>
    <n v="36.44"/>
    <n v="52.05"/>
    <x v="1"/>
    <s v="Baltimore"/>
    <n v="3"/>
    <x v="0"/>
  </r>
  <r>
    <x v="17296"/>
    <x v="2570"/>
    <d v="2018-02-01T00:00:00"/>
    <s v="88986fec-6364-262e-37d4-e20ceb511166"/>
    <d v="1925-08-10T00:00:00"/>
    <x v="73"/>
    <m/>
    <x v="0"/>
    <s v="Malden"/>
    <s v="Massachusetts"/>
    <s v="Middlesex County"/>
    <x v="1"/>
    <n v="185347001"/>
    <s v="Encounter for problem (procedure)"/>
    <n v="85.55"/>
    <n v="85.55"/>
    <n v="36.44"/>
    <n v="49.11"/>
    <x v="1"/>
    <s v="Baltimore"/>
    <n v="0"/>
    <x v="4"/>
  </r>
  <r>
    <x v="17297"/>
    <x v="2570"/>
    <d v="2018-02-01T00:00:00"/>
    <s v="bc4bc1c7-5887-80a6-383b-16dd61054474"/>
    <d v="1986-12-25T00:00:00"/>
    <x v="63"/>
    <m/>
    <x v="1"/>
    <s v="Hingham"/>
    <s v="Massachusetts"/>
    <s v="Plymouth County"/>
    <x v="1"/>
    <n v="698314001"/>
    <s v="Consultation for treatment"/>
    <n v="142.58000000000001"/>
    <n v="621.89"/>
    <n v="0"/>
    <n v="621.89"/>
    <x v="0"/>
    <s v="нет информации"/>
    <n v="336"/>
    <x v="2"/>
  </r>
  <r>
    <x v="17298"/>
    <x v="2571"/>
    <d v="2018-02-02T00:00:00"/>
    <s v="5e055638-0dad-dfd5-005d-1e74b6fd29ac"/>
    <d v="1933-09-02T00:00:00"/>
    <x v="10"/>
    <m/>
    <x v="1"/>
    <s v="Weymouth"/>
    <s v="Massachusetts"/>
    <s v="Norfolk County"/>
    <x v="0"/>
    <n v="185347001"/>
    <s v="Encounter for problem (procedure)"/>
    <n v="85.55"/>
    <n v="926.88"/>
    <n v="685.66"/>
    <n v="241.22000000000003"/>
    <x v="1"/>
    <s v="Baltimore"/>
    <n v="983"/>
    <x v="0"/>
  </r>
  <r>
    <x v="17299"/>
    <x v="2571"/>
    <d v="2018-02-02T00:00:00"/>
    <s v="4cff4d5b-1d38-817f-6af7-b1642c687b21"/>
    <d v="1945-12-06T00:00:00"/>
    <x v="11"/>
    <m/>
    <x v="0"/>
    <s v="Medford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17300"/>
    <x v="2571"/>
    <d v="2018-02-02T00:00:00"/>
    <s v="6443e813-1b9b-620c-f7de-af77f9d02733"/>
    <d v="1932-10-14T00:00:00"/>
    <x v="14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7301"/>
    <x v="2571"/>
    <d v="2018-02-02T00:00:00"/>
    <s v="04439011-6a76-8606-1879-2a630330d1d1"/>
    <d v="1977-06-29T00:00:00"/>
    <x v="61"/>
    <m/>
    <x v="1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2"/>
  </r>
  <r>
    <x v="17302"/>
    <x v="2571"/>
    <d v="2018-02-03T00:00:00"/>
    <s v="905d0433-9ca3-4883-cbd4-3df36fd5f1c6"/>
    <d v="1939-10-18T00:00:00"/>
    <x v="35"/>
    <d v="2019-02-06T00:00:00"/>
    <x v="0"/>
    <s v="Boston"/>
    <s v="Massachusetts"/>
    <s v="Suffolk County"/>
    <x v="4"/>
    <n v="185347001"/>
    <s v="Encounter for problem"/>
    <n v="87.71"/>
    <n v="15150.46"/>
    <n v="0"/>
    <n v="15150.46"/>
    <x v="0"/>
    <s v="нет информации"/>
    <n v="17173"/>
    <x v="0"/>
  </r>
  <r>
    <x v="17303"/>
    <x v="2572"/>
    <d v="2018-02-03T00:00:00"/>
    <s v="91084719-3b53-6162-0a62-8079fd3f1031"/>
    <d v="1980-11-29T00:00:00"/>
    <x v="25"/>
    <m/>
    <x v="1"/>
    <s v="Boston"/>
    <s v="Massachusetts"/>
    <s v="Suffolk County"/>
    <x v="0"/>
    <n v="424619006"/>
    <s v="Prenatal visit"/>
    <n v="142.58000000000001"/>
    <n v="9985.4"/>
    <n v="0"/>
    <n v="9985.4"/>
    <x v="0"/>
    <s v="нет информации"/>
    <n v="6903"/>
    <x v="2"/>
  </r>
  <r>
    <x v="17304"/>
    <x v="2572"/>
    <d v="2018-02-03T00:00:00"/>
    <s v="9377400d-3ac8-3bee-44de-4517fc236f03"/>
    <d v="1991-01-05T00:00:00"/>
    <x v="67"/>
    <m/>
    <x v="1"/>
    <s v="Boston"/>
    <s v="Massachusetts"/>
    <s v="Suffolk County"/>
    <x v="0"/>
    <n v="424619006"/>
    <s v="Prenatal visit"/>
    <n v="142.58000000000001"/>
    <n v="8506.3799999999992"/>
    <n v="0"/>
    <n v="8506.3799999999992"/>
    <x v="0"/>
    <s v="нет информации"/>
    <n v="5866"/>
    <x v="2"/>
  </r>
  <r>
    <x v="17305"/>
    <x v="2572"/>
    <d v="2018-02-03T00:00:00"/>
    <s v="10db24b0-27dc-876d-a3f5-a0f3d2fe03b4"/>
    <d v="1974-04-22T00:00:00"/>
    <x v="27"/>
    <m/>
    <x v="0"/>
    <s v="Boston"/>
    <s v="Massachusetts"/>
    <s v="Suffolk County"/>
    <x v="0"/>
    <n v="185345009"/>
    <s v="Encounter for symptom"/>
    <n v="85.55"/>
    <n v="3227.23"/>
    <n v="3008.87"/>
    <n v="218.36000000000013"/>
    <x v="3"/>
    <s v="Baltimore"/>
    <n v="3672"/>
    <x v="2"/>
  </r>
  <r>
    <x v="17306"/>
    <x v="2573"/>
    <d v="2018-02-04T00:00:00"/>
    <s v="bc4bc1c7-5887-80a6-383b-16dd61054474"/>
    <d v="1986-12-25T00:00:00"/>
    <x v="63"/>
    <m/>
    <x v="1"/>
    <s v="Hingham"/>
    <s v="Massachusetts"/>
    <s v="Plymouth County"/>
    <x v="1"/>
    <n v="308335008"/>
    <s v="Patient encounter procedure"/>
    <n v="142.58000000000001"/>
    <n v="10891.1"/>
    <n v="0"/>
    <n v="10891.1"/>
    <x v="0"/>
    <s v="нет информации"/>
    <n v="7539"/>
    <x v="2"/>
  </r>
  <r>
    <x v="17307"/>
    <x v="2573"/>
    <d v="2018-02-04T00:00:00"/>
    <s v="a4f6f1be-369c-7ef8-8258-bddecd3af1b4"/>
    <d v="1978-05-27T00:00:00"/>
    <x v="20"/>
    <m/>
    <x v="1"/>
    <s v="Weymouth"/>
    <s v="Massachusetts"/>
    <s v="Norfolk County"/>
    <x v="1"/>
    <n v="185349003"/>
    <s v="Encounter for check up (procedure)"/>
    <n v="85.55"/>
    <n v="221.55"/>
    <n v="0"/>
    <n v="221.55"/>
    <x v="7"/>
    <s v="Hartford"/>
    <n v="159"/>
    <x v="2"/>
  </r>
  <r>
    <x v="17308"/>
    <x v="2573"/>
    <d v="2018-02-04T00:00:00"/>
    <s v="e7eaf3df-a981-d555-12d6-fdd50fa2631e"/>
    <d v="1960-09-13T00:00:00"/>
    <x v="12"/>
    <d v="2018-03-06T00:00:00"/>
    <x v="0"/>
    <s v="Boston"/>
    <s v="Massachusetts"/>
    <s v="Suffolk County"/>
    <x v="2"/>
    <n v="50849002"/>
    <s v="Emergency room admission (procedure)"/>
    <n v="146.18"/>
    <n v="150.97"/>
    <n v="0"/>
    <n v="150.97"/>
    <x v="8"/>
    <s v="Bloomfield"/>
    <n v="3"/>
    <x v="1"/>
  </r>
  <r>
    <x v="17309"/>
    <x v="2573"/>
    <d v="2018-02-04T00:00:00"/>
    <s v="414982b9-1a0b-1c7c-9dd1-00fca01a4ade"/>
    <d v="1972-01-15T00:00:00"/>
    <x v="62"/>
    <m/>
    <x v="1"/>
    <s v="Boston"/>
    <s v="Massachusetts"/>
    <s v="Suffolk County"/>
    <x v="3"/>
    <n v="162673000"/>
    <s v="General examination of patient (procedure)"/>
    <n v="136.80000000000001"/>
    <n v="853.36"/>
    <n v="0"/>
    <n v="853.36"/>
    <x v="7"/>
    <s v="Hartford"/>
    <n v="524"/>
    <x v="1"/>
  </r>
  <r>
    <x v="17310"/>
    <x v="2573"/>
    <d v="2018-02-04T00:00:00"/>
    <s v="1712d26d-822d-1e3a-2267-0a9dba31d7c8"/>
    <d v="1929-06-30T00:00:00"/>
    <x v="5"/>
    <m/>
    <x v="1"/>
    <s v="Hull"/>
    <s v="Massachusetts"/>
    <s v="Plymouth County"/>
    <x v="0"/>
    <n v="185347001"/>
    <s v="Encounter for problem (procedure)"/>
    <n v="85.55"/>
    <n v="1094.24"/>
    <n v="0"/>
    <n v="1094.24"/>
    <x v="0"/>
    <s v="нет информации"/>
    <n v="1179"/>
    <x v="0"/>
  </r>
  <r>
    <x v="17311"/>
    <x v="2573"/>
    <d v="2018-02-04T00:00:00"/>
    <s v="905d0433-9ca3-4883-cbd4-3df36fd5f1c6"/>
    <d v="1939-10-18T00:00:00"/>
    <x v="35"/>
    <d v="2019-02-06T00:00:00"/>
    <x v="0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0"/>
  </r>
  <r>
    <x v="17312"/>
    <x v="2573"/>
    <d v="2018-02-04T00:00:00"/>
    <s v="0a170c59-c745-cf8b-d832-ba6a1ea0417c"/>
    <d v="1952-12-06T00:00:00"/>
    <x v="16"/>
    <d v="2018-07-21T00:00:00"/>
    <x v="1"/>
    <s v="Revere"/>
    <s v="Massachusetts"/>
    <s v="Suffolk County"/>
    <x v="0"/>
    <n v="390906007"/>
    <s v="Follow-up encounter"/>
    <n v="85.55"/>
    <n v="234.72"/>
    <n v="0"/>
    <n v="234.72"/>
    <x v="6"/>
    <s v="Minnetonka"/>
    <n v="174"/>
    <x v="3"/>
  </r>
  <r>
    <x v="17313"/>
    <x v="2573"/>
    <d v="2018-02-04T00:00:00"/>
    <s v="f840a8c9-4cf1-01b7-bcc6-7f2de28a1090"/>
    <d v="1953-12-27T00:00:00"/>
    <x v="33"/>
    <m/>
    <x v="1"/>
    <s v="Boston"/>
    <s v="Massachusetts"/>
    <s v="Suffolk County"/>
    <x v="0"/>
    <n v="185345009"/>
    <s v="Encounter for symptom"/>
    <n v="85.55"/>
    <n v="85.55"/>
    <n v="0"/>
    <n v="85.55"/>
    <x v="5"/>
    <s v="Louisville"/>
    <n v="0"/>
    <x v="3"/>
  </r>
  <r>
    <x v="17314"/>
    <x v="2573"/>
    <d v="2018-02-04T00:00:00"/>
    <s v="6a377869-21cd-94d2-395d-155b999f4eac"/>
    <d v="1953-05-03T00:00:00"/>
    <x v="33"/>
    <m/>
    <x v="1"/>
    <s v="Everett"/>
    <s v="Massachusetts"/>
    <s v="Middlesex County"/>
    <x v="5"/>
    <n v="702927004"/>
    <s v="Urgent care clinic (procedure)"/>
    <n v="142.58000000000001"/>
    <n v="142.58000000000001"/>
    <n v="54.44"/>
    <n v="88.140000000000015"/>
    <x v="6"/>
    <s v="Minnetonka"/>
    <n v="0"/>
    <x v="3"/>
  </r>
  <r>
    <x v="17315"/>
    <x v="2573"/>
    <d v="2018-02-04T00:00:00"/>
    <s v="bce69c8f-e46e-093f-f238-4e190649a1cb"/>
    <d v="1959-02-24T00:00:00"/>
    <x v="6"/>
    <m/>
    <x v="1"/>
    <s v="Boston"/>
    <s v="Massachusetts"/>
    <s v="Suffolk County"/>
    <x v="0"/>
    <n v="439740005"/>
    <s v="Postoperative follow-up visit (procedure)"/>
    <n v="142.58000000000001"/>
    <n v="142.58000000000001"/>
    <n v="0"/>
    <n v="142.58000000000001"/>
    <x v="6"/>
    <s v="Minnetonka"/>
    <n v="0"/>
    <x v="1"/>
  </r>
  <r>
    <x v="17316"/>
    <x v="2573"/>
    <d v="2018-02-05T00:00:00"/>
    <s v="bce69c8f-e46e-093f-f238-4e190649a1cb"/>
    <d v="1959-02-24T00:00:00"/>
    <x v="6"/>
    <m/>
    <x v="1"/>
    <s v="Boston"/>
    <s v="Massachusetts"/>
    <s v="Suffolk County"/>
    <x v="4"/>
    <n v="410410006"/>
    <s v="Screening surveillance (regime/therapy)"/>
    <n v="146.18"/>
    <n v="253.54"/>
    <n v="0"/>
    <n v="253.54"/>
    <x v="6"/>
    <s v="Minnetonka"/>
    <n v="73"/>
    <x v="1"/>
  </r>
  <r>
    <x v="17317"/>
    <x v="2573"/>
    <d v="2018-02-05T00:00:00"/>
    <s v="bce69c8f-e46e-093f-f238-4e190649a1cb"/>
    <d v="1959-02-24T00:00:00"/>
    <x v="6"/>
    <m/>
    <x v="1"/>
    <s v="Boston"/>
    <s v="Massachusetts"/>
    <s v="Suffolk County"/>
    <x v="4"/>
    <n v="310061009"/>
    <s v="Gynecology service (qualifier value)"/>
    <n v="146.18"/>
    <n v="2537.2399999999998"/>
    <n v="0"/>
    <n v="2537.2399999999998"/>
    <x v="6"/>
    <s v="Minnetonka"/>
    <n v="1636"/>
    <x v="1"/>
  </r>
  <r>
    <x v="17318"/>
    <x v="2573"/>
    <d v="2018-02-04T00:00:00"/>
    <s v="3b66a28f-3d17-6260-d733-82b0951bb03d"/>
    <d v="1931-07-05T00:00:00"/>
    <x v="3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7319"/>
    <x v="2573"/>
    <d v="2018-02-04T00:00:00"/>
    <s v="b0c95bfd-adc4-8910-a75d-e208879c975d"/>
    <d v="1935-02-03T00:00:00"/>
    <x v="1"/>
    <m/>
    <x v="0"/>
    <s v="Boston"/>
    <s v="Massachusetts"/>
    <s v="Suffolk County"/>
    <x v="3"/>
    <n v="162673000"/>
    <s v="General examination of patient (procedure)"/>
    <n v="136.80000000000001"/>
    <n v="2353.08"/>
    <n v="1850.46"/>
    <n v="502.61999999999989"/>
    <x v="1"/>
    <s v="Baltimore"/>
    <n v="1620"/>
    <x v="0"/>
  </r>
  <r>
    <x v="17320"/>
    <x v="2574"/>
    <d v="2018-02-05T00:00:00"/>
    <s v="7dc160d1-5a1f-e4ff-3fe0-d2692cd600c2"/>
    <d v="1967-09-06T00:00:00"/>
    <x v="59"/>
    <m/>
    <x v="1"/>
    <s v="North Scituate"/>
    <s v="Massachusetts"/>
    <s v="Plymouth County"/>
    <x v="0"/>
    <n v="185345009"/>
    <s v="Encounter for symptom"/>
    <n v="85.55"/>
    <n v="85.55"/>
    <n v="0"/>
    <n v="85.55"/>
    <x v="2"/>
    <s v="Indianapolis"/>
    <n v="0"/>
    <x v="1"/>
  </r>
  <r>
    <x v="17321"/>
    <x v="2574"/>
    <d v="2018-02-05T00:00:00"/>
    <s v="7b1ef5a5-603f-67a4-e630-8e0a245f5e14"/>
    <d v="1971-08-19T00:00:00"/>
    <x v="62"/>
    <m/>
    <x v="0"/>
    <s v="Somerville"/>
    <s v="Massachusetts"/>
    <s v="Middlesex County"/>
    <x v="0"/>
    <n v="390906007"/>
    <s v="Hypertension follow-up encounter"/>
    <n v="85.55"/>
    <n v="85.55"/>
    <n v="0"/>
    <n v="85.55"/>
    <x v="2"/>
    <s v="Indianapolis"/>
    <n v="0"/>
    <x v="1"/>
  </r>
  <r>
    <x v="17322"/>
    <x v="2574"/>
    <d v="2018-02-05T00:00:00"/>
    <s v="5e055638-0dad-dfd5-005d-1e74b6fd29ac"/>
    <d v="1933-09-02T00:00:00"/>
    <x v="10"/>
    <m/>
    <x v="1"/>
    <s v="Weymouth"/>
    <s v="Massachusetts"/>
    <s v="Norfolk County"/>
    <x v="0"/>
    <n v="185347001"/>
    <s v="Encounter for problem (procedure)"/>
    <n v="85.55"/>
    <n v="1518.06"/>
    <n v="1158.6400000000001"/>
    <n v="359.41999999999985"/>
    <x v="1"/>
    <s v="Baltimore"/>
    <n v="1674"/>
    <x v="0"/>
  </r>
  <r>
    <x v="17323"/>
    <x v="2574"/>
    <d v="2018-02-05T00:00:00"/>
    <s v="5e055638-0dad-dfd5-005d-1e74b6fd29ac"/>
    <d v="1933-09-02T00:00:00"/>
    <x v="10"/>
    <m/>
    <x v="1"/>
    <s v="Weymouth"/>
    <s v="Massachusetts"/>
    <s v="Norfolk County"/>
    <x v="0"/>
    <n v="185347001"/>
    <s v="Encounter for problem (procedure)"/>
    <n v="85.55"/>
    <n v="234.71"/>
    <n v="155.77000000000001"/>
    <n v="78.94"/>
    <x v="1"/>
    <s v="Baltimore"/>
    <n v="174"/>
    <x v="0"/>
  </r>
  <r>
    <x v="17324"/>
    <x v="2574"/>
    <d v="2018-02-05T00:00:00"/>
    <s v="fc917948-c382-b79e-7bc4-ffbf74332ea3"/>
    <d v="1966-04-01T00:00:00"/>
    <x v="24"/>
    <m/>
    <x v="0"/>
    <s v="Boston"/>
    <s v="Massachusetts"/>
    <s v="Suffolk County"/>
    <x v="1"/>
    <n v="185347001"/>
    <s v="Encounter for problem (procedure)"/>
    <n v="85.55"/>
    <n v="85.55"/>
    <n v="0"/>
    <n v="85.55"/>
    <x v="7"/>
    <s v="Hartford"/>
    <n v="0"/>
    <x v="1"/>
  </r>
  <r>
    <x v="17325"/>
    <x v="2574"/>
    <d v="2018-02-05T00:00:00"/>
    <s v="73babadf-5b2b-fee7-189e-6f41ff213e01"/>
    <d v="1924-06-30T00:00:00"/>
    <x v="74"/>
    <m/>
    <x v="1"/>
    <s v="Boston"/>
    <s v="Massachusetts"/>
    <s v="Suffolk County"/>
    <x v="1"/>
    <n v="185349003"/>
    <s v="Encounter for check up (procedure)"/>
    <n v="85.55"/>
    <n v="85.55"/>
    <n v="0"/>
    <n v="85.55"/>
    <x v="0"/>
    <s v="нет информации"/>
    <n v="0"/>
    <x v="4"/>
  </r>
  <r>
    <x v="17326"/>
    <x v="2574"/>
    <d v="2018-02-05T00:00:00"/>
    <s v="2b789198-0c0c-fd84-3001-98d81f721295"/>
    <d v="1980-02-11T00:00:00"/>
    <x v="37"/>
    <m/>
    <x v="1"/>
    <s v="Newton"/>
    <s v="Massachusetts"/>
    <s v="Middlesex County"/>
    <x v="5"/>
    <n v="702927004"/>
    <s v="Urgent care clinic (procedure)"/>
    <n v="142.58000000000001"/>
    <n v="278.58"/>
    <n v="0"/>
    <n v="278.58"/>
    <x v="7"/>
    <s v="Hartford"/>
    <n v="95"/>
    <x v="2"/>
  </r>
  <r>
    <x v="17327"/>
    <x v="2575"/>
    <d v="2018-02-06T00:00:00"/>
    <s v="eda6bc14-b236-e8c6-509a-b293e9cc688b"/>
    <d v="1947-11-03T00:00:00"/>
    <x v="43"/>
    <m/>
    <x v="0"/>
    <s v="Boston"/>
    <s v="Massachusetts"/>
    <s v="Suffolk County"/>
    <x v="5"/>
    <n v="702927004"/>
    <s v="Urgent care clinic (procedure)"/>
    <n v="142.58000000000001"/>
    <n v="20425.32"/>
    <n v="0"/>
    <n v="20425.32"/>
    <x v="0"/>
    <s v="нет информации"/>
    <n v="14226"/>
    <x v="3"/>
  </r>
  <r>
    <x v="17328"/>
    <x v="2575"/>
    <d v="2018-02-06T00:00:00"/>
    <s v="415e1d82-d8cb-d7af-68a7-bf80c1faeee8"/>
    <d v="1936-01-12T00:00:00"/>
    <x v="0"/>
    <d v="2019-09-23T00:00:00"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7329"/>
    <x v="2575"/>
    <d v="2018-02-06T00:00:00"/>
    <s v="3689e378-98f6-c3f4-dcb5-ff2128f65221"/>
    <d v="1957-08-21T00:00:00"/>
    <x v="48"/>
    <m/>
    <x v="0"/>
    <s v="Revere"/>
    <s v="Massachusetts"/>
    <s v="Suffolk County"/>
    <x v="0"/>
    <n v="185345009"/>
    <s v="Encounter for symptom"/>
    <n v="85.55"/>
    <n v="85.55"/>
    <n v="0"/>
    <n v="85.55"/>
    <x v="5"/>
    <s v="Louisville"/>
    <n v="0"/>
    <x v="3"/>
  </r>
  <r>
    <x v="17330"/>
    <x v="2575"/>
    <d v="2018-02-06T00:00:00"/>
    <s v="b266d042-1a7c-4092-c0bf-61ab38367cd7"/>
    <d v="1968-05-21T00:00:00"/>
    <x v="26"/>
    <m/>
    <x v="1"/>
    <s v="Boston"/>
    <s v="Massachusetts"/>
    <s v="Suffolk County"/>
    <x v="0"/>
    <n v="424441002"/>
    <s v="Prenatal initial visit"/>
    <n v="142.58000000000001"/>
    <n v="13838.02"/>
    <n v="0"/>
    <n v="13838.02"/>
    <x v="5"/>
    <s v="Louisville"/>
    <n v="9605"/>
    <x v="1"/>
  </r>
  <r>
    <x v="17331"/>
    <x v="2575"/>
    <d v="2018-02-06T00:00:00"/>
    <s v="bfb92693-49e7-7752-7a50-13d9fd9d3302"/>
    <d v="1923-04-11T00:00:00"/>
    <x v="75"/>
    <m/>
    <x v="0"/>
    <s v="Medford"/>
    <s v="Massachusetts"/>
    <s v="Middlesex County"/>
    <x v="0"/>
    <n v="185345009"/>
    <s v="Encounter for symptom"/>
    <n v="85.55"/>
    <n v="89.94"/>
    <n v="36.44"/>
    <n v="53.5"/>
    <x v="1"/>
    <s v="Baltimore"/>
    <n v="5"/>
    <x v="4"/>
  </r>
  <r>
    <x v="17332"/>
    <x v="2575"/>
    <d v="2018-02-06T00:00:00"/>
    <s v="4f966eb8-d93f-fbfc-298e-8a90ebdeafbe"/>
    <d v="1973-06-12T00:00:00"/>
    <x v="64"/>
    <m/>
    <x v="1"/>
    <s v="Boston"/>
    <s v="Massachusetts"/>
    <s v="Suffolk County"/>
    <x v="1"/>
    <n v="308335008"/>
    <s v="Patient encounter procedure"/>
    <n v="142.58000000000001"/>
    <n v="1929.4"/>
    <n v="1775.93"/>
    <n v="153.47000000000003"/>
    <x v="3"/>
    <s v="Baltimore"/>
    <n v="1253"/>
    <x v="2"/>
  </r>
  <r>
    <x v="17333"/>
    <x v="2576"/>
    <d v="2018-02-07T00:00:00"/>
    <s v="227aed94-d7ed-200d-2c52-e51ed58156c4"/>
    <d v="1945-07-31T00:00:00"/>
    <x v="11"/>
    <m/>
    <x v="1"/>
    <s v="Chelsea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3"/>
  </r>
  <r>
    <x v="17334"/>
    <x v="2576"/>
    <d v="2018-02-07T00:00:00"/>
    <s v="442dc617-c7f2-0513-15cd-c35c4efdba73"/>
    <d v="1923-07-24T00:00:00"/>
    <x v="75"/>
    <m/>
    <x v="0"/>
    <s v="Boston"/>
    <s v="Massachusetts"/>
    <s v="Suffolk County"/>
    <x v="1"/>
    <n v="185349003"/>
    <s v="Encounter for check up (procedure)"/>
    <n v="85.55"/>
    <n v="741.87"/>
    <n v="0"/>
    <n v="741.87"/>
    <x v="0"/>
    <s v="нет информации"/>
    <n v="767"/>
    <x v="4"/>
  </r>
  <r>
    <x v="17335"/>
    <x v="2576"/>
    <d v="2018-02-08T00:00:00"/>
    <s v="e7eaf3df-a981-d555-12d6-fdd50fa2631e"/>
    <d v="1960-09-13T00:00:00"/>
    <x v="12"/>
    <d v="2018-03-06T00:00:00"/>
    <x v="0"/>
    <s v="Boston"/>
    <s v="Massachusetts"/>
    <s v="Suffolk County"/>
    <x v="4"/>
    <n v="185347001"/>
    <s v="Encounter for problem"/>
    <n v="87.71"/>
    <n v="18332.650000000001"/>
    <n v="0"/>
    <n v="18332.650000000001"/>
    <x v="8"/>
    <s v="Bloomfield"/>
    <n v="20801"/>
    <x v="1"/>
  </r>
  <r>
    <x v="17336"/>
    <x v="2576"/>
    <d v="2018-02-07T00:00:00"/>
    <s v="e820d05f-ab90-24e5-dd6c-ea36c64cfa30"/>
    <d v="1981-06-09T00:00:00"/>
    <x v="57"/>
    <m/>
    <x v="1"/>
    <s v="Boston"/>
    <s v="Massachusetts"/>
    <s v="Suffolk County"/>
    <x v="1"/>
    <n v="308335008"/>
    <s v="Patient encounter procedure"/>
    <n v="142.58000000000001"/>
    <n v="4231.03"/>
    <n v="0"/>
    <n v="4231.03"/>
    <x v="0"/>
    <s v="нет информации"/>
    <n v="2868"/>
    <x v="2"/>
  </r>
  <r>
    <x v="17337"/>
    <x v="2576"/>
    <d v="2018-02-07T00:00:00"/>
    <s v="b4ab9ab3-f52a-751e-a990-3bd5654d5870"/>
    <d v="1935-02-20T00:00:00"/>
    <x v="1"/>
    <m/>
    <x v="0"/>
    <s v="Chelsea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0"/>
  </r>
  <r>
    <x v="17338"/>
    <x v="2576"/>
    <d v="2018-02-07T00:00:00"/>
    <s v="1712d26d-822d-1e3a-2267-0a9dba31d7c8"/>
    <d v="1929-06-30T00:00:00"/>
    <x v="5"/>
    <m/>
    <x v="1"/>
    <s v="Hull"/>
    <s v="Massachusetts"/>
    <s v="Plymouth County"/>
    <x v="0"/>
    <n v="185347001"/>
    <s v="Encounter for problem (procedure)"/>
    <n v="85.55"/>
    <n v="1130.17"/>
    <n v="0"/>
    <n v="1130.17"/>
    <x v="0"/>
    <s v="нет информации"/>
    <n v="1221"/>
    <x v="0"/>
  </r>
  <r>
    <x v="17339"/>
    <x v="2576"/>
    <d v="2018-02-07T00:00:00"/>
    <s v="3f523789-55f3-bb31-2757-4803ca6a9c2a"/>
    <d v="1935-01-16T00:00:00"/>
    <x v="1"/>
    <m/>
    <x v="0"/>
    <s v="Boston"/>
    <s v="Massachusetts"/>
    <s v="Suffolk County"/>
    <x v="5"/>
    <n v="702927004"/>
    <s v="Urgent care clinic (procedure)"/>
    <n v="142.58000000000001"/>
    <n v="14329.15"/>
    <n v="0"/>
    <n v="14329.15"/>
    <x v="0"/>
    <s v="нет информации"/>
    <n v="9950"/>
    <x v="0"/>
  </r>
  <r>
    <x v="17340"/>
    <x v="2577"/>
    <d v="2018-02-08T00:00:00"/>
    <s v="e64a245c-04c8-47c2-1c4d-d26e2a5b56ab"/>
    <d v="1975-02-05T00:00:00"/>
    <x v="27"/>
    <m/>
    <x v="0"/>
    <s v="Boston"/>
    <s v="Massachusetts"/>
    <s v="Suffolk County"/>
    <x v="0"/>
    <n v="185345009"/>
    <s v="Encounter for symptom"/>
    <n v="85.55"/>
    <n v="112.45"/>
    <n v="24.27"/>
    <n v="88.18"/>
    <x v="3"/>
    <s v="Baltimore"/>
    <n v="31"/>
    <x v="2"/>
  </r>
  <r>
    <x v="17341"/>
    <x v="2577"/>
    <d v="2018-02-08T00:00:00"/>
    <s v="7dc160d1-5a1f-e4ff-3fe0-d2692cd600c2"/>
    <d v="1967-09-06T00:00:00"/>
    <x v="59"/>
    <m/>
    <x v="1"/>
    <s v="North Scituate"/>
    <s v="Massachusetts"/>
    <s v="Plymouth County"/>
    <x v="2"/>
    <n v="50849002"/>
    <s v="Emergency Encounter"/>
    <n v="146.18"/>
    <n v="146.18"/>
    <n v="0"/>
    <n v="146.18"/>
    <x v="2"/>
    <s v="Indianapolis"/>
    <n v="0"/>
    <x v="1"/>
  </r>
  <r>
    <x v="17342"/>
    <x v="2577"/>
    <d v="2018-02-08T00:00:00"/>
    <s v="381e16cd-86c8-d369-cd76-2dd9e0b5faf5"/>
    <d v="1939-03-15T00:00:00"/>
    <x v="35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7343"/>
    <x v="2577"/>
    <d v="2018-02-08T00:00:00"/>
    <s v="cc82a64a-f1f1-660d-fbde-2cd34aef8b9c"/>
    <d v="1927-04-06T00:00:00"/>
    <x v="71"/>
    <m/>
    <x v="1"/>
    <s v="Revere"/>
    <s v="Massachusetts"/>
    <s v="Suffolk County"/>
    <x v="5"/>
    <n v="308335008"/>
    <s v="Patient encounter procedure (procedure)"/>
    <n v="142.58000000000001"/>
    <n v="573.98"/>
    <n v="427.18"/>
    <n v="146.80000000000001"/>
    <x v="1"/>
    <s v="Baltimore"/>
    <n v="303"/>
    <x v="0"/>
  </r>
  <r>
    <x v="17344"/>
    <x v="2577"/>
    <d v="2018-02-08T00:00:00"/>
    <s v="5e055638-0dad-dfd5-005d-1e74b6fd29ac"/>
    <d v="1933-09-02T00:00:00"/>
    <x v="10"/>
    <m/>
    <x v="1"/>
    <s v="Weymouth"/>
    <s v="Massachusetts"/>
    <s v="Norfolk County"/>
    <x v="0"/>
    <n v="185347001"/>
    <s v="Encounter for problem (procedure)"/>
    <n v="85.55"/>
    <n v="1260.55"/>
    <n v="952.79"/>
    <n v="307.76"/>
    <x v="1"/>
    <s v="Baltimore"/>
    <n v="1374"/>
    <x v="0"/>
  </r>
  <r>
    <x v="17345"/>
    <x v="2577"/>
    <d v="2018-02-08T00:00:00"/>
    <s v="cd7d9e02-c87d-7b8a-786c-2449376f9e62"/>
    <d v="1971-07-08T00:00:00"/>
    <x v="62"/>
    <m/>
    <x v="1"/>
    <s v="Quincy"/>
    <s v="Massachusetts"/>
    <s v="Norfolk County"/>
    <x v="3"/>
    <n v="162673000"/>
    <s v="General examination of patient (procedure)"/>
    <n v="136.80000000000001"/>
    <n v="990.12"/>
    <n v="11.32"/>
    <n v="978.8"/>
    <x v="9"/>
    <s v="Chicago"/>
    <n v="624"/>
    <x v="1"/>
  </r>
  <r>
    <x v="17346"/>
    <x v="2577"/>
    <d v="2018-02-08T00:00:00"/>
    <s v="433fdc27-c391-c052-e67c-4dc639127c0d"/>
    <d v="1974-01-30T00:00:00"/>
    <x v="64"/>
    <m/>
    <x v="0"/>
    <s v="Weymouth"/>
    <s v="Massachusetts"/>
    <s v="Norfolk County"/>
    <x v="0"/>
    <n v="185345009"/>
    <s v="Encounter for symptom"/>
    <n v="85.55"/>
    <n v="85.55"/>
    <n v="0"/>
    <n v="85.55"/>
    <x v="0"/>
    <s v="нет информации"/>
    <n v="0"/>
    <x v="2"/>
  </r>
  <r>
    <x v="17347"/>
    <x v="2578"/>
    <d v="2018-02-09T00:00:00"/>
    <s v="60d2d35e-bd32-36df-b8e0-b64a3494f0e8"/>
    <d v="1951-06-11T00:00:00"/>
    <x v="50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17348"/>
    <x v="2578"/>
    <d v="2018-02-09T00:00:00"/>
    <s v="6443e813-1b9b-620c-f7de-af77f9d02733"/>
    <d v="1932-10-14T00:00:00"/>
    <x v="14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7349"/>
    <x v="2578"/>
    <d v="2018-02-09T00:00:00"/>
    <s v="b1718eb9-d687-b7f6-d6a3-ed99fb61d3f8"/>
    <d v="1991-10-04T00:00:00"/>
    <x v="13"/>
    <m/>
    <x v="1"/>
    <s v="Quincy"/>
    <s v="Massachusetts"/>
    <s v="Norfolk County"/>
    <x v="0"/>
    <n v="169762003"/>
    <s v="Postnatal visit"/>
    <n v="142.58000000000001"/>
    <n v="1005.38"/>
    <n v="0"/>
    <n v="1005.38"/>
    <x v="0"/>
    <s v="нет информации"/>
    <n v="605"/>
    <x v="2"/>
  </r>
  <r>
    <x v="17350"/>
    <x v="2578"/>
    <d v="2018-02-09T00:00:00"/>
    <s v="b1718eb9-d687-b7f6-d6a3-ed99fb61d3f8"/>
    <d v="1991-10-04T00:00:00"/>
    <x v="13"/>
    <m/>
    <x v="1"/>
    <s v="Quincy"/>
    <s v="Massachusetts"/>
    <s v="Norfolk County"/>
    <x v="1"/>
    <n v="698314001"/>
    <s v="Consultation for treatment"/>
    <n v="142.58000000000001"/>
    <n v="159.19999999999999"/>
    <n v="0"/>
    <n v="159.19999999999999"/>
    <x v="0"/>
    <s v="нет информации"/>
    <n v="12"/>
    <x v="2"/>
  </r>
  <r>
    <x v="17351"/>
    <x v="2579"/>
    <d v="2018-02-10T00:00:00"/>
    <s v="2dae7142-8892-cc88-cf5f-24868b0fbd75"/>
    <d v="1966-12-30T00:00:00"/>
    <x v="24"/>
    <m/>
    <x v="1"/>
    <s v="Boston"/>
    <s v="Massachusetts"/>
    <s v="Suffolk County"/>
    <x v="1"/>
    <n v="185347001"/>
    <s v="Encounter for problem (procedure)"/>
    <n v="85.55"/>
    <n v="85.55"/>
    <n v="0"/>
    <n v="85.55"/>
    <x v="6"/>
    <s v="Minnetonka"/>
    <n v="0"/>
    <x v="1"/>
  </r>
  <r>
    <x v="17352"/>
    <x v="2579"/>
    <d v="2018-02-10T00:00:00"/>
    <s v="38f9b2af-728b-f4ea-7d45-1f6e21b027cf"/>
    <d v="1951-03-01T00:00:00"/>
    <x v="50"/>
    <m/>
    <x v="1"/>
    <s v="Boston"/>
    <s v="Massachusetts"/>
    <s v="Suffolk County"/>
    <x v="1"/>
    <n v="185347001"/>
    <s v="Encounter for problem (procedure)"/>
    <n v="85.55"/>
    <n v="85.55"/>
    <n v="0"/>
    <n v="85.55"/>
    <x v="4"/>
    <s v="Baltimore"/>
    <n v="0"/>
    <x v="3"/>
  </r>
  <r>
    <x v="17353"/>
    <x v="2579"/>
    <d v="2018-02-10T00:00:00"/>
    <s v="9377400d-3ac8-3bee-44de-4517fc236f03"/>
    <d v="1991-01-05T00:00:00"/>
    <x v="67"/>
    <m/>
    <x v="1"/>
    <s v="Boston"/>
    <s v="Massachusetts"/>
    <s v="Suffolk County"/>
    <x v="0"/>
    <n v="424619006"/>
    <s v="Prenatal visit"/>
    <n v="142.58000000000001"/>
    <n v="9360.6200000000008"/>
    <n v="0"/>
    <n v="9360.6200000000008"/>
    <x v="0"/>
    <s v="нет информации"/>
    <n v="6465"/>
    <x v="2"/>
  </r>
  <r>
    <x v="17354"/>
    <x v="2579"/>
    <d v="2018-02-10T00:00:00"/>
    <s v="2719fc7b-15c7-b325-5cb9-958e47ee72a0"/>
    <d v="1963-02-10T00:00:00"/>
    <x v="66"/>
    <m/>
    <x v="0"/>
    <s v="Boston"/>
    <s v="Massachusetts"/>
    <s v="Suffolk County"/>
    <x v="0"/>
    <n v="185349003"/>
    <s v="Encounter for 'check-up'"/>
    <n v="85.55"/>
    <n v="11433.13"/>
    <n v="10804.47"/>
    <n v="628.65999999999985"/>
    <x v="3"/>
    <s v="Baltimore"/>
    <n v="13264"/>
    <x v="1"/>
  </r>
  <r>
    <x v="17355"/>
    <x v="2579"/>
    <d v="2018-02-10T00:00:00"/>
    <s v="0c122290-8c15-77ac-b418-2fea4e8a8e6a"/>
    <d v="1974-04-27T00:00:00"/>
    <x v="27"/>
    <m/>
    <x v="0"/>
    <s v="Chelsea"/>
    <s v="Massachusetts"/>
    <s v="Suffolk County"/>
    <x v="1"/>
    <n v="185347001"/>
    <s v="Encounter for problem (procedure)"/>
    <n v="85.55"/>
    <n v="85.55"/>
    <n v="24.27"/>
    <n v="61.28"/>
    <x v="3"/>
    <s v="Baltimore"/>
    <n v="0"/>
    <x v="2"/>
  </r>
  <r>
    <x v="17356"/>
    <x v="2579"/>
    <d v="2018-02-10T00:00:00"/>
    <s v="a96d5031-46d5-e3f6-ec67-81f8edd48aa8"/>
    <d v="1963-03-09T00:00:00"/>
    <x v="51"/>
    <m/>
    <x v="1"/>
    <s v="Boston"/>
    <s v="Massachusetts"/>
    <s v="Suffolk County"/>
    <x v="1"/>
    <n v="185349003"/>
    <s v="Encounter for check up (procedure)"/>
    <n v="85.55"/>
    <n v="580.01"/>
    <n v="0"/>
    <n v="580.01"/>
    <x v="0"/>
    <s v="нет информации"/>
    <n v="578"/>
    <x v="1"/>
  </r>
  <r>
    <x v="17357"/>
    <x v="2579"/>
    <d v="2018-02-10T00:00:00"/>
    <s v="1712d26d-822d-1e3a-2267-0a9dba31d7c8"/>
    <d v="1929-06-30T00:00:00"/>
    <x v="5"/>
    <m/>
    <x v="1"/>
    <s v="Hull"/>
    <s v="Massachusetts"/>
    <s v="Plymouth County"/>
    <x v="0"/>
    <n v="185347001"/>
    <s v="Encounter for problem (procedure)"/>
    <n v="85.55"/>
    <n v="1406.76"/>
    <n v="0"/>
    <n v="1406.76"/>
    <x v="0"/>
    <s v="нет информации"/>
    <n v="1544"/>
    <x v="0"/>
  </r>
  <r>
    <x v="17358"/>
    <x v="2579"/>
    <d v="2018-02-10T00:00:00"/>
    <s v="f44bdd2e-7a9f-20e3-1c3a-6639dd02d809"/>
    <d v="1927-06-04T00:00:00"/>
    <x v="71"/>
    <d v="2018-07-14T00:00:00"/>
    <x v="0"/>
    <s v="Cambridge"/>
    <s v="Massachusetts"/>
    <s v="Middlesex County"/>
    <x v="3"/>
    <n v="162673000"/>
    <s v="General examination of patient (procedure)"/>
    <n v="136.80000000000001"/>
    <n v="23051.15"/>
    <n v="18316.939999999999"/>
    <n v="4734.2100000000028"/>
    <x v="1"/>
    <s v="Baltimore"/>
    <n v="16750"/>
    <x v="0"/>
  </r>
  <r>
    <x v="17359"/>
    <x v="2579"/>
    <d v="2018-02-10T00:00:00"/>
    <s v="ff1b3c26-53a6-4590-ce79-a3f7269274ea"/>
    <d v="1990-09-22T00:00:00"/>
    <x v="67"/>
    <m/>
    <x v="1"/>
    <s v="Cambridge"/>
    <s v="Massachusetts"/>
    <s v="Middlesex County"/>
    <x v="0"/>
    <n v="169762003"/>
    <s v="Postnatal visit"/>
    <n v="142.58000000000001"/>
    <n v="1005.38"/>
    <n v="0"/>
    <n v="1005.38"/>
    <x v="0"/>
    <s v="нет информации"/>
    <n v="605"/>
    <x v="2"/>
  </r>
  <r>
    <x v="17360"/>
    <x v="2580"/>
    <d v="2018-02-11T00:00:00"/>
    <s v="5e055638-0dad-dfd5-005d-1e74b6fd29ac"/>
    <d v="1933-09-02T00:00:00"/>
    <x v="10"/>
    <m/>
    <x v="1"/>
    <s v="Weymouth"/>
    <s v="Massachusetts"/>
    <s v="Norfolk County"/>
    <x v="1"/>
    <n v="185349003"/>
    <s v="Encounter for check up (procedure)"/>
    <n v="85.55"/>
    <n v="85.55"/>
    <n v="36.44"/>
    <n v="49.11"/>
    <x v="1"/>
    <s v="Baltimore"/>
    <n v="0"/>
    <x v="0"/>
  </r>
  <r>
    <x v="17361"/>
    <x v="2580"/>
    <d v="2018-02-11T00:00:00"/>
    <s v="9b8ae606-5059-b3a6-19c7-c812901898bb"/>
    <d v="1927-04-16T00:00:00"/>
    <x v="71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7362"/>
    <x v="2580"/>
    <d v="2018-02-11T00:00:00"/>
    <s v="6028f00f-dc23-ac7f-f688-fe9fb412095d"/>
    <d v="1926-07-11T00:00:00"/>
    <x v="72"/>
    <m/>
    <x v="0"/>
    <s v="Boston"/>
    <s v="Massachusetts"/>
    <s v="Suffolk County"/>
    <x v="1"/>
    <n v="185349003"/>
    <s v="Encounter for check up (procedure)"/>
    <n v="85.55"/>
    <n v="161.74"/>
    <n v="65.39"/>
    <n v="96.350000000000009"/>
    <x v="1"/>
    <s v="Baltimore"/>
    <n v="89"/>
    <x v="4"/>
  </r>
  <r>
    <x v="17363"/>
    <x v="2580"/>
    <d v="2018-02-11T00:00:00"/>
    <s v="5e055638-0dad-dfd5-005d-1e74b6fd29ac"/>
    <d v="1933-09-02T00:00:00"/>
    <x v="10"/>
    <m/>
    <x v="1"/>
    <s v="Weymouth"/>
    <s v="Massachusetts"/>
    <s v="Norfolk County"/>
    <x v="0"/>
    <n v="185347001"/>
    <s v="Encounter for problem (procedure)"/>
    <n v="85.55"/>
    <n v="1307.48"/>
    <n v="989.64"/>
    <n v="317.84000000000003"/>
    <x v="1"/>
    <s v="Baltimore"/>
    <n v="1428"/>
    <x v="0"/>
  </r>
  <r>
    <x v="17364"/>
    <x v="2580"/>
    <d v="2018-02-12T00:00:00"/>
    <s v="7412b008-76f9-b713-c514-2a5d82e3b39e"/>
    <d v="1954-03-27T00:00:00"/>
    <x v="32"/>
    <d v="2019-08-22T00:00:00"/>
    <x v="1"/>
    <s v="Boston"/>
    <s v="Massachusetts"/>
    <s v="Suffolk County"/>
    <x v="4"/>
    <n v="185347001"/>
    <s v="Encounter for problem"/>
    <n v="87.71"/>
    <n v="15663.94"/>
    <n v="0"/>
    <n v="15663.94"/>
    <x v="0"/>
    <s v="нет информации"/>
    <n v="17759"/>
    <x v="3"/>
  </r>
  <r>
    <x v="17365"/>
    <x v="2580"/>
    <d v="2018-02-11T00:00:00"/>
    <s v="56355c60-1f3a-03ef-57d6-0d9ca841df12"/>
    <d v="1976-04-04T00:00:00"/>
    <x v="45"/>
    <m/>
    <x v="1"/>
    <s v="Somerville"/>
    <s v="Massachusetts"/>
    <s v="Middlesex County"/>
    <x v="1"/>
    <n v="308335008"/>
    <s v="Patient encounter procedure"/>
    <n v="142.58000000000001"/>
    <n v="2456.31"/>
    <n v="0"/>
    <n v="2456.31"/>
    <x v="6"/>
    <s v="Minnetonka"/>
    <n v="1623"/>
    <x v="2"/>
  </r>
  <r>
    <x v="17366"/>
    <x v="2580"/>
    <d v="2018-02-11T00:00:00"/>
    <s v="37448778-ee2f-f420-1dc0-cb6b5e147025"/>
    <d v="1939-04-02T00:00:00"/>
    <x v="35"/>
    <m/>
    <x v="0"/>
    <s v="Brookline"/>
    <s v="Massachusetts"/>
    <s v="Norfolk County"/>
    <x v="5"/>
    <n v="702927004"/>
    <s v="Urgent care clinic (procedure)"/>
    <n v="142.58000000000001"/>
    <n v="11231.86"/>
    <n v="0"/>
    <n v="11231.86"/>
    <x v="0"/>
    <s v="нет информации"/>
    <n v="7778"/>
    <x v="0"/>
  </r>
  <r>
    <x v="17367"/>
    <x v="2580"/>
    <d v="2018-02-11T00:00:00"/>
    <s v="f46eb57b-e1e2-938d-e985-e02c92183b1b"/>
    <d v="1944-02-21T00:00:00"/>
    <x v="41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17368"/>
    <x v="2581"/>
    <d v="2018-02-12T00:00:00"/>
    <s v="1712d26d-822d-1e3a-2267-0a9dba31d7c8"/>
    <d v="1929-06-30T00:00:00"/>
    <x v="5"/>
    <m/>
    <x v="1"/>
    <s v="Hull"/>
    <s v="Massachusetts"/>
    <s v="Plymouth County"/>
    <x v="1"/>
    <n v="185349003"/>
    <s v="Encounter for check up (procedure)"/>
    <n v="85.55"/>
    <n v="27454.32"/>
    <n v="0"/>
    <n v="27454.32"/>
    <x v="0"/>
    <s v="нет информации"/>
    <n v="31992"/>
    <x v="0"/>
  </r>
  <r>
    <x v="17369"/>
    <x v="2581"/>
    <d v="2018-02-12T00:00:00"/>
    <s v="929dc38f-b15f-0397-ab0c-77b0190f2632"/>
    <d v="1981-08-03T00:00:00"/>
    <x v="57"/>
    <m/>
    <x v="1"/>
    <s v="Boston"/>
    <s v="Massachusetts"/>
    <s v="Suffolk County"/>
    <x v="1"/>
    <n v="698314001"/>
    <s v="Consultation for treatment"/>
    <n v="142.58000000000001"/>
    <n v="609.97"/>
    <n v="465.47"/>
    <n v="144.5"/>
    <x v="3"/>
    <s v="Baltimore"/>
    <n v="328"/>
    <x v="2"/>
  </r>
  <r>
    <x v="17370"/>
    <x v="2581"/>
    <d v="2018-02-12T00:00:00"/>
    <s v="ff331e5c-ab16-e218-f39a-63e11de1ed75"/>
    <d v="1927-07-10T00:00:00"/>
    <x v="71"/>
    <m/>
    <x v="0"/>
    <s v="Boston"/>
    <s v="Massachusetts"/>
    <s v="Suffolk County"/>
    <x v="5"/>
    <n v="702927004"/>
    <s v="Urgent care clinic (procedure)"/>
    <n v="142.58000000000001"/>
    <n v="27276.09"/>
    <n v="0"/>
    <n v="27276.09"/>
    <x v="0"/>
    <s v="нет информации"/>
    <n v="19030"/>
    <x v="0"/>
  </r>
  <r>
    <x v="17371"/>
    <x v="2581"/>
    <d v="2018-02-12T00:00:00"/>
    <s v="71da4401-2034-80cb-d797-ad90cee5649e"/>
    <d v="1960-01-18T00:00:00"/>
    <x v="6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5"/>
    <s v="Louisville"/>
    <n v="0"/>
    <x v="1"/>
  </r>
  <r>
    <x v="17372"/>
    <x v="2581"/>
    <d v="2018-02-12T00:00:00"/>
    <s v="823c6b40-9dbe-e463-310b-ea2b23b23b48"/>
    <d v="1922-10-09T00:00:00"/>
    <x v="76"/>
    <m/>
    <x v="0"/>
    <s v="Medford"/>
    <s v="Massachusetts"/>
    <s v="Middlesex County"/>
    <x v="3"/>
    <n v="162673000"/>
    <s v="General examination of patient (procedure)"/>
    <n v="136.80000000000001"/>
    <n v="1073.27"/>
    <n v="858.6"/>
    <n v="214.66999999999996"/>
    <x v="1"/>
    <s v="Baltimore"/>
    <n v="685"/>
    <x v="4"/>
  </r>
  <r>
    <x v="17373"/>
    <x v="2582"/>
    <d v="2018-02-13T00:00:00"/>
    <s v="b4671e80-7e87-9260-ca31-6a9397d465d1"/>
    <d v="1925-02-09T00:00:00"/>
    <x v="74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7374"/>
    <x v="2582"/>
    <d v="2018-02-13T00:00:00"/>
    <s v="10db24b0-27dc-876d-a3f5-a0f3d2fe03b4"/>
    <d v="1974-04-22T00:00:00"/>
    <x v="27"/>
    <m/>
    <x v="0"/>
    <s v="Boston"/>
    <s v="Massachusetts"/>
    <s v="Suffolk County"/>
    <x v="1"/>
    <n v="185349003"/>
    <s v="Encounter for check up (procedure)"/>
    <n v="85.55"/>
    <n v="221.55"/>
    <n v="153.47"/>
    <n v="68.080000000000013"/>
    <x v="3"/>
    <s v="Baltimore"/>
    <n v="159"/>
    <x v="2"/>
  </r>
  <r>
    <x v="17375"/>
    <x v="2582"/>
    <d v="2018-02-13T00:00:00"/>
    <s v="6c1ae433-7df2-17c1-9ab3-ef1ddc86d0ed"/>
    <d v="1982-04-11T00:00:00"/>
    <x v="29"/>
    <m/>
    <x v="0"/>
    <s v="Medford"/>
    <s v="Massachusetts"/>
    <s v="Middlesex County"/>
    <x v="0"/>
    <n v="79094001"/>
    <s v="Initial Psychiatric Interview with mental status evaluation"/>
    <n v="142.58000000000001"/>
    <n v="180.69"/>
    <n v="0"/>
    <n v="180.69"/>
    <x v="7"/>
    <s v="Hartford"/>
    <n v="27"/>
    <x v="2"/>
  </r>
  <r>
    <x v="17376"/>
    <x v="2582"/>
    <d v="2018-02-13T00:00:00"/>
    <s v="bff05694-377c-4ee3-63af-131a07997d94"/>
    <d v="1932-03-08T00:00:00"/>
    <x v="14"/>
    <m/>
    <x v="1"/>
    <s v="Boston"/>
    <s v="Massachusetts"/>
    <s v="Suffolk County"/>
    <x v="0"/>
    <n v="185345009"/>
    <s v="Encounter for symptom"/>
    <n v="85.55"/>
    <n v="103.18"/>
    <n v="36.44"/>
    <n v="66.740000000000009"/>
    <x v="1"/>
    <s v="Baltimore"/>
    <n v="21"/>
    <x v="0"/>
  </r>
  <r>
    <x v="17377"/>
    <x v="2582"/>
    <d v="2018-02-13T00:00:00"/>
    <s v="1712d26d-822d-1e3a-2267-0a9dba31d7c8"/>
    <d v="1929-06-30T00:00:00"/>
    <x v="5"/>
    <m/>
    <x v="1"/>
    <s v="Hull"/>
    <s v="Massachusetts"/>
    <s v="Plymouth County"/>
    <x v="0"/>
    <n v="185347001"/>
    <s v="Encounter for problem (procedure)"/>
    <n v="85.55"/>
    <n v="1468.07"/>
    <n v="0"/>
    <n v="1468.07"/>
    <x v="0"/>
    <s v="нет информации"/>
    <n v="1616"/>
    <x v="0"/>
  </r>
  <r>
    <x v="17378"/>
    <x v="2583"/>
    <d v="2018-02-14T00:00:00"/>
    <s v="b4ab9ab3-f52a-751e-a990-3bd5654d5870"/>
    <d v="1935-02-20T00:00:00"/>
    <x v="1"/>
    <m/>
    <x v="0"/>
    <s v="Chelsea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7379"/>
    <x v="2583"/>
    <d v="2018-02-14T00:00:00"/>
    <s v="0a170c59-c745-cf8b-d832-ba6a1ea0417c"/>
    <d v="1952-12-06T00:00:00"/>
    <x v="16"/>
    <d v="2018-07-21T00:00:00"/>
    <x v="1"/>
    <s v="Revere"/>
    <s v="Massachusetts"/>
    <s v="Suffolk County"/>
    <x v="2"/>
    <n v="185347001"/>
    <s v="Encounter for Problem"/>
    <n v="87.71"/>
    <n v="7587.79"/>
    <n v="0"/>
    <n v="7587.79"/>
    <x v="6"/>
    <s v="Minnetonka"/>
    <n v="8551"/>
    <x v="3"/>
  </r>
  <r>
    <x v="17380"/>
    <x v="2583"/>
    <d v="2018-02-14T00:00:00"/>
    <s v="5e055638-0dad-dfd5-005d-1e74b6fd29ac"/>
    <d v="1933-09-02T00:00:00"/>
    <x v="10"/>
    <m/>
    <x v="1"/>
    <s v="Weymouth"/>
    <s v="Massachusetts"/>
    <s v="Norfolk County"/>
    <x v="0"/>
    <n v="185347001"/>
    <s v="Encounter for problem (procedure)"/>
    <n v="85.55"/>
    <n v="665.82"/>
    <n v="476.74"/>
    <n v="189.08000000000004"/>
    <x v="1"/>
    <s v="Baltimore"/>
    <n v="678"/>
    <x v="0"/>
  </r>
  <r>
    <x v="17381"/>
    <x v="2583"/>
    <d v="2018-02-14T00:00:00"/>
    <s v="3f523789-55f3-bb31-2757-4803ca6a9c2a"/>
    <d v="1935-01-16T00:00:00"/>
    <x v="1"/>
    <m/>
    <x v="0"/>
    <s v="Boston"/>
    <s v="Massachusetts"/>
    <s v="Suffolk County"/>
    <x v="5"/>
    <n v="702927004"/>
    <s v="Urgent care clinic (procedure)"/>
    <n v="142.58000000000001"/>
    <n v="21254.34"/>
    <n v="0"/>
    <n v="21254.34"/>
    <x v="0"/>
    <s v="нет информации"/>
    <n v="14807"/>
    <x v="0"/>
  </r>
  <r>
    <x v="17382"/>
    <x v="2583"/>
    <d v="2018-02-14T00:00:00"/>
    <s v="a31f5105-476f-b129-fb9a-514cf45a34ac"/>
    <d v="1925-08-12T00:00:00"/>
    <x v="73"/>
    <m/>
    <x v="0"/>
    <s v="Boston"/>
    <s v="Massachusetts"/>
    <s v="Suffolk County"/>
    <x v="2"/>
    <n v="50849002"/>
    <s v="Emergency Encounter"/>
    <n v="146.18"/>
    <n v="282.18"/>
    <n v="193.74"/>
    <n v="88.44"/>
    <x v="1"/>
    <s v="Baltimore"/>
    <n v="93"/>
    <x v="4"/>
  </r>
  <r>
    <x v="17383"/>
    <x v="2583"/>
    <d v="2018-02-14T00:00:00"/>
    <s v="500acdfe-d563-b822-a725-66cf17d165ff"/>
    <d v="1938-08-31T00:00:00"/>
    <x v="17"/>
    <m/>
    <x v="1"/>
    <s v="Boston"/>
    <s v="Massachusetts"/>
    <s v="Suffolk County"/>
    <x v="3"/>
    <n v="162673000"/>
    <s v="General examination of patient (procedure)"/>
    <n v="136.80000000000001"/>
    <n v="1349.81"/>
    <n v="997.32"/>
    <n v="352.4899999999999"/>
    <x v="4"/>
    <s v="Baltimore"/>
    <n v="887"/>
    <x v="0"/>
  </r>
  <r>
    <x v="17384"/>
    <x v="2584"/>
    <d v="2018-02-15T00:00:00"/>
    <s v="381e16cd-86c8-d369-cd76-2dd9e0b5faf5"/>
    <d v="1939-03-15T00:00:00"/>
    <x v="35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7385"/>
    <x v="2584"/>
    <d v="2018-02-15T00:00:00"/>
    <s v="414982b9-1a0b-1c7c-9dd1-00fca01a4ade"/>
    <d v="1972-01-15T00:00:00"/>
    <x v="62"/>
    <m/>
    <x v="1"/>
    <s v="Boston"/>
    <s v="Massachusetts"/>
    <s v="Suffolk County"/>
    <x v="0"/>
    <n v="390906007"/>
    <s v="Follow-up encounter"/>
    <n v="85.55"/>
    <n v="234.72"/>
    <n v="0"/>
    <n v="234.72"/>
    <x v="7"/>
    <s v="Hartford"/>
    <n v="174"/>
    <x v="1"/>
  </r>
  <r>
    <x v="17386"/>
    <x v="2585"/>
    <d v="2018-02-16T00:00:00"/>
    <s v="002bc307-2fff-04ba-161b-98cce123e226"/>
    <d v="1933-08-13T00:00:00"/>
    <x v="10"/>
    <m/>
    <x v="1"/>
    <s v="Quincy"/>
    <s v="Massachusetts"/>
    <s v="Norfolk County"/>
    <x v="0"/>
    <n v="185349003"/>
    <s v="Encounter for 'check-up'"/>
    <n v="85.55"/>
    <n v="85.55"/>
    <n v="36.44"/>
    <n v="49.11"/>
    <x v="1"/>
    <s v="Baltimore"/>
    <n v="0"/>
    <x v="0"/>
  </r>
  <r>
    <x v="17387"/>
    <x v="2585"/>
    <d v="2018-02-16T00:00:00"/>
    <s v="7c96fd5c-ae3d-308a-a9ee-948ab47860f9"/>
    <d v="1945-12-27T00:00:00"/>
    <x v="11"/>
    <m/>
    <x v="1"/>
    <s v="Boston"/>
    <s v="Massachusetts"/>
    <s v="Suffolk County"/>
    <x v="5"/>
    <n v="702927004"/>
    <s v="Urgent care clinic (procedure)"/>
    <n v="142.58000000000001"/>
    <n v="142.58000000000001"/>
    <n v="40.450000000000003"/>
    <n v="102.13000000000001"/>
    <x v="4"/>
    <s v="Baltimore"/>
    <n v="0"/>
    <x v="3"/>
  </r>
  <r>
    <x v="17388"/>
    <x v="2585"/>
    <d v="2018-02-16T00:00:00"/>
    <s v="0034fe01-207f-275f-6b4b-821f7b0af044"/>
    <d v="1984-01-27T00:00:00"/>
    <x v="28"/>
    <m/>
    <x v="1"/>
    <s v="Quincy"/>
    <s v="Massachusetts"/>
    <s v="Norfolk County"/>
    <x v="1"/>
    <n v="185347001"/>
    <s v="Encounter for problem (procedure)"/>
    <n v="85.55"/>
    <n v="85.55"/>
    <n v="0"/>
    <n v="85.55"/>
    <x v="5"/>
    <s v="Louisville"/>
    <n v="0"/>
    <x v="2"/>
  </r>
  <r>
    <x v="17389"/>
    <x v="2585"/>
    <d v="2018-02-16T00:00:00"/>
    <s v="59dff29d-f177-6a8c-2693-c78f8e52995f"/>
    <d v="1935-08-09T00:00:00"/>
    <x v="0"/>
    <m/>
    <x v="0"/>
    <s v="Cambridge"/>
    <s v="Massachusetts"/>
    <s v="Middlesex County"/>
    <x v="5"/>
    <n v="702927004"/>
    <s v="Urgent care clinic (procedure)"/>
    <n v="142.58000000000001"/>
    <n v="278.58"/>
    <n v="190.86"/>
    <n v="87.71999999999997"/>
    <x v="1"/>
    <s v="Baltimore"/>
    <n v="95"/>
    <x v="0"/>
  </r>
  <r>
    <x v="17390"/>
    <x v="2585"/>
    <d v="2018-02-16T00:00:00"/>
    <s v="929dc38f-b15f-0397-ab0c-77b0190f2632"/>
    <d v="1981-08-03T00:00:00"/>
    <x v="57"/>
    <m/>
    <x v="1"/>
    <s v="Boston"/>
    <s v="Massachusetts"/>
    <s v="Suffolk County"/>
    <x v="1"/>
    <n v="308335008"/>
    <s v="Patient encounter procedure"/>
    <n v="142.58000000000001"/>
    <n v="10085.780000000001"/>
    <n v="9524.49"/>
    <n v="561.29000000000087"/>
    <x v="3"/>
    <s v="Baltimore"/>
    <n v="6974"/>
    <x v="2"/>
  </r>
  <r>
    <x v="17391"/>
    <x v="2585"/>
    <d v="2018-02-17T00:00:00"/>
    <s v="1712d26d-822d-1e3a-2267-0a9dba31d7c8"/>
    <d v="1929-06-30T00:00:00"/>
    <x v="5"/>
    <m/>
    <x v="1"/>
    <s v="Hull"/>
    <s v="Massachusetts"/>
    <s v="Plymouth County"/>
    <x v="0"/>
    <n v="185347001"/>
    <s v="Encounter for problem (procedure)"/>
    <n v="85.55"/>
    <n v="1126.42"/>
    <n v="0"/>
    <n v="1126.42"/>
    <x v="0"/>
    <s v="нет информации"/>
    <n v="1217"/>
    <x v="0"/>
  </r>
  <r>
    <x v="17392"/>
    <x v="2585"/>
    <d v="2018-02-16T00:00:00"/>
    <s v="4f966eb8-d93f-fbfc-298e-8a90ebdeafbe"/>
    <d v="1973-06-12T00:00:00"/>
    <x v="64"/>
    <m/>
    <x v="1"/>
    <s v="Boston"/>
    <s v="Massachusetts"/>
    <s v="Suffolk County"/>
    <x v="1"/>
    <n v="185347001"/>
    <s v="Encounter for problem (procedure)"/>
    <n v="85.55"/>
    <n v="85.55"/>
    <n v="24.27"/>
    <n v="61.28"/>
    <x v="3"/>
    <s v="Baltimore"/>
    <n v="0"/>
    <x v="2"/>
  </r>
  <r>
    <x v="17393"/>
    <x v="2586"/>
    <d v="2018-02-17T00:00:00"/>
    <s v="09ed0d53-f114-873c-302a-8b3b16b91de9"/>
    <d v="1982-08-31T00:00:00"/>
    <x v="29"/>
    <m/>
    <x v="0"/>
    <s v="Boston"/>
    <s v="Massachusetts"/>
    <s v="Suffolk County"/>
    <x v="2"/>
    <n v="50849002"/>
    <s v="Emergency Room Admission"/>
    <n v="146.18"/>
    <n v="146.18"/>
    <n v="0"/>
    <n v="146.18"/>
    <x v="5"/>
    <s v="Louisville"/>
    <n v="0"/>
    <x v="2"/>
  </r>
  <r>
    <x v="17394"/>
    <x v="2586"/>
    <d v="2018-02-17T00:00:00"/>
    <s v="45143d96-1165-e949-2c51-422c2df7c679"/>
    <d v="1984-07-24T00:00:00"/>
    <x v="65"/>
    <m/>
    <x v="1"/>
    <s v="Weymouth"/>
    <s v="Massachusetts"/>
    <s v="Norfolk County"/>
    <x v="0"/>
    <n v="185345009"/>
    <s v="Encounter for symptom"/>
    <n v="85.55"/>
    <n v="85.55"/>
    <n v="0"/>
    <n v="85.55"/>
    <x v="2"/>
    <s v="Indianapolis"/>
    <n v="0"/>
    <x v="2"/>
  </r>
  <r>
    <x v="17395"/>
    <x v="2586"/>
    <d v="2018-02-17T00:00:00"/>
    <s v="0ec939a0-559c-7bc9-db9c-a7feae58634a"/>
    <d v="1953-11-09T00:00:00"/>
    <x v="33"/>
    <m/>
    <x v="1"/>
    <s v="Braintree"/>
    <s v="Massachusetts"/>
    <s v="Norfolk County"/>
    <x v="1"/>
    <n v="185347001"/>
    <s v="Encounter for problem (procedure)"/>
    <n v="85.55"/>
    <n v="85.55"/>
    <n v="0"/>
    <n v="85.55"/>
    <x v="2"/>
    <s v="Indianapolis"/>
    <n v="0"/>
    <x v="3"/>
  </r>
  <r>
    <x v="17396"/>
    <x v="2586"/>
    <d v="2018-02-17T00:00:00"/>
    <s v="b17ffd11-c8c2-28aa-0c26-8ddc6bc5957d"/>
    <d v="1926-05-28T00:00:00"/>
    <x v="72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7397"/>
    <x v="2586"/>
    <d v="2018-02-17T00:00:00"/>
    <s v="9377400d-3ac8-3bee-44de-4517fc236f03"/>
    <d v="1991-01-05T00:00:00"/>
    <x v="67"/>
    <m/>
    <x v="1"/>
    <s v="Boston"/>
    <s v="Massachusetts"/>
    <s v="Suffolk County"/>
    <x v="2"/>
    <n v="183460006"/>
    <s v="Obstetric emergency hospital admission"/>
    <n v="146.18"/>
    <n v="8074.12"/>
    <n v="0"/>
    <n v="8074.12"/>
    <x v="0"/>
    <s v="нет информации"/>
    <n v="5423"/>
    <x v="2"/>
  </r>
  <r>
    <x v="17398"/>
    <x v="2586"/>
    <d v="2018-02-17T00:00:00"/>
    <s v="5e055638-0dad-dfd5-005d-1e74b6fd29ac"/>
    <d v="1933-09-02T00:00:00"/>
    <x v="10"/>
    <m/>
    <x v="1"/>
    <s v="Weymouth"/>
    <s v="Massachusetts"/>
    <s v="Norfolk County"/>
    <x v="0"/>
    <n v="185347001"/>
    <s v="Encounter for problem (procedure)"/>
    <n v="85.55"/>
    <n v="1129.0999999999999"/>
    <n v="847.58"/>
    <n v="281.51999999999987"/>
    <x v="1"/>
    <s v="Baltimore"/>
    <n v="1220"/>
    <x v="0"/>
  </r>
  <r>
    <x v="17399"/>
    <x v="2586"/>
    <d v="2018-02-17T00:00:00"/>
    <s v="609e985d-e60f-aec0-49bf-78fd9945151e"/>
    <d v="1957-03-17T00:00:00"/>
    <x v="48"/>
    <m/>
    <x v="0"/>
    <s v="Quincy"/>
    <s v="Massachusetts"/>
    <s v="Norfolk County"/>
    <x v="2"/>
    <n v="50849002"/>
    <s v="Emergency room admission (procedure)"/>
    <n v="146.18"/>
    <n v="586.92999999999995"/>
    <n v="0"/>
    <n v="586.92999999999995"/>
    <x v="9"/>
    <s v="Chicago"/>
    <n v="302"/>
    <x v="3"/>
  </r>
  <r>
    <x v="17400"/>
    <x v="2587"/>
    <d v="2018-02-18T00:00:00"/>
    <s v="fa53fdfe-9fb4-a535-b49b-3ce0fd0998cd"/>
    <d v="1971-11-06T00:00:00"/>
    <x v="62"/>
    <m/>
    <x v="1"/>
    <s v="Boston"/>
    <s v="Massachusetts"/>
    <s v="Suffolk County"/>
    <x v="1"/>
    <n v="698314001"/>
    <s v="Consultation for treatment"/>
    <n v="142.58000000000001"/>
    <n v="3367.51"/>
    <n v="3085.13"/>
    <n v="282.38000000000011"/>
    <x v="3"/>
    <s v="Baltimore"/>
    <n v="2262"/>
    <x v="1"/>
  </r>
  <r>
    <x v="17401"/>
    <x v="2587"/>
    <d v="2018-02-18T00:00:00"/>
    <s v="fa53fdfe-9fb4-a535-b49b-3ce0fd0998cd"/>
    <d v="1971-11-06T00:00:00"/>
    <x v="62"/>
    <m/>
    <x v="1"/>
    <s v="Boston"/>
    <s v="Massachusetts"/>
    <s v="Suffolk County"/>
    <x v="0"/>
    <n v="169762003"/>
    <s v="Postnatal visit"/>
    <n v="142.58000000000001"/>
    <n v="2696.8"/>
    <n v="2504.96"/>
    <n v="191.84000000000015"/>
    <x v="3"/>
    <s v="Baltimore"/>
    <n v="1791"/>
    <x v="1"/>
  </r>
  <r>
    <x v="17402"/>
    <x v="2587"/>
    <d v="2018-02-18T00:00:00"/>
    <s v="a6d6f3e9-6fe5-26f7-3f67-39a5f06c1743"/>
    <d v="1933-08-24T00:00:00"/>
    <x v="10"/>
    <d v="2019-08-28T00:00:00"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17403"/>
    <x v="2587"/>
    <d v="2018-02-18T00:00:00"/>
    <s v="b266d042-1a7c-4092-c0bf-61ab38367cd7"/>
    <d v="1968-05-21T00:00:00"/>
    <x v="26"/>
    <m/>
    <x v="1"/>
    <s v="Boston"/>
    <s v="Massachusetts"/>
    <s v="Suffolk County"/>
    <x v="0"/>
    <n v="424619006"/>
    <s v="Prenatal visit"/>
    <n v="142.58000000000001"/>
    <n v="3534.27"/>
    <n v="0"/>
    <n v="3534.27"/>
    <x v="5"/>
    <s v="Louisville"/>
    <n v="2379"/>
    <x v="1"/>
  </r>
  <r>
    <x v="17404"/>
    <x v="2588"/>
    <d v="2018-02-19T00:00:00"/>
    <s v="bff05694-377c-4ee3-63af-131a07997d94"/>
    <d v="1932-03-08T00:00:00"/>
    <x v="3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7405"/>
    <x v="2588"/>
    <d v="2018-02-19T00:00:00"/>
    <s v="e6bca1f5-d166-438c-b627-15320eaade3f"/>
    <d v="1979-06-24T00:00:00"/>
    <x v="37"/>
    <m/>
    <x v="1"/>
    <s v="Boston"/>
    <s v="Massachusetts"/>
    <s v="Suffolk County"/>
    <x v="2"/>
    <n v="50849002"/>
    <s v="Emergency Encounter"/>
    <n v="146.18"/>
    <n v="282.18"/>
    <n v="0"/>
    <n v="282.18"/>
    <x v="8"/>
    <s v="Bloomfield"/>
    <n v="93"/>
    <x v="2"/>
  </r>
  <r>
    <x v="17406"/>
    <x v="2588"/>
    <d v="2018-02-19T00:00:00"/>
    <s v="ff331e5c-ab16-e218-f39a-63e11de1ed75"/>
    <d v="1927-07-10T00:00:00"/>
    <x v="71"/>
    <m/>
    <x v="0"/>
    <s v="Boston"/>
    <s v="Massachusetts"/>
    <s v="Suffolk County"/>
    <x v="5"/>
    <n v="702927004"/>
    <s v="Urgent care clinic (procedure)"/>
    <n v="142.58000000000001"/>
    <n v="32245.91"/>
    <n v="0"/>
    <n v="32245.91"/>
    <x v="0"/>
    <s v="нет информации"/>
    <n v="22516"/>
    <x v="0"/>
  </r>
  <r>
    <x v="17407"/>
    <x v="2588"/>
    <d v="2018-02-19T00:00:00"/>
    <s v="192330d7-15e7-77f3-46cb-6ee916a1c6fb"/>
    <d v="1924-12-08T00:00:00"/>
    <x v="74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7408"/>
    <x v="2588"/>
    <d v="2018-02-19T00:00:00"/>
    <s v="0a170c59-c745-cf8b-d832-ba6a1ea0417c"/>
    <d v="1952-12-06T00:00:00"/>
    <x v="16"/>
    <d v="2018-07-21T00:00:00"/>
    <x v="1"/>
    <s v="Revere"/>
    <s v="Massachusetts"/>
    <s v="Suffolk County"/>
    <x v="0"/>
    <n v="448337001"/>
    <s v="Telemedicine consultation with patient"/>
    <n v="142.58000000000001"/>
    <n v="142.58000000000001"/>
    <n v="0"/>
    <n v="142.58000000000001"/>
    <x v="6"/>
    <s v="Minnetonka"/>
    <n v="0"/>
    <x v="3"/>
  </r>
  <r>
    <x v="17409"/>
    <x v="2588"/>
    <d v="2018-02-19T00:00:00"/>
    <s v="1375a6a6-5638-8af1-dc4f-2aa58220d36d"/>
    <d v="1926-10-18T00:00:00"/>
    <x v="72"/>
    <m/>
    <x v="1"/>
    <s v="Somerville"/>
    <s v="Massachusetts"/>
    <s v="Middlesex County"/>
    <x v="1"/>
    <n v="185349003"/>
    <s v="Encounter for check up (procedure)"/>
    <n v="85.55"/>
    <n v="8692.07"/>
    <n v="0"/>
    <n v="8692.07"/>
    <x v="0"/>
    <s v="нет информации"/>
    <n v="10060"/>
    <x v="4"/>
  </r>
  <r>
    <x v="17410"/>
    <x v="2588"/>
    <d v="2018-02-19T00:00:00"/>
    <s v="3b46a0b7-0f34-9b9a-c319-ace4a1f58c0b"/>
    <d v="1923-05-21T00:00:00"/>
    <x v="75"/>
    <d v="2021-01-04T00:00:00"/>
    <x v="0"/>
    <s v="Boston"/>
    <s v="Massachusetts"/>
    <s v="Suffolk County"/>
    <x v="3"/>
    <n v="162673000"/>
    <s v="General examination of patient (procedure)"/>
    <n v="136.80000000000001"/>
    <n v="1466.99"/>
    <n v="986.73"/>
    <n v="480.26"/>
    <x v="1"/>
    <s v="Baltimore"/>
    <n v="972"/>
    <x v="4"/>
  </r>
  <r>
    <x v="17411"/>
    <x v="2589"/>
    <d v="2018-02-20T00:00:00"/>
    <s v="b4671e80-7e87-9260-ca31-6a9397d465d1"/>
    <d v="1925-02-09T00:00:00"/>
    <x v="74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7412"/>
    <x v="2589"/>
    <d v="2018-02-20T00:00:00"/>
    <s v="1712d26d-822d-1e3a-2267-0a9dba31d7c8"/>
    <d v="1929-06-30T00:00:00"/>
    <x v="5"/>
    <m/>
    <x v="1"/>
    <s v="Hull"/>
    <s v="Massachusetts"/>
    <s v="Plymouth County"/>
    <x v="0"/>
    <n v="185347001"/>
    <s v="Encounter for problem (procedure)"/>
    <n v="85.55"/>
    <n v="1273.26"/>
    <n v="0"/>
    <n v="1273.26"/>
    <x v="0"/>
    <s v="нет информации"/>
    <n v="1388"/>
    <x v="0"/>
  </r>
  <r>
    <x v="17413"/>
    <x v="2589"/>
    <d v="2018-02-20T00:00:00"/>
    <s v="a7c2465f-ff3b-6b6e-60dc-888a8f281439"/>
    <d v="1947-07-07T00:00:00"/>
    <x v="43"/>
    <m/>
    <x v="1"/>
    <s v="Boston"/>
    <s v="Massachusetts"/>
    <s v="Suffolk County"/>
    <x v="1"/>
    <n v="185349003"/>
    <s v="Encounter for check up (procedure)"/>
    <n v="85.55"/>
    <n v="690.98"/>
    <n v="488.78"/>
    <n v="202.20000000000005"/>
    <x v="1"/>
    <s v="Baltimore"/>
    <n v="708"/>
    <x v="3"/>
  </r>
  <r>
    <x v="17414"/>
    <x v="2589"/>
    <d v="2018-02-20T00:00:00"/>
    <s v="6c1ae433-7df2-17c1-9ab3-ef1ddc86d0ed"/>
    <d v="1982-04-11T00:00:00"/>
    <x v="29"/>
    <m/>
    <x v="0"/>
    <s v="Medford"/>
    <s v="Massachusetts"/>
    <s v="Middlesex County"/>
    <x v="0"/>
    <n v="47505003"/>
    <s v="posttraumatic stress disorder"/>
    <n v="142.58000000000001"/>
    <n v="142.99"/>
    <n v="0"/>
    <n v="142.99"/>
    <x v="7"/>
    <s v="Hartford"/>
    <n v="0"/>
    <x v="2"/>
  </r>
  <r>
    <x v="17415"/>
    <x v="2589"/>
    <d v="2018-02-20T00:00:00"/>
    <s v="0a170c59-c745-cf8b-d832-ba6a1ea0417c"/>
    <d v="1952-12-06T00:00:00"/>
    <x v="16"/>
    <d v="2018-07-21T00:00:00"/>
    <x v="1"/>
    <s v="Revere"/>
    <s v="Massachusetts"/>
    <s v="Suffolk County"/>
    <x v="0"/>
    <n v="448337001"/>
    <s v="Telemedicine consultation with patient"/>
    <n v="142.58000000000001"/>
    <n v="142.58000000000001"/>
    <n v="0"/>
    <n v="142.58000000000001"/>
    <x v="6"/>
    <s v="Minnetonka"/>
    <n v="0"/>
    <x v="3"/>
  </r>
  <r>
    <x v="17416"/>
    <x v="2589"/>
    <d v="2018-02-20T00:00:00"/>
    <s v="e6bca1f5-d166-438c-b627-15320eaade3f"/>
    <d v="1979-06-24T00:00:00"/>
    <x v="37"/>
    <m/>
    <x v="1"/>
    <s v="Boston"/>
    <s v="Massachusetts"/>
    <s v="Suffolk County"/>
    <x v="0"/>
    <n v="185345009"/>
    <s v="Encounter for symptom"/>
    <n v="85.55"/>
    <n v="85.55"/>
    <n v="0"/>
    <n v="85.55"/>
    <x v="8"/>
    <s v="Bloomfield"/>
    <n v="0"/>
    <x v="2"/>
  </r>
  <r>
    <x v="17417"/>
    <x v="2589"/>
    <d v="2018-02-21T00:00:00"/>
    <s v="5e055638-0dad-dfd5-005d-1e74b6fd29ac"/>
    <d v="1933-09-02T00:00:00"/>
    <x v="10"/>
    <m/>
    <x v="1"/>
    <s v="Weymouth"/>
    <s v="Massachusetts"/>
    <s v="Norfolk County"/>
    <x v="0"/>
    <n v="185347001"/>
    <s v="Encounter for problem (procedure)"/>
    <n v="85.55"/>
    <n v="1542.31"/>
    <n v="1177.98"/>
    <n v="364.32999999999993"/>
    <x v="1"/>
    <s v="Baltimore"/>
    <n v="1703"/>
    <x v="0"/>
  </r>
  <r>
    <x v="17418"/>
    <x v="2590"/>
    <d v="2018-02-21T00:00:00"/>
    <s v="442dc617-c7f2-0513-15cd-c35c4efdba73"/>
    <d v="1923-07-24T00:00:00"/>
    <x v="75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17419"/>
    <x v="2590"/>
    <d v="2018-02-21T00:00:00"/>
    <s v="b4ab9ab3-f52a-751e-a990-3bd5654d5870"/>
    <d v="1935-02-20T00:00:00"/>
    <x v="1"/>
    <m/>
    <x v="0"/>
    <s v="Chelsea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7420"/>
    <x v="2590"/>
    <d v="2018-02-21T00:00:00"/>
    <s v="0a170c59-c745-cf8b-d832-ba6a1ea0417c"/>
    <d v="1952-12-06T00:00:00"/>
    <x v="16"/>
    <d v="2018-07-21T00:00:00"/>
    <x v="1"/>
    <s v="Revere"/>
    <s v="Massachusetts"/>
    <s v="Suffolk County"/>
    <x v="2"/>
    <n v="185347001"/>
    <s v="Encounter for Problem"/>
    <n v="87.71"/>
    <n v="10562.45"/>
    <n v="0"/>
    <n v="10562.45"/>
    <x v="6"/>
    <s v="Minnetonka"/>
    <n v="11942"/>
    <x v="3"/>
  </r>
  <r>
    <x v="17421"/>
    <x v="2590"/>
    <d v="2018-02-21T00:00:00"/>
    <s v="5d47b9ac-3f37-f400-1747-c6c6f92130aa"/>
    <d v="1987-09-19T00:00:00"/>
    <x v="18"/>
    <m/>
    <x v="0"/>
    <s v="Boston"/>
    <s v="Massachusetts"/>
    <s v="Suffolk County"/>
    <x v="1"/>
    <n v="185347001"/>
    <s v="Encounter for problem (procedure)"/>
    <n v="85.55"/>
    <n v="85.55"/>
    <n v="0"/>
    <n v="85.55"/>
    <x v="6"/>
    <s v="Minnetonka"/>
    <n v="0"/>
    <x v="2"/>
  </r>
  <r>
    <x v="17422"/>
    <x v="2590"/>
    <d v="2018-02-21T00:00:00"/>
    <s v="3f523789-55f3-bb31-2757-4803ca6a9c2a"/>
    <d v="1935-01-16T00:00:00"/>
    <x v="1"/>
    <m/>
    <x v="0"/>
    <s v="Boston"/>
    <s v="Massachusetts"/>
    <s v="Suffolk County"/>
    <x v="2"/>
    <n v="50849002"/>
    <s v="Emergency Encounter"/>
    <n v="146.18"/>
    <n v="33415.14"/>
    <n v="0"/>
    <n v="33415.14"/>
    <x v="0"/>
    <s v="нет информации"/>
    <n v="22759"/>
    <x v="0"/>
  </r>
  <r>
    <x v="17423"/>
    <x v="2590"/>
    <d v="2018-02-21T00:00:00"/>
    <s v="a31f5105-476f-b129-fb9a-514cf45a34ac"/>
    <d v="1925-08-12T00:00:00"/>
    <x v="73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7424"/>
    <x v="2591"/>
    <d v="2018-02-22T00:00:00"/>
    <s v="381e16cd-86c8-d369-cd76-2dd9e0b5faf5"/>
    <d v="1939-03-15T00:00:00"/>
    <x v="35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7425"/>
    <x v="2591"/>
    <d v="2018-02-22T00:00:00"/>
    <s v="fa006887-d93c-d302-8b89-f3c25f88c0e1"/>
    <d v="1952-11-02T00:00:00"/>
    <x v="16"/>
    <m/>
    <x v="0"/>
    <s v="Braintree"/>
    <s v="Massachusetts"/>
    <s v="Norfolk County"/>
    <x v="0"/>
    <n v="185345009"/>
    <s v="Encounter for symptom"/>
    <n v="85.55"/>
    <n v="85.55"/>
    <n v="0"/>
    <n v="85.55"/>
    <x v="0"/>
    <s v="нет информации"/>
    <n v="0"/>
    <x v="3"/>
  </r>
  <r>
    <x v="17426"/>
    <x v="2591"/>
    <d v="2018-02-22T00:00:00"/>
    <s v="cdf5486e-9522-d929-b2ed-30dd0e186fe5"/>
    <d v="1966-06-01T00:00:00"/>
    <x v="24"/>
    <m/>
    <x v="1"/>
    <s v="Quincy"/>
    <s v="Massachusetts"/>
    <s v="Norfolk County"/>
    <x v="0"/>
    <n v="394701000"/>
    <s v="Asthma follow-up"/>
    <n v="142.58000000000001"/>
    <n v="142.58000000000001"/>
    <n v="0"/>
    <n v="142.58000000000001"/>
    <x v="6"/>
    <s v="Minnetonka"/>
    <n v="0"/>
    <x v="1"/>
  </r>
  <r>
    <x v="17427"/>
    <x v="2592"/>
    <d v="2018-02-23T00:00:00"/>
    <s v="1712d26d-822d-1e3a-2267-0a9dba31d7c8"/>
    <d v="1929-06-30T00:00:00"/>
    <x v="5"/>
    <m/>
    <x v="1"/>
    <s v="Hull"/>
    <s v="Massachusetts"/>
    <s v="Plymouth County"/>
    <x v="0"/>
    <n v="185347001"/>
    <s v="Encounter for problem (procedure)"/>
    <n v="85.55"/>
    <n v="897.64"/>
    <n v="0"/>
    <n v="897.64"/>
    <x v="0"/>
    <s v="нет информации"/>
    <n v="949"/>
    <x v="0"/>
  </r>
  <r>
    <x v="17428"/>
    <x v="2592"/>
    <d v="2018-02-23T00:00:00"/>
    <s v="7c96fd5c-ae3d-308a-a9ee-948ab47860f9"/>
    <d v="1945-12-27T00:00:00"/>
    <x v="11"/>
    <m/>
    <x v="1"/>
    <s v="Boston"/>
    <s v="Massachusetts"/>
    <s v="Suffolk County"/>
    <x v="1"/>
    <n v="185349003"/>
    <s v="Encounter for check up (procedure)"/>
    <n v="85.55"/>
    <n v="131.61000000000001"/>
    <n v="0"/>
    <n v="131.61000000000001"/>
    <x v="4"/>
    <s v="Baltimore"/>
    <n v="54"/>
    <x v="3"/>
  </r>
  <r>
    <x v="17429"/>
    <x v="2592"/>
    <d v="2018-02-23T00:00:00"/>
    <s v="a733bbc1-cbdf-992f-f1b7-bd230028fc4f"/>
    <d v="1941-02-27T00:00:00"/>
    <x v="19"/>
    <m/>
    <x v="0"/>
    <s v="Boston"/>
    <s v="Massachusetts"/>
    <s v="Suffolk County"/>
    <x v="5"/>
    <n v="702927004"/>
    <s v="Urgent care clinic (procedure)"/>
    <n v="142.58000000000001"/>
    <n v="35102.68"/>
    <n v="0"/>
    <n v="35102.68"/>
    <x v="0"/>
    <s v="нет информации"/>
    <n v="24520"/>
    <x v="0"/>
  </r>
  <r>
    <x v="17430"/>
    <x v="2592"/>
    <d v="2018-02-23T00:00:00"/>
    <s v="59dff29d-f177-6a8c-2693-c78f8e52995f"/>
    <d v="1935-08-09T00:00:00"/>
    <x v="0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7431"/>
    <x v="2593"/>
    <d v="2018-02-24T00:00:00"/>
    <s v="5e055638-0dad-dfd5-005d-1e74b6fd29ac"/>
    <d v="1933-09-02T00:00:00"/>
    <x v="10"/>
    <m/>
    <x v="1"/>
    <s v="Weymouth"/>
    <s v="Massachusetts"/>
    <s v="Norfolk County"/>
    <x v="0"/>
    <n v="185347001"/>
    <s v="Encounter for problem (procedure)"/>
    <n v="85.55"/>
    <n v="988.67"/>
    <n v="734.67"/>
    <n v="254"/>
    <x v="1"/>
    <s v="Baltimore"/>
    <n v="1056"/>
    <x v="0"/>
  </r>
  <r>
    <x v="17432"/>
    <x v="2593"/>
    <d v="2018-02-24T00:00:00"/>
    <s v="7f0dc5c3-f35c-df5b-8564-95aa38b575d6"/>
    <d v="1986-03-21T00:00:00"/>
    <x v="63"/>
    <m/>
    <x v="1"/>
    <s v="Weymouth"/>
    <s v="Massachusetts"/>
    <s v="Norfolk County"/>
    <x v="0"/>
    <n v="424619006"/>
    <s v="Prenatal visit"/>
    <n v="142.58000000000001"/>
    <n v="10518.5"/>
    <n v="9935.58"/>
    <n v="582.92000000000007"/>
    <x v="3"/>
    <s v="Baltimore"/>
    <n v="7277"/>
    <x v="2"/>
  </r>
  <r>
    <x v="17433"/>
    <x v="2593"/>
    <d v="2018-02-24T00:00:00"/>
    <s v="b17ffd11-c8c2-28aa-0c26-8ddc6bc5957d"/>
    <d v="1926-05-28T00:00:00"/>
    <x v="72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7434"/>
    <x v="2593"/>
    <d v="2018-02-24T00:00:00"/>
    <s v="218356e6-3937-01a9-bf69-4712a1e37880"/>
    <d v="1931-05-04T00:00:00"/>
    <x v="3"/>
    <m/>
    <x v="1"/>
    <s v="Braintree"/>
    <s v="Massachusetts"/>
    <s v="Norfolk County"/>
    <x v="0"/>
    <n v="185345009"/>
    <s v="Encounter for symptom"/>
    <n v="85.55"/>
    <n v="85.55"/>
    <n v="36.44"/>
    <n v="49.11"/>
    <x v="1"/>
    <s v="Baltimore"/>
    <n v="0"/>
    <x v="0"/>
  </r>
  <r>
    <x v="17435"/>
    <x v="2593"/>
    <d v="2018-02-24T00:00:00"/>
    <s v="64903644-0d39-d9d1-b1d4-9da14ae1fe61"/>
    <d v="1990-08-07T00:00:00"/>
    <x v="67"/>
    <m/>
    <x v="0"/>
    <s v="Boston"/>
    <s v="Massachusetts"/>
    <s v="Suffolk County"/>
    <x v="0"/>
    <n v="394701000"/>
    <s v="Asthma follow-up"/>
    <n v="142.58000000000001"/>
    <n v="142.58000000000001"/>
    <n v="0"/>
    <n v="142.58000000000001"/>
    <x v="2"/>
    <s v="Indianapolis"/>
    <n v="0"/>
    <x v="2"/>
  </r>
  <r>
    <x v="17436"/>
    <x v="2593"/>
    <d v="2018-02-24T00:00:00"/>
    <s v="5175fb3e-b250-7587-b9e4-ad7e9f3d1106"/>
    <d v="1927-02-04T00:00:00"/>
    <x v="72"/>
    <m/>
    <x v="1"/>
    <s v="Weymouth"/>
    <s v="Massachusetts"/>
    <s v="Norfolk County"/>
    <x v="0"/>
    <n v="185345009"/>
    <s v="Encounter for symptom"/>
    <n v="85.55"/>
    <n v="85.55"/>
    <n v="36.44"/>
    <n v="49.11"/>
    <x v="1"/>
    <s v="Baltimore"/>
    <n v="0"/>
    <x v="4"/>
  </r>
  <r>
    <x v="17437"/>
    <x v="2593"/>
    <d v="2018-02-24T00:00:00"/>
    <s v="0c5abaaf-01be-55ac-a808-3afc6407fe0b"/>
    <d v="1935-04-13T00:00:00"/>
    <x v="0"/>
    <m/>
    <x v="1"/>
    <s v="Medford"/>
    <s v="Massachusetts"/>
    <s v="Middlesex County"/>
    <x v="1"/>
    <n v="185349003"/>
    <s v="Encounter for check up (procedure)"/>
    <n v="85.55"/>
    <n v="592.51"/>
    <n v="378"/>
    <n v="214.51"/>
    <x v="1"/>
    <s v="Baltimore"/>
    <n v="593"/>
    <x v="0"/>
  </r>
  <r>
    <x v="17438"/>
    <x v="2593"/>
    <d v="2018-02-24T00:00:00"/>
    <s v="dccaefe2-518c-a083-d4ab-cea270ce521d"/>
    <d v="1932-01-16T00:00:00"/>
    <x v="3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7439"/>
    <x v="2594"/>
    <d v="2018-02-25T00:00:00"/>
    <s v="c7c4cb4f-caf1-65f1-91d1-971baf8e9aa5"/>
    <d v="1957-06-28T00:00:00"/>
    <x v="48"/>
    <m/>
    <x v="1"/>
    <s v="Quincy"/>
    <s v="Massachusetts"/>
    <s v="Norfolk County"/>
    <x v="0"/>
    <n v="185345009"/>
    <s v="Encounter for symptom"/>
    <n v="85.55"/>
    <n v="92.93"/>
    <n v="19.16"/>
    <n v="73.77000000000001"/>
    <x v="8"/>
    <s v="Bloomfield"/>
    <n v="9"/>
    <x v="3"/>
  </r>
  <r>
    <x v="17440"/>
    <x v="2594"/>
    <d v="2018-02-25T00:00:00"/>
    <s v="a4f6f1be-369c-7ef8-8258-bddecd3af1b4"/>
    <d v="1978-05-27T00:00:00"/>
    <x v="20"/>
    <m/>
    <x v="1"/>
    <s v="Weymouth"/>
    <s v="Massachusetts"/>
    <s v="Norfolk County"/>
    <x v="1"/>
    <n v="698314001"/>
    <s v="Consultation for treatment"/>
    <n v="142.58000000000001"/>
    <n v="164.43"/>
    <n v="0"/>
    <n v="164.43"/>
    <x v="7"/>
    <s v="Hartford"/>
    <n v="15"/>
    <x v="2"/>
  </r>
  <r>
    <x v="17441"/>
    <x v="2594"/>
    <d v="2018-02-25T00:00:00"/>
    <s v="de60a9e4-1334-6078-c1f1-e5083bb20361"/>
    <d v="1929-01-19T00:00:00"/>
    <x v="23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7442"/>
    <x v="2594"/>
    <d v="2018-02-25T00:00:00"/>
    <s v="3d17f121-e015-683b-df1e-21e1ddbaab9c"/>
    <d v="1985-09-12T00:00:00"/>
    <x v="68"/>
    <m/>
    <x v="1"/>
    <s v="Boston"/>
    <s v="Massachusetts"/>
    <s v="Suffolk County"/>
    <x v="1"/>
    <n v="698314001"/>
    <s v="Consultation for treatment"/>
    <n v="142.58000000000001"/>
    <n v="156.13"/>
    <n v="0"/>
    <n v="156.13"/>
    <x v="5"/>
    <s v="Louisville"/>
    <n v="10"/>
    <x v="2"/>
  </r>
  <r>
    <x v="17443"/>
    <x v="2594"/>
    <d v="2018-02-25T00:00:00"/>
    <s v="6a377869-21cd-94d2-395d-155b999f4eac"/>
    <d v="1953-05-03T00:00:00"/>
    <x v="33"/>
    <m/>
    <x v="1"/>
    <s v="Everett"/>
    <s v="Massachusetts"/>
    <s v="Middlesex County"/>
    <x v="5"/>
    <n v="702927004"/>
    <s v="Urgent care clinic (procedure)"/>
    <n v="142.58000000000001"/>
    <n v="142.58000000000001"/>
    <n v="54.44"/>
    <n v="88.140000000000015"/>
    <x v="6"/>
    <s v="Minnetonka"/>
    <n v="0"/>
    <x v="3"/>
  </r>
  <r>
    <x v="17444"/>
    <x v="2594"/>
    <d v="2018-02-25T00:00:00"/>
    <s v="909f9c85-85f2-3341-9d7f-4c35ef99f78e"/>
    <d v="1924-07-23T00:00:00"/>
    <x v="74"/>
    <m/>
    <x v="1"/>
    <s v="Boston"/>
    <s v="Massachusetts"/>
    <s v="Suffolk County"/>
    <x v="2"/>
    <n v="50849002"/>
    <s v="Emergency room admission (procedure)"/>
    <n v="146.18"/>
    <n v="1013.28"/>
    <n v="775.18"/>
    <n v="238.10000000000002"/>
    <x v="1"/>
    <s v="Baltimore"/>
    <n v="593"/>
    <x v="4"/>
  </r>
  <r>
    <x v="17445"/>
    <x v="2594"/>
    <d v="2018-02-25T00:00:00"/>
    <s v="fa006887-d93c-d302-8b89-f3c25f88c0e1"/>
    <d v="1952-11-02T00:00:00"/>
    <x v="16"/>
    <m/>
    <x v="0"/>
    <s v="Braintree"/>
    <s v="Massachusetts"/>
    <s v="Norfolk County"/>
    <x v="1"/>
    <n v="185349003"/>
    <s v="Encounter for check up (procedure)"/>
    <n v="85.55"/>
    <n v="85.55"/>
    <n v="0"/>
    <n v="85.55"/>
    <x v="0"/>
    <s v="нет информации"/>
    <n v="0"/>
    <x v="3"/>
  </r>
  <r>
    <x v="17446"/>
    <x v="2594"/>
    <d v="2018-02-25T00:00:00"/>
    <s v="a24c03cc-0760-bdaa-659b-ec1f5c3bf614"/>
    <d v="1954-07-17T00:00:00"/>
    <x v="32"/>
    <m/>
    <x v="1"/>
    <s v="Weymouth"/>
    <s v="Massachusetts"/>
    <s v="Norfolk County"/>
    <x v="2"/>
    <n v="50849002"/>
    <s v="Emergency room admission (procedure)"/>
    <n v="146.18"/>
    <n v="16358.83"/>
    <n v="0"/>
    <n v="16358.83"/>
    <x v="0"/>
    <s v="нет информации"/>
    <n v="11091"/>
    <x v="3"/>
  </r>
  <r>
    <x v="17447"/>
    <x v="2594"/>
    <d v="2018-02-25T00:00:00"/>
    <s v="df607b64-3d5e-5795-1646-edd2ccf55192"/>
    <d v="1927-11-06T00:00:00"/>
    <x v="71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7448"/>
    <x v="2595"/>
    <d v="2018-02-26T00:00:00"/>
    <s v="b4ab9ab3-f52a-751e-a990-3bd5654d5870"/>
    <d v="1935-02-20T00:00:00"/>
    <x v="1"/>
    <m/>
    <x v="0"/>
    <s v="Chelsea"/>
    <s v="Massachusetts"/>
    <s v="Suffolk County"/>
    <x v="0"/>
    <n v="185345009"/>
    <s v="Encounter for symptom"/>
    <n v="85.55"/>
    <n v="2791.9"/>
    <n v="0"/>
    <n v="2791.9"/>
    <x v="0"/>
    <s v="нет информации"/>
    <n v="3164"/>
    <x v="0"/>
  </r>
  <r>
    <x v="17449"/>
    <x v="2595"/>
    <d v="2018-02-26T00:00:00"/>
    <s v="8b52237a-caae-9cd6-002b-5e3c343b1f00"/>
    <d v="1956-07-18T00:00:00"/>
    <x v="39"/>
    <m/>
    <x v="0"/>
    <s v="Revere"/>
    <s v="Massachusetts"/>
    <s v="Suffolk County"/>
    <x v="0"/>
    <n v="390906007"/>
    <s v="Follow-up encounter"/>
    <n v="85.55"/>
    <n v="234.72"/>
    <n v="0"/>
    <n v="234.72"/>
    <x v="5"/>
    <s v="Louisville"/>
    <n v="174"/>
    <x v="3"/>
  </r>
  <r>
    <x v="17450"/>
    <x v="2595"/>
    <d v="2018-02-26T00:00:00"/>
    <s v="1712d26d-822d-1e3a-2267-0a9dba31d7c8"/>
    <d v="1929-06-30T00:00:00"/>
    <x v="5"/>
    <m/>
    <x v="1"/>
    <s v="Hull"/>
    <s v="Massachusetts"/>
    <s v="Plymouth County"/>
    <x v="0"/>
    <n v="185347001"/>
    <s v="Encounter for problem (procedure)"/>
    <n v="85.55"/>
    <n v="1221.23"/>
    <n v="0"/>
    <n v="1221.23"/>
    <x v="0"/>
    <s v="нет информации"/>
    <n v="1328"/>
    <x v="0"/>
  </r>
  <r>
    <x v="17451"/>
    <x v="2595"/>
    <d v="2018-02-26T00:00:00"/>
    <s v="e6bca1f5-d166-438c-b627-15320eaade3f"/>
    <d v="1979-06-24T00:00:00"/>
    <x v="37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8"/>
    <s v="Bloomfield"/>
    <n v="0"/>
    <x v="2"/>
  </r>
  <r>
    <x v="17452"/>
    <x v="2595"/>
    <d v="2018-02-26T00:00:00"/>
    <s v="ff331e5c-ab16-e218-f39a-63e11de1ed75"/>
    <d v="1927-07-10T00:00:00"/>
    <x v="71"/>
    <m/>
    <x v="0"/>
    <s v="Boston"/>
    <s v="Massachusetts"/>
    <s v="Suffolk County"/>
    <x v="5"/>
    <n v="702927004"/>
    <s v="Urgent care clinic (procedure)"/>
    <n v="142.58000000000001"/>
    <n v="5706.76"/>
    <n v="0"/>
    <n v="5706.76"/>
    <x v="0"/>
    <s v="нет информации"/>
    <n v="3902"/>
    <x v="0"/>
  </r>
  <r>
    <x v="17453"/>
    <x v="2595"/>
    <d v="2018-02-26T00:00:00"/>
    <s v="192330d7-15e7-77f3-46cb-6ee916a1c6fb"/>
    <d v="1924-12-08T00:00:00"/>
    <x v="74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7454"/>
    <x v="2595"/>
    <d v="2018-02-26T00:00:00"/>
    <s v="73babadf-5b2b-fee7-189e-6f41ff213e01"/>
    <d v="1924-06-30T00:00:00"/>
    <x v="74"/>
    <m/>
    <x v="1"/>
    <s v="Boston"/>
    <s v="Massachusetts"/>
    <s v="Suffolk County"/>
    <x v="1"/>
    <n v="185349003"/>
    <s v="Encounter for check up (procedure)"/>
    <n v="85.55"/>
    <n v="342.11"/>
    <n v="0"/>
    <n v="342.11"/>
    <x v="0"/>
    <s v="нет информации"/>
    <n v="300"/>
    <x v="4"/>
  </r>
  <r>
    <x v="17455"/>
    <x v="2595"/>
    <d v="2018-02-26T00:00:00"/>
    <s v="c2d53b0f-f011-97fa-d397-ece379b685fd"/>
    <d v="1955-12-04T00:00:00"/>
    <x v="31"/>
    <m/>
    <x v="1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3"/>
  </r>
  <r>
    <x v="17456"/>
    <x v="2596"/>
    <d v="2018-02-27T00:00:00"/>
    <s v="a174097b-11ea-96c5-97ce-706e648954d6"/>
    <d v="1971-05-10T00:00:00"/>
    <x v="62"/>
    <m/>
    <x v="1"/>
    <s v="Chelsea"/>
    <s v="Massachusetts"/>
    <s v="Suffolk County"/>
    <x v="1"/>
    <n v="308335008"/>
    <s v="Patient encounter procedure"/>
    <n v="142.58000000000001"/>
    <n v="3076.27"/>
    <n v="0"/>
    <n v="3076.27"/>
    <x v="8"/>
    <s v="Bloomfield"/>
    <n v="2058"/>
    <x v="1"/>
  </r>
  <r>
    <x v="17457"/>
    <x v="2596"/>
    <d v="2018-02-27T00:00:00"/>
    <s v="2b12ef12-3dbb-7c36-5642-88c24407dfed"/>
    <d v="1988-04-02T00:00:00"/>
    <x v="44"/>
    <m/>
    <x v="1"/>
    <s v="Boston"/>
    <s v="Massachusetts"/>
    <s v="Suffolk County"/>
    <x v="1"/>
    <n v="698314001"/>
    <s v="Consultation for treatment"/>
    <n v="142.58000000000001"/>
    <n v="156.12"/>
    <n v="0"/>
    <n v="156.12"/>
    <x v="5"/>
    <s v="Louisville"/>
    <n v="10"/>
    <x v="2"/>
  </r>
  <r>
    <x v="17458"/>
    <x v="2596"/>
    <d v="2018-02-27T00:00:00"/>
    <s v="5e055638-0dad-dfd5-005d-1e74b6fd29ac"/>
    <d v="1933-09-02T00:00:00"/>
    <x v="10"/>
    <m/>
    <x v="1"/>
    <s v="Weymouth"/>
    <s v="Massachusetts"/>
    <s v="Norfolk County"/>
    <x v="0"/>
    <n v="185347001"/>
    <s v="Encounter for problem (procedure)"/>
    <n v="85.55"/>
    <n v="951.61"/>
    <n v="705.63"/>
    <n v="245.98000000000002"/>
    <x v="1"/>
    <s v="Baltimore"/>
    <n v="1012"/>
    <x v="0"/>
  </r>
  <r>
    <x v="17459"/>
    <x v="2596"/>
    <d v="2018-02-27T00:00:00"/>
    <s v="0d624a9d-fd1c-c62a-a1ac-b851d0329d28"/>
    <d v="1988-05-19T00:00:00"/>
    <x v="44"/>
    <m/>
    <x v="1"/>
    <s v="Winthrop"/>
    <s v="Massachusetts"/>
    <s v="Suffolk County"/>
    <x v="1"/>
    <n v="698314001"/>
    <s v="Consultation for treatment"/>
    <n v="142.58000000000001"/>
    <n v="2467.64"/>
    <n v="0"/>
    <n v="2467.64"/>
    <x v="6"/>
    <s v="Minnetonka"/>
    <n v="1631"/>
    <x v="2"/>
  </r>
  <r>
    <x v="17460"/>
    <x v="2596"/>
    <d v="2018-02-27T00:00:00"/>
    <s v="5c3cf44b-e880-80ba-aca8-447c7180892c"/>
    <d v="1932-09-12T00:00:00"/>
    <x v="14"/>
    <m/>
    <x v="1"/>
    <s v="Boston"/>
    <s v="Massachusetts"/>
    <s v="Suffolk County"/>
    <x v="1"/>
    <n v="185349003"/>
    <s v="Encounter for check up (procedure)"/>
    <n v="85.55"/>
    <n v="328.58"/>
    <n v="0"/>
    <n v="328.58"/>
    <x v="0"/>
    <s v="нет информации"/>
    <n v="284"/>
    <x v="0"/>
  </r>
  <r>
    <x v="17461"/>
    <x v="2596"/>
    <d v="2018-02-27T00:00:00"/>
    <s v="45143d96-1165-e949-2c51-422c2df7c679"/>
    <d v="1984-07-24T00:00:00"/>
    <x v="65"/>
    <m/>
    <x v="1"/>
    <s v="Weymouth"/>
    <s v="Massachusetts"/>
    <s v="Norfolk County"/>
    <x v="1"/>
    <n v="308335008"/>
    <s v="Patient encounter procedure"/>
    <n v="142.58000000000001"/>
    <n v="3777.02"/>
    <n v="0"/>
    <n v="3777.02"/>
    <x v="2"/>
    <s v="Indianapolis"/>
    <n v="2549"/>
    <x v="2"/>
  </r>
  <r>
    <x v="17462"/>
    <x v="2596"/>
    <d v="2018-02-27T00:00:00"/>
    <s v="2aa3ac2a-88c6-3253-547d-6d8ed69790a3"/>
    <d v="1933-09-12T00:00:00"/>
    <x v="10"/>
    <m/>
    <x v="0"/>
    <s v="Everett"/>
    <s v="Massachusetts"/>
    <s v="Middlesex County"/>
    <x v="5"/>
    <n v="702927004"/>
    <s v="Urgent care clinic (procedure)"/>
    <n v="142.58000000000001"/>
    <n v="6675.33"/>
    <n v="0"/>
    <n v="6675.33"/>
    <x v="0"/>
    <s v="нет информации"/>
    <n v="4582"/>
    <x v="0"/>
  </r>
  <r>
    <x v="17463"/>
    <x v="2596"/>
    <d v="2018-02-27T00:00:00"/>
    <s v="2b551657-ff45-aef8-b16e-fd0da9e331cd"/>
    <d v="1957-01-14T00:00:00"/>
    <x v="39"/>
    <m/>
    <x v="1"/>
    <s v="Boston"/>
    <s v="Massachusetts"/>
    <s v="Suffolk County"/>
    <x v="0"/>
    <n v="390906007"/>
    <s v="Follow-up encounter"/>
    <n v="85.55"/>
    <n v="234.72"/>
    <n v="0"/>
    <n v="234.72"/>
    <x v="8"/>
    <s v="Bloomfield"/>
    <n v="174"/>
    <x v="3"/>
  </r>
  <r>
    <x v="17464"/>
    <x v="2596"/>
    <d v="2018-02-27T00:00:00"/>
    <s v="5427845a-82ab-b6c9-e70b-aeb672ddd5d7"/>
    <d v="1930-05-20T00:00:00"/>
    <x v="4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7465"/>
    <x v="2596"/>
    <d v="2018-02-27T00:00:00"/>
    <s v="8af05866-2ac3-7e24-603e-057e3e36cee9"/>
    <d v="1986-04-22T00:00:00"/>
    <x v="63"/>
    <m/>
    <x v="1"/>
    <s v="Boston"/>
    <s v="Massachusetts"/>
    <s v="Suffolk County"/>
    <x v="0"/>
    <n v="424619006"/>
    <s v="Prenatal visit"/>
    <n v="142.58000000000001"/>
    <n v="18612.89"/>
    <n v="0"/>
    <n v="18612.89"/>
    <x v="0"/>
    <s v="нет информации"/>
    <n v="12954"/>
    <x v="2"/>
  </r>
  <r>
    <x v="17466"/>
    <x v="2597"/>
    <d v="2018-02-28T00:00:00"/>
    <s v="6c1ae433-7df2-17c1-9ab3-ef1ddc86d0ed"/>
    <d v="1982-04-11T00:00:00"/>
    <x v="29"/>
    <m/>
    <x v="0"/>
    <s v="Medford"/>
    <s v="Massachusetts"/>
    <s v="Middlesex County"/>
    <x v="0"/>
    <n v="185347001"/>
    <s v="Encounter for problem (procedure)"/>
    <n v="85.55"/>
    <n v="85.55"/>
    <n v="0"/>
    <n v="85.55"/>
    <x v="7"/>
    <s v="Hartford"/>
    <n v="0"/>
    <x v="2"/>
  </r>
  <r>
    <x v="17467"/>
    <x v="2597"/>
    <d v="2018-02-28T00:00:00"/>
    <s v="442dc617-c7f2-0513-15cd-c35c4efdba73"/>
    <d v="1923-07-24T00:00:00"/>
    <x v="75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17468"/>
    <x v="2597"/>
    <d v="2018-02-28T00:00:00"/>
    <s v="33cb9b23-2cf0-28a0-6ad1-2d067022b7bc"/>
    <d v="1982-09-10T00:00:00"/>
    <x v="29"/>
    <m/>
    <x v="1"/>
    <s v="Somerville"/>
    <s v="Massachusetts"/>
    <s v="Middlesex County"/>
    <x v="0"/>
    <n v="185345009"/>
    <s v="Encounter for symptom"/>
    <n v="85.55"/>
    <n v="85.55"/>
    <n v="0"/>
    <n v="85.55"/>
    <x v="5"/>
    <s v="Louisville"/>
    <n v="0"/>
    <x v="2"/>
  </r>
  <r>
    <x v="17469"/>
    <x v="2597"/>
    <d v="2018-02-28T00:00:00"/>
    <s v="b4ab9ab3-f52a-751e-a990-3bd5654d5870"/>
    <d v="1935-02-20T00:00:00"/>
    <x v="1"/>
    <m/>
    <x v="0"/>
    <s v="Chelsea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0"/>
  </r>
  <r>
    <x v="17470"/>
    <x v="2597"/>
    <d v="2018-02-28T00:00:00"/>
    <s v="3f523789-55f3-bb31-2757-4803ca6a9c2a"/>
    <d v="1935-01-16T00:00:00"/>
    <x v="1"/>
    <m/>
    <x v="0"/>
    <s v="Boston"/>
    <s v="Massachusetts"/>
    <s v="Suffolk County"/>
    <x v="5"/>
    <n v="702927004"/>
    <s v="Urgent care clinic (procedure)"/>
    <n v="142.58000000000001"/>
    <n v="25148.45"/>
    <n v="0"/>
    <n v="25148.45"/>
    <x v="0"/>
    <s v="нет информации"/>
    <n v="17538"/>
    <x v="0"/>
  </r>
  <r>
    <x v="17471"/>
    <x v="2597"/>
    <d v="2018-02-28T00:00:00"/>
    <s v="433fdc27-c391-c052-e67c-4dc639127c0d"/>
    <d v="1974-01-30T00:00:00"/>
    <x v="64"/>
    <m/>
    <x v="0"/>
    <s v="Weymouth"/>
    <s v="Massachusetts"/>
    <s v="Norfolk County"/>
    <x v="1"/>
    <n v="185349003"/>
    <s v="Encounter for check up (procedure)"/>
    <n v="85.55"/>
    <n v="221.55"/>
    <n v="0"/>
    <n v="221.55"/>
    <x v="0"/>
    <s v="нет информации"/>
    <n v="159"/>
    <x v="2"/>
  </r>
  <r>
    <x v="17472"/>
    <x v="2598"/>
    <d v="2018-03-01T00:00:00"/>
    <s v="6ab7c57f-d1cf-b955-e205-261c29a54219"/>
    <d v="1946-03-06T00:00:00"/>
    <x v="11"/>
    <m/>
    <x v="0"/>
    <s v="Winthrop"/>
    <s v="Massachusetts"/>
    <s v="Suffolk County"/>
    <x v="3"/>
    <n v="162673000"/>
    <s v="General examination of patient (procedure)"/>
    <n v="136.80000000000001"/>
    <n v="1394.05"/>
    <n v="1115.23"/>
    <n v="278.81999999999994"/>
    <x v="1"/>
    <s v="Baltimore"/>
    <n v="919"/>
    <x v="3"/>
  </r>
  <r>
    <x v="17473"/>
    <x v="2598"/>
    <d v="2018-03-01T00:00:00"/>
    <s v="2bbe538c-3a52-93d7-f68a-af7d2560e1a5"/>
    <d v="1953-03-18T00:00:00"/>
    <x v="33"/>
    <m/>
    <x v="1"/>
    <s v="Boston"/>
    <s v="Massachusetts"/>
    <s v="Suffolk County"/>
    <x v="3"/>
    <n v="162673000"/>
    <s v="General examination of patient (procedure)"/>
    <n v="136.80000000000001"/>
    <n v="2338.34"/>
    <n v="0"/>
    <n v="2338.34"/>
    <x v="8"/>
    <s v="Bloomfield"/>
    <n v="1609"/>
    <x v="3"/>
  </r>
  <r>
    <x v="17474"/>
    <x v="2598"/>
    <d v="2018-03-01T00:00:00"/>
    <s v="381e16cd-86c8-d369-cd76-2dd9e0b5faf5"/>
    <d v="1939-03-15T00:00:00"/>
    <x v="17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7475"/>
    <x v="2598"/>
    <d v="2018-03-01T00:00:00"/>
    <s v="1712d26d-822d-1e3a-2267-0a9dba31d7c8"/>
    <d v="1929-06-30T00:00:00"/>
    <x v="5"/>
    <m/>
    <x v="1"/>
    <s v="Hull"/>
    <s v="Massachusetts"/>
    <s v="Plymouth County"/>
    <x v="0"/>
    <n v="185347001"/>
    <s v="Encounter for problem (procedure)"/>
    <n v="85.55"/>
    <n v="821.56"/>
    <n v="0"/>
    <n v="821.56"/>
    <x v="0"/>
    <s v="нет информации"/>
    <n v="860"/>
    <x v="0"/>
  </r>
  <r>
    <x v="17476"/>
    <x v="2598"/>
    <d v="2018-03-01T00:00:00"/>
    <s v="e8f13591-5d92-0b18-e0f1-2faa6c6f9bc3"/>
    <d v="1958-06-29T00:00:00"/>
    <x v="47"/>
    <m/>
    <x v="1"/>
    <s v="Hull"/>
    <s v="Massachusetts"/>
    <s v="Plymouth County"/>
    <x v="0"/>
    <n v="390906007"/>
    <s v="Follow-up encounter"/>
    <n v="85.55"/>
    <n v="234.72"/>
    <n v="0"/>
    <n v="234.72"/>
    <x v="0"/>
    <s v="нет информации"/>
    <n v="174"/>
    <x v="1"/>
  </r>
  <r>
    <x v="17477"/>
    <x v="2598"/>
    <d v="2018-03-01T00:00:00"/>
    <s v="ac37d304-7eaf-6e1e-9267-0043892b88f1"/>
    <d v="1957-01-19T00:00:00"/>
    <x v="39"/>
    <m/>
    <x v="0"/>
    <s v="Boston"/>
    <s v="Massachusetts"/>
    <s v="Suffolk County"/>
    <x v="2"/>
    <n v="183478001"/>
    <s v="Emergency hospital admission for asthma"/>
    <n v="146.18"/>
    <n v="146.18"/>
    <n v="81.87"/>
    <n v="64.31"/>
    <x v="3"/>
    <s v="Baltimore"/>
    <n v="0"/>
    <x v="3"/>
  </r>
  <r>
    <x v="17478"/>
    <x v="2598"/>
    <d v="2018-03-01T00:00:00"/>
    <s v="1e6969b4-e19b-0fdf-437c-266ec1a0f31f"/>
    <d v="1952-02-22T00:00:00"/>
    <x v="50"/>
    <m/>
    <x v="0"/>
    <s v="Boston"/>
    <s v="Massachusetts"/>
    <s v="Suffolk County"/>
    <x v="0"/>
    <n v="185345009"/>
    <s v="Encounter for symptom"/>
    <n v="85.55"/>
    <n v="92.93"/>
    <n v="0"/>
    <n v="92.93"/>
    <x v="0"/>
    <s v="нет информации"/>
    <n v="9"/>
    <x v="3"/>
  </r>
  <r>
    <x v="17479"/>
    <x v="2598"/>
    <d v="2018-03-01T00:00:00"/>
    <s v="1712d26d-822d-1e3a-2267-0a9dba31d7c8"/>
    <d v="1929-06-30T00:00:00"/>
    <x v="5"/>
    <m/>
    <x v="1"/>
    <s v="Hull"/>
    <s v="Massachusetts"/>
    <s v="Plymouth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17480"/>
    <x v="2598"/>
    <d v="2018-03-01T00:00:00"/>
    <s v="3b66a28f-3d17-6260-d733-82b0951bb03d"/>
    <d v="1931-07-05T00:00:00"/>
    <x v="3"/>
    <m/>
    <x v="0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17481"/>
    <x v="2598"/>
    <d v="2018-03-01T00:00:00"/>
    <s v="12f0d3df-7ea9-3005-ea7e-a4c829536a12"/>
    <d v="1939-07-05T00:00:00"/>
    <x v="35"/>
    <d v="2020-10-15T00:00:00"/>
    <x v="1"/>
    <s v="Boston"/>
    <s v="Massachusetts"/>
    <s v="Suffolk County"/>
    <x v="0"/>
    <n v="439740005"/>
    <s v="Postoperative follow-up visit (procedure)"/>
    <n v="142.58000000000001"/>
    <n v="142.58000000000001"/>
    <n v="40.450000000000003"/>
    <n v="102.13000000000001"/>
    <x v="4"/>
    <s v="Baltimore"/>
    <n v="0"/>
    <x v="0"/>
  </r>
  <r>
    <x v="17482"/>
    <x v="2599"/>
    <d v="2018-03-02T00:00:00"/>
    <s v="d6636e8b-1bec-5eda-7b28-6b8c5fdfd065"/>
    <d v="1943-09-12T00:00:00"/>
    <x v="41"/>
    <m/>
    <x v="0"/>
    <s v="Boston"/>
    <s v="Massachusetts"/>
    <s v="Suffolk County"/>
    <x v="0"/>
    <n v="185349003"/>
    <s v="Encounter for 'check-up'"/>
    <n v="85.55"/>
    <n v="85.55"/>
    <n v="36.44"/>
    <n v="49.11"/>
    <x v="1"/>
    <s v="Baltimore"/>
    <n v="0"/>
    <x v="3"/>
  </r>
  <r>
    <x v="17483"/>
    <x v="2599"/>
    <d v="2018-03-02T00:00:00"/>
    <s v="53859bba-1c60-f385-37d1-1140524ae455"/>
    <d v="1935-10-16T00:00:00"/>
    <x v="0"/>
    <m/>
    <x v="1"/>
    <s v="Boston"/>
    <s v="Massachusetts"/>
    <s v="Suffolk County"/>
    <x v="1"/>
    <n v="185347001"/>
    <s v="Encounter for problem (procedure)"/>
    <n v="85.55"/>
    <n v="85.55"/>
    <n v="0"/>
    <n v="85.55"/>
    <x v="4"/>
    <s v="Baltimore"/>
    <n v="0"/>
    <x v="0"/>
  </r>
  <r>
    <x v="17484"/>
    <x v="2599"/>
    <d v="2018-03-02T00:00:00"/>
    <s v="5e055638-0dad-dfd5-005d-1e74b6fd29ac"/>
    <d v="1933-09-02T00:00:00"/>
    <x v="10"/>
    <m/>
    <x v="1"/>
    <s v="Weymouth"/>
    <s v="Massachusetts"/>
    <s v="Norfolk County"/>
    <x v="0"/>
    <n v="185347001"/>
    <s v="Encounter for problem (procedure)"/>
    <n v="85.55"/>
    <n v="1108.94"/>
    <n v="831.11"/>
    <n v="277.83000000000004"/>
    <x v="1"/>
    <s v="Baltimore"/>
    <n v="1196"/>
    <x v="0"/>
  </r>
  <r>
    <x v="17485"/>
    <x v="2599"/>
    <d v="2018-03-02T00:00:00"/>
    <s v="03751d2d-391e-a681-dbf6-4255e9f01e18"/>
    <d v="1926-07-14T00:00:00"/>
    <x v="72"/>
    <m/>
    <x v="0"/>
    <s v="Chelsea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4"/>
  </r>
  <r>
    <x v="17486"/>
    <x v="2599"/>
    <d v="2018-03-02T00:00:00"/>
    <s v="5175fb3e-b250-7587-b9e4-ad7e9f3d1106"/>
    <d v="1927-02-04T00:00:00"/>
    <x v="72"/>
    <m/>
    <x v="1"/>
    <s v="Weymouth"/>
    <s v="Massachusetts"/>
    <s v="Norfolk County"/>
    <x v="1"/>
    <n v="185349003"/>
    <s v="Encounter for check up (procedure)"/>
    <n v="85.55"/>
    <n v="351.49"/>
    <n v="217.19"/>
    <n v="134.30000000000001"/>
    <x v="1"/>
    <s v="Baltimore"/>
    <n v="311"/>
    <x v="4"/>
  </r>
  <r>
    <x v="17487"/>
    <x v="2600"/>
    <d v="2018-03-03T00:00:00"/>
    <s v="91084719-3b53-6162-0a62-8079fd3f1031"/>
    <d v="1980-11-29T00:00:00"/>
    <x v="25"/>
    <m/>
    <x v="1"/>
    <s v="Boston"/>
    <s v="Massachusetts"/>
    <s v="Suffolk County"/>
    <x v="0"/>
    <n v="424619006"/>
    <s v="Prenatal visit"/>
    <n v="142.58000000000001"/>
    <n v="8716.32"/>
    <n v="0"/>
    <n v="8716.32"/>
    <x v="0"/>
    <s v="нет информации"/>
    <n v="6013"/>
    <x v="2"/>
  </r>
  <r>
    <x v="17488"/>
    <x v="2600"/>
    <d v="2018-03-03T00:00:00"/>
    <s v="20a4bc24-6b69-2f5c-dc74-1df390cae25b"/>
    <d v="1933-12-16T00:00:00"/>
    <x v="10"/>
    <m/>
    <x v="0"/>
    <s v="Boston"/>
    <s v="Massachusetts"/>
    <s v="Suffolk County"/>
    <x v="5"/>
    <n v="702927004"/>
    <s v="Urgent care clinic (procedure)"/>
    <n v="142.58000000000001"/>
    <n v="32302.959999999999"/>
    <n v="25810.37"/>
    <n v="6492.59"/>
    <x v="1"/>
    <s v="Baltimore"/>
    <n v="22556"/>
    <x v="0"/>
  </r>
  <r>
    <x v="17489"/>
    <x v="2601"/>
    <d v="2018-03-04T00:00:00"/>
    <s v="b75ba423-6f0a-49ac-1c45-3a7a240eb54a"/>
    <d v="1926-11-20T00:00:00"/>
    <x v="72"/>
    <m/>
    <x v="0"/>
    <s v="Boston"/>
    <s v="Massachusetts"/>
    <s v="Suffolk County"/>
    <x v="3"/>
    <n v="162673000"/>
    <s v="General examination of patient (procedure)"/>
    <n v="136.80000000000001"/>
    <n v="1379.99"/>
    <n v="0"/>
    <n v="1379.99"/>
    <x v="0"/>
    <s v="нет информации"/>
    <n v="909"/>
    <x v="4"/>
  </r>
  <r>
    <x v="17490"/>
    <x v="2601"/>
    <d v="2018-03-04T00:00:00"/>
    <s v="13c6f26e-17b7-f534-04db-78a26b26018d"/>
    <d v="1940-10-31T00:00:00"/>
    <x v="19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7491"/>
    <x v="2601"/>
    <d v="2018-03-04T00:00:00"/>
    <s v="ac37d304-7eaf-6e1e-9267-0043892b88f1"/>
    <d v="1957-01-19T00:00:00"/>
    <x v="39"/>
    <m/>
    <x v="0"/>
    <s v="Boston"/>
    <s v="Massachusetts"/>
    <s v="Suffolk County"/>
    <x v="0"/>
    <n v="394701000"/>
    <s v="Asthma follow-up"/>
    <n v="142.58000000000001"/>
    <n v="142.58000000000001"/>
    <n v="78.45"/>
    <n v="64.13000000000001"/>
    <x v="3"/>
    <s v="Baltimore"/>
    <n v="0"/>
    <x v="3"/>
  </r>
  <r>
    <x v="17492"/>
    <x v="2601"/>
    <d v="2018-03-04T00:00:00"/>
    <s v="9b8ae606-5059-b3a6-19c7-c812901898bb"/>
    <d v="1927-04-16T00:00:00"/>
    <x v="71"/>
    <m/>
    <x v="1"/>
    <s v="Boston"/>
    <s v="Massachusetts"/>
    <s v="Suffolk County"/>
    <x v="1"/>
    <n v="185349003"/>
    <s v="Encounter for check up (procedure)"/>
    <n v="85.55"/>
    <n v="295.36"/>
    <n v="172.28"/>
    <n v="123.08000000000001"/>
    <x v="1"/>
    <s v="Baltimore"/>
    <n v="245"/>
    <x v="0"/>
  </r>
  <r>
    <x v="17493"/>
    <x v="2601"/>
    <d v="2018-03-04T00:00:00"/>
    <s v="de60a9e4-1334-6078-c1f1-e5083bb20361"/>
    <d v="1929-01-19T00:00:00"/>
    <x v="23"/>
    <m/>
    <x v="0"/>
    <s v="Cambridge"/>
    <s v="Massachusetts"/>
    <s v="Middlesex County"/>
    <x v="1"/>
    <n v="185349003"/>
    <s v="Encounter for check up (procedure)"/>
    <n v="85.55"/>
    <n v="280.02"/>
    <n v="128"/>
    <n v="152.01999999999998"/>
    <x v="1"/>
    <s v="Baltimore"/>
    <n v="227"/>
    <x v="0"/>
  </r>
  <r>
    <x v="17494"/>
    <x v="2601"/>
    <d v="2018-03-04T00:00:00"/>
    <s v="6a377869-21cd-94d2-395d-155b999f4eac"/>
    <d v="1953-05-03T00:00:00"/>
    <x v="33"/>
    <m/>
    <x v="1"/>
    <s v="Everett"/>
    <s v="Massachusetts"/>
    <s v="Middlesex County"/>
    <x v="5"/>
    <n v="702927004"/>
    <s v="Urgent care clinic (procedure)"/>
    <n v="142.58000000000001"/>
    <n v="142.58000000000001"/>
    <n v="54.44"/>
    <n v="88.140000000000015"/>
    <x v="6"/>
    <s v="Minnetonka"/>
    <n v="0"/>
    <x v="3"/>
  </r>
  <r>
    <x v="17495"/>
    <x v="2601"/>
    <d v="2018-03-04T00:00:00"/>
    <s v="04439011-6a76-8606-1879-2a630330d1d1"/>
    <d v="1977-06-29T00:00:00"/>
    <x v="61"/>
    <m/>
    <x v="1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2"/>
  </r>
  <r>
    <x v="17496"/>
    <x v="2601"/>
    <d v="2018-03-04T00:00:00"/>
    <s v="3b66a28f-3d17-6260-d733-82b0951bb03d"/>
    <d v="1931-07-05T00:00:00"/>
    <x v="3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7497"/>
    <x v="2601"/>
    <d v="2018-03-04T00:00:00"/>
    <s v="1712d26d-822d-1e3a-2267-0a9dba31d7c8"/>
    <d v="1929-06-30T00:00:00"/>
    <x v="5"/>
    <m/>
    <x v="1"/>
    <s v="Hull"/>
    <s v="Massachusetts"/>
    <s v="Plymouth County"/>
    <x v="0"/>
    <n v="185347001"/>
    <s v="Encounter for problem (procedure)"/>
    <n v="85.55"/>
    <n v="1569.36"/>
    <n v="0"/>
    <n v="1569.36"/>
    <x v="0"/>
    <s v="нет информации"/>
    <n v="1734"/>
    <x v="0"/>
  </r>
  <r>
    <x v="17498"/>
    <x v="2601"/>
    <d v="2018-03-04T00:00:00"/>
    <s v="f4b6639b-7a79-9331-a0f8-f83f73935032"/>
    <d v="1923-01-30T00:00:00"/>
    <x v="76"/>
    <m/>
    <x v="0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4"/>
  </r>
  <r>
    <x v="17499"/>
    <x v="2602"/>
    <d v="2018-03-05T00:00:00"/>
    <s v="e6bca1f5-d166-438c-b627-15320eaade3f"/>
    <d v="1979-06-24T00:00:00"/>
    <x v="37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8"/>
    <s v="Bloomfield"/>
    <n v="0"/>
    <x v="2"/>
  </r>
  <r>
    <x v="17500"/>
    <x v="2602"/>
    <d v="2018-03-05T00:00:00"/>
    <s v="7c1c8f58-7e2d-12cd-bcdf-e5bd5b4afebc"/>
    <d v="1935-07-05T00:00:00"/>
    <x v="0"/>
    <m/>
    <x v="1"/>
    <s v="Boston"/>
    <s v="Massachusetts"/>
    <s v="Suffolk County"/>
    <x v="0"/>
    <n v="185347001"/>
    <s v="Encounter for problem"/>
    <n v="85.55"/>
    <n v="2128.9299999999998"/>
    <n v="1941.21"/>
    <n v="187.7199999999998"/>
    <x v="4"/>
    <s v="Baltimore"/>
    <n v="2388"/>
    <x v="0"/>
  </r>
  <r>
    <x v="17501"/>
    <x v="2602"/>
    <d v="2018-03-05T00:00:00"/>
    <s v="5e055638-0dad-dfd5-005d-1e74b6fd29ac"/>
    <d v="1933-09-02T00:00:00"/>
    <x v="10"/>
    <m/>
    <x v="1"/>
    <s v="Weymouth"/>
    <s v="Massachusetts"/>
    <s v="Norfolk County"/>
    <x v="0"/>
    <n v="185347001"/>
    <s v="Encounter for problem (procedure)"/>
    <n v="85.55"/>
    <n v="983.11"/>
    <n v="730.46"/>
    <n v="252.64999999999998"/>
    <x v="1"/>
    <s v="Baltimore"/>
    <n v="1049"/>
    <x v="0"/>
  </r>
  <r>
    <x v="17502"/>
    <x v="2602"/>
    <d v="2018-03-05T00:00:00"/>
    <s v="ff331e5c-ab16-e218-f39a-63e11de1ed75"/>
    <d v="1927-07-10T00:00:00"/>
    <x v="71"/>
    <m/>
    <x v="0"/>
    <s v="Boston"/>
    <s v="Massachusetts"/>
    <s v="Suffolk County"/>
    <x v="1"/>
    <n v="185349003"/>
    <s v="Encounter for check up (procedure)"/>
    <n v="85.55"/>
    <n v="9344.6299999999992"/>
    <n v="0"/>
    <n v="9344.6299999999992"/>
    <x v="0"/>
    <s v="нет информации"/>
    <n v="10823"/>
    <x v="0"/>
  </r>
  <r>
    <x v="17503"/>
    <x v="2602"/>
    <d v="2018-03-05T00:00:00"/>
    <s v="415e1d82-d8cb-d7af-68a7-bf80c1faeee8"/>
    <d v="1936-01-12T00:00:00"/>
    <x v="0"/>
    <d v="2019-09-23T00:00:00"/>
    <x v="0"/>
    <s v="Boston"/>
    <s v="Massachusetts"/>
    <s v="Suffolk County"/>
    <x v="3"/>
    <n v="162673000"/>
    <s v="General examination of patient (procedure)"/>
    <n v="136.80000000000001"/>
    <n v="2137.4499999999998"/>
    <n v="1546.82"/>
    <n v="590.62999999999988"/>
    <x v="1"/>
    <s v="Baltimore"/>
    <n v="1462"/>
    <x v="0"/>
  </r>
  <r>
    <x v="17504"/>
    <x v="2602"/>
    <d v="2018-03-05T00:00:00"/>
    <s v="5f49f1b4-19fd-6f0d-0863-de06544e7364"/>
    <d v="1945-09-10T00:00:00"/>
    <x v="11"/>
    <m/>
    <x v="1"/>
    <s v="Boston"/>
    <s v="Massachusetts"/>
    <s v="Suffolk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3"/>
  </r>
  <r>
    <x v="17505"/>
    <x v="2602"/>
    <d v="2018-03-06T00:00:00"/>
    <s v="5f49f1b4-19fd-6f0d-0863-de06544e7364"/>
    <d v="1945-09-10T00:00:00"/>
    <x v="11"/>
    <m/>
    <x v="1"/>
    <s v="Boston"/>
    <s v="Massachusetts"/>
    <s v="Suffolk County"/>
    <x v="4"/>
    <n v="410410006"/>
    <s v="Screening surveillance (regime/therapy)"/>
    <n v="146.18"/>
    <n v="263.08"/>
    <n v="178.46"/>
    <n v="84.619999999999976"/>
    <x v="1"/>
    <s v="Baltimore"/>
    <n v="80"/>
    <x v="3"/>
  </r>
  <r>
    <x v="17506"/>
    <x v="2602"/>
    <d v="2018-03-06T00:00:00"/>
    <s v="5f49f1b4-19fd-6f0d-0863-de06544e7364"/>
    <d v="1945-09-10T00:00:00"/>
    <x v="11"/>
    <m/>
    <x v="1"/>
    <s v="Boston"/>
    <s v="Massachusetts"/>
    <s v="Suffolk County"/>
    <x v="4"/>
    <n v="310061009"/>
    <s v="Gynecology service (qualifier value)"/>
    <n v="146.18"/>
    <n v="2735.73"/>
    <n v="2156.58"/>
    <n v="579.15000000000009"/>
    <x v="1"/>
    <s v="Baltimore"/>
    <n v="1772"/>
    <x v="3"/>
  </r>
  <r>
    <x v="17507"/>
    <x v="2602"/>
    <d v="2018-03-05T00:00:00"/>
    <s v="97c4cfee-e860-e908-1797-8da4dc241ec4"/>
    <d v="1946-04-25T00:00:00"/>
    <x v="36"/>
    <m/>
    <x v="1"/>
    <s v="Weymouth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17508"/>
    <x v="2603"/>
    <d v="2018-03-06T00:00:00"/>
    <s v="da77847d-3320-1280-d147-3d1d1199430b"/>
    <d v="1948-03-05T00:00:00"/>
    <x v="43"/>
    <d v="2018-05-04T00:00:00"/>
    <x v="0"/>
    <s v="Boston"/>
    <s v="Massachusetts"/>
    <s v="Suffolk County"/>
    <x v="0"/>
    <n v="185349003"/>
    <s v="Encounter for 'check-up'"/>
    <n v="85.55"/>
    <n v="17012.73"/>
    <n v="0"/>
    <n v="17012.73"/>
    <x v="0"/>
    <s v="нет информации"/>
    <n v="19786"/>
    <x v="3"/>
  </r>
  <r>
    <x v="17509"/>
    <x v="2603"/>
    <d v="2018-03-06T00:00:00"/>
    <s v="d027ce90-0be9-8099-389f-cfc468b53aea"/>
    <d v="1948-03-05T00:00:00"/>
    <x v="43"/>
    <m/>
    <x v="0"/>
    <s v="Boston"/>
    <s v="Massachusetts"/>
    <s v="Suffolk County"/>
    <x v="0"/>
    <n v="185349003"/>
    <s v="Encounter for 'check-up'"/>
    <n v="85.55"/>
    <n v="11093.25"/>
    <n v="0"/>
    <n v="11093.25"/>
    <x v="0"/>
    <s v="нет информации"/>
    <n v="12867"/>
    <x v="3"/>
  </r>
  <r>
    <x v="17510"/>
    <x v="2603"/>
    <d v="2018-03-06T00:00:00"/>
    <s v="5427845a-82ab-b6c9-e70b-aeb672ddd5d7"/>
    <d v="1930-05-20T00:00:00"/>
    <x v="4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7511"/>
    <x v="2603"/>
    <d v="2018-03-06T00:00:00"/>
    <s v="e06e3a39-db6d-460a-d900-4fedf5f7900a"/>
    <d v="1953-04-21T00:00:00"/>
    <x v="33"/>
    <m/>
    <x v="1"/>
    <s v="Boston"/>
    <s v="Massachusetts"/>
    <s v="Suffolk County"/>
    <x v="3"/>
    <n v="162673000"/>
    <s v="General examination of patient (procedure)"/>
    <n v="136.80000000000001"/>
    <n v="1293.31"/>
    <n v="0"/>
    <n v="1293.31"/>
    <x v="8"/>
    <s v="Bloomfield"/>
    <n v="845"/>
    <x v="3"/>
  </r>
  <r>
    <x v="17512"/>
    <x v="2603"/>
    <d v="2018-03-06T00:00:00"/>
    <s v="da7825b5-255a-ebeb-b93a-06fb3081e2bb"/>
    <d v="1935-10-01T00:00:00"/>
    <x v="0"/>
    <m/>
    <x v="0"/>
    <s v="Boston"/>
    <s v="Massachusetts"/>
    <s v="Suffolk County"/>
    <x v="5"/>
    <n v="702927004"/>
    <s v="Urgent care clinic (procedure)"/>
    <n v="142.58000000000001"/>
    <n v="278.58"/>
    <n v="190.86"/>
    <n v="87.71999999999997"/>
    <x v="1"/>
    <s v="Baltimore"/>
    <n v="95"/>
    <x v="0"/>
  </r>
  <r>
    <x v="17513"/>
    <x v="2604"/>
    <d v="2018-03-07T00:00:00"/>
    <s v="63dd8d79-f75f-a1b2-2d68-9a5840f469ce"/>
    <d v="1982-03-02T00:00:00"/>
    <x v="57"/>
    <m/>
    <x v="1"/>
    <s v="Quincy"/>
    <s v="Massachusetts"/>
    <s v="Norfolk County"/>
    <x v="1"/>
    <n v="308335008"/>
    <s v="Patient encounter procedure"/>
    <n v="142.58000000000001"/>
    <n v="2265.4"/>
    <n v="1642.8"/>
    <n v="622.60000000000014"/>
    <x v="9"/>
    <s v="Chicago"/>
    <n v="1489"/>
    <x v="2"/>
  </r>
  <r>
    <x v="17514"/>
    <x v="2604"/>
    <d v="2018-03-07T00:00:00"/>
    <s v="1c619a14-8489-3f35-86f9-546051689805"/>
    <d v="1951-05-03T00:00:00"/>
    <x v="50"/>
    <m/>
    <x v="1"/>
    <s v="Revere"/>
    <s v="Massachusetts"/>
    <s v="Suffolk County"/>
    <x v="2"/>
    <n v="50849002"/>
    <s v="Emergency room admission (procedure)"/>
    <n v="146.18"/>
    <n v="13871.93"/>
    <n v="11063.37"/>
    <n v="2808.5599999999995"/>
    <x v="1"/>
    <s v="Baltimore"/>
    <n v="9390"/>
    <x v="3"/>
  </r>
  <r>
    <x v="17515"/>
    <x v="2604"/>
    <d v="2018-03-07T00:00:00"/>
    <s v="6c1ae433-7df2-17c1-9ab3-ef1ddc86d0ed"/>
    <d v="1982-04-11T00:00:00"/>
    <x v="29"/>
    <m/>
    <x v="0"/>
    <s v="Medford"/>
    <s v="Massachusetts"/>
    <s v="Middlesex County"/>
    <x v="0"/>
    <n v="185317003"/>
    <s v="Telephone encounter (procedure)"/>
    <n v="85.55"/>
    <n v="85.55"/>
    <n v="0"/>
    <n v="85.55"/>
    <x v="7"/>
    <s v="Hartford"/>
    <n v="0"/>
    <x v="2"/>
  </r>
  <r>
    <x v="17516"/>
    <x v="2604"/>
    <d v="2018-03-07T00:00:00"/>
    <s v="e7eaf3df-a981-d555-12d6-fdd50fa2631e"/>
    <d v="1960-09-13T00:00:00"/>
    <x v="12"/>
    <d v="2018-03-06T00:00:00"/>
    <x v="0"/>
    <s v="Boston"/>
    <s v="Massachusetts"/>
    <s v="Suffolk County"/>
    <x v="3"/>
    <n v="308646001"/>
    <s v="Death Certification"/>
    <n v="136.80000000000001"/>
    <n v="0"/>
    <n v="0"/>
    <n v="0"/>
    <x v="8"/>
    <s v="Bloomfield"/>
    <n v="-100"/>
    <x v="1"/>
  </r>
  <r>
    <x v="17517"/>
    <x v="2604"/>
    <d v="2018-03-07T00:00:00"/>
    <s v="5dcb295d-92df-a147-ebcc-aa49b6262830"/>
    <d v="1930-05-24T00:00:00"/>
    <x v="4"/>
    <m/>
    <x v="0"/>
    <s v="Weymouth"/>
    <s v="Massachusetts"/>
    <s v="Norfolk County"/>
    <x v="0"/>
    <n v="390906007"/>
    <s v="Follow-up encounter"/>
    <n v="85.55"/>
    <n v="234.72"/>
    <n v="141.69999999999999"/>
    <n v="93.02000000000001"/>
    <x v="4"/>
    <s v="Baltimore"/>
    <n v="174"/>
    <x v="0"/>
  </r>
  <r>
    <x v="17518"/>
    <x v="2604"/>
    <d v="2018-03-07T00:00:00"/>
    <s v="d40ba361-8192-a8e6-b75c-5def4758fe3f"/>
    <d v="1940-10-16T00:00:00"/>
    <x v="19"/>
    <m/>
    <x v="1"/>
    <s v="Weymouth"/>
    <s v="Massachusetts"/>
    <s v="Norfolk County"/>
    <x v="0"/>
    <n v="185349003"/>
    <s v="Encounter for 'check-up'"/>
    <n v="85.55"/>
    <n v="14726.93"/>
    <n v="11749.54"/>
    <n v="2977.3899999999994"/>
    <x v="1"/>
    <s v="Baltimore"/>
    <n v="17114"/>
    <x v="0"/>
  </r>
  <r>
    <x v="17519"/>
    <x v="2604"/>
    <d v="2018-03-07T00:00:00"/>
    <s v="442dc617-c7f2-0513-15cd-c35c4efdba73"/>
    <d v="1923-07-24T00:00:00"/>
    <x v="75"/>
    <m/>
    <x v="0"/>
    <s v="Boston"/>
    <s v="Massachusetts"/>
    <s v="Suffolk County"/>
    <x v="1"/>
    <n v="185349003"/>
    <s v="Encounter for check up (procedure)"/>
    <n v="85.55"/>
    <n v="404.68"/>
    <n v="0"/>
    <n v="404.68"/>
    <x v="0"/>
    <s v="нет информации"/>
    <n v="373"/>
    <x v="4"/>
  </r>
  <r>
    <x v="17520"/>
    <x v="2604"/>
    <d v="2018-03-07T00:00:00"/>
    <s v="b4ab9ab3-f52a-751e-a990-3bd5654d5870"/>
    <d v="1935-02-20T00:00:00"/>
    <x v="1"/>
    <m/>
    <x v="0"/>
    <s v="Chelsea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0"/>
  </r>
  <r>
    <x v="17521"/>
    <x v="2604"/>
    <d v="2018-03-07T00:00:00"/>
    <s v="1712d26d-822d-1e3a-2267-0a9dba31d7c8"/>
    <d v="1929-06-30T00:00:00"/>
    <x v="5"/>
    <m/>
    <x v="1"/>
    <s v="Hull"/>
    <s v="Massachusetts"/>
    <s v="Plymouth County"/>
    <x v="0"/>
    <n v="185347001"/>
    <s v="Encounter for problem (procedure)"/>
    <n v="85.55"/>
    <n v="1020.9"/>
    <n v="0"/>
    <n v="1020.9"/>
    <x v="0"/>
    <s v="нет информации"/>
    <n v="1093"/>
    <x v="0"/>
  </r>
  <r>
    <x v="17522"/>
    <x v="2604"/>
    <d v="2018-03-07T00:00:00"/>
    <s v="3f523789-55f3-bb31-2757-4803ca6a9c2a"/>
    <d v="1935-01-16T00:00:00"/>
    <x v="1"/>
    <m/>
    <x v="0"/>
    <s v="Boston"/>
    <s v="Massachusetts"/>
    <s v="Suffolk County"/>
    <x v="5"/>
    <n v="702927004"/>
    <s v="Urgent care clinic (procedure)"/>
    <n v="142.58000000000001"/>
    <n v="23322.45"/>
    <n v="0"/>
    <n v="23322.45"/>
    <x v="0"/>
    <s v="нет информации"/>
    <n v="16257"/>
    <x v="0"/>
  </r>
  <r>
    <x v="17523"/>
    <x v="2604"/>
    <d v="2018-03-07T00:00:00"/>
    <s v="a31f5105-476f-b129-fb9a-514cf45a34ac"/>
    <d v="1925-08-12T00:00:00"/>
    <x v="73"/>
    <m/>
    <x v="0"/>
    <s v="Boston"/>
    <s v="Massachusetts"/>
    <s v="Suffolk County"/>
    <x v="1"/>
    <n v="185349003"/>
    <s v="Encounter for check up (procedure)"/>
    <n v="85.55"/>
    <n v="558.33000000000004"/>
    <n v="318.66000000000003"/>
    <n v="239.67000000000002"/>
    <x v="1"/>
    <s v="Baltimore"/>
    <n v="553"/>
    <x v="4"/>
  </r>
  <r>
    <x v="17524"/>
    <x v="2604"/>
    <d v="2018-03-07T00:00:00"/>
    <s v="500acdfe-d563-b822-a725-66cf17d165ff"/>
    <d v="1938-08-31T00:00:00"/>
    <x v="17"/>
    <m/>
    <x v="1"/>
    <s v="Boston"/>
    <s v="Massachusetts"/>
    <s v="Suffolk County"/>
    <x v="0"/>
    <n v="390906007"/>
    <s v="Follow-up encounter"/>
    <n v="85.55"/>
    <n v="85.56"/>
    <n v="0"/>
    <n v="85.56"/>
    <x v="4"/>
    <s v="Baltimore"/>
    <n v="0"/>
    <x v="0"/>
  </r>
  <r>
    <x v="17525"/>
    <x v="2605"/>
    <d v="2018-03-08T00:00:00"/>
    <s v="18786b24-6a29-4c58-8a62-fbf6fafdab9c"/>
    <d v="1983-10-19T00:00:00"/>
    <x v="28"/>
    <m/>
    <x v="1"/>
    <s v="Everett"/>
    <s v="Massachusetts"/>
    <s v="Middlesex County"/>
    <x v="5"/>
    <n v="702927004"/>
    <s v="Urgent care clinic (procedure)"/>
    <n v="142.58000000000001"/>
    <n v="278.58"/>
    <n v="0"/>
    <n v="278.58"/>
    <x v="8"/>
    <s v="Bloomfield"/>
    <n v="95"/>
    <x v="2"/>
  </r>
  <r>
    <x v="17526"/>
    <x v="2605"/>
    <d v="2018-03-08T00:00:00"/>
    <s v="38d06ba3-8410-0eb4-fbf8-d223e590bdee"/>
    <d v="1928-03-20T00:00:00"/>
    <x v="71"/>
    <d v="2020-08-02T00:00:00"/>
    <x v="0"/>
    <s v="Chelsea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7527"/>
    <x v="2605"/>
    <d v="2018-03-09T00:00:00"/>
    <s v="905d0433-9ca3-4883-cbd4-3df36fd5f1c6"/>
    <d v="1939-10-18T00:00:00"/>
    <x v="35"/>
    <d v="2019-02-06T00:00:00"/>
    <x v="0"/>
    <s v="Boston"/>
    <s v="Massachusetts"/>
    <s v="Suffolk County"/>
    <x v="4"/>
    <n v="185347001"/>
    <s v="Encounter for problem"/>
    <n v="87.71"/>
    <n v="14713.39"/>
    <n v="0"/>
    <n v="14713.39"/>
    <x v="0"/>
    <s v="нет информации"/>
    <n v="16675"/>
    <x v="0"/>
  </r>
  <r>
    <x v="17528"/>
    <x v="2605"/>
    <d v="2018-03-08T00:00:00"/>
    <s v="5e055638-0dad-dfd5-005d-1e74b6fd29ac"/>
    <d v="1933-09-02T00:00:00"/>
    <x v="10"/>
    <m/>
    <x v="1"/>
    <s v="Weymouth"/>
    <s v="Massachusetts"/>
    <s v="Norfolk County"/>
    <x v="0"/>
    <n v="185347001"/>
    <s v="Encounter for problem (procedure)"/>
    <n v="85.55"/>
    <n v="1332.57"/>
    <n v="1010.04"/>
    <n v="322.52999999999997"/>
    <x v="1"/>
    <s v="Baltimore"/>
    <n v="1458"/>
    <x v="0"/>
  </r>
  <r>
    <x v="17529"/>
    <x v="2605"/>
    <d v="2018-03-08T00:00:00"/>
    <s v="5e055638-0dad-dfd5-005d-1e74b6fd29ac"/>
    <d v="1933-09-02T00:00:00"/>
    <x v="10"/>
    <m/>
    <x v="1"/>
    <s v="Weymouth"/>
    <s v="Massachusetts"/>
    <s v="Norfolk County"/>
    <x v="0"/>
    <n v="185347001"/>
    <s v="Encounter for problem (procedure)"/>
    <n v="85.55"/>
    <n v="234.71"/>
    <n v="155.77000000000001"/>
    <n v="78.94"/>
    <x v="1"/>
    <s v="Baltimore"/>
    <n v="174"/>
    <x v="0"/>
  </r>
  <r>
    <x v="17530"/>
    <x v="2605"/>
    <d v="2018-03-08T00:00:00"/>
    <s v="f18dc46f-1bc3-3c89-1a9f-5afe1a07eb83"/>
    <d v="1970-11-26T00:00:00"/>
    <x v="2"/>
    <m/>
    <x v="0"/>
    <s v="Boston"/>
    <s v="Massachusetts"/>
    <s v="Suffolk County"/>
    <x v="3"/>
    <n v="162673000"/>
    <s v="General examination of patient (procedure)"/>
    <n v="136.80000000000001"/>
    <n v="1480.68"/>
    <n v="0"/>
    <n v="1480.68"/>
    <x v="5"/>
    <s v="Louisville"/>
    <n v="982"/>
    <x v="1"/>
  </r>
  <r>
    <x v="17531"/>
    <x v="2606"/>
    <d v="2018-03-09T00:00:00"/>
    <s v="227aed94-d7ed-200d-2c52-e51ed58156c4"/>
    <d v="1945-07-31T00:00:00"/>
    <x v="11"/>
    <m/>
    <x v="1"/>
    <s v="Chelsea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3"/>
  </r>
  <r>
    <x v="17532"/>
    <x v="2606"/>
    <d v="2018-03-09T00:00:00"/>
    <s v="6ae160e8-2a4a-b0d7-a3ed-3ce0da6c6843"/>
    <d v="1965-08-19T00:00:00"/>
    <x v="21"/>
    <m/>
    <x v="0"/>
    <s v="Stoneham"/>
    <s v="Massachusetts"/>
    <s v="Middlesex County"/>
    <x v="1"/>
    <n v="185349003"/>
    <s v="Encounter for check up (procedure)"/>
    <n v="85.55"/>
    <n v="498.83"/>
    <n v="0"/>
    <n v="498.83"/>
    <x v="7"/>
    <s v="Hartford"/>
    <n v="483"/>
    <x v="1"/>
  </r>
  <r>
    <x v="17533"/>
    <x v="2606"/>
    <d v="2018-03-09T00:00:00"/>
    <s v="986ac052-c328-f97f-59a0-7ce571f4ce20"/>
    <d v="1931-01-01T00:00:00"/>
    <x v="4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7534"/>
    <x v="2606"/>
    <d v="2018-03-09T00:00:00"/>
    <s v="a9b52316-d4dc-285b-26c0-77e93ff6c8f3"/>
    <d v="1934-01-05T00:00:00"/>
    <x v="10"/>
    <m/>
    <x v="0"/>
    <s v="Boston"/>
    <s v="Massachusetts"/>
    <s v="Suffolk County"/>
    <x v="3"/>
    <n v="162673000"/>
    <s v="General examination of patient (procedure)"/>
    <n v="136.80000000000001"/>
    <n v="11386.7"/>
    <n v="0"/>
    <n v="11386.7"/>
    <x v="0"/>
    <s v="нет информации"/>
    <n v="8224"/>
    <x v="0"/>
  </r>
  <r>
    <x v="17535"/>
    <x v="2606"/>
    <d v="2018-03-09T00:00:00"/>
    <s v="f4b6639b-7a79-9331-a0f8-f83f73935032"/>
    <d v="1923-01-30T00:00:00"/>
    <x v="76"/>
    <m/>
    <x v="0"/>
    <s v="Boston"/>
    <s v="Massachusetts"/>
    <s v="Suffolk County"/>
    <x v="0"/>
    <n v="185345009"/>
    <s v="Encounter for symptom"/>
    <n v="85.55"/>
    <n v="85.55"/>
    <n v="0"/>
    <n v="85.55"/>
    <x v="0"/>
    <s v="нет информации"/>
    <n v="0"/>
    <x v="4"/>
  </r>
  <r>
    <x v="17536"/>
    <x v="2606"/>
    <d v="2018-03-09T00:00:00"/>
    <s v="6443e813-1b9b-620c-f7de-af77f9d02733"/>
    <d v="1932-10-14T00:00:00"/>
    <x v="14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7537"/>
    <x v="2606"/>
    <d v="2018-03-09T00:00:00"/>
    <s v="a8d4b669-31b0-dbf8-74b1-0096127d91d3"/>
    <d v="1940-04-01T00:00:00"/>
    <x v="19"/>
    <m/>
    <x v="0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0"/>
  </r>
  <r>
    <x v="17538"/>
    <x v="2607"/>
    <d v="2018-03-10T00:00:00"/>
    <s v="1fe2ce44-c952-eccf-c2dd-c2e652fc64b4"/>
    <d v="1927-09-12T00:00:00"/>
    <x v="71"/>
    <m/>
    <x v="1"/>
    <s v="Boston"/>
    <s v="Massachusetts"/>
    <s v="Suffolk County"/>
    <x v="0"/>
    <n v="185345009"/>
    <s v="Encounter for symptom"/>
    <n v="85.55"/>
    <n v="85.55"/>
    <n v="0"/>
    <n v="85.55"/>
    <x v="0"/>
    <s v="нет информации"/>
    <n v="0"/>
    <x v="0"/>
  </r>
  <r>
    <x v="17539"/>
    <x v="2607"/>
    <d v="2018-03-10T00:00:00"/>
    <s v="ea9d6669-efc3-3c16-4f70-70cc1c1659d7"/>
    <d v="1980-03-08T00:00:00"/>
    <x v="37"/>
    <m/>
    <x v="1"/>
    <s v="Boston"/>
    <s v="Massachusetts"/>
    <s v="Suffolk County"/>
    <x v="3"/>
    <n v="162673000"/>
    <s v="General examination of patient (procedure)"/>
    <n v="136.80000000000001"/>
    <n v="908.72"/>
    <n v="0"/>
    <n v="908.72"/>
    <x v="8"/>
    <s v="Bloomfield"/>
    <n v="564"/>
    <x v="2"/>
  </r>
  <r>
    <x v="17540"/>
    <x v="2607"/>
    <d v="2018-03-10T00:00:00"/>
    <s v="1712d26d-822d-1e3a-2267-0a9dba31d7c8"/>
    <d v="1929-06-30T00:00:00"/>
    <x v="5"/>
    <m/>
    <x v="1"/>
    <s v="Hull"/>
    <s v="Massachusetts"/>
    <s v="Plymouth County"/>
    <x v="0"/>
    <n v="185347001"/>
    <s v="Encounter for problem (procedure)"/>
    <n v="85.55"/>
    <n v="1147.3800000000001"/>
    <n v="0"/>
    <n v="1147.3800000000001"/>
    <x v="0"/>
    <s v="нет информации"/>
    <n v="1241"/>
    <x v="0"/>
  </r>
  <r>
    <x v="17541"/>
    <x v="2608"/>
    <d v="2018-03-11T00:00:00"/>
    <s v="01296e88-f6d9-1c18-cf91-87523325e034"/>
    <d v="1979-12-29T00:00:00"/>
    <x v="37"/>
    <m/>
    <x v="1"/>
    <s v="Boston"/>
    <s v="Massachusetts"/>
    <s v="Suffolk County"/>
    <x v="0"/>
    <n v="185347001"/>
    <s v="Encounter for problem"/>
    <n v="85.55"/>
    <n v="721.47"/>
    <n v="0"/>
    <n v="721.47"/>
    <x v="8"/>
    <s v="Bloomfield"/>
    <n v="743"/>
    <x v="2"/>
  </r>
  <r>
    <x v="17542"/>
    <x v="2608"/>
    <d v="2018-03-11T00:00:00"/>
    <s v="0be1bdd3-049e-4eaa-3b43-347904cfffb0"/>
    <d v="1974-12-06T00:00:00"/>
    <x v="27"/>
    <m/>
    <x v="1"/>
    <s v="Boston"/>
    <s v="Massachusetts"/>
    <s v="Suffolk County"/>
    <x v="1"/>
    <n v="698314001"/>
    <s v="Consultation for treatment"/>
    <n v="142.58000000000001"/>
    <n v="684.72"/>
    <n v="0"/>
    <n v="684.72"/>
    <x v="6"/>
    <s v="Minnetonka"/>
    <n v="380"/>
    <x v="2"/>
  </r>
  <r>
    <x v="17543"/>
    <x v="2608"/>
    <d v="2018-03-11T00:00:00"/>
    <s v="a0bd2490-4ca6-1205-c7e0-a2d7ae2c2b49"/>
    <d v="1969-12-27T00:00:00"/>
    <x v="34"/>
    <m/>
    <x v="0"/>
    <s v="Boston"/>
    <s v="Massachusetts"/>
    <s v="Suffolk County"/>
    <x v="3"/>
    <n v="162673000"/>
    <s v="General examination of patient (procedure)"/>
    <n v="136.80000000000001"/>
    <n v="1201.1600000000001"/>
    <n v="0"/>
    <n v="1201.1600000000001"/>
    <x v="0"/>
    <s v="нет информации"/>
    <n v="778"/>
    <x v="1"/>
  </r>
  <r>
    <x v="17544"/>
    <x v="2608"/>
    <d v="2018-03-11T00:00:00"/>
    <s v="3b66a28f-3d17-6260-d733-82b0951bb03d"/>
    <d v="1931-07-05T00:00:00"/>
    <x v="3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7545"/>
    <x v="2608"/>
    <d v="2018-03-11T00:00:00"/>
    <s v="5e055638-0dad-dfd5-005d-1e74b6fd29ac"/>
    <d v="1933-09-02T00:00:00"/>
    <x v="10"/>
    <m/>
    <x v="1"/>
    <s v="Weymouth"/>
    <s v="Massachusetts"/>
    <s v="Norfolk County"/>
    <x v="0"/>
    <n v="185347001"/>
    <s v="Encounter for problem (procedure)"/>
    <n v="85.55"/>
    <n v="1296.31"/>
    <n v="981.13"/>
    <n v="315.17999999999995"/>
    <x v="1"/>
    <s v="Baltimore"/>
    <n v="1415"/>
    <x v="0"/>
  </r>
  <r>
    <x v="17546"/>
    <x v="2608"/>
    <d v="2018-03-11T00:00:00"/>
    <s v="b0c95bfd-adc4-8910-a75d-e208879c975d"/>
    <d v="1935-02-03T00:00:00"/>
    <x v="1"/>
    <m/>
    <x v="0"/>
    <s v="Boston"/>
    <s v="Massachusetts"/>
    <s v="Suffolk County"/>
    <x v="1"/>
    <n v="185349003"/>
    <s v="Encounter for check up (procedure)"/>
    <n v="85.55"/>
    <n v="201.16"/>
    <n v="96.93"/>
    <n v="104.22999999999999"/>
    <x v="1"/>
    <s v="Baltimore"/>
    <n v="135"/>
    <x v="0"/>
  </r>
  <r>
    <x v="17547"/>
    <x v="2609"/>
    <d v="2018-03-12T00:00:00"/>
    <s v="6c1ae433-7df2-17c1-9ab3-ef1ddc86d0ed"/>
    <d v="1982-04-11T00:00:00"/>
    <x v="29"/>
    <m/>
    <x v="0"/>
    <s v="Medford"/>
    <s v="Massachusetts"/>
    <s v="Middlesex County"/>
    <x v="0"/>
    <n v="185347001"/>
    <s v="Encounter for problem (procedure)"/>
    <n v="85.55"/>
    <n v="85.55"/>
    <n v="0"/>
    <n v="85.55"/>
    <x v="7"/>
    <s v="Hartford"/>
    <n v="0"/>
    <x v="2"/>
  </r>
  <r>
    <x v="17548"/>
    <x v="2609"/>
    <d v="2018-03-12T00:00:00"/>
    <s v="1712d26d-822d-1e3a-2267-0a9dba31d7c8"/>
    <d v="1929-06-30T00:00:00"/>
    <x v="5"/>
    <m/>
    <x v="1"/>
    <s v="Hull"/>
    <s v="Massachusetts"/>
    <s v="Plymouth County"/>
    <x v="1"/>
    <n v="185349003"/>
    <s v="Encounter for check up (procedure)"/>
    <n v="85.55"/>
    <n v="31354.7"/>
    <n v="0"/>
    <n v="31354.7"/>
    <x v="0"/>
    <s v="нет информации"/>
    <n v="36551"/>
    <x v="0"/>
  </r>
  <r>
    <x v="17549"/>
    <x v="2609"/>
    <d v="2018-03-12T00:00:00"/>
    <s v="ab3fd21f-2823-04a5-a4ce-5311023199e1"/>
    <d v="1936-11-01T00:00:00"/>
    <x v="9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7550"/>
    <x v="2609"/>
    <d v="2018-03-12T00:00:00"/>
    <s v="38f9b2af-728b-f4ea-7d45-1f6e21b027cf"/>
    <d v="1951-03-01T00:00:00"/>
    <x v="54"/>
    <m/>
    <x v="1"/>
    <s v="Boston"/>
    <s v="Massachusetts"/>
    <s v="Suffolk County"/>
    <x v="1"/>
    <n v="185347001"/>
    <s v="Encounter for problem (procedure)"/>
    <n v="85.55"/>
    <n v="85.55"/>
    <n v="0"/>
    <n v="85.55"/>
    <x v="4"/>
    <s v="Baltimore"/>
    <n v="0"/>
    <x v="3"/>
  </r>
  <r>
    <x v="17551"/>
    <x v="2609"/>
    <d v="2018-03-12T00:00:00"/>
    <s v="0c122290-8c15-77ac-b418-2fea4e8a8e6a"/>
    <d v="1974-04-27T00:00:00"/>
    <x v="27"/>
    <m/>
    <x v="0"/>
    <s v="Chelsea"/>
    <s v="Massachusetts"/>
    <s v="Suffolk County"/>
    <x v="1"/>
    <n v="185347001"/>
    <s v="Encounter for problem (procedure)"/>
    <n v="85.55"/>
    <n v="85.55"/>
    <n v="24.27"/>
    <n v="61.28"/>
    <x v="3"/>
    <s v="Baltimore"/>
    <n v="0"/>
    <x v="2"/>
  </r>
  <r>
    <x v="17552"/>
    <x v="2609"/>
    <d v="2018-03-12T00:00:00"/>
    <s v="71da4401-2034-80cb-d797-ad90cee5649e"/>
    <d v="1960-01-18T00:00:00"/>
    <x v="6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5"/>
    <s v="Louisville"/>
    <n v="0"/>
    <x v="1"/>
  </r>
  <r>
    <x v="17553"/>
    <x v="2609"/>
    <d v="2018-03-12T00:00:00"/>
    <s v="3b46a0b7-0f34-9b9a-c319-ace4a1f58c0b"/>
    <d v="1923-05-21T00:00:00"/>
    <x v="75"/>
    <d v="2021-01-04T00:00:00"/>
    <x v="0"/>
    <s v="Boston"/>
    <s v="Massachusetts"/>
    <s v="Suffolk County"/>
    <x v="1"/>
    <n v="185349003"/>
    <s v="Encounter for check up (procedure)"/>
    <n v="85.55"/>
    <n v="574.01"/>
    <n v="266.42"/>
    <n v="307.58999999999997"/>
    <x v="1"/>
    <s v="Baltimore"/>
    <n v="571"/>
    <x v="4"/>
  </r>
  <r>
    <x v="17554"/>
    <x v="2610"/>
    <d v="2018-03-13T00:00:00"/>
    <s v="b4671e80-7e87-9260-ca31-6a9397d465d1"/>
    <d v="1925-02-09T00:00:00"/>
    <x v="74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7555"/>
    <x v="2610"/>
    <d v="2018-03-13T00:00:00"/>
    <s v="eda6bc14-b236-e8c6-509a-b293e9cc688b"/>
    <d v="1947-11-03T00:00:00"/>
    <x v="43"/>
    <m/>
    <x v="0"/>
    <s v="Boston"/>
    <s v="Massachusetts"/>
    <s v="Suffolk County"/>
    <x v="5"/>
    <n v="702927004"/>
    <s v="Urgent care clinic (procedure)"/>
    <n v="142.58000000000001"/>
    <n v="21703.48"/>
    <n v="0"/>
    <n v="21703.48"/>
    <x v="0"/>
    <s v="нет информации"/>
    <n v="15122"/>
    <x v="3"/>
  </r>
  <r>
    <x v="17556"/>
    <x v="2610"/>
    <d v="2018-03-13T00:00:00"/>
    <s v="e4188722-f6a7-12f7-e0ef-644db467dd24"/>
    <d v="1931-05-04T00:00:00"/>
    <x v="3"/>
    <m/>
    <x v="1"/>
    <s v="Boston"/>
    <s v="Massachusetts"/>
    <s v="Suffolk County"/>
    <x v="3"/>
    <n v="162673000"/>
    <s v="General examination of patient (procedure)"/>
    <n v="136.80000000000001"/>
    <n v="778.78"/>
    <n v="623.02"/>
    <n v="155.76"/>
    <x v="1"/>
    <s v="Baltimore"/>
    <n v="469"/>
    <x v="0"/>
  </r>
  <r>
    <x v="17557"/>
    <x v="2610"/>
    <d v="2018-03-13T00:00:00"/>
    <s v="de60a9e4-1334-6078-c1f1-e5083bb20361"/>
    <d v="1929-01-19T00:00:00"/>
    <x v="23"/>
    <m/>
    <x v="0"/>
    <s v="Cambridge"/>
    <s v="Massachusetts"/>
    <s v="Middlesex County"/>
    <x v="2"/>
    <n v="50849002"/>
    <s v="Emergency room admission (procedure)"/>
    <n v="146.18"/>
    <n v="146.18"/>
    <n v="84.94"/>
    <n v="61.240000000000009"/>
    <x v="1"/>
    <s v="Baltimore"/>
    <n v="0"/>
    <x v="0"/>
  </r>
  <r>
    <x v="17558"/>
    <x v="2610"/>
    <d v="2018-03-13T00:00:00"/>
    <s v="1cc1289f-eda2-1cca-3dc9-02b958c16e32"/>
    <d v="1966-12-08T00:00:00"/>
    <x v="24"/>
    <m/>
    <x v="0"/>
    <s v="Chelsea"/>
    <s v="Massachusetts"/>
    <s v="Suffolk County"/>
    <x v="0"/>
    <n v="185349003"/>
    <s v="Encounter for 'check-up'"/>
    <n v="85.55"/>
    <n v="10551.8"/>
    <n v="0"/>
    <n v="10551.8"/>
    <x v="0"/>
    <s v="нет информации"/>
    <n v="12234"/>
    <x v="1"/>
  </r>
  <r>
    <x v="17559"/>
    <x v="2610"/>
    <d v="2018-03-14T00:00:00"/>
    <s v="7412b008-76f9-b713-c514-2a5d82e3b39e"/>
    <d v="1954-03-27T00:00:00"/>
    <x v="33"/>
    <d v="2019-08-22T00:00:00"/>
    <x v="1"/>
    <s v="Boston"/>
    <s v="Massachusetts"/>
    <s v="Suffolk County"/>
    <x v="4"/>
    <n v="185347001"/>
    <s v="Encounter for problem"/>
    <n v="87.71"/>
    <n v="21498.94"/>
    <n v="0"/>
    <n v="21498.94"/>
    <x v="0"/>
    <s v="нет информации"/>
    <n v="24411"/>
    <x v="3"/>
  </r>
  <r>
    <x v="17560"/>
    <x v="2610"/>
    <d v="2018-03-13T00:00:00"/>
    <s v="6b6e8cda-703a-6a17-4943-b3bd1d709084"/>
    <d v="1944-03-08T00:00:00"/>
    <x v="41"/>
    <m/>
    <x v="0"/>
    <s v="Boston"/>
    <s v="Massachusetts"/>
    <s v="Suffolk County"/>
    <x v="0"/>
    <n v="316744009"/>
    <s v="Office Visit"/>
    <n v="85.55"/>
    <n v="305.63"/>
    <n v="180.5"/>
    <n v="125.13"/>
    <x v="1"/>
    <s v="Baltimore"/>
    <n v="257"/>
    <x v="3"/>
  </r>
  <r>
    <x v="17561"/>
    <x v="2610"/>
    <d v="2018-03-14T00:00:00"/>
    <s v="1712d26d-822d-1e3a-2267-0a9dba31d7c8"/>
    <d v="1929-06-30T00:00:00"/>
    <x v="5"/>
    <m/>
    <x v="1"/>
    <s v="Hull"/>
    <s v="Massachusetts"/>
    <s v="Plymouth County"/>
    <x v="0"/>
    <n v="185347001"/>
    <s v="Encounter for problem (procedure)"/>
    <n v="85.55"/>
    <n v="589.57000000000005"/>
    <n v="0"/>
    <n v="589.57000000000005"/>
    <x v="0"/>
    <s v="нет информации"/>
    <n v="589"/>
    <x v="0"/>
  </r>
  <r>
    <x v="17562"/>
    <x v="2610"/>
    <d v="2018-03-13T00:00:00"/>
    <s v="da7825b5-255a-ebeb-b93a-06fb3081e2bb"/>
    <d v="1935-10-01T00:00:00"/>
    <x v="0"/>
    <m/>
    <x v="0"/>
    <s v="Boston"/>
    <s v="Massachusetts"/>
    <s v="Suffolk County"/>
    <x v="1"/>
    <n v="185349003"/>
    <s v="Encounter for check up (procedure)"/>
    <n v="85.55"/>
    <n v="475.37"/>
    <n v="252.3"/>
    <n v="223.07"/>
    <x v="1"/>
    <s v="Baltimore"/>
    <n v="456"/>
    <x v="0"/>
  </r>
  <r>
    <x v="17563"/>
    <x v="2611"/>
    <d v="2018-03-14T00:00:00"/>
    <s v="11844ff2-5918-bb2f-5b7d-65aa702f0cd8"/>
    <d v="1968-10-08T00:00:00"/>
    <x v="26"/>
    <m/>
    <x v="1"/>
    <s v="Boston"/>
    <s v="Massachusetts"/>
    <s v="Suffolk County"/>
    <x v="1"/>
    <n v="698314001"/>
    <s v="Consultation for treatment"/>
    <n v="142.58000000000001"/>
    <n v="646.51"/>
    <n v="0"/>
    <n v="646.51"/>
    <x v="8"/>
    <s v="Bloomfield"/>
    <n v="353"/>
    <x v="1"/>
  </r>
  <r>
    <x v="17564"/>
    <x v="2611"/>
    <d v="2018-03-14T00:00:00"/>
    <s v="500acdfe-d563-b822-a725-66cf17d165ff"/>
    <d v="1938-08-31T00:00:00"/>
    <x v="17"/>
    <m/>
    <x v="1"/>
    <s v="Boston"/>
    <s v="Massachusetts"/>
    <s v="Suffolk County"/>
    <x v="0"/>
    <n v="185345009"/>
    <s v="Encounter for symptom"/>
    <n v="85.55"/>
    <n v="85.55"/>
    <n v="0"/>
    <n v="85.55"/>
    <x v="4"/>
    <s v="Baltimore"/>
    <n v="0"/>
    <x v="0"/>
  </r>
  <r>
    <x v="17565"/>
    <x v="2611"/>
    <d v="2018-03-14T00:00:00"/>
    <s v="b4ab9ab3-f52a-751e-a990-3bd5654d5870"/>
    <d v="1935-02-20T00:00:00"/>
    <x v="1"/>
    <m/>
    <x v="0"/>
    <s v="Chelsea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7566"/>
    <x v="2611"/>
    <d v="2018-03-14T00:00:00"/>
    <s v="5e055638-0dad-dfd5-005d-1e74b6fd29ac"/>
    <d v="1933-09-02T00:00:00"/>
    <x v="10"/>
    <m/>
    <x v="1"/>
    <s v="Weymouth"/>
    <s v="Massachusetts"/>
    <s v="Norfolk County"/>
    <x v="0"/>
    <n v="185347001"/>
    <s v="Encounter for problem (procedure)"/>
    <n v="85.55"/>
    <n v="1685.63"/>
    <n v="1292.21"/>
    <n v="393.42000000000007"/>
    <x v="1"/>
    <s v="Baltimore"/>
    <n v="1870"/>
    <x v="0"/>
  </r>
  <r>
    <x v="17567"/>
    <x v="2611"/>
    <d v="2018-03-14T00:00:00"/>
    <s v="3f523789-55f3-bb31-2757-4803ca6a9c2a"/>
    <d v="1935-01-16T00:00:00"/>
    <x v="1"/>
    <m/>
    <x v="0"/>
    <s v="Boston"/>
    <s v="Massachusetts"/>
    <s v="Suffolk County"/>
    <x v="5"/>
    <n v="702927004"/>
    <s v="Urgent care clinic (procedure)"/>
    <n v="142.58000000000001"/>
    <n v="11349.67"/>
    <n v="0"/>
    <n v="11349.67"/>
    <x v="0"/>
    <s v="нет информации"/>
    <n v="7860"/>
    <x v="0"/>
  </r>
  <r>
    <x v="17568"/>
    <x v="2612"/>
    <d v="2018-03-15T00:00:00"/>
    <s v="d40ba361-8192-a8e6-b75c-5def4758fe3f"/>
    <d v="1940-10-16T00:00:00"/>
    <x v="19"/>
    <m/>
    <x v="1"/>
    <s v="Weymouth"/>
    <s v="Massachusetts"/>
    <s v="Norfolk County"/>
    <x v="2"/>
    <n v="50849002"/>
    <s v="Emergency room admission (procedure)"/>
    <n v="146.18"/>
    <n v="1066.8900000000001"/>
    <n v="819.02"/>
    <n v="247.87000000000012"/>
    <x v="1"/>
    <s v="Baltimore"/>
    <n v="630"/>
    <x v="0"/>
  </r>
  <r>
    <x v="17569"/>
    <x v="2612"/>
    <d v="2018-03-15T00:00:00"/>
    <s v="0226f105-2572-1c6f-15f0-1aa0438e40d0"/>
    <d v="1933-05-10T00:00:00"/>
    <x v="10"/>
    <m/>
    <x v="1"/>
    <s v="Boston"/>
    <s v="Massachusetts"/>
    <s v="Suffolk County"/>
    <x v="2"/>
    <n v="230690007"/>
    <s v="Stroke"/>
    <n v="146.18"/>
    <n v="27395.759999999998"/>
    <n v="0"/>
    <n v="27395.759999999998"/>
    <x v="0"/>
    <s v="нет информации"/>
    <n v="18641"/>
    <x v="0"/>
  </r>
  <r>
    <x v="17570"/>
    <x v="2612"/>
    <d v="2018-03-15T00:00:00"/>
    <s v="381e16cd-86c8-d369-cd76-2dd9e0b5faf5"/>
    <d v="1939-03-15T00:00:00"/>
    <x v="17"/>
    <m/>
    <x v="0"/>
    <s v="Boston"/>
    <s v="Massachusetts"/>
    <s v="Suffolk County"/>
    <x v="3"/>
    <n v="162673000"/>
    <s v="General examination of patient (procedure)"/>
    <n v="136.80000000000001"/>
    <n v="3171.7"/>
    <n v="2415.2199999999998"/>
    <n v="756.48"/>
    <x v="1"/>
    <s v="Baltimore"/>
    <n v="2218"/>
    <x v="0"/>
  </r>
  <r>
    <x v="17571"/>
    <x v="2612"/>
    <d v="2018-03-15T00:00:00"/>
    <s v="381e16cd-86c8-d369-cd76-2dd9e0b5faf5"/>
    <d v="1939-03-15T00:00:00"/>
    <x v="17"/>
    <m/>
    <x v="0"/>
    <s v="Boston"/>
    <s v="Massachusetts"/>
    <s v="Suffolk County"/>
    <x v="0"/>
    <n v="185345009"/>
    <s v="Encounter for symptom"/>
    <n v="85.55"/>
    <n v="2317.73"/>
    <n v="1822.18"/>
    <n v="495.54999999999995"/>
    <x v="1"/>
    <s v="Baltimore"/>
    <n v="2609"/>
    <x v="0"/>
  </r>
  <r>
    <x v="17572"/>
    <x v="2612"/>
    <d v="2018-03-15T00:00:00"/>
    <s v="e541fe35-5c40-5acc-aab1-f9a4f72d5c8d"/>
    <d v="1941-02-20T00:00:00"/>
    <x v="19"/>
    <m/>
    <x v="1"/>
    <s v="Cambridge"/>
    <s v="Massachusetts"/>
    <s v="Middlesex County"/>
    <x v="3"/>
    <n v="162673000"/>
    <s v="General examination of patient (procedure)"/>
    <n v="136.80000000000001"/>
    <n v="778.8"/>
    <n v="623.02"/>
    <n v="155.77999999999997"/>
    <x v="1"/>
    <s v="Baltimore"/>
    <n v="469"/>
    <x v="0"/>
  </r>
  <r>
    <x v="17573"/>
    <x v="2612"/>
    <d v="2018-03-15T00:00:00"/>
    <s v="c7599ac8-488a-6bb0-d234-462c4a67390d"/>
    <d v="1932-03-31T00:00:00"/>
    <x v="3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7574"/>
    <x v="2613"/>
    <d v="2018-03-16T00:00:00"/>
    <s v="0be1bdd3-049e-4eaa-3b43-347904cfffb0"/>
    <d v="1974-12-06T00:00:00"/>
    <x v="27"/>
    <m/>
    <x v="1"/>
    <s v="Boston"/>
    <s v="Massachusetts"/>
    <s v="Suffolk County"/>
    <x v="1"/>
    <n v="308335008"/>
    <s v="Patient encounter procedure"/>
    <n v="142.58000000000001"/>
    <n v="8558.8799999999992"/>
    <n v="0"/>
    <n v="8558.8799999999992"/>
    <x v="6"/>
    <s v="Minnetonka"/>
    <n v="5903"/>
    <x v="2"/>
  </r>
  <r>
    <x v="17575"/>
    <x v="2613"/>
    <d v="2018-03-16T00:00:00"/>
    <s v="8c8b1ea1-917e-77ef-a82a-c024a11a4f12"/>
    <d v="1989-03-16T00:00:00"/>
    <x v="44"/>
    <m/>
    <x v="1"/>
    <s v="Weymouth"/>
    <s v="Massachusetts"/>
    <s v="Norfolk County"/>
    <x v="0"/>
    <n v="185345009"/>
    <s v="Encounter for symptom"/>
    <n v="85.55"/>
    <n v="1979.7"/>
    <n v="0"/>
    <n v="1979.7"/>
    <x v="7"/>
    <s v="Hartford"/>
    <n v="2214"/>
    <x v="2"/>
  </r>
  <r>
    <x v="17576"/>
    <x v="2613"/>
    <d v="2018-03-16T00:00:00"/>
    <s v="403539aa-e453-2c90-0f3f-622dac14ba78"/>
    <d v="1981-10-08T00:00:00"/>
    <x v="57"/>
    <m/>
    <x v="0"/>
    <s v="Boston"/>
    <s v="Massachusetts"/>
    <s v="Suffolk County"/>
    <x v="3"/>
    <n v="162673000"/>
    <s v="General examination of patient (procedure)"/>
    <n v="136.80000000000001"/>
    <n v="1625.47"/>
    <n v="0"/>
    <n v="1625.47"/>
    <x v="7"/>
    <s v="Hartford"/>
    <n v="1088"/>
    <x v="2"/>
  </r>
  <r>
    <x v="17577"/>
    <x v="2613"/>
    <d v="2018-03-16T00:00:00"/>
    <s v="5bd6c434-6f51-6e53-4d0f-8d3889f377da"/>
    <d v="1931-12-18T00:00:00"/>
    <x v="3"/>
    <m/>
    <x v="1"/>
    <s v="Boston"/>
    <s v="Massachusetts"/>
    <s v="Suffolk County"/>
    <x v="0"/>
    <n v="185345009"/>
    <s v="Encounter for symptom"/>
    <n v="85.55"/>
    <n v="131.66999999999999"/>
    <n v="41.34"/>
    <n v="90.329999999999984"/>
    <x v="1"/>
    <s v="Baltimore"/>
    <n v="54"/>
    <x v="0"/>
  </r>
  <r>
    <x v="17578"/>
    <x v="2613"/>
    <d v="2018-03-16T00:00:00"/>
    <s v="7c96fd5c-ae3d-308a-a9ee-948ab47860f9"/>
    <d v="1945-12-27T00:00:00"/>
    <x v="11"/>
    <m/>
    <x v="1"/>
    <s v="Boston"/>
    <s v="Massachusetts"/>
    <s v="Suffolk County"/>
    <x v="5"/>
    <n v="702927004"/>
    <s v="Urgent care clinic (procedure)"/>
    <n v="142.58000000000001"/>
    <n v="142.58000000000001"/>
    <n v="40.450000000000003"/>
    <n v="102.13000000000001"/>
    <x v="4"/>
    <s v="Baltimore"/>
    <n v="0"/>
    <x v="3"/>
  </r>
  <r>
    <x v="17579"/>
    <x v="2613"/>
    <d v="2018-03-16T00:00:00"/>
    <s v="f3979e92-6b6c-67a0-aed9-6e07072cfaa6"/>
    <d v="1936-06-11T00:00:00"/>
    <x v="9"/>
    <m/>
    <x v="0"/>
    <s v="Boston"/>
    <s v="Massachusetts"/>
    <s v="Suffolk County"/>
    <x v="1"/>
    <n v="185349003"/>
    <s v="Encounter for check up (procedure)"/>
    <n v="85.55"/>
    <n v="23763.43"/>
    <n v="18799.55"/>
    <n v="4963.880000000001"/>
    <x v="1"/>
    <s v="Baltimore"/>
    <n v="27677"/>
    <x v="0"/>
  </r>
  <r>
    <x v="17580"/>
    <x v="2613"/>
    <d v="2018-03-16T00:00:00"/>
    <s v="70e8be4c-7141-66e7-689b-107d851496fb"/>
    <d v="1945-11-12T00:00:00"/>
    <x v="11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17581"/>
    <x v="2613"/>
    <d v="2018-03-16T00:00:00"/>
    <s v="6443e813-1b9b-620c-f7de-af77f9d02733"/>
    <d v="1932-10-14T00:00:00"/>
    <x v="14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7582"/>
    <x v="2613"/>
    <d v="2018-03-16T00:00:00"/>
    <s v="59dff29d-f177-6a8c-2693-c78f8e52995f"/>
    <d v="1935-08-09T00:00:00"/>
    <x v="0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7583"/>
    <x v="2613"/>
    <d v="2018-03-17T00:00:00"/>
    <s v="23156a2b-6ae9-0046-f4a0-d8febd866416"/>
    <d v="1975-06-27T00:00:00"/>
    <x v="46"/>
    <m/>
    <x v="1"/>
    <s v="Boston"/>
    <s v="Massachusetts"/>
    <s v="Suffolk County"/>
    <x v="1"/>
    <n v="308335008"/>
    <s v="Patient encounter procedure"/>
    <n v="142.58000000000001"/>
    <n v="4102.6099999999997"/>
    <n v="0"/>
    <n v="4102.6099999999997"/>
    <x v="0"/>
    <s v="нет информации"/>
    <n v="2777"/>
    <x v="2"/>
  </r>
  <r>
    <x v="17584"/>
    <x v="2614"/>
    <d v="2018-03-18T00:00:00"/>
    <s v="09ed0d53-f114-873c-302a-8b3b16b91de9"/>
    <d v="1982-08-31T00:00:00"/>
    <x v="29"/>
    <m/>
    <x v="0"/>
    <s v="Boston"/>
    <s v="Massachusetts"/>
    <s v="Suffolk County"/>
    <x v="4"/>
    <n v="56876005"/>
    <s v="Drug rehabilitation and detoxification"/>
    <n v="146.18"/>
    <n v="146.18"/>
    <n v="0"/>
    <n v="146.18"/>
    <x v="5"/>
    <s v="Louisville"/>
    <n v="0"/>
    <x v="2"/>
  </r>
  <r>
    <x v="17585"/>
    <x v="2614"/>
    <d v="2018-03-17T00:00:00"/>
    <s v="12e05e42-1c47-1284-9c84-b1c242839fc3"/>
    <d v="1950-04-14T00:00:00"/>
    <x v="54"/>
    <m/>
    <x v="1"/>
    <s v="Brookline"/>
    <s v="Massachusetts"/>
    <s v="Norfolk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17586"/>
    <x v="2614"/>
    <d v="2018-03-17T00:00:00"/>
    <s v="1712d26d-822d-1e3a-2267-0a9dba31d7c8"/>
    <d v="1929-06-30T00:00:00"/>
    <x v="5"/>
    <m/>
    <x v="1"/>
    <s v="Hull"/>
    <s v="Massachusetts"/>
    <s v="Plymouth County"/>
    <x v="0"/>
    <n v="185347001"/>
    <s v="Encounter for problem (procedure)"/>
    <n v="85.55"/>
    <n v="768.08"/>
    <n v="0"/>
    <n v="768.08"/>
    <x v="0"/>
    <s v="нет информации"/>
    <n v="798"/>
    <x v="0"/>
  </r>
  <r>
    <x v="17587"/>
    <x v="2614"/>
    <d v="2018-03-17T00:00:00"/>
    <s v="13c6f26e-17b7-f534-04db-78a26b26018d"/>
    <d v="1940-10-31T00:00:00"/>
    <x v="19"/>
    <m/>
    <x v="1"/>
    <s v="Boston"/>
    <s v="Massachusetts"/>
    <s v="Suffolk County"/>
    <x v="2"/>
    <n v="50849002"/>
    <s v="Emergency room admission (procedure)"/>
    <n v="146.18"/>
    <n v="146.18"/>
    <n v="84.94"/>
    <n v="61.240000000000009"/>
    <x v="1"/>
    <s v="Baltimore"/>
    <n v="0"/>
    <x v="0"/>
  </r>
  <r>
    <x v="17588"/>
    <x v="2614"/>
    <d v="2018-03-17T00:00:00"/>
    <s v="5dcb295d-92df-a147-ebcc-aa49b6262830"/>
    <d v="1930-05-24T00:00:00"/>
    <x v="4"/>
    <m/>
    <x v="0"/>
    <s v="Weymouth"/>
    <s v="Massachusetts"/>
    <s v="Norfolk County"/>
    <x v="0"/>
    <n v="185347001"/>
    <s v="Encounter for problem"/>
    <n v="85.55"/>
    <n v="1457.01"/>
    <n v="1302.8900000000001"/>
    <n v="154.11999999999989"/>
    <x v="4"/>
    <s v="Baltimore"/>
    <n v="1603"/>
    <x v="0"/>
  </r>
  <r>
    <x v="17589"/>
    <x v="2614"/>
    <d v="2018-03-17T00:00:00"/>
    <s v="11844ff2-5918-bb2f-5b7d-65aa702f0cd8"/>
    <d v="1968-10-08T00:00:00"/>
    <x v="26"/>
    <m/>
    <x v="1"/>
    <s v="Boston"/>
    <s v="Massachusetts"/>
    <s v="Suffolk County"/>
    <x v="1"/>
    <n v="308335008"/>
    <s v="Patient encounter procedure"/>
    <n v="142.58000000000001"/>
    <n v="10792.02"/>
    <n v="0"/>
    <n v="10792.02"/>
    <x v="8"/>
    <s v="Bloomfield"/>
    <n v="7469"/>
    <x v="1"/>
  </r>
  <r>
    <x v="17590"/>
    <x v="2614"/>
    <d v="2018-03-17T00:00:00"/>
    <s v="5e055638-0dad-dfd5-005d-1e74b6fd29ac"/>
    <d v="1933-09-02T00:00:00"/>
    <x v="10"/>
    <m/>
    <x v="1"/>
    <s v="Weymouth"/>
    <s v="Massachusetts"/>
    <s v="Norfolk County"/>
    <x v="0"/>
    <n v="185347001"/>
    <s v="Encounter for problem (procedure)"/>
    <n v="85.55"/>
    <n v="769.24"/>
    <n v="559.42999999999995"/>
    <n v="209.81000000000006"/>
    <x v="1"/>
    <s v="Baltimore"/>
    <n v="799"/>
    <x v="0"/>
  </r>
  <r>
    <x v="17591"/>
    <x v="2614"/>
    <d v="2018-03-17T00:00:00"/>
    <s v="a6dc36b3-0ac3-48b1-3088-707e8871a914"/>
    <d v="1922-08-12T00:00:00"/>
    <x v="76"/>
    <d v="2018-05-05T00:00:00"/>
    <x v="0"/>
    <s v="Boston"/>
    <s v="Massachusetts"/>
    <s v="Suffolk County"/>
    <x v="1"/>
    <n v="185349003"/>
    <s v="Encounter for check up (procedure)"/>
    <n v="85.55"/>
    <n v="527.58000000000004"/>
    <n v="247.31"/>
    <n v="280.27000000000004"/>
    <x v="1"/>
    <s v="Baltimore"/>
    <n v="517"/>
    <x v="4"/>
  </r>
  <r>
    <x v="17592"/>
    <x v="2615"/>
    <d v="2018-03-18T00:00:00"/>
    <s v="0034fe01-207f-275f-6b4b-821f7b0af044"/>
    <d v="1984-01-27T00:00:00"/>
    <x v="28"/>
    <m/>
    <x v="1"/>
    <s v="Quincy"/>
    <s v="Massachusetts"/>
    <s v="Norfolk County"/>
    <x v="1"/>
    <n v="185347001"/>
    <s v="Encounter for problem (procedure)"/>
    <n v="85.55"/>
    <n v="85.55"/>
    <n v="0"/>
    <n v="85.55"/>
    <x v="5"/>
    <s v="Louisville"/>
    <n v="0"/>
    <x v="2"/>
  </r>
  <r>
    <x v="17593"/>
    <x v="2615"/>
    <d v="2018-03-18T00:00:00"/>
    <s v="3b66a28f-3d17-6260-d733-82b0951bb03d"/>
    <d v="1931-07-05T00:00:00"/>
    <x v="3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7594"/>
    <x v="2615"/>
    <d v="2018-03-18T00:00:00"/>
    <s v="37448778-ee2f-f420-1dc0-cb6b5e147025"/>
    <d v="1939-04-02T00:00:00"/>
    <x v="17"/>
    <m/>
    <x v="0"/>
    <s v="Brookline"/>
    <s v="Massachusetts"/>
    <s v="Norfolk County"/>
    <x v="5"/>
    <n v="702927004"/>
    <s v="Urgent care clinic (procedure)"/>
    <n v="142.58000000000001"/>
    <n v="6863.81"/>
    <n v="0"/>
    <n v="6863.81"/>
    <x v="0"/>
    <s v="нет информации"/>
    <n v="4714"/>
    <x v="0"/>
  </r>
  <r>
    <x v="17595"/>
    <x v="2615"/>
    <d v="2018-03-18T00:00:00"/>
    <s v="a8f1e6a4-9c0b-68ab-35a8-c511661d51d8"/>
    <d v="1982-08-19T00:00:00"/>
    <x v="29"/>
    <m/>
    <x v="0"/>
    <s v="Boston"/>
    <s v="Massachusetts"/>
    <s v="Suffolk County"/>
    <x v="0"/>
    <n v="185345009"/>
    <s v="Encounter for symptom"/>
    <n v="85.55"/>
    <n v="110.98"/>
    <n v="0"/>
    <n v="110.98"/>
    <x v="2"/>
    <s v="Indianapolis"/>
    <n v="30"/>
    <x v="2"/>
  </r>
  <r>
    <x v="17596"/>
    <x v="2615"/>
    <d v="2018-03-18T00:00:00"/>
    <s v="4f966eb8-d93f-fbfc-298e-8a90ebdeafbe"/>
    <d v="1973-06-12T00:00:00"/>
    <x v="64"/>
    <m/>
    <x v="1"/>
    <s v="Boston"/>
    <s v="Massachusetts"/>
    <s v="Suffolk County"/>
    <x v="1"/>
    <n v="185347001"/>
    <s v="Encounter for problem (procedure)"/>
    <n v="85.55"/>
    <n v="85.55"/>
    <n v="24.27"/>
    <n v="61.28"/>
    <x v="3"/>
    <s v="Baltimore"/>
    <n v="0"/>
    <x v="2"/>
  </r>
  <r>
    <x v="17597"/>
    <x v="2615"/>
    <d v="2018-03-18T00:00:00"/>
    <s v="df607b64-3d5e-5795-1646-edd2ccf55192"/>
    <d v="1927-11-06T00:00:00"/>
    <x v="71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7598"/>
    <x v="2616"/>
    <d v="2018-03-19T00:00:00"/>
    <s v="6c1ae433-7df2-17c1-9ab3-ef1ddc86d0ed"/>
    <d v="1982-04-11T00:00:00"/>
    <x v="29"/>
    <m/>
    <x v="0"/>
    <s v="Medford"/>
    <s v="Massachusetts"/>
    <s v="Middlesex County"/>
    <x v="0"/>
    <n v="185317003"/>
    <s v="Telephone encounter (procedure)"/>
    <n v="85.55"/>
    <n v="85.55"/>
    <n v="0"/>
    <n v="85.55"/>
    <x v="7"/>
    <s v="Hartford"/>
    <n v="0"/>
    <x v="2"/>
  </r>
  <r>
    <x v="17599"/>
    <x v="2616"/>
    <d v="2018-03-19T00:00:00"/>
    <s v="0ec939a0-559c-7bc9-db9c-a7feae58634a"/>
    <d v="1953-11-09T00:00:00"/>
    <x v="33"/>
    <m/>
    <x v="1"/>
    <s v="Braintree"/>
    <s v="Massachusetts"/>
    <s v="Norfolk County"/>
    <x v="1"/>
    <n v="185347001"/>
    <s v="Encounter for problem (procedure)"/>
    <n v="85.55"/>
    <n v="85.55"/>
    <n v="0"/>
    <n v="85.55"/>
    <x v="2"/>
    <s v="Indianapolis"/>
    <n v="0"/>
    <x v="3"/>
  </r>
  <r>
    <x v="17600"/>
    <x v="2616"/>
    <d v="2018-03-19T00:00:00"/>
    <s v="fb6f2c13-5402-0e06-23e7-b8f93d7f7ad4"/>
    <d v="1977-07-31T00:00:00"/>
    <x v="61"/>
    <m/>
    <x v="0"/>
    <s v="Quincy"/>
    <s v="Massachusetts"/>
    <s v="Norfolk County"/>
    <x v="0"/>
    <n v="185349003"/>
    <s v="Encounter for 'check-up'"/>
    <n v="85.55"/>
    <n v="85.55"/>
    <n v="0"/>
    <n v="85.55"/>
    <x v="7"/>
    <s v="Hartford"/>
    <n v="0"/>
    <x v="2"/>
  </r>
  <r>
    <x v="17601"/>
    <x v="2616"/>
    <d v="2018-03-19T00:00:00"/>
    <s v="8d57a1ad-a587-2cff-3bc9-fa5a58289240"/>
    <d v="1950-07-28T00:00:00"/>
    <x v="54"/>
    <m/>
    <x v="0"/>
    <s v="Boston"/>
    <s v="Massachusetts"/>
    <s v="Suffolk County"/>
    <x v="0"/>
    <n v="185349003"/>
    <s v="Encounter for 'check-up'"/>
    <n v="85.55"/>
    <n v="85.55"/>
    <n v="36.44"/>
    <n v="49.11"/>
    <x v="1"/>
    <s v="Baltimore"/>
    <n v="0"/>
    <x v="3"/>
  </r>
  <r>
    <x v="17602"/>
    <x v="2616"/>
    <d v="2018-03-19T00:00:00"/>
    <s v="192330d7-15e7-77f3-46cb-6ee916a1c6fb"/>
    <d v="1924-12-08T00:00:00"/>
    <x v="74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7603"/>
    <x v="2616"/>
    <d v="2018-03-19T00:00:00"/>
    <s v="3013a2e6-4d66-d9fe-3446-a681a0f90d10"/>
    <d v="1963-05-08T00:00:00"/>
    <x v="51"/>
    <m/>
    <x v="0"/>
    <s v="Scituate"/>
    <s v="Massachusetts"/>
    <s v="Plymouth County"/>
    <x v="2"/>
    <n v="50849002"/>
    <s v="Emergency room admission (procedure)"/>
    <n v="146.18"/>
    <n v="156.94"/>
    <n v="0"/>
    <n v="156.94"/>
    <x v="8"/>
    <s v="Bloomfield"/>
    <n v="7"/>
    <x v="1"/>
  </r>
  <r>
    <x v="17604"/>
    <x v="2617"/>
    <d v="2018-03-20T00:00:00"/>
    <s v="79f82bae-1b4a-dd6a-58b3-7679fdfb7661"/>
    <d v="1923-02-19T00:00:00"/>
    <x v="76"/>
    <m/>
    <x v="0"/>
    <s v="Quincy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4"/>
  </r>
  <r>
    <x v="17605"/>
    <x v="2617"/>
    <d v="2018-03-20T00:00:00"/>
    <s v="b4671e80-7e87-9260-ca31-6a9397d465d1"/>
    <d v="1925-02-09T00:00:00"/>
    <x v="74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7606"/>
    <x v="2617"/>
    <d v="2018-03-20T00:00:00"/>
    <s v="ec8baf4e-2197-8119-f8d4-2fa6547e84b3"/>
    <d v="1990-02-05T00:00:00"/>
    <x v="53"/>
    <m/>
    <x v="1"/>
    <s v="Boston"/>
    <s v="Massachusetts"/>
    <s v="Suffolk County"/>
    <x v="1"/>
    <n v="308335008"/>
    <s v="Patient encounter procedure"/>
    <n v="142.58000000000001"/>
    <n v="1917.37"/>
    <n v="0"/>
    <n v="1917.37"/>
    <x v="2"/>
    <s v="Indianapolis"/>
    <n v="1245"/>
    <x v="2"/>
  </r>
  <r>
    <x v="17607"/>
    <x v="2617"/>
    <d v="2018-03-20T00:00:00"/>
    <s v="1712d26d-822d-1e3a-2267-0a9dba31d7c8"/>
    <d v="1929-06-30T00:00:00"/>
    <x v="5"/>
    <m/>
    <x v="1"/>
    <s v="Hull"/>
    <s v="Massachusetts"/>
    <s v="Plymouth County"/>
    <x v="0"/>
    <n v="185347001"/>
    <s v="Encounter for problem (procedure)"/>
    <n v="85.55"/>
    <n v="1074.33"/>
    <n v="0"/>
    <n v="1074.33"/>
    <x v="0"/>
    <s v="нет информации"/>
    <n v="1156"/>
    <x v="0"/>
  </r>
  <r>
    <x v="17608"/>
    <x v="2617"/>
    <d v="2018-03-20T00:00:00"/>
    <s v="a7c2465f-ff3b-6b6e-60dc-888a8f281439"/>
    <d v="1947-07-07T00:00:00"/>
    <x v="43"/>
    <m/>
    <x v="1"/>
    <s v="Boston"/>
    <s v="Massachusetts"/>
    <s v="Suffolk County"/>
    <x v="1"/>
    <n v="185349003"/>
    <s v="Encounter for check up (procedure)"/>
    <n v="85.55"/>
    <n v="346.29"/>
    <n v="213.03"/>
    <n v="133.26000000000002"/>
    <x v="1"/>
    <s v="Baltimore"/>
    <n v="305"/>
    <x v="3"/>
  </r>
  <r>
    <x v="17609"/>
    <x v="2617"/>
    <d v="2018-03-20T00:00:00"/>
    <s v="c86a8d7c-98c1-332b-5c04-4301a0d2eac2"/>
    <d v="1977-10-04T00:00:00"/>
    <x v="61"/>
    <m/>
    <x v="1"/>
    <s v="Boston"/>
    <s v="Massachusetts"/>
    <s v="Suffolk County"/>
    <x v="0"/>
    <n v="185345009"/>
    <s v="Encounter for symptom"/>
    <n v="85.55"/>
    <n v="7780.59"/>
    <n v="0"/>
    <n v="7780.59"/>
    <x v="8"/>
    <s v="Bloomfield"/>
    <n v="8995"/>
    <x v="2"/>
  </r>
  <r>
    <x v="17610"/>
    <x v="2617"/>
    <d v="2018-03-20T00:00:00"/>
    <s v="a6d6f3e9-6fe5-26f7-3f67-39a5f06c1743"/>
    <d v="1933-08-24T00:00:00"/>
    <x v="10"/>
    <d v="2019-08-28T00:00:00"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17611"/>
    <x v="2617"/>
    <d v="2018-03-20T00:00:00"/>
    <s v="01296e88-f6d9-1c18-cf91-87523325e034"/>
    <d v="1979-12-29T00:00:00"/>
    <x v="37"/>
    <m/>
    <x v="1"/>
    <s v="Boston"/>
    <s v="Massachusetts"/>
    <s v="Suffolk County"/>
    <x v="0"/>
    <n v="185345009"/>
    <s v="Encounter for symptom"/>
    <n v="85.55"/>
    <n v="85.55"/>
    <n v="0"/>
    <n v="85.55"/>
    <x v="8"/>
    <s v="Bloomfield"/>
    <n v="0"/>
    <x v="2"/>
  </r>
  <r>
    <x v="17612"/>
    <x v="2617"/>
    <d v="2018-03-21T00:00:00"/>
    <s v="5e055638-0dad-dfd5-005d-1e74b6fd29ac"/>
    <d v="1933-09-02T00:00:00"/>
    <x v="10"/>
    <m/>
    <x v="1"/>
    <s v="Weymouth"/>
    <s v="Massachusetts"/>
    <s v="Norfolk County"/>
    <x v="0"/>
    <n v="185347001"/>
    <s v="Encounter for problem (procedure)"/>
    <n v="85.55"/>
    <n v="925.04"/>
    <n v="684.25"/>
    <n v="240.78999999999996"/>
    <x v="1"/>
    <s v="Baltimore"/>
    <n v="981"/>
    <x v="0"/>
  </r>
  <r>
    <x v="17613"/>
    <x v="2618"/>
    <d v="2018-03-21T00:00:00"/>
    <s v="80012d6e-7932-90bd-6dff-d4ef75a1ccc3"/>
    <d v="1988-08-17T00:00:00"/>
    <x v="44"/>
    <m/>
    <x v="1"/>
    <s v="Boston"/>
    <s v="Massachusetts"/>
    <s v="Suffolk County"/>
    <x v="1"/>
    <n v="185349003"/>
    <s v="Encounter for check up (procedure)"/>
    <n v="85.55"/>
    <n v="423.86"/>
    <n v="0"/>
    <n v="423.86"/>
    <x v="0"/>
    <s v="нет информации"/>
    <n v="396"/>
    <x v="2"/>
  </r>
  <r>
    <x v="17614"/>
    <x v="2618"/>
    <d v="2018-03-21T00:00:00"/>
    <s v="b4ab9ab3-f52a-751e-a990-3bd5654d5870"/>
    <d v="1935-02-20T00:00:00"/>
    <x v="1"/>
    <m/>
    <x v="0"/>
    <s v="Chelsea"/>
    <s v="Massachusetts"/>
    <s v="Suffolk County"/>
    <x v="2"/>
    <n v="230690007"/>
    <s v="Stroke"/>
    <n v="146.18"/>
    <n v="25489.84"/>
    <n v="0"/>
    <n v="25489.84"/>
    <x v="0"/>
    <s v="нет информации"/>
    <n v="17337"/>
    <x v="0"/>
  </r>
  <r>
    <x v="17615"/>
    <x v="2618"/>
    <d v="2018-03-21T00:00:00"/>
    <s v="a31f5105-476f-b129-fb9a-514cf45a34ac"/>
    <d v="1925-08-12T00:00:00"/>
    <x v="73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7616"/>
    <x v="2619"/>
    <d v="2018-03-22T00:00:00"/>
    <s v="b82c64b8-bb33-fb3a-e9dc-cb2e22137f43"/>
    <d v="1937-03-02T00:00:00"/>
    <x v="9"/>
    <d v="2018-09-25T00:00:00"/>
    <x v="1"/>
    <s v="Weymouth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7617"/>
    <x v="2619"/>
    <d v="2018-03-22T00:00:00"/>
    <s v="1e6969b4-e19b-0fdf-437c-266ec1a0f31f"/>
    <d v="1952-02-22T00:00:00"/>
    <x v="50"/>
    <m/>
    <x v="0"/>
    <s v="Boston"/>
    <s v="Massachusetts"/>
    <s v="Suffolk County"/>
    <x v="0"/>
    <n v="185345009"/>
    <s v="Encounter for symptom"/>
    <n v="85.55"/>
    <n v="85.55"/>
    <n v="0"/>
    <n v="85.55"/>
    <x v="0"/>
    <s v="нет информации"/>
    <n v="0"/>
    <x v="3"/>
  </r>
  <r>
    <x v="17618"/>
    <x v="2619"/>
    <d v="2018-03-22T00:00:00"/>
    <s v="ee0ee532-9104-7e59-2fea-837a1d2dd434"/>
    <d v="1943-04-13T00:00:00"/>
    <x v="41"/>
    <d v="2019-03-26T00:00:00"/>
    <x v="0"/>
    <s v="Revere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17619"/>
    <x v="2620"/>
    <d v="2018-03-23T00:00:00"/>
    <s v="7c96fd5c-ae3d-308a-a9ee-948ab47860f9"/>
    <d v="1945-12-27T00:00:00"/>
    <x v="11"/>
    <m/>
    <x v="1"/>
    <s v="Boston"/>
    <s v="Massachusetts"/>
    <s v="Suffolk County"/>
    <x v="1"/>
    <n v="185349003"/>
    <s v="Encounter for check up (procedure)"/>
    <n v="85.55"/>
    <n v="188.77"/>
    <n v="3.05"/>
    <n v="185.72"/>
    <x v="4"/>
    <s v="Baltimore"/>
    <n v="121"/>
    <x v="3"/>
  </r>
  <r>
    <x v="17620"/>
    <x v="2620"/>
    <d v="2018-03-23T00:00:00"/>
    <s v="1712d26d-822d-1e3a-2267-0a9dba31d7c8"/>
    <d v="1929-06-30T00:00:00"/>
    <x v="5"/>
    <m/>
    <x v="1"/>
    <s v="Hull"/>
    <s v="Massachusetts"/>
    <s v="Plymouth County"/>
    <x v="0"/>
    <n v="185347001"/>
    <s v="Encounter for problem (procedure)"/>
    <n v="85.55"/>
    <n v="1098.77"/>
    <n v="0"/>
    <n v="1098.77"/>
    <x v="0"/>
    <s v="нет информации"/>
    <n v="1184"/>
    <x v="0"/>
  </r>
  <r>
    <x v="17621"/>
    <x v="2620"/>
    <d v="2018-03-23T00:00:00"/>
    <s v="a733bbc1-cbdf-992f-f1b7-bd230028fc4f"/>
    <d v="1941-02-27T00:00:00"/>
    <x v="19"/>
    <m/>
    <x v="0"/>
    <s v="Boston"/>
    <s v="Massachusetts"/>
    <s v="Suffolk County"/>
    <x v="5"/>
    <n v="702927004"/>
    <s v="Urgent care clinic (procedure)"/>
    <n v="142.58000000000001"/>
    <n v="25613.1"/>
    <n v="0"/>
    <n v="25613.1"/>
    <x v="0"/>
    <s v="нет информации"/>
    <n v="17864"/>
    <x v="0"/>
  </r>
  <r>
    <x v="17622"/>
    <x v="2620"/>
    <d v="2018-03-23T00:00:00"/>
    <s v="19e7fef9-9b88-ebb5-7704-b238be88f5fc"/>
    <d v="1948-12-17T00:00:00"/>
    <x v="55"/>
    <m/>
    <x v="1"/>
    <s v="Boston"/>
    <s v="Massachusetts"/>
    <s v="Suffolk County"/>
    <x v="1"/>
    <n v="185349003"/>
    <s v="Encounter for check up (procedure)"/>
    <n v="85.55"/>
    <n v="144.01"/>
    <n v="0"/>
    <n v="144.01"/>
    <x v="4"/>
    <s v="Baltimore"/>
    <n v="68"/>
    <x v="3"/>
  </r>
  <r>
    <x v="17623"/>
    <x v="2620"/>
    <d v="2018-03-23T00:00:00"/>
    <s v="59dff29d-f177-6a8c-2693-c78f8e52995f"/>
    <d v="1935-08-09T00:00:00"/>
    <x v="0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7624"/>
    <x v="2620"/>
    <d v="2018-03-23T00:00:00"/>
    <s v="5d47b9ac-3f37-f400-1747-c6c6f92130aa"/>
    <d v="1987-09-19T00:00:00"/>
    <x v="18"/>
    <m/>
    <x v="0"/>
    <s v="Boston"/>
    <s v="Massachusetts"/>
    <s v="Suffolk County"/>
    <x v="1"/>
    <n v="185347001"/>
    <s v="Encounter for problem (procedure)"/>
    <n v="85.55"/>
    <n v="85.55"/>
    <n v="0"/>
    <n v="85.55"/>
    <x v="6"/>
    <s v="Minnetonka"/>
    <n v="0"/>
    <x v="2"/>
  </r>
  <r>
    <x v="17625"/>
    <x v="2621"/>
    <d v="2018-03-24T00:00:00"/>
    <s v="5e055638-0dad-dfd5-005d-1e74b6fd29ac"/>
    <d v="1933-09-02T00:00:00"/>
    <x v="10"/>
    <m/>
    <x v="1"/>
    <s v="Weymouth"/>
    <s v="Massachusetts"/>
    <s v="Norfolk County"/>
    <x v="0"/>
    <n v="185347001"/>
    <s v="Encounter for problem (procedure)"/>
    <n v="85.55"/>
    <n v="1056.73"/>
    <n v="789.74"/>
    <n v="266.99"/>
    <x v="1"/>
    <s v="Baltimore"/>
    <n v="1135"/>
    <x v="0"/>
  </r>
  <r>
    <x v="17626"/>
    <x v="2621"/>
    <d v="2018-03-24T00:00:00"/>
    <s v="7f0dc5c3-f35c-df5b-8564-95aa38b575d6"/>
    <d v="1986-03-21T00:00:00"/>
    <x v="68"/>
    <m/>
    <x v="1"/>
    <s v="Weymouth"/>
    <s v="Massachusetts"/>
    <s v="Norfolk County"/>
    <x v="0"/>
    <n v="424619006"/>
    <s v="Prenatal visit"/>
    <n v="142.58000000000001"/>
    <n v="8489.06"/>
    <n v="8007.61"/>
    <n v="481.44999999999982"/>
    <x v="3"/>
    <s v="Baltimore"/>
    <n v="5854"/>
    <x v="2"/>
  </r>
  <r>
    <x v="17627"/>
    <x v="2621"/>
    <d v="2018-03-24T00:00:00"/>
    <s v="b17ffd11-c8c2-28aa-0c26-8ddc6bc5957d"/>
    <d v="1926-05-28T00:00:00"/>
    <x v="72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7628"/>
    <x v="2621"/>
    <d v="2018-03-24T00:00:00"/>
    <s v="dca6e740-e04e-b0e6-7a5f-d73b11b42d1a"/>
    <d v="1940-02-14T00:00:00"/>
    <x v="35"/>
    <m/>
    <x v="1"/>
    <s v="Hingham"/>
    <s v="Massachusetts"/>
    <s v="Plymouth County"/>
    <x v="0"/>
    <n v="390906007"/>
    <s v="Follow-up encounter"/>
    <n v="85.55"/>
    <n v="234.72"/>
    <n v="155.77000000000001"/>
    <n v="78.949999999999989"/>
    <x v="1"/>
    <s v="Baltimore"/>
    <n v="174"/>
    <x v="0"/>
  </r>
  <r>
    <x v="17629"/>
    <x v="2621"/>
    <d v="2018-03-24T00:00:00"/>
    <s v="20f86dda-a492-2acc-63fb-2c361b0367ed"/>
    <d v="1990-01-06T00:00:00"/>
    <x v="53"/>
    <m/>
    <x v="1"/>
    <s v="Boston"/>
    <s v="Massachusetts"/>
    <s v="Suffolk County"/>
    <x v="0"/>
    <n v="185347001"/>
    <s v="Encounter for problem"/>
    <n v="85.55"/>
    <n v="591.53"/>
    <n v="0"/>
    <n v="591.53"/>
    <x v="0"/>
    <s v="нет информации"/>
    <n v="591"/>
    <x v="2"/>
  </r>
  <r>
    <x v="17630"/>
    <x v="2621"/>
    <d v="2018-03-24T00:00:00"/>
    <s v="095f27e6-5343-895f-cdd1-670ffeb7eb13"/>
    <d v="1924-12-13T00:00:00"/>
    <x v="74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4"/>
  </r>
  <r>
    <x v="17631"/>
    <x v="2621"/>
    <d v="2018-03-24T00:00:00"/>
    <s v="4b809eb5-7473-e21e-fe9f-3684987d8654"/>
    <d v="1960-02-20T00:00:00"/>
    <x v="6"/>
    <m/>
    <x v="0"/>
    <s v="Everett"/>
    <s v="Massachusetts"/>
    <s v="Middlesex County"/>
    <x v="0"/>
    <n v="390906007"/>
    <s v="Follow-up encounter"/>
    <n v="85.55"/>
    <n v="234.72"/>
    <n v="0"/>
    <n v="234.72"/>
    <x v="7"/>
    <s v="Hartford"/>
    <n v="174"/>
    <x v="1"/>
  </r>
  <r>
    <x v="17632"/>
    <x v="2621"/>
    <d v="2018-03-24T00:00:00"/>
    <s v="36412d54-5a49-0dc6-5bab-3749c92f79d9"/>
    <d v="1923-01-13T00:00:00"/>
    <x v="76"/>
    <m/>
    <x v="0"/>
    <s v="Boston"/>
    <s v="Massachusetts"/>
    <s v="Suffolk County"/>
    <x v="1"/>
    <n v="185349003"/>
    <s v="Encounter for check up (procedure)"/>
    <n v="85.55"/>
    <n v="282.68"/>
    <n v="0"/>
    <n v="282.68"/>
    <x v="0"/>
    <s v="нет информации"/>
    <n v="230"/>
    <x v="4"/>
  </r>
  <r>
    <x v="17633"/>
    <x v="2621"/>
    <d v="2018-03-24T00:00:00"/>
    <s v="20a4bc24-6b69-2f5c-dc74-1df390cae25b"/>
    <d v="1933-12-16T00:00:00"/>
    <x v="10"/>
    <m/>
    <x v="0"/>
    <s v="Boston"/>
    <s v="Massachusetts"/>
    <s v="Suffolk County"/>
    <x v="5"/>
    <n v="702927004"/>
    <s v="Urgent care clinic (procedure)"/>
    <n v="142.58000000000001"/>
    <n v="9585.82"/>
    <n v="7636.66"/>
    <n v="1949.1599999999999"/>
    <x v="1"/>
    <s v="Baltimore"/>
    <n v="6623"/>
    <x v="0"/>
  </r>
  <r>
    <x v="17634"/>
    <x v="2622"/>
    <d v="2018-03-25T00:00:00"/>
    <s v="3b66a28f-3d17-6260-d733-82b0951bb03d"/>
    <d v="1931-07-05T00:00:00"/>
    <x v="3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7635"/>
    <x v="2622"/>
    <d v="2018-03-25T00:00:00"/>
    <s v="a1a14aea-af43-1eec-bb7b-e7ca6ebc569b"/>
    <d v="1958-03-25T00:00:00"/>
    <x v="48"/>
    <m/>
    <x v="0"/>
    <s v="Boston"/>
    <s v="Massachusetts"/>
    <s v="Suffolk County"/>
    <x v="0"/>
    <n v="185349003"/>
    <s v="Encounter for 'check-up'"/>
    <n v="85.55"/>
    <n v="25068.6"/>
    <n v="0"/>
    <n v="25068.6"/>
    <x v="6"/>
    <s v="Minnetonka"/>
    <n v="29203"/>
    <x v="3"/>
  </r>
  <r>
    <x v="17636"/>
    <x v="2622"/>
    <d v="2018-03-25T00:00:00"/>
    <s v="bb734572-25d6-0570-d009-61db909b44da"/>
    <d v="1945-03-24T00:00:00"/>
    <x v="52"/>
    <m/>
    <x v="0"/>
    <s v="Boston"/>
    <s v="Massachusetts"/>
    <s v="Suffolk County"/>
    <x v="0"/>
    <n v="185349003"/>
    <s v="Encounter for 'check-up'"/>
    <n v="85.55"/>
    <n v="85.55"/>
    <n v="36.44"/>
    <n v="49.11"/>
    <x v="1"/>
    <s v="Baltimore"/>
    <n v="0"/>
    <x v="3"/>
  </r>
  <r>
    <x v="17637"/>
    <x v="2622"/>
    <d v="2018-03-25T00:00:00"/>
    <s v="df607b64-3d5e-5795-1646-edd2ccf55192"/>
    <d v="1927-11-06T00:00:00"/>
    <x v="71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7638"/>
    <x v="2623"/>
    <d v="2018-03-26T00:00:00"/>
    <s v="1712d26d-822d-1e3a-2267-0a9dba31d7c8"/>
    <d v="1929-06-30T00:00:00"/>
    <x v="5"/>
    <m/>
    <x v="1"/>
    <s v="Hull"/>
    <s v="Massachusetts"/>
    <s v="Plymouth County"/>
    <x v="0"/>
    <n v="185347001"/>
    <s v="Encounter for problem (procedure)"/>
    <n v="85.55"/>
    <n v="1158.8"/>
    <n v="0"/>
    <n v="1158.8"/>
    <x v="0"/>
    <s v="нет информации"/>
    <n v="1254"/>
    <x v="0"/>
  </r>
  <r>
    <x v="17639"/>
    <x v="2623"/>
    <d v="2018-03-26T00:00:00"/>
    <s v="192330d7-15e7-77f3-46cb-6ee916a1c6fb"/>
    <d v="1924-12-08T00:00:00"/>
    <x v="74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7640"/>
    <x v="2623"/>
    <d v="2018-03-26T00:00:00"/>
    <s v="7015216e-a987-963d-2dd3-afae2d18cb15"/>
    <d v="1971-05-16T00:00:00"/>
    <x v="62"/>
    <m/>
    <x v="1"/>
    <s v="Boston"/>
    <s v="Massachusetts"/>
    <s v="Suffolk County"/>
    <x v="1"/>
    <n v="698314001"/>
    <s v="Consultation for treatment"/>
    <n v="142.58000000000001"/>
    <n v="166.71"/>
    <n v="0"/>
    <n v="166.71"/>
    <x v="2"/>
    <s v="Indianapolis"/>
    <n v="17"/>
    <x v="1"/>
  </r>
  <r>
    <x v="17641"/>
    <x v="2623"/>
    <d v="2018-03-26T00:00:00"/>
    <s v="ac08cec0-b9dc-2f87-78af-04d0c603427b"/>
    <d v="1952-02-25T00:00:00"/>
    <x v="50"/>
    <m/>
    <x v="0"/>
    <s v="Boston"/>
    <s v="Massachusetts"/>
    <s v="Suffolk County"/>
    <x v="0"/>
    <n v="185349003"/>
    <s v="Encounter for 'check-up'"/>
    <n v="85.55"/>
    <n v="26918.84"/>
    <n v="21503.07"/>
    <n v="5415.77"/>
    <x v="1"/>
    <s v="Baltimore"/>
    <n v="31366"/>
    <x v="3"/>
  </r>
  <r>
    <x v="17642"/>
    <x v="2623"/>
    <d v="2018-03-26T00:00:00"/>
    <s v="3b46a0b7-0f34-9b9a-c319-ace4a1f58c0b"/>
    <d v="1923-05-21T00:00:00"/>
    <x v="75"/>
    <d v="2021-01-04T00:00:00"/>
    <x v="0"/>
    <s v="Boston"/>
    <s v="Massachusetts"/>
    <s v="Suffolk County"/>
    <x v="1"/>
    <n v="185349003"/>
    <s v="Encounter for check up (procedure)"/>
    <n v="85.55"/>
    <n v="816.57"/>
    <n v="457.24"/>
    <n v="359.33000000000004"/>
    <x v="1"/>
    <s v="Baltimore"/>
    <n v="854"/>
    <x v="4"/>
  </r>
  <r>
    <x v="17643"/>
    <x v="2624"/>
    <d v="2018-03-27T00:00:00"/>
    <s v="79f82bae-1b4a-dd6a-58b3-7679fdfb7661"/>
    <d v="1923-02-19T00:00:00"/>
    <x v="76"/>
    <m/>
    <x v="0"/>
    <s v="Quincy"/>
    <s v="Massachusetts"/>
    <s v="Norfolk County"/>
    <x v="3"/>
    <n v="162673000"/>
    <s v="General examination of patient (procedure)"/>
    <n v="136.80000000000001"/>
    <n v="785.58"/>
    <n v="628.46"/>
    <n v="157.12"/>
    <x v="1"/>
    <s v="Baltimore"/>
    <n v="474"/>
    <x v="4"/>
  </r>
  <r>
    <x v="17644"/>
    <x v="2624"/>
    <d v="2018-03-27T00:00:00"/>
    <s v="b4671e80-7e87-9260-ca31-6a9397d465d1"/>
    <d v="1925-02-09T00:00:00"/>
    <x v="74"/>
    <m/>
    <x v="0"/>
    <s v="Boston"/>
    <s v="Massachusetts"/>
    <s v="Suffolk County"/>
    <x v="1"/>
    <n v="185349003"/>
    <s v="Encounter for check up (procedure)"/>
    <n v="85.55"/>
    <n v="197.99"/>
    <n v="94.38"/>
    <n v="103.61000000000001"/>
    <x v="1"/>
    <s v="Baltimore"/>
    <n v="131"/>
    <x v="4"/>
  </r>
  <r>
    <x v="17645"/>
    <x v="2624"/>
    <d v="2018-03-27T00:00:00"/>
    <s v="5e055638-0dad-dfd5-005d-1e74b6fd29ac"/>
    <d v="1933-09-02T00:00:00"/>
    <x v="10"/>
    <m/>
    <x v="1"/>
    <s v="Weymouth"/>
    <s v="Massachusetts"/>
    <s v="Norfolk County"/>
    <x v="0"/>
    <n v="185347001"/>
    <s v="Encounter for problem (procedure)"/>
    <n v="85.55"/>
    <n v="988.5"/>
    <n v="735.14"/>
    <n v="253.36"/>
    <x v="1"/>
    <s v="Baltimore"/>
    <n v="1056"/>
    <x v="0"/>
  </r>
  <r>
    <x v="17646"/>
    <x v="2624"/>
    <d v="2018-03-27T00:00:00"/>
    <s v="5c3cf44b-e880-80ba-aca8-447c7180892c"/>
    <d v="1932-09-12T00:00:00"/>
    <x v="14"/>
    <m/>
    <x v="1"/>
    <s v="Boston"/>
    <s v="Massachusetts"/>
    <s v="Suffolk County"/>
    <x v="1"/>
    <n v="185349003"/>
    <s v="Encounter for check up (procedure)"/>
    <n v="85.55"/>
    <n v="751.33"/>
    <n v="0"/>
    <n v="751.33"/>
    <x v="0"/>
    <s v="нет информации"/>
    <n v="778"/>
    <x v="0"/>
  </r>
  <r>
    <x v="17647"/>
    <x v="2624"/>
    <d v="2018-03-27T00:00:00"/>
    <s v="77dedc66-369c-bb18-940d-0db841255ef7"/>
    <d v="1954-05-01T00:00:00"/>
    <x v="32"/>
    <m/>
    <x v="0"/>
    <s v="Boston"/>
    <s v="Massachusetts"/>
    <s v="Suffolk County"/>
    <x v="0"/>
    <n v="185345009"/>
    <s v="Encounter for symptom"/>
    <n v="85.55"/>
    <n v="9371.31"/>
    <n v="0"/>
    <n v="9371.31"/>
    <x v="5"/>
    <s v="Louisville"/>
    <n v="10854"/>
    <x v="3"/>
  </r>
  <r>
    <x v="17648"/>
    <x v="2624"/>
    <d v="2018-03-27T00:00:00"/>
    <s v="0d8ca926-d721-32c7-b7e4-e2770f45f4ab"/>
    <d v="1977-02-05T00:00:00"/>
    <x v="45"/>
    <m/>
    <x v="1"/>
    <s v="Boston"/>
    <s v="Massachusetts"/>
    <s v="Suffolk County"/>
    <x v="1"/>
    <n v="698314001"/>
    <s v="Consultation for treatment"/>
    <n v="142.58000000000001"/>
    <n v="151.58000000000001"/>
    <n v="0"/>
    <n v="151.58000000000001"/>
    <x v="8"/>
    <s v="Bloomfield"/>
    <n v="6"/>
    <x v="2"/>
  </r>
  <r>
    <x v="17649"/>
    <x v="2624"/>
    <d v="2018-03-27T00:00:00"/>
    <s v="c86a8d7c-98c1-332b-5c04-4301a0d2eac2"/>
    <d v="1977-10-04T00:00:00"/>
    <x v="61"/>
    <m/>
    <x v="1"/>
    <s v="Boston"/>
    <s v="Massachusetts"/>
    <s v="Suffolk County"/>
    <x v="5"/>
    <n v="702927004"/>
    <s v="Urgent care clinic (procedure)"/>
    <n v="142.58000000000001"/>
    <n v="278.58"/>
    <n v="0"/>
    <n v="278.58"/>
    <x v="8"/>
    <s v="Bloomfield"/>
    <n v="95"/>
    <x v="2"/>
  </r>
  <r>
    <x v="17650"/>
    <x v="2624"/>
    <d v="2018-03-27T00:00:00"/>
    <s v="0226f105-2572-1c6f-15f0-1aa0438e40d0"/>
    <d v="1933-05-10T00:00:00"/>
    <x v="10"/>
    <m/>
    <x v="1"/>
    <s v="Boston"/>
    <s v="Massachusetts"/>
    <s v="Suffolk County"/>
    <x v="0"/>
    <n v="439740005"/>
    <s v="Postoperative follow-up visit (procedure)"/>
    <n v="142.58000000000001"/>
    <n v="142.58000000000001"/>
    <n v="0"/>
    <n v="142.58000000000001"/>
    <x v="0"/>
    <s v="нет информации"/>
    <n v="0"/>
    <x v="0"/>
  </r>
  <r>
    <x v="17651"/>
    <x v="2624"/>
    <d v="2018-03-27T00:00:00"/>
    <s v="5427845a-82ab-b6c9-e70b-aeb672ddd5d7"/>
    <d v="1930-05-20T00:00:00"/>
    <x v="4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7652"/>
    <x v="2624"/>
    <d v="2018-03-27T00:00:00"/>
    <s v="53464e50-0470-0a74-5fde-151a6275352c"/>
    <d v="1933-05-23T00:00:00"/>
    <x v="10"/>
    <d v="2019-03-18T00:00:00"/>
    <x v="0"/>
    <s v="Everett"/>
    <s v="Massachusetts"/>
    <s v="Middlesex County"/>
    <x v="3"/>
    <n v="162673000"/>
    <s v="General examination of patient (procedure)"/>
    <n v="136.80000000000001"/>
    <n v="8841.7000000000007"/>
    <n v="7066.62"/>
    <n v="1775.0800000000008"/>
    <x v="1"/>
    <s v="Baltimore"/>
    <n v="6363"/>
    <x v="0"/>
  </r>
  <r>
    <x v="17653"/>
    <x v="2624"/>
    <d v="2018-03-27T00:00:00"/>
    <s v="8af05866-2ac3-7e24-603e-057e3e36cee9"/>
    <d v="1986-04-22T00:00:00"/>
    <x v="63"/>
    <m/>
    <x v="1"/>
    <s v="Boston"/>
    <s v="Massachusetts"/>
    <s v="Suffolk County"/>
    <x v="0"/>
    <n v="424619006"/>
    <s v="Prenatal visit"/>
    <n v="142.58000000000001"/>
    <n v="9638.86"/>
    <n v="0"/>
    <n v="9638.86"/>
    <x v="0"/>
    <s v="нет информации"/>
    <n v="6660"/>
    <x v="2"/>
  </r>
  <r>
    <x v="17654"/>
    <x v="2625"/>
    <d v="2018-03-28T00:00:00"/>
    <s v="13b6b204-43fd-39a0-68a2-96d5023a268a"/>
    <d v="1952-06-30T00:00:00"/>
    <x v="16"/>
    <m/>
    <x v="0"/>
    <s v="Boston"/>
    <s v="Massachusetts"/>
    <s v="Suffolk County"/>
    <x v="0"/>
    <n v="185347001"/>
    <s v="Encounter for problem"/>
    <n v="85.55"/>
    <n v="1609.51"/>
    <n v="1447.76"/>
    <n v="161.75"/>
    <x v="4"/>
    <s v="Baltimore"/>
    <n v="1781"/>
    <x v="3"/>
  </r>
  <r>
    <x v="17655"/>
    <x v="2625"/>
    <d v="2018-03-28T00:00:00"/>
    <s v="442dc617-c7f2-0513-15cd-c35c4efdba73"/>
    <d v="1923-07-24T00:00:00"/>
    <x v="75"/>
    <m/>
    <x v="0"/>
    <s v="Boston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4"/>
  </r>
  <r>
    <x v="17656"/>
    <x v="2625"/>
    <d v="2018-03-28T00:00:00"/>
    <s v="2f5231cb-2f6b-1bf8-203c-09cd308fb983"/>
    <d v="1944-11-14T00:00:00"/>
    <x v="52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17657"/>
    <x v="2625"/>
    <d v="2018-03-28T00:00:00"/>
    <s v="97f1818a-c70b-db16-3418-2c3c89196401"/>
    <d v="1991-05-01T00:00:00"/>
    <x v="13"/>
    <m/>
    <x v="1"/>
    <s v="Boston"/>
    <s v="Massachusetts"/>
    <s v="Suffolk County"/>
    <x v="0"/>
    <n v="424441002"/>
    <s v="Prenatal initial visit"/>
    <n v="142.58000000000001"/>
    <n v="55730.06"/>
    <n v="52886.559999999998"/>
    <n v="2843.5"/>
    <x v="3"/>
    <s v="Baltimore"/>
    <n v="38987"/>
    <x v="2"/>
  </r>
  <r>
    <x v="17658"/>
    <x v="2625"/>
    <d v="2018-03-28T00:00:00"/>
    <s v="3f523789-55f3-bb31-2757-4803ca6a9c2a"/>
    <d v="1935-01-16T00:00:00"/>
    <x v="1"/>
    <m/>
    <x v="0"/>
    <s v="Boston"/>
    <s v="Massachusetts"/>
    <s v="Suffolk County"/>
    <x v="2"/>
    <n v="50849002"/>
    <s v="Emergency Encounter"/>
    <n v="146.18"/>
    <n v="27090.43"/>
    <n v="0"/>
    <n v="27090.43"/>
    <x v="0"/>
    <s v="нет информации"/>
    <n v="18432"/>
    <x v="0"/>
  </r>
  <r>
    <x v="17659"/>
    <x v="2625"/>
    <d v="2018-03-28T00:00:00"/>
    <s v="c2d53b0f-f011-97fa-d397-ece379b685fd"/>
    <d v="1955-12-04T00:00:00"/>
    <x v="31"/>
    <m/>
    <x v="1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3"/>
  </r>
  <r>
    <x v="17660"/>
    <x v="2626"/>
    <d v="2018-03-29T00:00:00"/>
    <s v="d94cc195-75f0-660c-1c8b-c7ed9ab18dc3"/>
    <d v="1935-09-25T00:00:00"/>
    <x v="0"/>
    <m/>
    <x v="1"/>
    <s v="Brookline"/>
    <s v="Massachusetts"/>
    <s v="Norfolk County"/>
    <x v="3"/>
    <n v="162673000"/>
    <s v="General examination of patient (procedure)"/>
    <n v="136.80000000000001"/>
    <n v="1418.72"/>
    <n v="1134.98"/>
    <n v="283.74"/>
    <x v="1"/>
    <s v="Baltimore"/>
    <n v="937"/>
    <x v="0"/>
  </r>
  <r>
    <x v="17661"/>
    <x v="2626"/>
    <d v="2018-03-29T00:00:00"/>
    <s v="b8f2c8b3-01fd-540b-ac25-c59713ac8be1"/>
    <d v="1973-01-24T00:00:00"/>
    <x v="38"/>
    <m/>
    <x v="1"/>
    <s v="Boston"/>
    <s v="Massachusetts"/>
    <s v="Suffolk County"/>
    <x v="1"/>
    <n v="308335008"/>
    <s v="Patient encounter procedure"/>
    <n v="142.58000000000001"/>
    <n v="3088.91"/>
    <n v="2260.4299999999998"/>
    <n v="828.48"/>
    <x v="9"/>
    <s v="Chicago"/>
    <n v="2066"/>
    <x v="1"/>
  </r>
  <r>
    <x v="17662"/>
    <x v="2626"/>
    <d v="2018-03-29T00:00:00"/>
    <s v="381e16cd-86c8-d369-cd76-2dd9e0b5faf5"/>
    <d v="1939-03-15T00:00:00"/>
    <x v="17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7663"/>
    <x v="2626"/>
    <d v="2018-03-29T00:00:00"/>
    <s v="1712d26d-822d-1e3a-2267-0a9dba31d7c8"/>
    <d v="1929-06-30T00:00:00"/>
    <x v="5"/>
    <m/>
    <x v="1"/>
    <s v="Hull"/>
    <s v="Massachusetts"/>
    <s v="Plymouth County"/>
    <x v="0"/>
    <n v="185347001"/>
    <s v="Encounter for problem (procedure)"/>
    <n v="85.55"/>
    <n v="1689.11"/>
    <n v="0"/>
    <n v="1689.11"/>
    <x v="0"/>
    <s v="нет информации"/>
    <n v="1874"/>
    <x v="0"/>
  </r>
  <r>
    <x v="17664"/>
    <x v="2627"/>
    <d v="2018-03-30T00:00:00"/>
    <s v="6c1ae433-7df2-17c1-9ab3-ef1ddc86d0ed"/>
    <d v="1982-04-11T00:00:00"/>
    <x v="29"/>
    <m/>
    <x v="0"/>
    <s v="Medford"/>
    <s v="Massachusetts"/>
    <s v="Middlesex County"/>
    <x v="0"/>
    <n v="185347001"/>
    <s v="Encounter for problem (procedure)"/>
    <n v="85.55"/>
    <n v="85.55"/>
    <n v="0"/>
    <n v="85.55"/>
    <x v="7"/>
    <s v="Hartford"/>
    <n v="0"/>
    <x v="2"/>
  </r>
  <r>
    <x v="17665"/>
    <x v="2627"/>
    <d v="2018-03-30T00:00:00"/>
    <s v="4cff4d5b-1d38-817f-6af7-b1642c687b21"/>
    <d v="1945-12-06T00:00:00"/>
    <x v="11"/>
    <m/>
    <x v="0"/>
    <s v="Medford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17666"/>
    <x v="2627"/>
    <d v="2018-03-30T00:00:00"/>
    <s v="5e055638-0dad-dfd5-005d-1e74b6fd29ac"/>
    <d v="1933-09-02T00:00:00"/>
    <x v="10"/>
    <m/>
    <x v="1"/>
    <s v="Weymouth"/>
    <s v="Massachusetts"/>
    <s v="Norfolk County"/>
    <x v="0"/>
    <n v="185347001"/>
    <s v="Encounter for problem (procedure)"/>
    <n v="85.55"/>
    <n v="1213.22"/>
    <n v="914.15"/>
    <n v="299.07000000000005"/>
    <x v="1"/>
    <s v="Baltimore"/>
    <n v="1318"/>
    <x v="0"/>
  </r>
  <r>
    <x v="17667"/>
    <x v="2627"/>
    <d v="2018-03-30T00:00:00"/>
    <s v="0ec939a0-559c-7bc9-db9c-a7feae58634a"/>
    <d v="1953-11-09T00:00:00"/>
    <x v="33"/>
    <m/>
    <x v="1"/>
    <s v="Braintree"/>
    <s v="Massachusetts"/>
    <s v="Norfolk County"/>
    <x v="0"/>
    <n v="185349003"/>
    <s v="Encounter for 'check-up'"/>
    <n v="85.55"/>
    <n v="85.55"/>
    <n v="0"/>
    <n v="85.55"/>
    <x v="2"/>
    <s v="Indianapolis"/>
    <n v="0"/>
    <x v="3"/>
  </r>
  <r>
    <x v="17668"/>
    <x v="2627"/>
    <d v="2018-03-31T00:00:00"/>
    <s v="9ab5c104-67a5-e236-184c-11eb28d0b61e"/>
    <d v="1931-02-27T00:00:00"/>
    <x v="4"/>
    <d v="2018-04-06T00:00:00"/>
    <x v="0"/>
    <s v="Boston"/>
    <s v="Massachusetts"/>
    <s v="Suffolk County"/>
    <x v="4"/>
    <n v="305336008"/>
    <s v="Admission to hospice (procedure)"/>
    <n v="146.18"/>
    <n v="0"/>
    <n v="0"/>
    <n v="0"/>
    <x v="1"/>
    <s v="Baltimore"/>
    <n v="-100"/>
    <x v="0"/>
  </r>
  <r>
    <x v="17669"/>
    <x v="2628"/>
    <d v="2018-03-31T00:00:00"/>
    <s v="1c035e9d-e300-9bbd-e20f-c4f4e817907f"/>
    <d v="1979-01-31T00:00:00"/>
    <x v="20"/>
    <m/>
    <x v="1"/>
    <s v="Boston"/>
    <s v="Massachusetts"/>
    <s v="Suffolk County"/>
    <x v="1"/>
    <n v="698314001"/>
    <s v="Consultation for treatment"/>
    <n v="142.58000000000001"/>
    <n v="161.46"/>
    <n v="78.45"/>
    <n v="83.01"/>
    <x v="3"/>
    <s v="Baltimore"/>
    <n v="13"/>
    <x v="2"/>
  </r>
  <r>
    <x v="17670"/>
    <x v="2628"/>
    <d v="2018-03-31T00:00:00"/>
    <s v="b17ffd11-c8c2-28aa-0c26-8ddc6bc5957d"/>
    <d v="1926-05-28T00:00:00"/>
    <x v="72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7671"/>
    <x v="2628"/>
    <d v="2018-03-31T00:00:00"/>
    <s v="91084719-3b53-6162-0a62-8079fd3f1031"/>
    <d v="1980-11-29T00:00:00"/>
    <x v="25"/>
    <m/>
    <x v="1"/>
    <s v="Boston"/>
    <s v="Massachusetts"/>
    <s v="Suffolk County"/>
    <x v="0"/>
    <n v="424619006"/>
    <s v="Prenatal visit"/>
    <n v="142.58000000000001"/>
    <n v="19968.46"/>
    <n v="0"/>
    <n v="19968.46"/>
    <x v="0"/>
    <s v="нет информации"/>
    <n v="13905"/>
    <x v="2"/>
  </r>
  <r>
    <x v="17672"/>
    <x v="2628"/>
    <d v="2018-03-31T00:00:00"/>
    <s v="9377400d-3ac8-3bee-44de-4517fc236f03"/>
    <d v="1991-01-05T00:00:00"/>
    <x v="67"/>
    <m/>
    <x v="1"/>
    <s v="Boston"/>
    <s v="Massachusetts"/>
    <s v="Suffolk County"/>
    <x v="0"/>
    <n v="169762003"/>
    <s v="Postnatal visit"/>
    <n v="142.58000000000001"/>
    <n v="4977.84"/>
    <n v="0"/>
    <n v="4977.84"/>
    <x v="0"/>
    <s v="нет информации"/>
    <n v="3391"/>
    <x v="2"/>
  </r>
  <r>
    <x v="17673"/>
    <x v="2628"/>
    <d v="2018-03-31T00:00:00"/>
    <s v="0c5abaaf-01be-55ac-a808-3afc6407fe0b"/>
    <d v="1935-04-13T00:00:00"/>
    <x v="1"/>
    <m/>
    <x v="1"/>
    <s v="Medford"/>
    <s v="Massachusetts"/>
    <s v="Middlesex County"/>
    <x v="1"/>
    <n v="185349003"/>
    <s v="Encounter for check up (procedure)"/>
    <n v="85.55"/>
    <n v="415.41"/>
    <n v="236.32"/>
    <n v="179.09000000000003"/>
    <x v="1"/>
    <s v="Baltimore"/>
    <n v="386"/>
    <x v="0"/>
  </r>
  <r>
    <x v="17674"/>
    <x v="2628"/>
    <d v="2018-03-31T00:00:00"/>
    <s v="e30f944e-7312-74f5-6836-9a9f8d97aba9"/>
    <d v="1924-01-08T00:00:00"/>
    <x v="75"/>
    <m/>
    <x v="1"/>
    <s v="Cambridge"/>
    <s v="Massachusetts"/>
    <s v="Middlesex County"/>
    <x v="0"/>
    <n v="390906007"/>
    <s v="Follow-up encounter"/>
    <n v="85.55"/>
    <n v="234.72"/>
    <n v="155.77000000000001"/>
    <n v="78.949999999999989"/>
    <x v="1"/>
    <s v="Baltimore"/>
    <n v="174"/>
    <x v="4"/>
  </r>
  <r>
    <x v="17675"/>
    <x v="2629"/>
    <d v="2018-04-01T00:00:00"/>
    <s v="01296e88-f6d9-1c18-cf91-87523325e034"/>
    <d v="1979-12-29T00:00:00"/>
    <x v="37"/>
    <m/>
    <x v="1"/>
    <s v="Boston"/>
    <s v="Massachusetts"/>
    <s v="Suffolk County"/>
    <x v="1"/>
    <n v="185349003"/>
    <s v="Encounter for check up (procedure)"/>
    <n v="85.55"/>
    <n v="215.49"/>
    <n v="0"/>
    <n v="215.49"/>
    <x v="8"/>
    <s v="Bloomfield"/>
    <n v="152"/>
    <x v="2"/>
  </r>
  <r>
    <x v="17676"/>
    <x v="2629"/>
    <d v="2018-04-01T00:00:00"/>
    <s v="9b8ae606-5059-b3a6-19c7-c812901898bb"/>
    <d v="1927-04-16T00:00:00"/>
    <x v="72"/>
    <m/>
    <x v="1"/>
    <s v="Boston"/>
    <s v="Massachusetts"/>
    <s v="Suffolk County"/>
    <x v="1"/>
    <n v="185349003"/>
    <s v="Encounter for check up (procedure)"/>
    <n v="85.55"/>
    <n v="280.87"/>
    <n v="160.69"/>
    <n v="120.18"/>
    <x v="1"/>
    <s v="Baltimore"/>
    <n v="228"/>
    <x v="4"/>
  </r>
  <r>
    <x v="17677"/>
    <x v="2629"/>
    <d v="2018-04-01T00:00:00"/>
    <s v="de60a9e4-1334-6078-c1f1-e5083bb20361"/>
    <d v="1929-01-19T00:00:00"/>
    <x v="23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7678"/>
    <x v="2629"/>
    <d v="2018-04-01T00:00:00"/>
    <s v="de60a9e4-1334-6078-c1f1-e5083bb20361"/>
    <d v="1929-01-19T00:00:00"/>
    <x v="23"/>
    <m/>
    <x v="0"/>
    <s v="Cambridge"/>
    <s v="Massachusetts"/>
    <s v="Middlesex County"/>
    <x v="0"/>
    <n v="185349003"/>
    <s v="Encounter for 'check-up'"/>
    <n v="85.55"/>
    <n v="85.55"/>
    <n v="36.44"/>
    <n v="49.11"/>
    <x v="1"/>
    <s v="Baltimore"/>
    <n v="0"/>
    <x v="0"/>
  </r>
  <r>
    <x v="17679"/>
    <x v="2629"/>
    <d v="2018-04-01T00:00:00"/>
    <s v="3b66a28f-3d17-6260-d733-82b0951bb03d"/>
    <d v="1931-07-05T00:00:00"/>
    <x v="3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7680"/>
    <x v="2629"/>
    <d v="2018-04-01T00:00:00"/>
    <s v="1712d26d-822d-1e3a-2267-0a9dba31d7c8"/>
    <d v="1929-06-30T00:00:00"/>
    <x v="5"/>
    <m/>
    <x v="1"/>
    <s v="Hull"/>
    <s v="Massachusetts"/>
    <s v="Plymouth County"/>
    <x v="0"/>
    <n v="185347001"/>
    <s v="Encounter for problem (procedure)"/>
    <n v="85.55"/>
    <n v="739.09"/>
    <n v="0"/>
    <n v="739.09"/>
    <x v="0"/>
    <s v="нет информации"/>
    <n v="764"/>
    <x v="0"/>
  </r>
  <r>
    <x v="17681"/>
    <x v="2629"/>
    <d v="2018-04-01T00:00:00"/>
    <s v="553f87ca-9a73-dc78-19dd-4cf92e84a4b5"/>
    <d v="1979-12-25T00:00:00"/>
    <x v="37"/>
    <m/>
    <x v="1"/>
    <s v="Winthrop"/>
    <s v="Massachusetts"/>
    <s v="Suffolk County"/>
    <x v="1"/>
    <n v="698314001"/>
    <s v="Consultation for treatment"/>
    <n v="142.58000000000001"/>
    <n v="8653.2199999999993"/>
    <n v="0"/>
    <n v="8653.2199999999993"/>
    <x v="6"/>
    <s v="Minnetonka"/>
    <n v="5969"/>
    <x v="2"/>
  </r>
  <r>
    <x v="17682"/>
    <x v="2629"/>
    <d v="2018-04-01T00:00:00"/>
    <s v="bfd88f6b-3a17-789b-d168-089c6ada0d16"/>
    <d v="1973-09-09T00:00:00"/>
    <x v="64"/>
    <m/>
    <x v="0"/>
    <s v="Winthrop"/>
    <s v="Massachusetts"/>
    <s v="Suffolk County"/>
    <x v="3"/>
    <n v="162673000"/>
    <s v="General examination of patient (procedure)"/>
    <n v="136.80000000000001"/>
    <n v="1202.45"/>
    <n v="0"/>
    <n v="1202.45"/>
    <x v="7"/>
    <s v="Hartford"/>
    <n v="779"/>
    <x v="2"/>
  </r>
  <r>
    <x v="17683"/>
    <x v="2629"/>
    <d v="2018-04-01T00:00:00"/>
    <s v="1712d26d-822d-1e3a-2267-0a9dba31d7c8"/>
    <d v="1929-06-30T00:00:00"/>
    <x v="5"/>
    <m/>
    <x v="1"/>
    <s v="Hull"/>
    <s v="Massachusetts"/>
    <s v="Plymouth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17684"/>
    <x v="2630"/>
    <d v="2018-04-02T00:00:00"/>
    <s v="ff331e5c-ab16-e218-f39a-63e11de1ed75"/>
    <d v="1927-07-10T00:00:00"/>
    <x v="71"/>
    <m/>
    <x v="0"/>
    <s v="Boston"/>
    <s v="Massachusetts"/>
    <s v="Suffolk County"/>
    <x v="5"/>
    <n v="702927004"/>
    <s v="Urgent care clinic (procedure)"/>
    <n v="142.58000000000001"/>
    <n v="34043.870000000003"/>
    <n v="0"/>
    <n v="34043.870000000003"/>
    <x v="0"/>
    <s v="нет информации"/>
    <n v="23777"/>
    <x v="0"/>
  </r>
  <r>
    <x v="17685"/>
    <x v="2630"/>
    <d v="2018-04-02T00:00:00"/>
    <s v="5e055638-0dad-dfd5-005d-1e74b6fd29ac"/>
    <d v="1933-09-02T00:00:00"/>
    <x v="10"/>
    <m/>
    <x v="1"/>
    <s v="Weymouth"/>
    <s v="Massachusetts"/>
    <s v="Norfolk County"/>
    <x v="0"/>
    <n v="185347001"/>
    <s v="Encounter for problem (procedure)"/>
    <n v="85.55"/>
    <n v="1404.3"/>
    <n v="1067.31"/>
    <n v="336.99"/>
    <x v="1"/>
    <s v="Baltimore"/>
    <n v="1542"/>
    <x v="0"/>
  </r>
  <r>
    <x v="17686"/>
    <x v="2630"/>
    <d v="2018-04-03T00:00:00"/>
    <s v="7e02e5cb-07fe-af25-da5e-6b32b2340b4c"/>
    <d v="1975-05-07T00:00:00"/>
    <x v="46"/>
    <m/>
    <x v="1"/>
    <s v="Boston"/>
    <s v="Massachusetts"/>
    <s v="Suffolk County"/>
    <x v="1"/>
    <n v="698314001"/>
    <s v="Consultation for treatment"/>
    <n v="142.58000000000001"/>
    <n v="13774"/>
    <n v="12971.3"/>
    <n v="802.70000000000073"/>
    <x v="3"/>
    <s v="Baltimore"/>
    <n v="9560"/>
    <x v="2"/>
  </r>
  <r>
    <x v="17687"/>
    <x v="2631"/>
    <d v="2018-04-03T00:00:00"/>
    <s v="2aa3ac2a-88c6-3253-547d-6d8ed69790a3"/>
    <d v="1933-09-12T00:00:00"/>
    <x v="10"/>
    <m/>
    <x v="0"/>
    <s v="Everett"/>
    <s v="Massachusetts"/>
    <s v="Middlesex County"/>
    <x v="5"/>
    <n v="702927004"/>
    <s v="Urgent care clinic (procedure)"/>
    <n v="142.58000000000001"/>
    <n v="7129.24"/>
    <n v="0"/>
    <n v="7129.24"/>
    <x v="0"/>
    <s v="нет информации"/>
    <n v="4900"/>
    <x v="0"/>
  </r>
  <r>
    <x v="17688"/>
    <x v="2631"/>
    <d v="2018-04-03T00:00:00"/>
    <s v="f4b6639b-7a79-9331-a0f8-f83f73935032"/>
    <d v="1923-01-30T00:00:00"/>
    <x v="76"/>
    <m/>
    <x v="0"/>
    <s v="Boston"/>
    <s v="Massachusetts"/>
    <s v="Suffolk County"/>
    <x v="3"/>
    <n v="162673000"/>
    <s v="General examination of patient (procedure)"/>
    <n v="136.80000000000001"/>
    <n v="10547.23"/>
    <n v="0"/>
    <n v="10547.23"/>
    <x v="0"/>
    <s v="нет информации"/>
    <n v="7610"/>
    <x v="4"/>
  </r>
  <r>
    <x v="17689"/>
    <x v="2632"/>
    <d v="2018-04-04T00:00:00"/>
    <s v="07e7f8a0-1bfd-3af8-2bd0-29f1dbe9633c"/>
    <d v="1923-03-16T00:00:00"/>
    <x v="76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4"/>
  </r>
  <r>
    <x v="17690"/>
    <x v="2632"/>
    <d v="2018-04-04T00:00:00"/>
    <s v="19fa4e8b-62d9-0c8e-a046-33976641084b"/>
    <d v="1975-02-22T00:00:00"/>
    <x v="27"/>
    <m/>
    <x v="1"/>
    <s v="Quincy"/>
    <s v="Massachusetts"/>
    <s v="Norfolk County"/>
    <x v="0"/>
    <n v="185345009"/>
    <s v="Encounter for symptom"/>
    <n v="85.55"/>
    <n v="392.96"/>
    <n v="0"/>
    <n v="392.96"/>
    <x v="2"/>
    <s v="Indianapolis"/>
    <n v="359"/>
    <x v="2"/>
  </r>
  <r>
    <x v="17691"/>
    <x v="2632"/>
    <d v="2018-04-04T00:00:00"/>
    <s v="442dc617-c7f2-0513-15cd-c35c4efdba73"/>
    <d v="1923-07-24T00:00:00"/>
    <x v="75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17692"/>
    <x v="2632"/>
    <d v="2018-04-04T00:00:00"/>
    <s v="b4ab9ab3-f52a-751e-a990-3bd5654d5870"/>
    <d v="1935-02-20T00:00:00"/>
    <x v="1"/>
    <m/>
    <x v="0"/>
    <s v="Chelsea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7693"/>
    <x v="2632"/>
    <d v="2018-04-04T00:00:00"/>
    <s v="1712d26d-822d-1e3a-2267-0a9dba31d7c8"/>
    <d v="1929-06-30T00:00:00"/>
    <x v="5"/>
    <m/>
    <x v="1"/>
    <s v="Hull"/>
    <s v="Massachusetts"/>
    <s v="Plymouth County"/>
    <x v="0"/>
    <n v="185347001"/>
    <s v="Encounter for problem (procedure)"/>
    <n v="85.55"/>
    <n v="1094.58"/>
    <n v="0"/>
    <n v="1094.58"/>
    <x v="0"/>
    <s v="нет информации"/>
    <n v="1180"/>
    <x v="0"/>
  </r>
  <r>
    <x v="17694"/>
    <x v="2632"/>
    <d v="2018-04-04T00:00:00"/>
    <s v="10ecda86-203c-0e31-2a07-c47726523449"/>
    <d v="1980-12-24T00:00:00"/>
    <x v="25"/>
    <m/>
    <x v="1"/>
    <s v="Medford"/>
    <s v="Massachusetts"/>
    <s v="Middlesex County"/>
    <x v="1"/>
    <n v="308335008"/>
    <s v="Patient encounter procedure"/>
    <n v="142.58000000000001"/>
    <n v="2219.08"/>
    <n v="0"/>
    <n v="2219.08"/>
    <x v="6"/>
    <s v="Minnetonka"/>
    <n v="1456"/>
    <x v="2"/>
  </r>
  <r>
    <x v="17695"/>
    <x v="2632"/>
    <d v="2018-04-04T00:00:00"/>
    <s v="3f523789-55f3-bb31-2757-4803ca6a9c2a"/>
    <d v="1935-01-16T00:00:00"/>
    <x v="1"/>
    <m/>
    <x v="0"/>
    <s v="Boston"/>
    <s v="Massachusetts"/>
    <s v="Suffolk County"/>
    <x v="2"/>
    <n v="50849002"/>
    <s v="Emergency Encounter"/>
    <n v="146.18"/>
    <n v="25148.9"/>
    <n v="0"/>
    <n v="25148.9"/>
    <x v="0"/>
    <s v="нет информации"/>
    <n v="17104"/>
    <x v="0"/>
  </r>
  <r>
    <x v="17696"/>
    <x v="2633"/>
    <d v="2018-04-05T00:00:00"/>
    <s v="381e16cd-86c8-d369-cd76-2dd9e0b5faf5"/>
    <d v="1939-03-15T00:00:00"/>
    <x v="17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7697"/>
    <x v="2633"/>
    <d v="2018-04-05T00:00:00"/>
    <s v="7c1c8f58-7e2d-12cd-bcdf-e5bd5b4afebc"/>
    <d v="1935-07-05T00:00:00"/>
    <x v="0"/>
    <m/>
    <x v="1"/>
    <s v="Boston"/>
    <s v="Massachusetts"/>
    <s v="Suffolk County"/>
    <x v="0"/>
    <n v="390906007"/>
    <s v="Follow-up encounter"/>
    <n v="85.55"/>
    <n v="234.72"/>
    <n v="141.69999999999999"/>
    <n v="93.02000000000001"/>
    <x v="4"/>
    <s v="Baltimore"/>
    <n v="174"/>
    <x v="0"/>
  </r>
  <r>
    <x v="17698"/>
    <x v="2633"/>
    <d v="2018-04-05T00:00:00"/>
    <s v="587e7054-29d1-8d0e-a9d3-adc00db3441f"/>
    <d v="1928-11-04T00:00:00"/>
    <x v="23"/>
    <m/>
    <x v="1"/>
    <s v="Boston"/>
    <s v="Massachusetts"/>
    <s v="Suffolk County"/>
    <x v="2"/>
    <n v="50849002"/>
    <s v="Emergency room admission (procedure)"/>
    <n v="146.18"/>
    <n v="16744.580000000002"/>
    <n v="13320.91"/>
    <n v="3423.6700000000019"/>
    <x v="1"/>
    <s v="Baltimore"/>
    <n v="11355"/>
    <x v="0"/>
  </r>
  <r>
    <x v="17699"/>
    <x v="2633"/>
    <d v="2018-04-05T00:00:00"/>
    <s v="5e055638-0dad-dfd5-005d-1e74b6fd29ac"/>
    <d v="1933-09-02T00:00:00"/>
    <x v="10"/>
    <m/>
    <x v="1"/>
    <s v="Weymouth"/>
    <s v="Massachusetts"/>
    <s v="Norfolk County"/>
    <x v="0"/>
    <n v="185347001"/>
    <s v="Encounter for problem (procedure)"/>
    <n v="85.55"/>
    <n v="855.6"/>
    <n v="628.70000000000005"/>
    <n v="226.89999999999998"/>
    <x v="1"/>
    <s v="Baltimore"/>
    <n v="900"/>
    <x v="0"/>
  </r>
  <r>
    <x v="17700"/>
    <x v="2633"/>
    <d v="2018-04-05T00:00:00"/>
    <s v="5072b706-d9ce-3364-49f8-f48662a19f57"/>
    <d v="1973-10-28T00:00:00"/>
    <x v="64"/>
    <m/>
    <x v="1"/>
    <s v="Quincy"/>
    <s v="Massachusetts"/>
    <s v="Norfolk County"/>
    <x v="1"/>
    <n v="698314001"/>
    <s v="Consultation for treatment"/>
    <n v="142.58000000000001"/>
    <n v="162.43"/>
    <n v="0"/>
    <n v="162.43"/>
    <x v="5"/>
    <s v="Louisville"/>
    <n v="14"/>
    <x v="2"/>
  </r>
  <r>
    <x v="17701"/>
    <x v="2633"/>
    <d v="2018-04-06T00:00:00"/>
    <s v="cb1af831-358a-b44c-6681-275b8705fd3c"/>
    <d v="1944-08-10T00:00:00"/>
    <x v="52"/>
    <m/>
    <x v="1"/>
    <s v="Quincy"/>
    <s v="Massachusetts"/>
    <s v="Norfolk County"/>
    <x v="1"/>
    <n v="308335008"/>
    <s v="Patient encounter procedure"/>
    <n v="142.58000000000001"/>
    <n v="9537.58"/>
    <n v="7598.06"/>
    <n v="1939.5199999999995"/>
    <x v="1"/>
    <s v="Baltimore"/>
    <n v="6589"/>
    <x v="3"/>
  </r>
  <r>
    <x v="17702"/>
    <x v="2634"/>
    <d v="2018-04-06T00:00:00"/>
    <s v="6c1ae433-7df2-17c1-9ab3-ef1ddc86d0ed"/>
    <d v="1982-04-11T00:00:00"/>
    <x v="57"/>
    <m/>
    <x v="0"/>
    <s v="Medford"/>
    <s v="Massachusetts"/>
    <s v="Middlesex County"/>
    <x v="0"/>
    <n v="185317003"/>
    <s v="Telephone encounter (procedure)"/>
    <n v="85.55"/>
    <n v="85.55"/>
    <n v="0"/>
    <n v="85.55"/>
    <x v="7"/>
    <s v="Hartford"/>
    <n v="0"/>
    <x v="2"/>
  </r>
  <r>
    <x v="17703"/>
    <x v="2634"/>
    <d v="2018-04-06T00:00:00"/>
    <s v="c0ce7000-bcff-c39c-705f-a81a147b3dfe"/>
    <d v="1947-08-18T00:00:00"/>
    <x v="43"/>
    <m/>
    <x v="1"/>
    <s v="Weymouth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17704"/>
    <x v="2635"/>
    <d v="2018-04-07T00:00:00"/>
    <s v="09ed0d53-f114-873c-302a-8b3b16b91de9"/>
    <d v="1982-08-31T00:00:00"/>
    <x v="29"/>
    <m/>
    <x v="0"/>
    <s v="Boston"/>
    <s v="Massachusetts"/>
    <s v="Suffolk County"/>
    <x v="1"/>
    <n v="185347001"/>
    <s v="Encounter for problem (procedure)"/>
    <n v="85.55"/>
    <n v="85.55"/>
    <n v="0"/>
    <n v="85.55"/>
    <x v="8"/>
    <s v="Bloomfield"/>
    <n v="0"/>
    <x v="2"/>
  </r>
  <r>
    <x v="17705"/>
    <x v="2635"/>
    <d v="2018-04-07T00:00:00"/>
    <s v="0bdce2af-fa5f-8860-ed77-3cf56323d3a6"/>
    <d v="1979-05-07T00:00:00"/>
    <x v="37"/>
    <m/>
    <x v="1"/>
    <s v="Boston"/>
    <s v="Massachusetts"/>
    <s v="Suffolk County"/>
    <x v="1"/>
    <n v="698314001"/>
    <s v="Consultation for treatment"/>
    <n v="142.58000000000001"/>
    <n v="159.84"/>
    <n v="0"/>
    <n v="159.84"/>
    <x v="9"/>
    <s v="Chicago"/>
    <n v="12"/>
    <x v="2"/>
  </r>
  <r>
    <x v="17706"/>
    <x v="2635"/>
    <d v="2018-04-07T00:00:00"/>
    <s v="48b3973f-fea1-1601-52e9-c6dbaf4bf550"/>
    <d v="1938-02-26T00:00:00"/>
    <x v="30"/>
    <m/>
    <x v="0"/>
    <s v="Boston"/>
    <s v="Massachusetts"/>
    <s v="Suffolk County"/>
    <x v="3"/>
    <n v="162673000"/>
    <s v="General examination of patient (procedure)"/>
    <n v="136.80000000000001"/>
    <n v="10056.39"/>
    <n v="7971.89"/>
    <n v="2084.4999999999991"/>
    <x v="1"/>
    <s v="Baltimore"/>
    <n v="7251"/>
    <x v="0"/>
  </r>
  <r>
    <x v="17707"/>
    <x v="2635"/>
    <d v="2018-04-07T00:00:00"/>
    <s v="d24bf1cb-1ce5-ed65-3388-5dd6d3b405f3"/>
    <d v="1923-10-06T00:00:00"/>
    <x v="75"/>
    <m/>
    <x v="1"/>
    <s v="Boston"/>
    <s v="Massachusetts"/>
    <s v="Suffolk County"/>
    <x v="2"/>
    <n v="50849002"/>
    <s v="Emergency Encounter"/>
    <n v="146.18"/>
    <n v="282.18"/>
    <n v="193.74"/>
    <n v="88.44"/>
    <x v="1"/>
    <s v="Baltimore"/>
    <n v="93"/>
    <x v="4"/>
  </r>
  <r>
    <x v="17708"/>
    <x v="2635"/>
    <d v="2018-04-07T00:00:00"/>
    <s v="395b49ba-e379-f851-10e4-607623e7599c"/>
    <d v="1934-10-28T00:00:00"/>
    <x v="1"/>
    <d v="2019-02-12T00:00:00"/>
    <x v="1"/>
    <s v="Boston"/>
    <s v="Massachusetts"/>
    <s v="Suffolk County"/>
    <x v="0"/>
    <n v="185347001"/>
    <s v="Encounter for problem"/>
    <n v="85.55"/>
    <n v="2364.7199999999998"/>
    <n v="2165.21"/>
    <n v="199.50999999999976"/>
    <x v="4"/>
    <s v="Baltimore"/>
    <n v="2664"/>
    <x v="0"/>
  </r>
  <r>
    <x v="17709"/>
    <x v="2635"/>
    <d v="2018-04-07T00:00:00"/>
    <s v="1712d26d-822d-1e3a-2267-0a9dba31d7c8"/>
    <d v="1929-06-30T00:00:00"/>
    <x v="5"/>
    <m/>
    <x v="1"/>
    <s v="Hull"/>
    <s v="Massachusetts"/>
    <s v="Plymouth County"/>
    <x v="0"/>
    <n v="185347001"/>
    <s v="Encounter for problem (procedure)"/>
    <n v="85.55"/>
    <n v="1025.71"/>
    <n v="0"/>
    <n v="1025.71"/>
    <x v="0"/>
    <s v="нет информации"/>
    <n v="1099"/>
    <x v="0"/>
  </r>
  <r>
    <x v="17710"/>
    <x v="2635"/>
    <d v="2018-04-07T00:00:00"/>
    <s v="3fd1cb71-cb51-294b-3136-ee38563d2f72"/>
    <d v="1973-11-17T00:00:00"/>
    <x v="64"/>
    <m/>
    <x v="1"/>
    <s v="Hull"/>
    <s v="Massachusetts"/>
    <s v="Plymouth County"/>
    <x v="1"/>
    <n v="308335008"/>
    <s v="Patient encounter procedure"/>
    <n v="142.58000000000001"/>
    <n v="8497.43"/>
    <n v="5641.82"/>
    <n v="2855.6100000000006"/>
    <x v="9"/>
    <s v="Chicago"/>
    <n v="5860"/>
    <x v="2"/>
  </r>
  <r>
    <x v="17711"/>
    <x v="2636"/>
    <d v="2018-04-08T00:00:00"/>
    <s v="227aed94-d7ed-200d-2c52-e51ed58156c4"/>
    <d v="1945-07-31T00:00:00"/>
    <x v="11"/>
    <m/>
    <x v="1"/>
    <s v="Chelsea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3"/>
  </r>
  <r>
    <x v="17712"/>
    <x v="2636"/>
    <d v="2018-04-08T00:00:00"/>
    <s v="46d8a638-ea69-331f-8b8e-003addae311c"/>
    <d v="1958-04-07T00:00:00"/>
    <x v="48"/>
    <m/>
    <x v="1"/>
    <s v="Revere"/>
    <s v="Massachusetts"/>
    <s v="Suffolk County"/>
    <x v="0"/>
    <n v="185349003"/>
    <s v="Encounter for 'check-up'"/>
    <n v="85.55"/>
    <n v="9471.36"/>
    <n v="0"/>
    <n v="9471.36"/>
    <x v="6"/>
    <s v="Minnetonka"/>
    <n v="10971"/>
    <x v="3"/>
  </r>
  <r>
    <x v="17713"/>
    <x v="2636"/>
    <d v="2018-04-08T00:00:00"/>
    <s v="3b66a28f-3d17-6260-d733-82b0951bb03d"/>
    <d v="1931-07-05T00:00:00"/>
    <x v="3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7714"/>
    <x v="2636"/>
    <d v="2018-04-08T00:00:00"/>
    <s v="5e055638-0dad-dfd5-005d-1e74b6fd29ac"/>
    <d v="1933-09-02T00:00:00"/>
    <x v="10"/>
    <m/>
    <x v="1"/>
    <s v="Weymouth"/>
    <s v="Massachusetts"/>
    <s v="Norfolk County"/>
    <x v="0"/>
    <n v="185347001"/>
    <s v="Encounter for problem (procedure)"/>
    <n v="85.55"/>
    <n v="781.46"/>
    <n v="568.84"/>
    <n v="212.62"/>
    <x v="1"/>
    <s v="Baltimore"/>
    <n v="814"/>
    <x v="0"/>
  </r>
  <r>
    <x v="17715"/>
    <x v="2636"/>
    <d v="2018-04-08T00:00:00"/>
    <s v="b0c95bfd-adc4-8910-a75d-e208879c975d"/>
    <d v="1935-02-03T00:00:00"/>
    <x v="1"/>
    <m/>
    <x v="0"/>
    <s v="Boston"/>
    <s v="Massachusetts"/>
    <s v="Suffolk County"/>
    <x v="1"/>
    <n v="185349003"/>
    <s v="Encounter for check up (procedure)"/>
    <n v="85.55"/>
    <n v="185.54"/>
    <n v="84.43"/>
    <n v="101.10999999999999"/>
    <x v="1"/>
    <s v="Baltimore"/>
    <n v="117"/>
    <x v="0"/>
  </r>
  <r>
    <x v="17716"/>
    <x v="2636"/>
    <d v="2018-04-08T00:00:00"/>
    <s v="5e055638-0dad-dfd5-005d-1e74b6fd29ac"/>
    <d v="1933-09-02T00:00:00"/>
    <x v="10"/>
    <m/>
    <x v="1"/>
    <s v="Weymouth"/>
    <s v="Massachusetts"/>
    <s v="Norfolk County"/>
    <x v="0"/>
    <n v="185347001"/>
    <s v="Encounter for problem (procedure)"/>
    <n v="85.55"/>
    <n v="234.71"/>
    <n v="155.77000000000001"/>
    <n v="78.94"/>
    <x v="1"/>
    <s v="Baltimore"/>
    <n v="174"/>
    <x v="0"/>
  </r>
  <r>
    <x v="17717"/>
    <x v="2637"/>
    <d v="2018-04-09T00:00:00"/>
    <s v="1712d26d-822d-1e3a-2267-0a9dba31d7c8"/>
    <d v="1929-06-30T00:00:00"/>
    <x v="5"/>
    <m/>
    <x v="1"/>
    <s v="Hull"/>
    <s v="Massachusetts"/>
    <s v="Plymouth County"/>
    <x v="1"/>
    <n v="185349003"/>
    <s v="Encounter for check up (procedure)"/>
    <n v="85.55"/>
    <n v="15208.64"/>
    <n v="0"/>
    <n v="15208.64"/>
    <x v="0"/>
    <s v="нет информации"/>
    <n v="17678"/>
    <x v="0"/>
  </r>
  <r>
    <x v="17718"/>
    <x v="2637"/>
    <d v="2018-04-09T00:00:00"/>
    <s v="6961609b-1268-6292-9c09-90355f9e73a9"/>
    <d v="1942-11-09T00:00:00"/>
    <x v="22"/>
    <m/>
    <x v="0"/>
    <s v="Cambridge"/>
    <s v="Massachusetts"/>
    <s v="Middlesex County"/>
    <x v="5"/>
    <n v="702927004"/>
    <s v="Urgent care clinic (procedure)"/>
    <n v="142.58000000000001"/>
    <n v="36051.4"/>
    <n v="0"/>
    <n v="36051.4"/>
    <x v="0"/>
    <s v="нет информации"/>
    <n v="25185"/>
    <x v="0"/>
  </r>
  <r>
    <x v="17719"/>
    <x v="2637"/>
    <d v="2018-04-09T00:00:00"/>
    <s v="18e7819f-5407-9d84-de9f-27a4d5526695"/>
    <d v="1944-10-16T00:00:00"/>
    <x v="52"/>
    <m/>
    <x v="1"/>
    <s v="Quincy"/>
    <s v="Massachusetts"/>
    <s v="Norfolk County"/>
    <x v="1"/>
    <n v="308335008"/>
    <s v="Patient encounter procedure"/>
    <n v="142.58000000000001"/>
    <n v="11661.31"/>
    <n v="0"/>
    <n v="11661.31"/>
    <x v="0"/>
    <s v="нет информации"/>
    <n v="8079"/>
    <x v="3"/>
  </r>
  <r>
    <x v="17720"/>
    <x v="2637"/>
    <d v="2018-04-09T00:00:00"/>
    <s v="71da4401-2034-80cb-d797-ad90cee5649e"/>
    <d v="1960-01-18T00:00:00"/>
    <x v="6"/>
    <m/>
    <x v="1"/>
    <s v="Everett"/>
    <s v="Massachusetts"/>
    <s v="Middlesex County"/>
    <x v="1"/>
    <n v="185349003"/>
    <s v="Encounter for check up (procedure)"/>
    <n v="85.55"/>
    <n v="438.12"/>
    <n v="0"/>
    <n v="438.12"/>
    <x v="5"/>
    <s v="Louisville"/>
    <n v="412"/>
    <x v="1"/>
  </r>
  <r>
    <x v="17721"/>
    <x v="2637"/>
    <d v="2018-04-09T00:00:00"/>
    <s v="88986fec-6364-262e-37d4-e20ceb511166"/>
    <d v="1925-08-10T00:00:00"/>
    <x v="73"/>
    <m/>
    <x v="0"/>
    <s v="Malden"/>
    <s v="Massachusetts"/>
    <s v="Middlesex County"/>
    <x v="3"/>
    <n v="162673000"/>
    <s v="General examination of patient (procedure)"/>
    <n v="136.80000000000001"/>
    <n v="1007.41"/>
    <n v="727.26"/>
    <n v="280.14999999999998"/>
    <x v="1"/>
    <s v="Baltimore"/>
    <n v="636"/>
    <x v="4"/>
  </r>
  <r>
    <x v="17722"/>
    <x v="2638"/>
    <d v="2018-04-10T00:00:00"/>
    <s v="9a94c800-6484-afe8-bd58-0c1b450ccf9f"/>
    <d v="1923-03-12T00:00:00"/>
    <x v="76"/>
    <d v="2018-05-01T00:00:00"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4"/>
  </r>
  <r>
    <x v="17723"/>
    <x v="2638"/>
    <d v="2018-04-10T00:00:00"/>
    <s v="9816a4e0-01d6-29b7-5e94-b1fa1d2a77b3"/>
    <d v="1926-08-07T00:00:00"/>
    <x v="72"/>
    <d v="2019-11-30T00:00:00"/>
    <x v="1"/>
    <s v="Winthrop"/>
    <s v="Massachusetts"/>
    <s v="Suffolk County"/>
    <x v="2"/>
    <n v="50849002"/>
    <s v="Emergency room admission (procedure)"/>
    <n v="146.18"/>
    <n v="1093.53"/>
    <n v="804.73"/>
    <n v="288.79999999999995"/>
    <x v="1"/>
    <s v="Baltimore"/>
    <n v="648"/>
    <x v="4"/>
  </r>
  <r>
    <x v="17724"/>
    <x v="2638"/>
    <d v="2018-04-10T00:00:00"/>
    <s v="72815c45-098d-611f-64c6-34d112c34930"/>
    <d v="1961-06-17T00:00:00"/>
    <x v="8"/>
    <m/>
    <x v="0"/>
    <s v="Medford"/>
    <s v="Massachusetts"/>
    <s v="Middlesex County"/>
    <x v="0"/>
    <n v="185345009"/>
    <s v="Encounter for symptom"/>
    <n v="85.55"/>
    <n v="85.55"/>
    <n v="0"/>
    <n v="85.55"/>
    <x v="5"/>
    <s v="Louisville"/>
    <n v="0"/>
    <x v="1"/>
  </r>
  <r>
    <x v="17725"/>
    <x v="2638"/>
    <d v="2018-04-11T00:00:00"/>
    <s v="1712d26d-822d-1e3a-2267-0a9dba31d7c8"/>
    <d v="1929-06-30T00:00:00"/>
    <x v="5"/>
    <m/>
    <x v="1"/>
    <s v="Hull"/>
    <s v="Massachusetts"/>
    <s v="Plymouth County"/>
    <x v="0"/>
    <n v="185347001"/>
    <s v="Encounter for problem (procedure)"/>
    <n v="85.55"/>
    <n v="1093.81"/>
    <n v="0"/>
    <n v="1093.81"/>
    <x v="0"/>
    <s v="нет информации"/>
    <n v="1179"/>
    <x v="0"/>
  </r>
  <r>
    <x v="17726"/>
    <x v="2639"/>
    <d v="2018-04-11T00:00:00"/>
    <s v="442dc617-c7f2-0513-15cd-c35c4efdba73"/>
    <d v="1923-07-24T00:00:00"/>
    <x v="75"/>
    <m/>
    <x v="0"/>
    <s v="Boston"/>
    <s v="Massachusetts"/>
    <s v="Suffolk County"/>
    <x v="1"/>
    <n v="185349003"/>
    <s v="Encounter for check up (procedure)"/>
    <n v="85.55"/>
    <n v="737.84"/>
    <n v="0"/>
    <n v="737.84"/>
    <x v="0"/>
    <s v="нет информации"/>
    <n v="762"/>
    <x v="4"/>
  </r>
  <r>
    <x v="17727"/>
    <x v="2639"/>
    <d v="2018-04-12T00:00:00"/>
    <s v="7412b008-76f9-b713-c514-2a5d82e3b39e"/>
    <d v="1954-03-27T00:00:00"/>
    <x v="33"/>
    <d v="2019-08-22T00:00:00"/>
    <x v="1"/>
    <s v="Boston"/>
    <s v="Massachusetts"/>
    <s v="Suffolk County"/>
    <x v="4"/>
    <n v="185347001"/>
    <s v="Encounter for problem"/>
    <n v="87.71"/>
    <n v="16157.89"/>
    <n v="0"/>
    <n v="16157.89"/>
    <x v="0"/>
    <s v="нет информации"/>
    <n v="18322"/>
    <x v="3"/>
  </r>
  <r>
    <x v="17728"/>
    <x v="2639"/>
    <d v="2018-04-11T00:00:00"/>
    <s v="38f9b2af-728b-f4ea-7d45-1f6e21b027cf"/>
    <d v="1951-03-01T00:00:00"/>
    <x v="54"/>
    <m/>
    <x v="1"/>
    <s v="Boston"/>
    <s v="Massachusetts"/>
    <s v="Suffolk County"/>
    <x v="1"/>
    <n v="185347001"/>
    <s v="Encounter for problem (procedure)"/>
    <n v="85.55"/>
    <n v="85.55"/>
    <n v="0"/>
    <n v="85.55"/>
    <x v="4"/>
    <s v="Baltimore"/>
    <n v="0"/>
    <x v="3"/>
  </r>
  <r>
    <x v="17729"/>
    <x v="2639"/>
    <d v="2018-04-11T00:00:00"/>
    <s v="b4ab9ab3-f52a-751e-a990-3bd5654d5870"/>
    <d v="1935-02-20T00:00:00"/>
    <x v="1"/>
    <m/>
    <x v="0"/>
    <s v="Chelsea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7730"/>
    <x v="2639"/>
    <d v="2018-04-12T00:00:00"/>
    <s v="905d0433-9ca3-4883-cbd4-3df36fd5f1c6"/>
    <d v="1939-10-18T00:00:00"/>
    <x v="35"/>
    <d v="2019-02-06T00:00:00"/>
    <x v="0"/>
    <s v="Boston"/>
    <s v="Massachusetts"/>
    <s v="Suffolk County"/>
    <x v="4"/>
    <n v="185347001"/>
    <s v="Encounter for problem"/>
    <n v="87.71"/>
    <n v="12152.1"/>
    <n v="0"/>
    <n v="12152.1"/>
    <x v="0"/>
    <s v="нет информации"/>
    <n v="13755"/>
    <x v="0"/>
  </r>
  <r>
    <x v="17731"/>
    <x v="2639"/>
    <d v="2018-04-11T00:00:00"/>
    <s v="0c122290-8c15-77ac-b418-2fea4e8a8e6a"/>
    <d v="1974-04-27T00:00:00"/>
    <x v="27"/>
    <m/>
    <x v="0"/>
    <s v="Chelsea"/>
    <s v="Massachusetts"/>
    <s v="Suffolk County"/>
    <x v="1"/>
    <n v="185347001"/>
    <s v="Encounter for problem (procedure)"/>
    <n v="85.55"/>
    <n v="85.55"/>
    <n v="24.27"/>
    <n v="61.28"/>
    <x v="3"/>
    <s v="Baltimore"/>
    <n v="0"/>
    <x v="2"/>
  </r>
  <r>
    <x v="17732"/>
    <x v="2639"/>
    <d v="2018-04-11T00:00:00"/>
    <s v="3f523789-55f3-bb31-2757-4803ca6a9c2a"/>
    <d v="1935-01-16T00:00:00"/>
    <x v="1"/>
    <m/>
    <x v="0"/>
    <s v="Boston"/>
    <s v="Massachusetts"/>
    <s v="Suffolk County"/>
    <x v="5"/>
    <n v="702927004"/>
    <s v="Urgent care clinic (procedure)"/>
    <n v="142.58000000000001"/>
    <n v="32617.24"/>
    <n v="0"/>
    <n v="32617.24"/>
    <x v="0"/>
    <s v="нет информации"/>
    <n v="22776"/>
    <x v="0"/>
  </r>
  <r>
    <x v="17733"/>
    <x v="2639"/>
    <d v="2018-04-11T00:00:00"/>
    <s v="5e055638-0dad-dfd5-005d-1e74b6fd29ac"/>
    <d v="1933-09-02T00:00:00"/>
    <x v="10"/>
    <m/>
    <x v="1"/>
    <s v="Weymouth"/>
    <s v="Massachusetts"/>
    <s v="Norfolk County"/>
    <x v="0"/>
    <n v="185347001"/>
    <s v="Encounter for problem (procedure)"/>
    <n v="85.55"/>
    <n v="1656.21"/>
    <n v="1268.82"/>
    <n v="387.3900000000001"/>
    <x v="1"/>
    <s v="Baltimore"/>
    <n v="1836"/>
    <x v="0"/>
  </r>
  <r>
    <x v="17734"/>
    <x v="2640"/>
    <d v="2018-04-12T00:00:00"/>
    <s v="1c619a14-8489-3f35-86f9-546051689805"/>
    <d v="1951-05-03T00:00:00"/>
    <x v="50"/>
    <m/>
    <x v="1"/>
    <s v="Revere"/>
    <s v="Massachusetts"/>
    <s v="Suffolk County"/>
    <x v="0"/>
    <n v="185349003"/>
    <s v="Encounter for 'check-up'"/>
    <n v="85.55"/>
    <n v="85.55"/>
    <n v="36.44"/>
    <n v="49.11"/>
    <x v="1"/>
    <s v="Baltimore"/>
    <n v="0"/>
    <x v="3"/>
  </r>
  <r>
    <x v="17735"/>
    <x v="2640"/>
    <d v="2018-04-12T00:00:00"/>
    <s v="11844ff2-5918-bb2f-5b7d-65aa702f0cd8"/>
    <d v="1968-10-08T00:00:00"/>
    <x v="26"/>
    <m/>
    <x v="1"/>
    <s v="Boston"/>
    <s v="Massachusetts"/>
    <s v="Suffolk County"/>
    <x v="0"/>
    <n v="185345009"/>
    <s v="Encounter for symptom"/>
    <n v="85.55"/>
    <n v="85.55"/>
    <n v="0"/>
    <n v="85.55"/>
    <x v="8"/>
    <s v="Bloomfield"/>
    <n v="0"/>
    <x v="1"/>
  </r>
  <r>
    <x v="17736"/>
    <x v="2640"/>
    <d v="2018-04-12T00:00:00"/>
    <s v="41a6be0c-6388-3b28-daff-dc60e5d6d61b"/>
    <d v="1936-06-26T00:00:00"/>
    <x v="9"/>
    <d v="2021-01-05T00:00:00"/>
    <x v="1"/>
    <s v="Boston"/>
    <s v="Massachusetts"/>
    <s v="Suffolk County"/>
    <x v="0"/>
    <n v="185347001"/>
    <s v="Encounter for problem"/>
    <n v="85.55"/>
    <n v="2004.35"/>
    <n v="0"/>
    <n v="2004.35"/>
    <x v="0"/>
    <s v="нет информации"/>
    <n v="2243"/>
    <x v="0"/>
  </r>
  <r>
    <x v="17737"/>
    <x v="2640"/>
    <d v="2018-04-12T00:00:00"/>
    <s v="7dc160d1-5a1f-e4ff-3fe0-d2692cd600c2"/>
    <d v="1967-09-06T00:00:00"/>
    <x v="59"/>
    <m/>
    <x v="1"/>
    <s v="North Scituate"/>
    <s v="Massachusetts"/>
    <s v="Plymouth County"/>
    <x v="1"/>
    <n v="185349003"/>
    <s v="Encounter for check up (procedure)"/>
    <n v="85.55"/>
    <n v="218.23"/>
    <n v="0"/>
    <n v="218.23"/>
    <x v="2"/>
    <s v="Indianapolis"/>
    <n v="155"/>
    <x v="1"/>
  </r>
  <r>
    <x v="17738"/>
    <x v="2640"/>
    <d v="2018-04-12T00:00:00"/>
    <s v="b026393d-260d-38be-f572-daddd70d16ce"/>
    <d v="1986-08-13T00:00:00"/>
    <x v="63"/>
    <m/>
    <x v="0"/>
    <s v="Revere"/>
    <s v="Massachusetts"/>
    <s v="Suffolk County"/>
    <x v="0"/>
    <n v="185345009"/>
    <s v="Encounter for symptom"/>
    <n v="85.55"/>
    <n v="85.55"/>
    <n v="0"/>
    <n v="85.55"/>
    <x v="6"/>
    <s v="Minnetonka"/>
    <n v="0"/>
    <x v="2"/>
  </r>
  <r>
    <x v="17739"/>
    <x v="2640"/>
    <d v="2018-04-12T00:00:00"/>
    <s v="19d9c6b1-6a1c-7ba3-8648-e0150491a7a7"/>
    <d v="1930-03-06T00:00:00"/>
    <x v="5"/>
    <m/>
    <x v="1"/>
    <s v="Boston"/>
    <s v="Massachusetts"/>
    <s v="Suffolk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0"/>
  </r>
  <r>
    <x v="17740"/>
    <x v="2640"/>
    <d v="2018-04-12T00:00:00"/>
    <s v="a650b006-e5f9-805f-6135-4badabff3287"/>
    <d v="1940-01-01T00:00:00"/>
    <x v="35"/>
    <m/>
    <x v="0"/>
    <s v="Boston"/>
    <s v="Massachusetts"/>
    <s v="Suffolk County"/>
    <x v="2"/>
    <n v="50849002"/>
    <s v="Emergency room admission (procedure)"/>
    <n v="146.18"/>
    <n v="150.13"/>
    <n v="84.94"/>
    <n v="65.19"/>
    <x v="1"/>
    <s v="Baltimore"/>
    <n v="3"/>
    <x v="0"/>
  </r>
  <r>
    <x v="17741"/>
    <x v="2641"/>
    <d v="2018-04-13T00:00:00"/>
    <s v="6ae160e8-2a4a-b0d7-a3ed-3ce0da6c6843"/>
    <d v="1965-08-19T00:00:00"/>
    <x v="21"/>
    <m/>
    <x v="0"/>
    <s v="Stoneham"/>
    <s v="Massachusetts"/>
    <s v="Middlesex County"/>
    <x v="1"/>
    <n v="185349003"/>
    <s v="Encounter for check up (procedure)"/>
    <n v="85.55"/>
    <n v="596.78"/>
    <n v="0"/>
    <n v="596.78"/>
    <x v="7"/>
    <s v="Hartford"/>
    <n v="598"/>
    <x v="1"/>
  </r>
  <r>
    <x v="17742"/>
    <x v="2641"/>
    <d v="2018-04-13T00:00:00"/>
    <s v="7c96fd5c-ae3d-308a-a9ee-948ab47860f9"/>
    <d v="1945-12-27T00:00:00"/>
    <x v="11"/>
    <m/>
    <x v="1"/>
    <s v="Boston"/>
    <s v="Massachusetts"/>
    <s v="Suffolk County"/>
    <x v="1"/>
    <n v="185349003"/>
    <s v="Encounter for check up (procedure)"/>
    <n v="85.55"/>
    <n v="189.3"/>
    <n v="0"/>
    <n v="189.3"/>
    <x v="0"/>
    <s v="нет информации"/>
    <n v="121"/>
    <x v="3"/>
  </r>
  <r>
    <x v="17743"/>
    <x v="2641"/>
    <d v="2018-04-13T00:00:00"/>
    <s v="33db95d3-8745-7a3b-ff41-ddfb29a9043e"/>
    <d v="1924-12-18T00:00:00"/>
    <x v="74"/>
    <m/>
    <x v="0"/>
    <s v="Somerville"/>
    <s v="Massachusetts"/>
    <s v="Middlesex County"/>
    <x v="3"/>
    <n v="162673000"/>
    <s v="General examination of patient (procedure)"/>
    <n v="136.80000000000001"/>
    <n v="28796.67"/>
    <n v="27188.6"/>
    <n v="1608.0699999999997"/>
    <x v="4"/>
    <s v="Baltimore"/>
    <n v="20950"/>
    <x v="4"/>
  </r>
  <r>
    <x v="17744"/>
    <x v="2641"/>
    <d v="2018-04-13T00:00:00"/>
    <s v="9ab5c104-67a5-e236-184c-11eb28d0b61e"/>
    <d v="1931-02-27T00:00:00"/>
    <x v="4"/>
    <d v="2018-04-06T00:00:00"/>
    <x v="0"/>
    <s v="Boston"/>
    <s v="Massachusetts"/>
    <s v="Suffolk County"/>
    <x v="3"/>
    <n v="308646001"/>
    <s v="Death Certification"/>
    <n v="136.80000000000001"/>
    <n v="0"/>
    <n v="0"/>
    <n v="0"/>
    <x v="1"/>
    <s v="Baltimore"/>
    <n v="-100"/>
    <x v="0"/>
  </r>
  <r>
    <x v="17745"/>
    <x v="2641"/>
    <d v="2018-04-13T00:00:00"/>
    <s v="59dff29d-f177-6a8c-2693-c78f8e52995f"/>
    <d v="1935-08-09T00:00:00"/>
    <x v="0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7746"/>
    <x v="2641"/>
    <d v="2018-04-13T00:00:00"/>
    <s v="fc917948-c382-b79e-7bc4-ffbf74332ea3"/>
    <d v="1966-04-01T00:00:00"/>
    <x v="21"/>
    <m/>
    <x v="0"/>
    <s v="Boston"/>
    <s v="Massachusetts"/>
    <s v="Suffolk County"/>
    <x v="3"/>
    <n v="162673000"/>
    <s v="General examination of patient (procedure)"/>
    <n v="136.80000000000001"/>
    <n v="778.78"/>
    <n v="0"/>
    <n v="778.78"/>
    <x v="7"/>
    <s v="Hartford"/>
    <n v="469"/>
    <x v="1"/>
  </r>
  <r>
    <x v="17747"/>
    <x v="2642"/>
    <d v="2018-04-14T00:00:00"/>
    <s v="6c1ae433-7df2-17c1-9ab3-ef1ddc86d0ed"/>
    <d v="1982-04-11T00:00:00"/>
    <x v="57"/>
    <m/>
    <x v="0"/>
    <s v="Medford"/>
    <s v="Massachusetts"/>
    <s v="Middlesex County"/>
    <x v="0"/>
    <n v="185347001"/>
    <s v="Encounter for problem (procedure)"/>
    <n v="85.55"/>
    <n v="85.55"/>
    <n v="0"/>
    <n v="85.55"/>
    <x v="7"/>
    <s v="Hartford"/>
    <n v="0"/>
    <x v="2"/>
  </r>
  <r>
    <x v="17748"/>
    <x v="2642"/>
    <d v="2018-04-14T00:00:00"/>
    <s v="5da5fb30-bbf5-eb27-071a-b6318f846152"/>
    <d v="1961-03-03T00:00:00"/>
    <x v="12"/>
    <m/>
    <x v="1"/>
    <s v="Boston"/>
    <s v="Massachusetts"/>
    <s v="Suffolk County"/>
    <x v="3"/>
    <n v="162673000"/>
    <s v="General examination of patient (procedure)"/>
    <n v="136.80000000000001"/>
    <n v="1147.32"/>
    <n v="185.49"/>
    <n v="961.82999999999993"/>
    <x v="9"/>
    <s v="Chicago"/>
    <n v="739"/>
    <x v="1"/>
  </r>
  <r>
    <x v="17749"/>
    <x v="2642"/>
    <d v="2018-04-14T00:00:00"/>
    <s v="1712d26d-822d-1e3a-2267-0a9dba31d7c8"/>
    <d v="1929-06-30T00:00:00"/>
    <x v="5"/>
    <m/>
    <x v="1"/>
    <s v="Hull"/>
    <s v="Massachusetts"/>
    <s v="Plymouth County"/>
    <x v="0"/>
    <n v="185347001"/>
    <s v="Encounter for problem (procedure)"/>
    <n v="85.55"/>
    <n v="944.7"/>
    <n v="0"/>
    <n v="944.7"/>
    <x v="0"/>
    <s v="нет информации"/>
    <n v="1004"/>
    <x v="0"/>
  </r>
  <r>
    <x v="17750"/>
    <x v="2642"/>
    <d v="2018-04-14T00:00:00"/>
    <s v="9a94c800-6484-afe8-bd58-0c1b450ccf9f"/>
    <d v="1923-03-12T00:00:00"/>
    <x v="76"/>
    <d v="2018-05-01T00:00:00"/>
    <x v="1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4"/>
  </r>
  <r>
    <x v="17751"/>
    <x v="2642"/>
    <d v="2018-04-14T00:00:00"/>
    <s v="13eb71d4-0aba-a2c7-f00c-0371d8cbbd2d"/>
    <d v="1926-08-07T00:00:00"/>
    <x v="72"/>
    <d v="2019-05-21T00:00:00"/>
    <x v="1"/>
    <s v="Winthrop"/>
    <s v="Massachusetts"/>
    <s v="Suffolk County"/>
    <x v="3"/>
    <n v="162673000"/>
    <s v="General examination of patient (procedure)"/>
    <n v="136.80000000000001"/>
    <n v="996.18"/>
    <n v="796.93"/>
    <n v="199.25"/>
    <x v="1"/>
    <s v="Baltimore"/>
    <n v="628"/>
    <x v="4"/>
  </r>
  <r>
    <x v="17752"/>
    <x v="2642"/>
    <d v="2018-04-14T00:00:00"/>
    <s v="cb7d7fc1-e1c9-71db-3ec6-35e3072e64dd"/>
    <d v="1939-09-28T00:00:00"/>
    <x v="35"/>
    <m/>
    <x v="1"/>
    <s v="Quincy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7753"/>
    <x v="2642"/>
    <d v="2018-04-15T00:00:00"/>
    <s v="5e055638-0dad-dfd5-005d-1e74b6fd29ac"/>
    <d v="1933-09-02T00:00:00"/>
    <x v="10"/>
    <m/>
    <x v="1"/>
    <s v="Weymouth"/>
    <s v="Massachusetts"/>
    <s v="Norfolk County"/>
    <x v="0"/>
    <n v="185347001"/>
    <s v="Encounter for problem (procedure)"/>
    <n v="85.55"/>
    <n v="1173.1099999999999"/>
    <n v="882.37"/>
    <n v="290.7399999999999"/>
    <x v="1"/>
    <s v="Baltimore"/>
    <n v="1271"/>
    <x v="0"/>
  </r>
  <r>
    <x v="17754"/>
    <x v="2642"/>
    <d v="2018-04-14T00:00:00"/>
    <s v="a6dc36b3-0ac3-48b1-3088-707e8871a914"/>
    <d v="1922-08-12T00:00:00"/>
    <x v="76"/>
    <d v="2018-05-05T00:00:00"/>
    <x v="0"/>
    <s v="Boston"/>
    <s v="Massachusetts"/>
    <s v="Suffolk County"/>
    <x v="1"/>
    <n v="185349003"/>
    <s v="Encounter for check up (procedure)"/>
    <n v="85.55"/>
    <n v="713.21"/>
    <n v="412.51"/>
    <n v="300.70000000000005"/>
    <x v="1"/>
    <s v="Baltimore"/>
    <n v="734"/>
    <x v="4"/>
  </r>
  <r>
    <x v="17755"/>
    <x v="2643"/>
    <d v="2018-04-15T00:00:00"/>
    <s v="72815c45-098d-611f-64c6-34d112c34930"/>
    <d v="1961-06-17T00:00:00"/>
    <x v="8"/>
    <m/>
    <x v="0"/>
    <s v="Medford"/>
    <s v="Massachusetts"/>
    <s v="Middlesex County"/>
    <x v="1"/>
    <n v="185349003"/>
    <s v="Encounter for check up (procedure)"/>
    <n v="85.55"/>
    <n v="221.55"/>
    <n v="0"/>
    <n v="221.55"/>
    <x v="5"/>
    <s v="Louisville"/>
    <n v="159"/>
    <x v="1"/>
  </r>
  <r>
    <x v="17756"/>
    <x v="2643"/>
    <d v="2018-04-15T00:00:00"/>
    <s v="9b8ae606-5059-b3a6-19c7-c812901898bb"/>
    <d v="1927-04-16T00:00:00"/>
    <x v="72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7757"/>
    <x v="2643"/>
    <d v="2018-04-15T00:00:00"/>
    <s v="6a377869-21cd-94d2-395d-155b999f4eac"/>
    <d v="1953-05-03T00:00:00"/>
    <x v="33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17758"/>
    <x v="2643"/>
    <d v="2018-04-15T00:00:00"/>
    <s v="dbc49a8f-0f3d-e9a3-0698-d0ef0a07a31e"/>
    <d v="1966-04-08T00:00:00"/>
    <x v="21"/>
    <m/>
    <x v="0"/>
    <s v="Quincy"/>
    <s v="Massachusetts"/>
    <s v="Norfolk County"/>
    <x v="0"/>
    <n v="185345009"/>
    <s v="Encounter for symptom"/>
    <n v="85.55"/>
    <n v="85.55"/>
    <n v="0"/>
    <n v="85.55"/>
    <x v="5"/>
    <s v="Louisville"/>
    <n v="0"/>
    <x v="1"/>
  </r>
  <r>
    <x v="17759"/>
    <x v="2643"/>
    <d v="2018-04-15T00:00:00"/>
    <s v="37448778-ee2f-f420-1dc0-cb6b5e147025"/>
    <d v="1939-04-02T00:00:00"/>
    <x v="17"/>
    <m/>
    <x v="0"/>
    <s v="Brookline"/>
    <s v="Massachusetts"/>
    <s v="Norfolk County"/>
    <x v="5"/>
    <n v="702927004"/>
    <s v="Urgent care clinic (procedure)"/>
    <n v="142.58000000000001"/>
    <n v="19086.41"/>
    <n v="0"/>
    <n v="19086.41"/>
    <x v="0"/>
    <s v="нет информации"/>
    <n v="13286"/>
    <x v="0"/>
  </r>
  <r>
    <x v="17760"/>
    <x v="2643"/>
    <d v="2018-04-15T00:00:00"/>
    <s v="df607b64-3d5e-5795-1646-edd2ccf55192"/>
    <d v="1927-11-06T00:00:00"/>
    <x v="71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7761"/>
    <x v="2644"/>
    <d v="2018-04-16T00:00:00"/>
    <s v="192330d7-15e7-77f3-46cb-6ee916a1c6fb"/>
    <d v="1924-12-08T00:00:00"/>
    <x v="74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7762"/>
    <x v="2644"/>
    <d v="2018-04-16T00:00:00"/>
    <s v="73babadf-5b2b-fee7-189e-6f41ff213e01"/>
    <d v="1924-06-30T00:00:00"/>
    <x v="74"/>
    <m/>
    <x v="1"/>
    <s v="Boston"/>
    <s v="Massachusetts"/>
    <s v="Suffolk County"/>
    <x v="1"/>
    <n v="185349003"/>
    <s v="Encounter for check up (procedure)"/>
    <n v="85.55"/>
    <n v="338.05"/>
    <n v="174.44"/>
    <n v="163.61000000000001"/>
    <x v="1"/>
    <s v="Baltimore"/>
    <n v="295"/>
    <x v="4"/>
  </r>
  <r>
    <x v="17763"/>
    <x v="2645"/>
    <d v="2018-04-17T00:00:00"/>
    <s v="b4671e80-7e87-9260-ca31-6a9397d465d1"/>
    <d v="1925-02-09T00:00:00"/>
    <x v="74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7764"/>
    <x v="2645"/>
    <d v="2018-04-17T00:00:00"/>
    <s v="1712d26d-822d-1e3a-2267-0a9dba31d7c8"/>
    <d v="1929-06-30T00:00:00"/>
    <x v="5"/>
    <m/>
    <x v="1"/>
    <s v="Hull"/>
    <s v="Massachusetts"/>
    <s v="Plymouth County"/>
    <x v="0"/>
    <n v="185347001"/>
    <s v="Encounter for problem (procedure)"/>
    <n v="85.55"/>
    <n v="968.27"/>
    <n v="0"/>
    <n v="968.27"/>
    <x v="0"/>
    <s v="нет информации"/>
    <n v="1032"/>
    <x v="0"/>
  </r>
  <r>
    <x v="17765"/>
    <x v="2645"/>
    <d v="2018-04-17T00:00:00"/>
    <s v="98ecd9c7-d248-3a23-0486-5e9cf247cdff"/>
    <d v="1990-02-06T00:00:00"/>
    <x v="53"/>
    <m/>
    <x v="1"/>
    <s v="Boston"/>
    <s v="Massachusetts"/>
    <s v="Suffolk County"/>
    <x v="0"/>
    <n v="185347001"/>
    <s v="Encounter for problem"/>
    <n v="85.55"/>
    <n v="591.53"/>
    <n v="504.95"/>
    <n v="86.579999999999984"/>
    <x v="3"/>
    <s v="Baltimore"/>
    <n v="591"/>
    <x v="2"/>
  </r>
  <r>
    <x v="17766"/>
    <x v="2645"/>
    <d v="2018-04-17T00:00:00"/>
    <s v="0034fe01-207f-275f-6b4b-821f7b0af044"/>
    <d v="1984-01-27T00:00:00"/>
    <x v="28"/>
    <m/>
    <x v="1"/>
    <s v="Quincy"/>
    <s v="Massachusetts"/>
    <s v="Norfolk County"/>
    <x v="1"/>
    <n v="185347001"/>
    <s v="Encounter for problem (procedure)"/>
    <n v="85.55"/>
    <n v="85.55"/>
    <n v="0"/>
    <n v="85.55"/>
    <x v="5"/>
    <s v="Louisville"/>
    <n v="0"/>
    <x v="2"/>
  </r>
  <r>
    <x v="17767"/>
    <x v="2645"/>
    <d v="2018-04-17T00:00:00"/>
    <s v="521e998b-ff0e-767f-b0ee-2bdf1168d66c"/>
    <d v="1943-04-18T00:00:00"/>
    <x v="22"/>
    <m/>
    <x v="0"/>
    <s v="Boston"/>
    <s v="Massachusetts"/>
    <s v="Suffolk County"/>
    <x v="0"/>
    <n v="185349003"/>
    <s v="Encounter for 'check-up'"/>
    <n v="85.55"/>
    <n v="29618.46"/>
    <n v="23662.77"/>
    <n v="5955.6899999999987"/>
    <x v="1"/>
    <s v="Baltimore"/>
    <n v="34521"/>
    <x v="0"/>
  </r>
  <r>
    <x v="17768"/>
    <x v="2645"/>
    <d v="2018-04-17T00:00:00"/>
    <s v="4f966eb8-d93f-fbfc-298e-8a90ebdeafbe"/>
    <d v="1973-06-12T00:00:00"/>
    <x v="64"/>
    <m/>
    <x v="1"/>
    <s v="Boston"/>
    <s v="Massachusetts"/>
    <s v="Suffolk County"/>
    <x v="1"/>
    <n v="185347001"/>
    <s v="Encounter for problem (procedure)"/>
    <n v="85.55"/>
    <n v="85.55"/>
    <n v="24.27"/>
    <n v="61.28"/>
    <x v="3"/>
    <s v="Baltimore"/>
    <n v="0"/>
    <x v="2"/>
  </r>
  <r>
    <x v="17769"/>
    <x v="2646"/>
    <d v="2018-04-18T00:00:00"/>
    <s v="5e055638-0dad-dfd5-005d-1e74b6fd29ac"/>
    <d v="1933-09-02T00:00:00"/>
    <x v="10"/>
    <m/>
    <x v="1"/>
    <s v="Weymouth"/>
    <s v="Massachusetts"/>
    <s v="Norfolk County"/>
    <x v="0"/>
    <n v="185347001"/>
    <s v="Encounter for problem (procedure)"/>
    <n v="85.55"/>
    <n v="1069.27"/>
    <n v="799.68"/>
    <n v="269.59000000000003"/>
    <x v="1"/>
    <s v="Baltimore"/>
    <n v="1150"/>
    <x v="0"/>
  </r>
  <r>
    <x v="17770"/>
    <x v="2646"/>
    <d v="2018-04-18T00:00:00"/>
    <s v="4aae2c97-0926-2095-ec40-a43ab2aaa9b9"/>
    <d v="1971-08-26T00:00:00"/>
    <x v="62"/>
    <m/>
    <x v="1"/>
    <s v="Chelsea"/>
    <s v="Massachusetts"/>
    <s v="Suffolk County"/>
    <x v="0"/>
    <n v="439740005"/>
    <s v="Postoperative follow-up visit (procedure)"/>
    <n v="142.58000000000001"/>
    <n v="142.58000000000001"/>
    <n v="0"/>
    <n v="142.58000000000001"/>
    <x v="2"/>
    <s v="Indianapolis"/>
    <n v="0"/>
    <x v="1"/>
  </r>
  <r>
    <x v="17771"/>
    <x v="2646"/>
    <d v="2018-04-19T00:00:00"/>
    <s v="4aae2c97-0926-2095-ec40-a43ab2aaa9b9"/>
    <d v="1971-08-26T00:00:00"/>
    <x v="62"/>
    <m/>
    <x v="1"/>
    <s v="Chelsea"/>
    <s v="Massachusetts"/>
    <s v="Suffolk County"/>
    <x v="4"/>
    <n v="410410006"/>
    <s v="Screening surveillance (regime/therapy)"/>
    <n v="146.18"/>
    <n v="246.28"/>
    <n v="0"/>
    <n v="246.28"/>
    <x v="2"/>
    <s v="Indianapolis"/>
    <n v="68"/>
    <x v="1"/>
  </r>
  <r>
    <x v="17772"/>
    <x v="2646"/>
    <d v="2018-04-19T00:00:00"/>
    <s v="4aae2c97-0926-2095-ec40-a43ab2aaa9b9"/>
    <d v="1971-08-26T00:00:00"/>
    <x v="62"/>
    <m/>
    <x v="1"/>
    <s v="Chelsea"/>
    <s v="Massachusetts"/>
    <s v="Suffolk County"/>
    <x v="4"/>
    <n v="310061009"/>
    <s v="Gynecology service (qualifier value)"/>
    <n v="146.18"/>
    <n v="3116.76"/>
    <n v="0"/>
    <n v="3116.76"/>
    <x v="2"/>
    <s v="Indianapolis"/>
    <n v="2032"/>
    <x v="1"/>
  </r>
  <r>
    <x v="17773"/>
    <x v="2646"/>
    <d v="2018-04-18T00:00:00"/>
    <s v="b4ab9ab3-f52a-751e-a990-3bd5654d5870"/>
    <d v="1935-02-20T00:00:00"/>
    <x v="1"/>
    <m/>
    <x v="0"/>
    <s v="Chelsea"/>
    <s v="Massachusetts"/>
    <s v="Suffolk County"/>
    <x v="1"/>
    <n v="185349003"/>
    <s v="Encounter for check up (procedure)"/>
    <n v="85.55"/>
    <n v="366.73"/>
    <n v="0"/>
    <n v="366.73"/>
    <x v="0"/>
    <s v="нет информации"/>
    <n v="329"/>
    <x v="0"/>
  </r>
  <r>
    <x v="17774"/>
    <x v="2646"/>
    <d v="2018-04-18T00:00:00"/>
    <s v="3b79fa50-ca23-b752-c292-9ba4cac97377"/>
    <d v="1928-08-26T00:00:00"/>
    <x v="23"/>
    <m/>
    <x v="0"/>
    <s v="Reading"/>
    <s v="Massachusetts"/>
    <s v="Middlesex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0"/>
  </r>
  <r>
    <x v="17775"/>
    <x v="2646"/>
    <d v="2018-04-19T00:00:00"/>
    <s v="3b79fa50-ca23-b752-c292-9ba4cac97377"/>
    <d v="1928-08-26T00:00:00"/>
    <x v="23"/>
    <m/>
    <x v="0"/>
    <s v="Reading"/>
    <s v="Massachusetts"/>
    <s v="Middlesex County"/>
    <x v="4"/>
    <n v="410410006"/>
    <s v="Screening surveillance (regime/therapy)"/>
    <n v="146.18"/>
    <n v="236.73"/>
    <n v="157.38"/>
    <n v="79.349999999999994"/>
    <x v="1"/>
    <s v="Baltimore"/>
    <n v="62"/>
    <x v="0"/>
  </r>
  <r>
    <x v="17776"/>
    <x v="2646"/>
    <d v="2018-04-18T00:00:00"/>
    <s v="3b79fa50-ca23-b752-c292-9ba4cac97377"/>
    <d v="1928-08-26T00:00:00"/>
    <x v="23"/>
    <m/>
    <x v="0"/>
    <s v="Reading"/>
    <s v="Massachusetts"/>
    <s v="Middlesex County"/>
    <x v="0"/>
    <n v="185389009"/>
    <s v="Follow-up visit (procedure)"/>
    <n v="85.55"/>
    <n v="9032.89"/>
    <n v="7194.31"/>
    <n v="1838.579999999999"/>
    <x v="1"/>
    <s v="Baltimore"/>
    <n v="10459"/>
    <x v="0"/>
  </r>
  <r>
    <x v="17777"/>
    <x v="2646"/>
    <d v="2018-04-18T00:00:00"/>
    <s v="a94a4742-edeb-5e5d-07a8-89f94aca722c"/>
    <d v="1932-03-23T00:00:00"/>
    <x v="3"/>
    <m/>
    <x v="0"/>
    <s v="Cambridge"/>
    <s v="Massachusetts"/>
    <s v="Middlesex County"/>
    <x v="0"/>
    <n v="390906007"/>
    <s v="Follow-up encounter"/>
    <n v="85.55"/>
    <n v="234.72"/>
    <n v="155.77000000000001"/>
    <n v="78.949999999999989"/>
    <x v="1"/>
    <s v="Baltimore"/>
    <n v="174"/>
    <x v="0"/>
  </r>
  <r>
    <x v="17778"/>
    <x v="2646"/>
    <d v="2018-04-18T00:00:00"/>
    <s v="0ae9e2d7-2f7f-a684-4ac0-c42d491a9708"/>
    <d v="1923-08-08T00:00:00"/>
    <x v="75"/>
    <m/>
    <x v="1"/>
    <s v="Boston"/>
    <s v="Massachusetts"/>
    <s v="Suffolk County"/>
    <x v="3"/>
    <n v="162673000"/>
    <s v="General examination of patient (procedure)"/>
    <n v="136.80000000000001"/>
    <n v="1458.4"/>
    <n v="1166.72"/>
    <n v="291.68000000000006"/>
    <x v="1"/>
    <s v="Baltimore"/>
    <n v="966"/>
    <x v="4"/>
  </r>
  <r>
    <x v="17779"/>
    <x v="2646"/>
    <d v="2018-04-18T00:00:00"/>
    <s v="df2da558-d276-40cb-eb61-625cf617935d"/>
    <d v="1952-01-23T00:00:00"/>
    <x v="50"/>
    <m/>
    <x v="1"/>
    <s v="Boston"/>
    <s v="Massachusetts"/>
    <s v="Suffolk County"/>
    <x v="0"/>
    <n v="185349003"/>
    <s v="Encounter for 'check-up'"/>
    <n v="85.55"/>
    <n v="7331.61"/>
    <n v="5833.29"/>
    <n v="1498.3199999999997"/>
    <x v="1"/>
    <s v="Baltimore"/>
    <n v="8470"/>
    <x v="3"/>
  </r>
  <r>
    <x v="17780"/>
    <x v="2646"/>
    <d v="2018-04-18T00:00:00"/>
    <s v="3f523789-55f3-bb31-2757-4803ca6a9c2a"/>
    <d v="1935-01-16T00:00:00"/>
    <x v="1"/>
    <m/>
    <x v="0"/>
    <s v="Boston"/>
    <s v="Massachusetts"/>
    <s v="Suffolk County"/>
    <x v="5"/>
    <n v="702927004"/>
    <s v="Urgent care clinic (procedure)"/>
    <n v="142.58000000000001"/>
    <n v="33776.980000000003"/>
    <n v="0"/>
    <n v="33776.980000000003"/>
    <x v="0"/>
    <s v="нет информации"/>
    <n v="23590"/>
    <x v="0"/>
  </r>
  <r>
    <x v="17781"/>
    <x v="2646"/>
    <d v="2018-04-18T00:00:00"/>
    <s v="a31f5105-476f-b129-fb9a-514cf45a34ac"/>
    <d v="1925-08-12T00:00:00"/>
    <x v="73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7782"/>
    <x v="2647"/>
    <d v="2018-04-19T00:00:00"/>
    <s v="89288edc-24f5-982d-83d9-a05e12d188a7"/>
    <d v="1976-10-13T00:00:00"/>
    <x v="45"/>
    <m/>
    <x v="0"/>
    <s v="Boston"/>
    <s v="Massachusetts"/>
    <s v="Suffolk County"/>
    <x v="3"/>
    <n v="162673000"/>
    <s v="General examination of patient (procedure)"/>
    <n v="136.80000000000001"/>
    <n v="914.79"/>
    <n v="555.82000000000005"/>
    <n v="358.96999999999991"/>
    <x v="9"/>
    <s v="Chicago"/>
    <n v="569"/>
    <x v="2"/>
  </r>
  <r>
    <x v="17783"/>
    <x v="2647"/>
    <d v="2018-04-19T00:00:00"/>
    <s v="d684571e-a784-ef61-429e-06fa0d2b1637"/>
    <d v="1924-03-15T00:00:00"/>
    <x v="75"/>
    <m/>
    <x v="0"/>
    <s v="Medford"/>
    <s v="Massachusetts"/>
    <s v="Middlesex County"/>
    <x v="0"/>
    <n v="390906007"/>
    <s v="Follow-up encounter"/>
    <n v="85.55"/>
    <n v="234.72"/>
    <n v="155.77000000000001"/>
    <n v="78.949999999999989"/>
    <x v="1"/>
    <s v="Baltimore"/>
    <n v="174"/>
    <x v="4"/>
  </r>
  <r>
    <x v="17784"/>
    <x v="2647"/>
    <d v="2018-04-19T00:00:00"/>
    <s v="a6d6f3e9-6fe5-26f7-3f67-39a5f06c1743"/>
    <d v="1933-08-24T00:00:00"/>
    <x v="10"/>
    <d v="2019-08-28T00:00:00"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17785"/>
    <x v="2647"/>
    <d v="2018-04-19T00:00:00"/>
    <s v="905d0433-9ca3-4883-cbd4-3df36fd5f1c6"/>
    <d v="1939-10-18T00:00:00"/>
    <x v="35"/>
    <d v="2019-02-06T00:00:00"/>
    <x v="0"/>
    <s v="Boston"/>
    <s v="Massachusetts"/>
    <s v="Suffolk County"/>
    <x v="1"/>
    <n v="185349003"/>
    <s v="Encounter for check up (procedure)"/>
    <n v="85.55"/>
    <n v="401.41"/>
    <n v="0"/>
    <n v="401.41"/>
    <x v="0"/>
    <s v="нет информации"/>
    <n v="369"/>
    <x v="0"/>
  </r>
  <r>
    <x v="17786"/>
    <x v="2648"/>
    <d v="2018-04-20T00:00:00"/>
    <s v="1712d26d-822d-1e3a-2267-0a9dba31d7c8"/>
    <d v="1929-06-30T00:00:00"/>
    <x v="5"/>
    <m/>
    <x v="1"/>
    <s v="Hull"/>
    <s v="Massachusetts"/>
    <s v="Plymouth County"/>
    <x v="0"/>
    <n v="185347001"/>
    <s v="Encounter for problem (procedure)"/>
    <n v="85.55"/>
    <n v="1336.33"/>
    <n v="0"/>
    <n v="1336.33"/>
    <x v="0"/>
    <s v="нет информации"/>
    <n v="1462"/>
    <x v="0"/>
  </r>
  <r>
    <x v="17787"/>
    <x v="2648"/>
    <d v="2018-04-20T00:00:00"/>
    <s v="f3979e92-6b6c-67a0-aed9-6e07072cfaa6"/>
    <d v="1936-06-11T00:00:00"/>
    <x v="9"/>
    <m/>
    <x v="0"/>
    <s v="Boston"/>
    <s v="Massachusetts"/>
    <s v="Suffolk County"/>
    <x v="1"/>
    <n v="185349003"/>
    <s v="Encounter for check up (procedure)"/>
    <n v="85.55"/>
    <n v="6847.82"/>
    <n v="5446.26"/>
    <n v="1401.5599999999995"/>
    <x v="1"/>
    <s v="Baltimore"/>
    <n v="7904"/>
    <x v="0"/>
  </r>
  <r>
    <x v="17788"/>
    <x v="2648"/>
    <d v="2018-04-20T00:00:00"/>
    <s v="1c108ed8-584c-711e-723a-37239da0981b"/>
    <d v="1932-09-03T00:00:00"/>
    <x v="14"/>
    <m/>
    <x v="1"/>
    <s v="Boston"/>
    <s v="Massachusetts"/>
    <s v="Suffolk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0"/>
  </r>
  <r>
    <x v="17789"/>
    <x v="2648"/>
    <d v="2018-04-20T00:00:00"/>
    <s v="e85e3749-fff3-bd17-ff8c-7da886759a7b"/>
    <d v="1937-03-05T00:00:00"/>
    <x v="9"/>
    <m/>
    <x v="1"/>
    <s v="Boston"/>
    <s v="Massachusetts"/>
    <s v="Suffolk County"/>
    <x v="3"/>
    <n v="162673000"/>
    <s v="General examination of patient (procedure)"/>
    <n v="136.80000000000001"/>
    <n v="1003.61"/>
    <n v="770.88"/>
    <n v="232.73000000000002"/>
    <x v="1"/>
    <s v="Baltimore"/>
    <n v="634"/>
    <x v="0"/>
  </r>
  <r>
    <x v="17790"/>
    <x v="2648"/>
    <d v="2018-04-20T00:00:00"/>
    <s v="5dcb295d-92df-a147-ebcc-aa49b6262830"/>
    <d v="1930-05-24T00:00:00"/>
    <x v="4"/>
    <m/>
    <x v="0"/>
    <s v="Weymouth"/>
    <s v="Massachusetts"/>
    <s v="Norfolk County"/>
    <x v="0"/>
    <n v="185345009"/>
    <s v="Encounter for symptom"/>
    <n v="85.55"/>
    <n v="85.55"/>
    <n v="0"/>
    <n v="85.55"/>
    <x v="4"/>
    <s v="Baltimore"/>
    <n v="0"/>
    <x v="0"/>
  </r>
  <r>
    <x v="17791"/>
    <x v="2649"/>
    <d v="2018-04-21T00:00:00"/>
    <s v="6c1ae433-7df2-17c1-9ab3-ef1ddc86d0ed"/>
    <d v="1982-04-11T00:00:00"/>
    <x v="57"/>
    <m/>
    <x v="0"/>
    <s v="Medford"/>
    <s v="Massachusetts"/>
    <s v="Middlesex County"/>
    <x v="0"/>
    <n v="185317003"/>
    <s v="Telephone encounter (procedure)"/>
    <n v="85.55"/>
    <n v="85.55"/>
    <n v="0"/>
    <n v="85.55"/>
    <x v="7"/>
    <s v="Hartford"/>
    <n v="0"/>
    <x v="2"/>
  </r>
  <r>
    <x v="17792"/>
    <x v="2649"/>
    <d v="2018-04-21T00:00:00"/>
    <s v="7f0dc5c3-f35c-df5b-8564-95aa38b575d6"/>
    <d v="1986-03-21T00:00:00"/>
    <x v="68"/>
    <m/>
    <x v="1"/>
    <s v="Weymouth"/>
    <s v="Massachusetts"/>
    <s v="Norfolk County"/>
    <x v="0"/>
    <n v="424619006"/>
    <s v="Prenatal visit"/>
    <n v="142.58000000000001"/>
    <n v="11560.64"/>
    <n v="10925.61"/>
    <n v="635.02999999999884"/>
    <x v="3"/>
    <s v="Baltimore"/>
    <n v="8008"/>
    <x v="2"/>
  </r>
  <r>
    <x v="17793"/>
    <x v="2649"/>
    <d v="2018-04-21T00:00:00"/>
    <s v="5e055638-0dad-dfd5-005d-1e74b6fd29ac"/>
    <d v="1933-09-02T00:00:00"/>
    <x v="10"/>
    <m/>
    <x v="1"/>
    <s v="Weymouth"/>
    <s v="Massachusetts"/>
    <s v="Norfolk County"/>
    <x v="0"/>
    <n v="185347001"/>
    <s v="Encounter for problem (procedure)"/>
    <n v="85.55"/>
    <n v="643.14"/>
    <n v="458.75"/>
    <n v="184.39"/>
    <x v="1"/>
    <s v="Baltimore"/>
    <n v="652"/>
    <x v="0"/>
  </r>
  <r>
    <x v="17794"/>
    <x v="2649"/>
    <d v="2018-04-21T00:00:00"/>
    <s v="b17ffd11-c8c2-28aa-0c26-8ddc6bc5957d"/>
    <d v="1926-05-28T00:00:00"/>
    <x v="72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7795"/>
    <x v="2649"/>
    <d v="2018-04-21T00:00:00"/>
    <s v="4bea6e9f-cbbe-e6ce-3a61-3ef3aca43637"/>
    <d v="1943-07-28T00:00:00"/>
    <x v="41"/>
    <m/>
    <x v="1"/>
    <s v="Revere"/>
    <s v="Massachusetts"/>
    <s v="Suffolk County"/>
    <x v="0"/>
    <n v="185345009"/>
    <s v="Encounter for symptom"/>
    <n v="85.55"/>
    <n v="85.55"/>
    <n v="36.44"/>
    <n v="49.11"/>
    <x v="1"/>
    <s v="Baltimore"/>
    <n v="0"/>
    <x v="3"/>
  </r>
  <r>
    <x v="17796"/>
    <x v="2649"/>
    <d v="2018-04-21T00:00:00"/>
    <s v="b6cb264f-2268-2b6c-b2ff-a395c59227b9"/>
    <d v="1927-03-05T00:00:00"/>
    <x v="72"/>
    <m/>
    <x v="1"/>
    <s v="Winthrop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4"/>
  </r>
  <r>
    <x v="17797"/>
    <x v="2649"/>
    <d v="2018-04-21T00:00:00"/>
    <s v="0c5abaaf-01be-55ac-a808-3afc6407fe0b"/>
    <d v="1935-04-13T00:00:00"/>
    <x v="1"/>
    <m/>
    <x v="1"/>
    <s v="Medford"/>
    <s v="Massachusetts"/>
    <s v="Middlesex County"/>
    <x v="3"/>
    <n v="162673000"/>
    <s v="General examination of patient (procedure)"/>
    <n v="136.80000000000001"/>
    <n v="1134.94"/>
    <n v="845.5"/>
    <n v="289.44000000000005"/>
    <x v="1"/>
    <s v="Baltimore"/>
    <n v="730"/>
    <x v="0"/>
  </r>
  <r>
    <x v="17798"/>
    <x v="2649"/>
    <d v="2018-04-21T00:00:00"/>
    <s v="20a4bc24-6b69-2f5c-dc74-1df390cae25b"/>
    <d v="1933-12-16T00:00:00"/>
    <x v="10"/>
    <m/>
    <x v="0"/>
    <s v="Boston"/>
    <s v="Massachusetts"/>
    <s v="Suffolk County"/>
    <x v="5"/>
    <n v="702927004"/>
    <s v="Urgent care clinic (procedure)"/>
    <n v="142.58000000000001"/>
    <n v="7745.84"/>
    <n v="6164.67"/>
    <n v="1581.17"/>
    <x v="1"/>
    <s v="Baltimore"/>
    <n v="5333"/>
    <x v="0"/>
  </r>
  <r>
    <x v="17799"/>
    <x v="2650"/>
    <d v="2018-04-22T00:00:00"/>
    <s v="77dedc66-369c-bb18-940d-0db841255ef7"/>
    <d v="1954-05-01T00:00:00"/>
    <x v="33"/>
    <m/>
    <x v="0"/>
    <s v="Boston"/>
    <s v="Massachusetts"/>
    <s v="Suffolk County"/>
    <x v="1"/>
    <n v="185349003"/>
    <s v="Encounter for check up (procedure)"/>
    <n v="85.55"/>
    <n v="735.25"/>
    <n v="0"/>
    <n v="735.25"/>
    <x v="5"/>
    <s v="Louisville"/>
    <n v="759"/>
    <x v="3"/>
  </r>
  <r>
    <x v="17800"/>
    <x v="2650"/>
    <d v="2018-04-22T00:00:00"/>
    <s v="38d06ba3-8410-0eb4-fbf8-d223e590bdee"/>
    <d v="1928-03-20T00:00:00"/>
    <x v="71"/>
    <d v="2020-08-02T00:00:00"/>
    <x v="0"/>
    <s v="Chelsea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17801"/>
    <x v="2650"/>
    <d v="2018-04-22T00:00:00"/>
    <s v="ede74b11-30d8-0835-59d0-519c2434f32b"/>
    <d v="1953-06-06T00:00:00"/>
    <x v="33"/>
    <m/>
    <x v="1"/>
    <s v="Somerville"/>
    <s v="Massachusetts"/>
    <s v="Middlesex County"/>
    <x v="5"/>
    <n v="702927004"/>
    <s v="Urgent care clinic (procedure)"/>
    <n v="142.58000000000001"/>
    <n v="142.58000000000001"/>
    <n v="13.2"/>
    <n v="129.38000000000002"/>
    <x v="9"/>
    <s v="Chicago"/>
    <n v="0"/>
    <x v="3"/>
  </r>
  <r>
    <x v="17802"/>
    <x v="2650"/>
    <d v="2018-04-22T00:00:00"/>
    <s v="0ce49233-2b01-ef26-e9d9-036950db4586"/>
    <d v="1964-06-01T00:00:00"/>
    <x v="42"/>
    <m/>
    <x v="0"/>
    <s v="Quincy"/>
    <s v="Massachusetts"/>
    <s v="Norfolk County"/>
    <x v="0"/>
    <n v="185345009"/>
    <s v="Encounter for symptom"/>
    <n v="85.55"/>
    <n v="85.55"/>
    <n v="0"/>
    <n v="85.55"/>
    <x v="0"/>
    <s v="нет информации"/>
    <n v="0"/>
    <x v="1"/>
  </r>
  <r>
    <x v="17803"/>
    <x v="2650"/>
    <d v="2018-04-22T00:00:00"/>
    <s v="6a377869-21cd-94d2-395d-155b999f4eac"/>
    <d v="1953-05-03T00:00:00"/>
    <x v="16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17804"/>
    <x v="2650"/>
    <d v="2018-04-22T00:00:00"/>
    <s v="3b66a28f-3d17-6260-d733-82b0951bb03d"/>
    <d v="1931-07-05T00:00:00"/>
    <x v="3"/>
    <m/>
    <x v="0"/>
    <s v="Boston"/>
    <s v="Massachusetts"/>
    <s v="Suffolk County"/>
    <x v="1"/>
    <n v="185349003"/>
    <s v="Encounter for check up (procedure)"/>
    <n v="85.55"/>
    <n v="106.4"/>
    <n v="36.44"/>
    <n v="69.960000000000008"/>
    <x v="1"/>
    <s v="Baltimore"/>
    <n v="24"/>
    <x v="0"/>
  </r>
  <r>
    <x v="17805"/>
    <x v="2650"/>
    <d v="2018-04-22T00:00:00"/>
    <s v="5d47b9ac-3f37-f400-1747-c6c6f92130aa"/>
    <d v="1987-09-19T00:00:00"/>
    <x v="18"/>
    <m/>
    <x v="0"/>
    <s v="Boston"/>
    <s v="Massachusetts"/>
    <s v="Suffolk County"/>
    <x v="1"/>
    <n v="185347001"/>
    <s v="Encounter for problem (procedure)"/>
    <n v="85.55"/>
    <n v="85.55"/>
    <n v="0"/>
    <n v="85.55"/>
    <x v="6"/>
    <s v="Minnetonka"/>
    <n v="0"/>
    <x v="2"/>
  </r>
  <r>
    <x v="17806"/>
    <x v="2650"/>
    <d v="2018-04-22T00:00:00"/>
    <s v="4f966eb8-d93f-fbfc-298e-8a90ebdeafbe"/>
    <d v="1973-06-12T00:00:00"/>
    <x v="64"/>
    <m/>
    <x v="1"/>
    <s v="Boston"/>
    <s v="Massachusetts"/>
    <s v="Suffolk County"/>
    <x v="1"/>
    <n v="698314001"/>
    <s v="Consultation for treatment"/>
    <n v="142.58000000000001"/>
    <n v="9726.16"/>
    <n v="9125.85"/>
    <n v="600.30999999999949"/>
    <x v="3"/>
    <s v="Baltimore"/>
    <n v="6722"/>
    <x v="2"/>
  </r>
  <r>
    <x v="17807"/>
    <x v="2650"/>
    <d v="2018-04-22T00:00:00"/>
    <s v="df607b64-3d5e-5795-1646-edd2ccf55192"/>
    <d v="1927-11-06T00:00:00"/>
    <x v="71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7808"/>
    <x v="2651"/>
    <d v="2018-04-23T00:00:00"/>
    <s v="ff331e5c-ab16-e218-f39a-63e11de1ed75"/>
    <d v="1927-07-10T00:00:00"/>
    <x v="71"/>
    <m/>
    <x v="0"/>
    <s v="Boston"/>
    <s v="Massachusetts"/>
    <s v="Suffolk County"/>
    <x v="3"/>
    <n v="162673000"/>
    <s v="General examination of patient (procedure)"/>
    <n v="136.80000000000001"/>
    <n v="25532.11"/>
    <n v="0"/>
    <n v="25532.11"/>
    <x v="0"/>
    <s v="нет информации"/>
    <n v="18564"/>
    <x v="0"/>
  </r>
  <r>
    <x v="17809"/>
    <x v="2651"/>
    <d v="2018-04-23T00:00:00"/>
    <s v="1712d26d-822d-1e3a-2267-0a9dba31d7c8"/>
    <d v="1929-06-30T00:00:00"/>
    <x v="5"/>
    <m/>
    <x v="1"/>
    <s v="Hull"/>
    <s v="Massachusetts"/>
    <s v="Plymouth County"/>
    <x v="0"/>
    <n v="185347001"/>
    <s v="Encounter for problem (procedure)"/>
    <n v="85.55"/>
    <n v="1046.5999999999999"/>
    <n v="0"/>
    <n v="1046.5999999999999"/>
    <x v="0"/>
    <s v="нет информации"/>
    <n v="1123"/>
    <x v="0"/>
  </r>
  <r>
    <x v="17810"/>
    <x v="2651"/>
    <d v="2018-04-23T00:00:00"/>
    <s v="192330d7-15e7-77f3-46cb-6ee916a1c6fb"/>
    <d v="1924-12-08T00:00:00"/>
    <x v="74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7811"/>
    <x v="2651"/>
    <d v="2018-04-23T00:00:00"/>
    <s v="1375a6a6-5638-8af1-dc4f-2aa58220d36d"/>
    <d v="1926-10-18T00:00:00"/>
    <x v="72"/>
    <m/>
    <x v="1"/>
    <s v="Somerville"/>
    <s v="Massachusetts"/>
    <s v="Middlesex County"/>
    <x v="1"/>
    <n v="185349003"/>
    <s v="Encounter for check up (procedure)"/>
    <n v="85.55"/>
    <n v="12909.68"/>
    <n v="0"/>
    <n v="12909.68"/>
    <x v="0"/>
    <s v="нет информации"/>
    <n v="14990"/>
    <x v="4"/>
  </r>
  <r>
    <x v="17812"/>
    <x v="2651"/>
    <d v="2018-04-23T00:00:00"/>
    <s v="395b49ba-e379-f851-10e4-607623e7599c"/>
    <d v="1934-10-28T00:00:00"/>
    <x v="1"/>
    <d v="2019-02-12T00:00:00"/>
    <x v="1"/>
    <s v="Boston"/>
    <s v="Massachusetts"/>
    <s v="Suffolk County"/>
    <x v="0"/>
    <n v="185347001"/>
    <s v="Encounter for problem"/>
    <n v="85.55"/>
    <n v="1978.32"/>
    <n v="1798.08"/>
    <n v="180.24"/>
    <x v="4"/>
    <s v="Baltimore"/>
    <n v="2212"/>
    <x v="0"/>
  </r>
  <r>
    <x v="17813"/>
    <x v="2652"/>
    <d v="2018-04-24T00:00:00"/>
    <s v="0989e14c-0621-b9cc-1219-fb92c0927232"/>
    <d v="1976-10-18T00:00:00"/>
    <x v="45"/>
    <m/>
    <x v="0"/>
    <s v="Boston"/>
    <s v="Massachusetts"/>
    <s v="Suffolk County"/>
    <x v="3"/>
    <n v="162673000"/>
    <s v="General examination of patient (procedure)"/>
    <n v="136.80000000000001"/>
    <n v="1050.79"/>
    <n v="0"/>
    <n v="1050.79"/>
    <x v="8"/>
    <s v="Bloomfield"/>
    <n v="668"/>
    <x v="2"/>
  </r>
  <r>
    <x v="17814"/>
    <x v="2652"/>
    <d v="2018-04-24T00:00:00"/>
    <s v="b4671e80-7e87-9260-ca31-6a9397d465d1"/>
    <d v="1925-02-09T00:00:00"/>
    <x v="74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7815"/>
    <x v="2652"/>
    <d v="2018-04-24T00:00:00"/>
    <s v="e0cc5f38-bb6e-d57c-80a4-76b6271700ea"/>
    <d v="1942-06-11T00:00:00"/>
    <x v="22"/>
    <m/>
    <x v="1"/>
    <s v="Boston"/>
    <s v="Massachusetts"/>
    <s v="Suffolk County"/>
    <x v="0"/>
    <n v="394701000"/>
    <s v="Asthma follow-up"/>
    <n v="142.58000000000001"/>
    <n v="142.58000000000001"/>
    <n v="82.06"/>
    <n v="60.52000000000001"/>
    <x v="1"/>
    <s v="Baltimore"/>
    <n v="0"/>
    <x v="0"/>
  </r>
  <r>
    <x v="17816"/>
    <x v="2652"/>
    <d v="2018-04-24T00:00:00"/>
    <s v="d1629b63-3486-1537-a088-cd641d231e86"/>
    <d v="1922-04-13T00:00:00"/>
    <x v="77"/>
    <m/>
    <x v="0"/>
    <s v="Hull"/>
    <s v="Massachusetts"/>
    <s v="Plymouth County"/>
    <x v="0"/>
    <n v="390906007"/>
    <s v="Follow-up encounter"/>
    <n v="85.55"/>
    <n v="234.72"/>
    <n v="141.69999999999999"/>
    <n v="93.02000000000001"/>
    <x v="4"/>
    <s v="Baltimore"/>
    <n v="174"/>
    <x v="4"/>
  </r>
  <r>
    <x v="17817"/>
    <x v="2652"/>
    <d v="2018-04-24T00:00:00"/>
    <s v="5e055638-0dad-dfd5-005d-1e74b6fd29ac"/>
    <d v="1933-09-02T00:00:00"/>
    <x v="10"/>
    <m/>
    <x v="1"/>
    <s v="Weymouth"/>
    <s v="Massachusetts"/>
    <s v="Norfolk County"/>
    <x v="0"/>
    <n v="185347001"/>
    <s v="Encounter for problem (procedure)"/>
    <n v="85.55"/>
    <n v="951.67"/>
    <n v="705.06"/>
    <n v="246.61"/>
    <x v="1"/>
    <s v="Baltimore"/>
    <n v="1012"/>
    <x v="0"/>
  </r>
  <r>
    <x v="17818"/>
    <x v="2652"/>
    <d v="2018-04-24T00:00:00"/>
    <s v="778ba8e5-5f9b-31b7-e3b5-460a32c482b4"/>
    <d v="1947-02-04T00:00:00"/>
    <x v="36"/>
    <m/>
    <x v="1"/>
    <s v="Winthrop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17819"/>
    <x v="2652"/>
    <d v="2018-04-24T00:00:00"/>
    <s v="45b87421-394d-6654-4d81-6cb5b165e455"/>
    <d v="1956-07-05T00:00:00"/>
    <x v="39"/>
    <m/>
    <x v="1"/>
    <s v="Chelsea"/>
    <s v="Massachusetts"/>
    <s v="Suffolk County"/>
    <x v="0"/>
    <n v="390906007"/>
    <s v="Follow-up encounter"/>
    <n v="85.55"/>
    <n v="234.72"/>
    <n v="0"/>
    <n v="234.72"/>
    <x v="7"/>
    <s v="Hartford"/>
    <n v="174"/>
    <x v="3"/>
  </r>
  <r>
    <x v="17820"/>
    <x v="2652"/>
    <d v="2018-04-24T00:00:00"/>
    <s v="8af05866-2ac3-7e24-603e-057e3e36cee9"/>
    <d v="1986-04-22T00:00:00"/>
    <x v="68"/>
    <m/>
    <x v="1"/>
    <s v="Boston"/>
    <s v="Massachusetts"/>
    <s v="Suffolk County"/>
    <x v="0"/>
    <n v="424619006"/>
    <s v="Prenatal visit"/>
    <n v="142.58000000000001"/>
    <n v="9948.6200000000008"/>
    <n v="0"/>
    <n v="9948.6200000000008"/>
    <x v="0"/>
    <s v="нет информации"/>
    <n v="6878"/>
    <x v="2"/>
  </r>
  <r>
    <x v="17821"/>
    <x v="2652"/>
    <d v="2018-04-24T00:00:00"/>
    <s v="4156dbc4-9dfc-5293-34d0-4a8506fa91fa"/>
    <d v="1939-10-24T00:00:00"/>
    <x v="35"/>
    <m/>
    <x v="0"/>
    <s v="Boston"/>
    <s v="Massachusetts"/>
    <s v="Suffolk County"/>
    <x v="0"/>
    <n v="390906007"/>
    <s v="Follow-up encounter"/>
    <n v="85.55"/>
    <n v="85.56"/>
    <n v="36.44"/>
    <n v="49.120000000000005"/>
    <x v="1"/>
    <s v="Baltimore"/>
    <n v="0"/>
    <x v="0"/>
  </r>
  <r>
    <x v="17822"/>
    <x v="2652"/>
    <d v="2018-04-24T00:00:00"/>
    <s v="b4ee06c2-e92b-e8e5-faf0-06d27a030aa8"/>
    <d v="1930-10-31T00:00:00"/>
    <x v="4"/>
    <m/>
    <x v="0"/>
    <s v="Boston"/>
    <s v="Massachusetts"/>
    <s v="Suffolk County"/>
    <x v="0"/>
    <n v="185345009"/>
    <s v="Encounter for symptom"/>
    <n v="85.55"/>
    <n v="5325.59"/>
    <n v="4225.5600000000004"/>
    <n v="1100.0299999999997"/>
    <x v="1"/>
    <s v="Baltimore"/>
    <n v="6125"/>
    <x v="0"/>
  </r>
  <r>
    <x v="17823"/>
    <x v="2653"/>
    <d v="2018-04-25T00:00:00"/>
    <s v="2129a358-dc89-5c48-c3f6-85b4cd636bc3"/>
    <d v="1976-12-11T00:00:00"/>
    <x v="45"/>
    <m/>
    <x v="0"/>
    <s v="Quincy"/>
    <s v="Massachusetts"/>
    <s v="Norfolk County"/>
    <x v="0"/>
    <n v="185345009"/>
    <s v="Encounter for symptom"/>
    <n v="85.55"/>
    <n v="85.55"/>
    <n v="0"/>
    <n v="85.55"/>
    <x v="7"/>
    <s v="Hartford"/>
    <n v="0"/>
    <x v="2"/>
  </r>
  <r>
    <x v="17824"/>
    <x v="2653"/>
    <d v="2018-04-25T00:00:00"/>
    <s v="442dc617-c7f2-0513-15cd-c35c4efdba73"/>
    <d v="1923-07-24T00:00:00"/>
    <x v="75"/>
    <m/>
    <x v="0"/>
    <s v="Boston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4"/>
  </r>
  <r>
    <x v="17825"/>
    <x v="2653"/>
    <d v="2018-04-25T00:00:00"/>
    <s v="f543e999-394f-90f3-70d4-fea38b0d6786"/>
    <d v="1923-09-07T00:00:00"/>
    <x v="75"/>
    <m/>
    <x v="1"/>
    <s v="Chelsea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4"/>
  </r>
  <r>
    <x v="17826"/>
    <x v="2653"/>
    <d v="2018-04-25T00:00:00"/>
    <s v="97f1818a-c70b-db16-3418-2c3c89196401"/>
    <d v="1991-05-01T00:00:00"/>
    <x v="67"/>
    <m/>
    <x v="1"/>
    <s v="Boston"/>
    <s v="Massachusetts"/>
    <s v="Suffolk County"/>
    <x v="0"/>
    <n v="424619006"/>
    <s v="Prenatal visit"/>
    <n v="142.58000000000001"/>
    <n v="9893.0400000000009"/>
    <n v="9341.39"/>
    <n v="551.65000000000146"/>
    <x v="3"/>
    <s v="Baltimore"/>
    <n v="6839"/>
    <x v="2"/>
  </r>
  <r>
    <x v="17827"/>
    <x v="2653"/>
    <d v="2018-04-25T00:00:00"/>
    <s v="fed6b162-942a-1344-f218-c733a0d7082d"/>
    <d v="1938-01-02T00:00:00"/>
    <x v="30"/>
    <m/>
    <x v="0"/>
    <s v="Boston"/>
    <s v="Massachusetts"/>
    <s v="Suffolk County"/>
    <x v="0"/>
    <n v="185345009"/>
    <s v="Encounter for symptom"/>
    <n v="85.55"/>
    <n v="85.55"/>
    <n v="0"/>
    <n v="85.55"/>
    <x v="4"/>
    <s v="Baltimore"/>
    <n v="0"/>
    <x v="0"/>
  </r>
  <r>
    <x v="17828"/>
    <x v="2653"/>
    <d v="2018-04-25T00:00:00"/>
    <s v="3f523789-55f3-bb31-2757-4803ca6a9c2a"/>
    <d v="1935-01-16T00:00:00"/>
    <x v="1"/>
    <m/>
    <x v="0"/>
    <s v="Boston"/>
    <s v="Massachusetts"/>
    <s v="Suffolk County"/>
    <x v="2"/>
    <n v="50849002"/>
    <s v="Emergency Encounter"/>
    <n v="146.18"/>
    <n v="12911.93"/>
    <n v="0"/>
    <n v="12911.93"/>
    <x v="0"/>
    <s v="нет информации"/>
    <n v="8733"/>
    <x v="0"/>
  </r>
  <r>
    <x v="17829"/>
    <x v="2654"/>
    <d v="2018-04-26T00:00:00"/>
    <s v="795c2482-95b3-1fdc-05ba-49f205e9a3f0"/>
    <d v="1987-05-18T00:00:00"/>
    <x v="18"/>
    <m/>
    <x v="1"/>
    <s v="Chelsea"/>
    <s v="Massachusetts"/>
    <s v="Suffolk County"/>
    <x v="1"/>
    <n v="698314001"/>
    <s v="Consultation for treatment"/>
    <n v="142.58000000000001"/>
    <n v="157.41999999999999"/>
    <n v="0"/>
    <n v="157.41999999999999"/>
    <x v="6"/>
    <s v="Minnetonka"/>
    <n v="10"/>
    <x v="2"/>
  </r>
  <r>
    <x v="17830"/>
    <x v="2654"/>
    <d v="2018-04-26T00:00:00"/>
    <s v="381e16cd-86c8-d369-cd76-2dd9e0b5faf5"/>
    <d v="1939-03-15T00:00:00"/>
    <x v="17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7831"/>
    <x v="2654"/>
    <d v="2018-04-26T00:00:00"/>
    <s v="1712d26d-822d-1e3a-2267-0a9dba31d7c8"/>
    <d v="1929-06-30T00:00:00"/>
    <x v="5"/>
    <m/>
    <x v="1"/>
    <s v="Hull"/>
    <s v="Massachusetts"/>
    <s v="Plymouth County"/>
    <x v="0"/>
    <n v="185347001"/>
    <s v="Encounter for problem (procedure)"/>
    <n v="85.55"/>
    <n v="940.03"/>
    <n v="0"/>
    <n v="940.03"/>
    <x v="0"/>
    <s v="нет информации"/>
    <n v="999"/>
    <x v="0"/>
  </r>
  <r>
    <x v="17832"/>
    <x v="2654"/>
    <d v="2018-04-26T00:00:00"/>
    <s v="a31f5105-476f-b129-fb9a-514cf45a34ac"/>
    <d v="1925-08-12T00:00:00"/>
    <x v="73"/>
    <m/>
    <x v="0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4"/>
  </r>
  <r>
    <x v="17833"/>
    <x v="2654"/>
    <d v="2018-04-26T00:00:00"/>
    <s v="414982b9-1a0b-1c7c-9dd1-00fca01a4ade"/>
    <d v="1972-01-15T00:00:00"/>
    <x v="62"/>
    <m/>
    <x v="1"/>
    <s v="Boston"/>
    <s v="Massachusetts"/>
    <s v="Suffolk County"/>
    <x v="0"/>
    <n v="185345009"/>
    <s v="Encounter for symptom"/>
    <n v="85.55"/>
    <n v="337.4"/>
    <n v="0"/>
    <n v="337.4"/>
    <x v="7"/>
    <s v="Hartford"/>
    <n v="294"/>
    <x v="1"/>
  </r>
  <r>
    <x v="17834"/>
    <x v="2655"/>
    <d v="2018-04-27T00:00:00"/>
    <s v="0226f105-2572-1c6f-15f0-1aa0438e40d0"/>
    <d v="1933-05-10T00:00:00"/>
    <x v="14"/>
    <m/>
    <x v="1"/>
    <s v="Boston"/>
    <s v="Massachusetts"/>
    <s v="Suffolk County"/>
    <x v="0"/>
    <n v="185345009"/>
    <s v="Encounter for symptom"/>
    <n v="85.55"/>
    <n v="85.55"/>
    <n v="0"/>
    <n v="85.55"/>
    <x v="0"/>
    <s v="нет информации"/>
    <n v="0"/>
    <x v="0"/>
  </r>
  <r>
    <x v="17835"/>
    <x v="2655"/>
    <d v="2018-04-27T00:00:00"/>
    <s v="b0631dd8-4549-afe5-0c03-3adbcde37e8c"/>
    <d v="1969-02-17T00:00:00"/>
    <x v="26"/>
    <m/>
    <x v="1"/>
    <s v="Hingham"/>
    <s v="Massachusetts"/>
    <s v="Plymouth County"/>
    <x v="2"/>
    <n v="50849002"/>
    <s v="Emergency room admission (procedure)"/>
    <n v="146.18"/>
    <n v="153.97"/>
    <n v="0"/>
    <n v="153.97"/>
    <x v="2"/>
    <s v="Indianapolis"/>
    <n v="5"/>
    <x v="1"/>
  </r>
  <r>
    <x v="17836"/>
    <x v="2655"/>
    <d v="2018-04-27T00:00:00"/>
    <s v="a733bbc1-cbdf-992f-f1b7-bd230028fc4f"/>
    <d v="1941-02-27T00:00:00"/>
    <x v="19"/>
    <m/>
    <x v="0"/>
    <s v="Boston"/>
    <s v="Massachusetts"/>
    <s v="Suffolk County"/>
    <x v="5"/>
    <n v="702927004"/>
    <s v="Urgent care clinic (procedure)"/>
    <n v="142.58000000000001"/>
    <n v="18419.05"/>
    <n v="0"/>
    <n v="18419.05"/>
    <x v="0"/>
    <s v="нет информации"/>
    <n v="12818"/>
    <x v="0"/>
  </r>
  <r>
    <x v="17837"/>
    <x v="2655"/>
    <d v="2018-04-27T00:00:00"/>
    <s v="5e055638-0dad-dfd5-005d-1e74b6fd29ac"/>
    <d v="1933-09-02T00:00:00"/>
    <x v="10"/>
    <m/>
    <x v="1"/>
    <s v="Weymouth"/>
    <s v="Massachusetts"/>
    <s v="Norfolk County"/>
    <x v="0"/>
    <n v="185347001"/>
    <s v="Encounter for problem (procedure)"/>
    <n v="85.55"/>
    <n v="826.73"/>
    <n v="605.66"/>
    <n v="221.07000000000005"/>
    <x v="1"/>
    <s v="Baltimore"/>
    <n v="866"/>
    <x v="0"/>
  </r>
  <r>
    <x v="17838"/>
    <x v="2655"/>
    <d v="2018-04-27T00:00:00"/>
    <s v="6443e813-1b9b-620c-f7de-af77f9d02733"/>
    <d v="1932-10-14T00:00:00"/>
    <x v="14"/>
    <m/>
    <x v="0"/>
    <s v="Cambridge"/>
    <s v="Massachusetts"/>
    <s v="Middlesex County"/>
    <x v="5"/>
    <n v="702927004"/>
    <s v="Urgent care clinic (procedure)"/>
    <n v="142.58000000000001"/>
    <n v="278.58"/>
    <n v="190.86"/>
    <n v="87.71999999999997"/>
    <x v="1"/>
    <s v="Baltimore"/>
    <n v="95"/>
    <x v="0"/>
  </r>
  <r>
    <x v="17839"/>
    <x v="2655"/>
    <d v="2018-04-27T00:00:00"/>
    <s v="c2d53b0f-f011-97fa-d397-ece379b685fd"/>
    <d v="1955-12-04T00:00:00"/>
    <x v="31"/>
    <m/>
    <x v="1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3"/>
  </r>
  <r>
    <x v="17840"/>
    <x v="2656"/>
    <d v="2018-04-28T00:00:00"/>
    <s v="6c1ae433-7df2-17c1-9ab3-ef1ddc86d0ed"/>
    <d v="1982-04-11T00:00:00"/>
    <x v="57"/>
    <m/>
    <x v="0"/>
    <s v="Medford"/>
    <s v="Massachusetts"/>
    <s v="Middlesex County"/>
    <x v="0"/>
    <n v="185347001"/>
    <s v="Encounter for problem (procedure)"/>
    <n v="85.55"/>
    <n v="85.55"/>
    <n v="0"/>
    <n v="85.55"/>
    <x v="7"/>
    <s v="Hartford"/>
    <n v="0"/>
    <x v="2"/>
  </r>
  <r>
    <x v="17841"/>
    <x v="2656"/>
    <d v="2018-04-28T00:00:00"/>
    <s v="b17ffd11-c8c2-28aa-0c26-8ddc6bc5957d"/>
    <d v="1926-05-28T00:00:00"/>
    <x v="72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7842"/>
    <x v="2656"/>
    <d v="2018-04-28T00:00:00"/>
    <s v="0f8742d2-594e-de70-fc35-5413dd1c108f"/>
    <d v="1941-11-28T00:00:00"/>
    <x v="40"/>
    <m/>
    <x v="0"/>
    <s v="Boston"/>
    <s v="Massachusetts"/>
    <s v="Suffolk County"/>
    <x v="3"/>
    <n v="162673000"/>
    <s v="General examination of patient (procedure)"/>
    <n v="136.80000000000001"/>
    <n v="1222.04"/>
    <n v="977.63"/>
    <n v="244.40999999999997"/>
    <x v="1"/>
    <s v="Baltimore"/>
    <n v="793"/>
    <x v="0"/>
  </r>
  <r>
    <x v="17843"/>
    <x v="2656"/>
    <d v="2018-04-28T00:00:00"/>
    <s v="91084719-3b53-6162-0a62-8079fd3f1031"/>
    <d v="1980-11-29T00:00:00"/>
    <x v="25"/>
    <m/>
    <x v="1"/>
    <s v="Boston"/>
    <s v="Massachusetts"/>
    <s v="Suffolk County"/>
    <x v="0"/>
    <n v="424619006"/>
    <s v="Prenatal visit"/>
    <n v="142.58000000000001"/>
    <n v="11455.48"/>
    <n v="0"/>
    <n v="11455.48"/>
    <x v="0"/>
    <s v="нет информации"/>
    <n v="7934"/>
    <x v="2"/>
  </r>
  <r>
    <x v="17844"/>
    <x v="2656"/>
    <d v="2018-04-28T00:00:00"/>
    <s v="630e0faa-9d40-9d26-9b9a-6a4f6b1c120a"/>
    <d v="1964-06-15T00:00:00"/>
    <x v="42"/>
    <m/>
    <x v="1"/>
    <s v="Boston"/>
    <s v="Massachusetts"/>
    <s v="Suffolk County"/>
    <x v="0"/>
    <n v="390906007"/>
    <s v="Follow-up encounter (procedure)"/>
    <n v="85.55"/>
    <n v="516.95000000000005"/>
    <n v="0"/>
    <n v="516.95000000000005"/>
    <x v="0"/>
    <s v="нет информации"/>
    <n v="504"/>
    <x v="1"/>
  </r>
  <r>
    <x v="17845"/>
    <x v="2657"/>
    <d v="2018-04-29T00:00:00"/>
    <s v="41a6be0c-6388-3b28-daff-dc60e5d6d61b"/>
    <d v="1936-06-26T00:00:00"/>
    <x v="9"/>
    <d v="2021-01-05T00:00:00"/>
    <x v="1"/>
    <s v="Boston"/>
    <s v="Massachusetts"/>
    <s v="Suffolk County"/>
    <x v="0"/>
    <n v="185347001"/>
    <s v="Encounter for problem"/>
    <n v="85.55"/>
    <n v="1891.18"/>
    <n v="0"/>
    <n v="1891.18"/>
    <x v="0"/>
    <s v="нет информации"/>
    <n v="2111"/>
    <x v="0"/>
  </r>
  <r>
    <x v="17846"/>
    <x v="2657"/>
    <d v="2018-04-29T00:00:00"/>
    <s v="789b7ac0-52e3-b624-87d3-08a865460d71"/>
    <d v="1940-10-27T00:00:00"/>
    <x v="19"/>
    <m/>
    <x v="0"/>
    <s v="Boston"/>
    <s v="Massachusetts"/>
    <s v="Suffolk County"/>
    <x v="2"/>
    <n v="50849002"/>
    <s v="Emergency room admission (procedure)"/>
    <n v="146.18"/>
    <n v="8179.24"/>
    <n v="6508.25"/>
    <n v="1670.9899999999998"/>
    <x v="1"/>
    <s v="Baltimore"/>
    <n v="5495"/>
    <x v="0"/>
  </r>
  <r>
    <x v="17847"/>
    <x v="2657"/>
    <d v="2018-04-29T00:00:00"/>
    <s v="c6b2ae50-d8d6-014f-bfff-27afbeb2e1e8"/>
    <d v="1922-06-18T00:00:00"/>
    <x v="76"/>
    <m/>
    <x v="0"/>
    <s v="Brookline"/>
    <s v="Massachusetts"/>
    <s v="Norfolk County"/>
    <x v="3"/>
    <n v="162673000"/>
    <s v="General examination of patient (procedure)"/>
    <n v="136.80000000000001"/>
    <n v="778.78"/>
    <n v="623.02"/>
    <n v="155.76"/>
    <x v="1"/>
    <s v="Baltimore"/>
    <n v="469"/>
    <x v="4"/>
  </r>
  <r>
    <x v="17848"/>
    <x v="2657"/>
    <d v="2018-04-29T00:00:00"/>
    <s v="124708bf-0f78-e8a7-bcc9-a2dbbe22b05e"/>
    <d v="1943-10-04T00:00:00"/>
    <x v="41"/>
    <m/>
    <x v="1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3"/>
  </r>
  <r>
    <x v="17849"/>
    <x v="2657"/>
    <d v="2018-04-29T00:00:00"/>
    <s v="fed6b162-942a-1344-f218-c733a0d7082d"/>
    <d v="1938-01-02T00:00:00"/>
    <x v="30"/>
    <m/>
    <x v="0"/>
    <s v="Boston"/>
    <s v="Massachusetts"/>
    <s v="Suffolk County"/>
    <x v="1"/>
    <n v="185349003"/>
    <s v="Encounter for check up (procedure)"/>
    <n v="85.55"/>
    <n v="221.55"/>
    <n v="129.19999999999999"/>
    <n v="92.350000000000023"/>
    <x v="4"/>
    <s v="Baltimore"/>
    <n v="159"/>
    <x v="0"/>
  </r>
  <r>
    <x v="17850"/>
    <x v="2657"/>
    <d v="2018-04-29T00:00:00"/>
    <s v="1712d26d-822d-1e3a-2267-0a9dba31d7c8"/>
    <d v="1929-06-30T00:00:00"/>
    <x v="5"/>
    <m/>
    <x v="1"/>
    <s v="Hull"/>
    <s v="Massachusetts"/>
    <s v="Plymouth County"/>
    <x v="0"/>
    <n v="185347001"/>
    <s v="Encounter for problem (procedure)"/>
    <n v="85.55"/>
    <n v="696.15"/>
    <n v="0"/>
    <n v="696.15"/>
    <x v="0"/>
    <s v="нет информации"/>
    <n v="714"/>
    <x v="0"/>
  </r>
  <r>
    <x v="17851"/>
    <x v="2657"/>
    <d v="2018-04-29T00:00:00"/>
    <s v="5072b706-d9ce-3364-49f8-f48662a19f57"/>
    <d v="1973-10-28T00:00:00"/>
    <x v="64"/>
    <m/>
    <x v="1"/>
    <s v="Quincy"/>
    <s v="Massachusetts"/>
    <s v="Norfolk County"/>
    <x v="1"/>
    <n v="308335008"/>
    <s v="Patient encounter procedure"/>
    <n v="142.58000000000001"/>
    <n v="1922.06"/>
    <n v="0"/>
    <n v="1922.06"/>
    <x v="6"/>
    <s v="Minnetonka"/>
    <n v="1248"/>
    <x v="2"/>
  </r>
  <r>
    <x v="17852"/>
    <x v="2658"/>
    <d v="2018-04-30T00:00:00"/>
    <s v="e4188722-f6a7-12f7-e0ef-644db467dd24"/>
    <d v="1931-05-04T00:00:00"/>
    <x v="4"/>
    <m/>
    <x v="1"/>
    <s v="Boston"/>
    <s v="Massachusetts"/>
    <s v="Suffolk County"/>
    <x v="2"/>
    <n v="50849002"/>
    <s v="Emergency Room Admission"/>
    <n v="146.18"/>
    <n v="146.18"/>
    <n v="84.94"/>
    <n v="61.240000000000009"/>
    <x v="1"/>
    <s v="Baltimore"/>
    <n v="0"/>
    <x v="0"/>
  </r>
  <r>
    <x v="17853"/>
    <x v="2658"/>
    <d v="2018-04-30T00:00:00"/>
    <s v="5e055638-0dad-dfd5-005d-1e74b6fd29ac"/>
    <d v="1933-09-02T00:00:00"/>
    <x v="10"/>
    <m/>
    <x v="1"/>
    <s v="Weymouth"/>
    <s v="Massachusetts"/>
    <s v="Norfolk County"/>
    <x v="0"/>
    <n v="185347001"/>
    <s v="Encounter for problem (procedure)"/>
    <n v="85.55"/>
    <n v="803.21"/>
    <n v="586.37"/>
    <n v="216.84000000000003"/>
    <x v="1"/>
    <s v="Baltimore"/>
    <n v="839"/>
    <x v="0"/>
  </r>
  <r>
    <x v="17854"/>
    <x v="2658"/>
    <d v="2018-04-30T00:00:00"/>
    <s v="73babadf-5b2b-fee7-189e-6f41ff213e01"/>
    <d v="1924-06-30T00:00:00"/>
    <x v="74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7855"/>
    <x v="2659"/>
    <d v="2018-05-01T00:00:00"/>
    <s v="faa8bebe-a2f1-fc09-eac3-a0a7f34513ad"/>
    <d v="1938-03-26T00:00:00"/>
    <x v="30"/>
    <m/>
    <x v="1"/>
    <s v="Somerville"/>
    <s v="Massachusetts"/>
    <s v="Middlesex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0"/>
  </r>
  <r>
    <x v="17856"/>
    <x v="2659"/>
    <d v="2018-05-02T00:00:00"/>
    <s v="faa8bebe-a2f1-fc09-eac3-a0a7f34513ad"/>
    <d v="1938-03-26T00:00:00"/>
    <x v="30"/>
    <m/>
    <x v="1"/>
    <s v="Somerville"/>
    <s v="Massachusetts"/>
    <s v="Middlesex County"/>
    <x v="4"/>
    <n v="410410006"/>
    <s v="Screening surveillance (regime/therapy)"/>
    <n v="146.18"/>
    <n v="311.52"/>
    <n v="217.22"/>
    <n v="94.299999999999983"/>
    <x v="1"/>
    <s v="Baltimore"/>
    <n v="113"/>
    <x v="0"/>
  </r>
  <r>
    <x v="17857"/>
    <x v="2659"/>
    <d v="2018-05-02T00:00:00"/>
    <s v="faa8bebe-a2f1-fc09-eac3-a0a7f34513ad"/>
    <d v="1938-03-26T00:00:00"/>
    <x v="30"/>
    <m/>
    <x v="1"/>
    <s v="Somerville"/>
    <s v="Massachusetts"/>
    <s v="Middlesex County"/>
    <x v="4"/>
    <n v="310061009"/>
    <s v="Gynecology service (qualifier value)"/>
    <n v="146.18"/>
    <n v="2180.13"/>
    <n v="1712.1"/>
    <n v="468.0300000000002"/>
    <x v="1"/>
    <s v="Baltimore"/>
    <n v="1391"/>
    <x v="0"/>
  </r>
  <r>
    <x v="17858"/>
    <x v="2659"/>
    <d v="2018-05-01T00:00:00"/>
    <s v="a1a14aea-af43-1eec-bb7b-e7ca6ebc569b"/>
    <d v="1958-03-25T00:00:00"/>
    <x v="48"/>
    <m/>
    <x v="0"/>
    <s v="Boston"/>
    <s v="Massachusetts"/>
    <s v="Suffolk County"/>
    <x v="1"/>
    <n v="185349003"/>
    <s v="Encounter for check up (procedure)"/>
    <n v="85.55"/>
    <n v="295.86"/>
    <n v="0"/>
    <n v="295.86"/>
    <x v="6"/>
    <s v="Minnetonka"/>
    <n v="246"/>
    <x v="3"/>
  </r>
  <r>
    <x v="17859"/>
    <x v="2659"/>
    <d v="2018-05-01T00:00:00"/>
    <s v="e541fe35-5c40-5acc-aab1-f9a4f72d5c8d"/>
    <d v="1941-02-20T00:00:00"/>
    <x v="19"/>
    <m/>
    <x v="1"/>
    <s v="Cambridge"/>
    <s v="Massachusetts"/>
    <s v="Middlesex County"/>
    <x v="2"/>
    <n v="50849002"/>
    <s v="Emergency room admission (procedure)"/>
    <n v="146.18"/>
    <n v="0"/>
    <n v="0"/>
    <n v="0"/>
    <x v="1"/>
    <s v="Baltimore"/>
    <n v="-100"/>
    <x v="0"/>
  </r>
  <r>
    <x v="17860"/>
    <x v="2659"/>
    <d v="2018-05-01T00:00:00"/>
    <s v="553f87ca-9a73-dc78-19dd-4cf92e84a4b5"/>
    <d v="1979-12-25T00:00:00"/>
    <x v="37"/>
    <m/>
    <x v="1"/>
    <s v="Winthrop"/>
    <s v="Massachusetts"/>
    <s v="Suffolk County"/>
    <x v="1"/>
    <n v="308335008"/>
    <s v="Patient encounter procedure"/>
    <n v="142.58000000000001"/>
    <n v="19578.46"/>
    <n v="0"/>
    <n v="19578.46"/>
    <x v="6"/>
    <s v="Minnetonka"/>
    <n v="13632"/>
    <x v="2"/>
  </r>
  <r>
    <x v="17861"/>
    <x v="2659"/>
    <d v="2018-05-01T00:00:00"/>
    <s v="5427845a-82ab-b6c9-e70b-aeb672ddd5d7"/>
    <d v="1930-05-20T00:00:00"/>
    <x v="5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7862"/>
    <x v="2660"/>
    <d v="2018-05-02T00:00:00"/>
    <s v="442dc617-c7f2-0513-15cd-c35c4efdba73"/>
    <d v="1923-07-24T00:00:00"/>
    <x v="75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17863"/>
    <x v="2660"/>
    <d v="2018-05-02T00:00:00"/>
    <s v="75149ab2-354b-18bb-c4e8-26c3191c6b66"/>
    <d v="1933-08-24T00:00:00"/>
    <x v="10"/>
    <d v="2019-10-28T00:00:00"/>
    <x v="0"/>
    <s v="Boston"/>
    <s v="Massachusetts"/>
    <s v="Suffolk County"/>
    <x v="2"/>
    <n v="50849002"/>
    <s v="Emergency Room Admission"/>
    <n v="146.18"/>
    <n v="146.18"/>
    <n v="84.94"/>
    <n v="61.240000000000009"/>
    <x v="1"/>
    <s v="Baltimore"/>
    <n v="0"/>
    <x v="0"/>
  </r>
  <r>
    <x v="17864"/>
    <x v="2660"/>
    <d v="2018-05-02T00:00:00"/>
    <s v="1c1077aa-6ced-5e7f-9c1c-0265f92f5f7e"/>
    <d v="1970-06-03T00:00:00"/>
    <x v="2"/>
    <m/>
    <x v="1"/>
    <s v="Boston"/>
    <s v="Massachusetts"/>
    <s v="Suffolk County"/>
    <x v="1"/>
    <n v="308335008"/>
    <s v="Patient encounter procedure"/>
    <n v="142.58000000000001"/>
    <n v="8793.33"/>
    <n v="0"/>
    <n v="8793.33"/>
    <x v="8"/>
    <s v="Bloomfield"/>
    <n v="6067"/>
    <x v="1"/>
  </r>
  <r>
    <x v="17865"/>
    <x v="2660"/>
    <d v="2018-05-02T00:00:00"/>
    <s v="b4ab9ab3-f52a-751e-a990-3bd5654d5870"/>
    <d v="1935-02-20T00:00:00"/>
    <x v="1"/>
    <m/>
    <x v="0"/>
    <s v="Chelsea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0"/>
  </r>
  <r>
    <x v="17866"/>
    <x v="2660"/>
    <d v="2018-05-02T00:00:00"/>
    <s v="2223bc37-a9d5-bd6d-c730-5bea627179d5"/>
    <d v="1958-02-16T00:00:00"/>
    <x v="48"/>
    <m/>
    <x v="0"/>
    <s v="Quincy"/>
    <s v="Massachusetts"/>
    <s v="Norfolk County"/>
    <x v="0"/>
    <n v="185345009"/>
    <s v="Encounter for symptom"/>
    <n v="85.55"/>
    <n v="85.55"/>
    <n v="0"/>
    <n v="85.55"/>
    <x v="0"/>
    <s v="нет информации"/>
    <n v="0"/>
    <x v="3"/>
  </r>
  <r>
    <x v="17867"/>
    <x v="2660"/>
    <d v="2018-05-02T00:00:00"/>
    <s v="3f523789-55f3-bb31-2757-4803ca6a9c2a"/>
    <d v="1935-01-16T00:00:00"/>
    <x v="1"/>
    <m/>
    <x v="0"/>
    <s v="Boston"/>
    <s v="Massachusetts"/>
    <s v="Suffolk County"/>
    <x v="3"/>
    <n v="162673000"/>
    <s v="General examination of patient (procedure)"/>
    <n v="136.80000000000001"/>
    <n v="41783.89"/>
    <n v="0"/>
    <n v="41783.89"/>
    <x v="0"/>
    <s v="нет информации"/>
    <n v="30444"/>
    <x v="0"/>
  </r>
  <r>
    <x v="17868"/>
    <x v="2660"/>
    <d v="2018-05-02T00:00:00"/>
    <s v="1712d26d-822d-1e3a-2267-0a9dba31d7c8"/>
    <d v="1929-06-30T00:00:00"/>
    <x v="5"/>
    <m/>
    <x v="1"/>
    <s v="Hull"/>
    <s v="Massachusetts"/>
    <s v="Plymouth County"/>
    <x v="0"/>
    <n v="185347001"/>
    <s v="Encounter for problem (procedure)"/>
    <n v="85.55"/>
    <n v="1148.6600000000001"/>
    <n v="0"/>
    <n v="1148.6600000000001"/>
    <x v="0"/>
    <s v="нет информации"/>
    <n v="1243"/>
    <x v="0"/>
  </r>
  <r>
    <x v="17869"/>
    <x v="2660"/>
    <d v="2018-05-02T00:00:00"/>
    <s v="817efce8-3d2a-48a1-6d79-8505d24df078"/>
    <d v="1938-07-05T00:00:00"/>
    <x v="17"/>
    <m/>
    <x v="0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17870"/>
    <x v="2660"/>
    <d v="2018-05-02T00:00:00"/>
    <s v="a31f5105-476f-b129-fb9a-514cf45a34ac"/>
    <d v="1925-08-12T00:00:00"/>
    <x v="73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7871"/>
    <x v="2660"/>
    <d v="2018-05-02T00:00:00"/>
    <s v="1712d26d-822d-1e3a-2267-0a9dba31d7c8"/>
    <d v="1929-06-30T00:00:00"/>
    <x v="5"/>
    <m/>
    <x v="1"/>
    <s v="Hull"/>
    <s v="Massachusetts"/>
    <s v="Plymouth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17872"/>
    <x v="2661"/>
    <d v="2018-05-03T00:00:00"/>
    <s v="0226f105-2572-1c6f-15f0-1aa0438e40d0"/>
    <d v="1933-05-10T00:00:00"/>
    <x v="14"/>
    <m/>
    <x v="1"/>
    <s v="Boston"/>
    <s v="Massachusetts"/>
    <s v="Suffolk County"/>
    <x v="2"/>
    <n v="50849002"/>
    <s v="Emergency Encounter"/>
    <n v="146.18"/>
    <n v="18434.689999999999"/>
    <n v="0"/>
    <n v="18434.689999999999"/>
    <x v="0"/>
    <s v="нет информации"/>
    <n v="12511"/>
    <x v="0"/>
  </r>
  <r>
    <x v="17873"/>
    <x v="2661"/>
    <d v="2018-05-03T00:00:00"/>
    <s v="45e08730-8bbe-9e4b-f247-044600ee4b75"/>
    <d v="1974-12-22T00:00:00"/>
    <x v="27"/>
    <m/>
    <x v="1"/>
    <s v="Hull"/>
    <s v="Massachusetts"/>
    <s v="Plymouth County"/>
    <x v="2"/>
    <n v="183478001"/>
    <s v="Emergency hospital admission for asthma"/>
    <n v="146.18"/>
    <n v="146.18"/>
    <n v="0"/>
    <n v="146.18"/>
    <x v="0"/>
    <s v="нет информации"/>
    <n v="0"/>
    <x v="2"/>
  </r>
  <r>
    <x v="17874"/>
    <x v="2661"/>
    <d v="2018-05-03T00:00:00"/>
    <s v="381e16cd-86c8-d369-cd76-2dd9e0b5faf5"/>
    <d v="1939-03-15T00:00:00"/>
    <x v="17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7875"/>
    <x v="2661"/>
    <d v="2018-05-03T00:00:00"/>
    <s v="4aae2c97-0926-2095-ec40-a43ab2aaa9b9"/>
    <d v="1971-08-26T00:00:00"/>
    <x v="62"/>
    <m/>
    <x v="1"/>
    <s v="Chelsea"/>
    <s v="Massachusetts"/>
    <s v="Suffolk County"/>
    <x v="1"/>
    <n v="698314001"/>
    <s v="Consultation for treatment"/>
    <n v="142.58000000000001"/>
    <n v="152.13"/>
    <n v="0"/>
    <n v="152.13"/>
    <x v="2"/>
    <s v="Indianapolis"/>
    <n v="7"/>
    <x v="1"/>
  </r>
  <r>
    <x v="17876"/>
    <x v="2661"/>
    <d v="2018-05-03T00:00:00"/>
    <s v="905d0433-9ca3-4883-cbd4-3df36fd5f1c6"/>
    <d v="1939-10-18T00:00:00"/>
    <x v="35"/>
    <d v="2019-02-06T00:00:00"/>
    <x v="0"/>
    <s v="Boston"/>
    <s v="Massachusetts"/>
    <s v="Suffolk County"/>
    <x v="3"/>
    <n v="162673000"/>
    <s v="General examination of patient (procedure)"/>
    <n v="136.80000000000001"/>
    <n v="1372.97"/>
    <n v="0"/>
    <n v="1372.97"/>
    <x v="0"/>
    <s v="нет информации"/>
    <n v="904"/>
    <x v="0"/>
  </r>
  <r>
    <x v="17877"/>
    <x v="2661"/>
    <d v="2018-05-03T00:00:00"/>
    <s v="e541fe35-5c40-5acc-aab1-f9a4f72d5c8d"/>
    <d v="1941-02-20T00:00:00"/>
    <x v="19"/>
    <m/>
    <x v="1"/>
    <s v="Cambridge"/>
    <s v="Massachusetts"/>
    <s v="Middlesex County"/>
    <x v="0"/>
    <n v="185347001"/>
    <s v="Encounter for problem"/>
    <n v="85.55"/>
    <n v="112.12"/>
    <n v="36.44"/>
    <n v="75.680000000000007"/>
    <x v="1"/>
    <s v="Baltimore"/>
    <n v="31"/>
    <x v="0"/>
  </r>
  <r>
    <x v="17878"/>
    <x v="2661"/>
    <d v="2018-05-03T00:00:00"/>
    <s v="45b87421-394d-6654-4d81-6cb5b165e455"/>
    <d v="1956-07-05T00:00:00"/>
    <x v="39"/>
    <m/>
    <x v="1"/>
    <s v="Chelsea"/>
    <s v="Massachusetts"/>
    <s v="Suffolk County"/>
    <x v="3"/>
    <n v="162673000"/>
    <s v="General examination of patient (procedure)"/>
    <n v="136.80000000000001"/>
    <n v="1305.7"/>
    <n v="0"/>
    <n v="1305.7"/>
    <x v="7"/>
    <s v="Hartford"/>
    <n v="854"/>
    <x v="3"/>
  </r>
  <r>
    <x v="17879"/>
    <x v="2661"/>
    <d v="2018-05-03T00:00:00"/>
    <s v="5e055638-0dad-dfd5-005d-1e74b6fd29ac"/>
    <d v="1933-09-02T00:00:00"/>
    <x v="10"/>
    <m/>
    <x v="1"/>
    <s v="Weymouth"/>
    <s v="Massachusetts"/>
    <s v="Norfolk County"/>
    <x v="0"/>
    <n v="185347001"/>
    <s v="Encounter for problem (procedure)"/>
    <n v="85.55"/>
    <n v="738.01"/>
    <n v="534.41999999999996"/>
    <n v="203.59000000000003"/>
    <x v="1"/>
    <s v="Baltimore"/>
    <n v="763"/>
    <x v="0"/>
  </r>
  <r>
    <x v="17880"/>
    <x v="2661"/>
    <d v="2018-05-03T00:00:00"/>
    <s v="c249fd8d-38fa-e836-dc53-f04364e988e9"/>
    <d v="1933-12-09T00:00:00"/>
    <x v="10"/>
    <m/>
    <x v="0"/>
    <s v="Quincy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7881"/>
    <x v="2662"/>
    <d v="2018-05-04T00:00:00"/>
    <s v="f7be7a15-e966-0b3e-f408-31cf2294f43d"/>
    <d v="1929-02-25T00:00:00"/>
    <x v="23"/>
    <m/>
    <x v="0"/>
    <s v="Quincy"/>
    <s v="Massachusetts"/>
    <s v="Norfolk County"/>
    <x v="2"/>
    <n v="50849002"/>
    <s v="Emergency room admission (procedure)"/>
    <n v="146.18"/>
    <n v="149.02000000000001"/>
    <n v="84.94"/>
    <n v="64.080000000000013"/>
    <x v="1"/>
    <s v="Baltimore"/>
    <n v="2"/>
    <x v="0"/>
  </r>
  <r>
    <x v="17882"/>
    <x v="2662"/>
    <d v="2018-05-04T00:00:00"/>
    <s v="4cff4d5b-1d38-817f-6af7-b1642c687b21"/>
    <d v="1945-12-06T00:00:00"/>
    <x v="11"/>
    <m/>
    <x v="0"/>
    <s v="Medford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17883"/>
    <x v="2662"/>
    <d v="2018-05-04T00:00:00"/>
    <s v="6443e813-1b9b-620c-f7de-af77f9d02733"/>
    <d v="1932-10-14T00:00:00"/>
    <x v="14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7884"/>
    <x v="2662"/>
    <d v="2018-05-04T00:00:00"/>
    <s v="2528e44d-1ae3-9e78-01f8-3b8ac3d30b53"/>
    <d v="1971-01-26T00:00:00"/>
    <x v="2"/>
    <m/>
    <x v="1"/>
    <s v="Boston"/>
    <s v="Massachusetts"/>
    <s v="Suffolk County"/>
    <x v="0"/>
    <n v="185345009"/>
    <s v="Encounter for symptom"/>
    <n v="85.55"/>
    <n v="85.55"/>
    <n v="0"/>
    <n v="85.55"/>
    <x v="0"/>
    <s v="нет информации"/>
    <n v="0"/>
    <x v="1"/>
  </r>
  <r>
    <x v="17885"/>
    <x v="2662"/>
    <d v="2018-05-04T00:00:00"/>
    <s v="59dff29d-f177-6a8c-2693-c78f8e52995f"/>
    <d v="1935-08-09T00:00:00"/>
    <x v="0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7886"/>
    <x v="2662"/>
    <d v="2018-05-04T00:00:00"/>
    <s v="b4ee06c2-e92b-e8e5-faf0-06d27a030aa8"/>
    <d v="1930-10-31T00:00:00"/>
    <x v="4"/>
    <m/>
    <x v="0"/>
    <s v="Boston"/>
    <s v="Massachusetts"/>
    <s v="Suffolk County"/>
    <x v="1"/>
    <n v="185349003"/>
    <s v="Encounter for check up (procedure)"/>
    <n v="85.55"/>
    <n v="6176.76"/>
    <n v="4899.63"/>
    <n v="1277.1300000000001"/>
    <x v="1"/>
    <s v="Baltimore"/>
    <n v="7120"/>
    <x v="0"/>
  </r>
  <r>
    <x v="17887"/>
    <x v="2663"/>
    <d v="2018-05-05T00:00:00"/>
    <s v="6c1ae433-7df2-17c1-9ab3-ef1ddc86d0ed"/>
    <d v="1982-04-11T00:00:00"/>
    <x v="57"/>
    <m/>
    <x v="0"/>
    <s v="Medford"/>
    <s v="Massachusetts"/>
    <s v="Middlesex County"/>
    <x v="0"/>
    <n v="185317003"/>
    <s v="Telephone encounter (procedure)"/>
    <n v="85.55"/>
    <n v="85.55"/>
    <n v="0"/>
    <n v="85.55"/>
    <x v="7"/>
    <s v="Hartford"/>
    <n v="0"/>
    <x v="2"/>
  </r>
  <r>
    <x v="17888"/>
    <x v="2663"/>
    <d v="2018-05-05T00:00:00"/>
    <s v="da77847d-3320-1280-d147-3d1d1199430b"/>
    <d v="1948-03-05T00:00:00"/>
    <x v="43"/>
    <d v="2018-05-04T00:00:00"/>
    <x v="0"/>
    <s v="Boston"/>
    <s v="Massachusetts"/>
    <s v="Suffolk County"/>
    <x v="2"/>
    <n v="22298006"/>
    <s v="Myocardial Infarction"/>
    <n v="146.18"/>
    <n v="59785.85"/>
    <n v="0"/>
    <n v="59785.85"/>
    <x v="0"/>
    <s v="нет информации"/>
    <n v="40799"/>
    <x v="3"/>
  </r>
  <r>
    <x v="17889"/>
    <x v="2663"/>
    <d v="2018-05-05T00:00:00"/>
    <s v="45e08730-8bbe-9e4b-f247-044600ee4b75"/>
    <d v="1974-12-22T00:00:00"/>
    <x v="27"/>
    <m/>
    <x v="1"/>
    <s v="Hull"/>
    <s v="Massachusetts"/>
    <s v="Plymouth County"/>
    <x v="0"/>
    <n v="185345009"/>
    <s v="Encounter for symptom"/>
    <n v="85.55"/>
    <n v="481.96"/>
    <n v="0"/>
    <n v="481.96"/>
    <x v="0"/>
    <s v="нет информации"/>
    <n v="463"/>
    <x v="2"/>
  </r>
  <r>
    <x v="17890"/>
    <x v="2663"/>
    <d v="2018-05-05T00:00:00"/>
    <s v="80012d6e-7932-90bd-6dff-d4ef75a1ccc3"/>
    <d v="1988-08-17T00:00:00"/>
    <x v="44"/>
    <m/>
    <x v="1"/>
    <s v="Boston"/>
    <s v="Massachusetts"/>
    <s v="Suffolk County"/>
    <x v="2"/>
    <n v="50849002"/>
    <s v="Emergency room admission (procedure)"/>
    <n v="146.18"/>
    <n v="12437.49"/>
    <n v="0"/>
    <n v="12437.49"/>
    <x v="0"/>
    <s v="нет информации"/>
    <n v="8408"/>
    <x v="2"/>
  </r>
  <r>
    <x v="17891"/>
    <x v="2663"/>
    <d v="2018-05-05T00:00:00"/>
    <s v="b84b1407-5d97-aaa2-05a3-07759963e615"/>
    <d v="1959-07-28T00:00:00"/>
    <x v="6"/>
    <m/>
    <x v="1"/>
    <s v="Quincy"/>
    <s v="Massachusetts"/>
    <s v="Norfolk County"/>
    <x v="0"/>
    <n v="185345009"/>
    <s v="Encounter for symptom"/>
    <n v="85.55"/>
    <n v="388.69"/>
    <n v="0"/>
    <n v="388.69"/>
    <x v="5"/>
    <s v="Louisville"/>
    <n v="354"/>
    <x v="1"/>
  </r>
  <r>
    <x v="17892"/>
    <x v="2663"/>
    <d v="2018-05-06T00:00:00"/>
    <s v="1712d26d-822d-1e3a-2267-0a9dba31d7c8"/>
    <d v="1929-06-30T00:00:00"/>
    <x v="5"/>
    <m/>
    <x v="1"/>
    <s v="Hull"/>
    <s v="Massachusetts"/>
    <s v="Plymouth County"/>
    <x v="0"/>
    <n v="185347001"/>
    <s v="Encounter for problem (procedure)"/>
    <n v="85.55"/>
    <n v="989.89"/>
    <n v="0"/>
    <n v="989.89"/>
    <x v="0"/>
    <s v="нет информации"/>
    <n v="1057"/>
    <x v="0"/>
  </r>
  <r>
    <x v="17893"/>
    <x v="2664"/>
    <d v="2018-05-06T00:00:00"/>
    <s v="45e08730-8bbe-9e4b-f247-044600ee4b75"/>
    <d v="1974-12-22T00:00:00"/>
    <x v="27"/>
    <m/>
    <x v="1"/>
    <s v="Hull"/>
    <s v="Massachusetts"/>
    <s v="Plymouth County"/>
    <x v="0"/>
    <n v="394701000"/>
    <s v="Asthma follow-up"/>
    <n v="142.58000000000001"/>
    <n v="142.58000000000001"/>
    <n v="0"/>
    <n v="142.58000000000001"/>
    <x v="0"/>
    <s v="нет информации"/>
    <n v="0"/>
    <x v="2"/>
  </r>
  <r>
    <x v="17894"/>
    <x v="2664"/>
    <d v="2018-05-06T00:00:00"/>
    <s v="23156a2b-6ae9-0046-f4a0-d8febd866416"/>
    <d v="1975-06-27T00:00:00"/>
    <x v="46"/>
    <m/>
    <x v="1"/>
    <s v="Boston"/>
    <s v="Massachusetts"/>
    <s v="Suffolk County"/>
    <x v="0"/>
    <n v="185345009"/>
    <s v="Encounter for symptom"/>
    <n v="85.55"/>
    <n v="462.16"/>
    <n v="0"/>
    <n v="462.16"/>
    <x v="0"/>
    <s v="нет информации"/>
    <n v="440"/>
    <x v="2"/>
  </r>
  <r>
    <x v="17895"/>
    <x v="2664"/>
    <d v="2018-05-06T00:00:00"/>
    <s v="c2d53b0f-f011-97fa-d397-ece379b685fd"/>
    <d v="1955-12-04T00:00:00"/>
    <x v="31"/>
    <m/>
    <x v="1"/>
    <s v="Boston"/>
    <s v="Massachusetts"/>
    <s v="Suffolk County"/>
    <x v="0"/>
    <n v="185345009"/>
    <s v="Encounter for symptom"/>
    <n v="85.55"/>
    <n v="85.55"/>
    <n v="0"/>
    <n v="85.55"/>
    <x v="0"/>
    <s v="нет информации"/>
    <n v="0"/>
    <x v="3"/>
  </r>
  <r>
    <x v="17896"/>
    <x v="2664"/>
    <d v="2018-05-06T00:00:00"/>
    <s v="40a35599-ab4e-7b04-2759-10e850f9a896"/>
    <d v="1943-12-12T00:00:00"/>
    <x v="41"/>
    <m/>
    <x v="1"/>
    <s v="Boston"/>
    <s v="Massachusetts"/>
    <s v="Suffolk County"/>
    <x v="1"/>
    <n v="185349003"/>
    <s v="Encounter for check up (procedure)"/>
    <n v="85.55"/>
    <n v="451.79"/>
    <n v="265.42"/>
    <n v="186.37"/>
    <x v="1"/>
    <s v="Baltimore"/>
    <n v="428"/>
    <x v="3"/>
  </r>
  <r>
    <x v="17897"/>
    <x v="2664"/>
    <d v="2018-05-06T00:00:00"/>
    <s v="3b66a28f-3d17-6260-d733-82b0951bb03d"/>
    <d v="1931-07-05T00:00:00"/>
    <x v="3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7898"/>
    <x v="2664"/>
    <d v="2018-05-06T00:00:00"/>
    <s v="b0c95bfd-adc4-8910-a75d-e208879c975d"/>
    <d v="1935-02-03T00:00:00"/>
    <x v="1"/>
    <m/>
    <x v="0"/>
    <s v="Boston"/>
    <s v="Massachusetts"/>
    <s v="Suffolk County"/>
    <x v="1"/>
    <n v="185349003"/>
    <s v="Encounter for check up (procedure)"/>
    <n v="85.55"/>
    <n v="406.94"/>
    <n v="261.55"/>
    <n v="145.38999999999999"/>
    <x v="1"/>
    <s v="Baltimore"/>
    <n v="376"/>
    <x v="0"/>
  </r>
  <r>
    <x v="17899"/>
    <x v="2664"/>
    <d v="2018-05-06T00:00:00"/>
    <s v="9eb99e6f-21e9-c2dc-835f-13c6a53f9a16"/>
    <d v="1982-08-09T00:00:00"/>
    <x v="29"/>
    <m/>
    <x v="1"/>
    <s v="Chelsea"/>
    <s v="Massachusetts"/>
    <s v="Suffolk County"/>
    <x v="1"/>
    <n v="185347001"/>
    <s v="Encounter for problem (procedure)"/>
    <n v="85.55"/>
    <n v="85.55"/>
    <n v="24.27"/>
    <n v="61.28"/>
    <x v="3"/>
    <s v="Baltimore"/>
    <n v="0"/>
    <x v="2"/>
  </r>
  <r>
    <x v="17900"/>
    <x v="2664"/>
    <d v="2018-05-07T00:00:00"/>
    <s v="5e055638-0dad-dfd5-005d-1e74b6fd29ac"/>
    <d v="1933-09-02T00:00:00"/>
    <x v="10"/>
    <m/>
    <x v="1"/>
    <s v="Weymouth"/>
    <s v="Massachusetts"/>
    <s v="Norfolk County"/>
    <x v="0"/>
    <n v="185347001"/>
    <s v="Encounter for problem (procedure)"/>
    <n v="85.55"/>
    <n v="902.71"/>
    <n v="666.12"/>
    <n v="236.59000000000003"/>
    <x v="1"/>
    <s v="Baltimore"/>
    <n v="955"/>
    <x v="0"/>
  </r>
  <r>
    <x v="17901"/>
    <x v="2665"/>
    <d v="2018-05-07T00:00:00"/>
    <s v="59814c0c-fdf8-c405-2007-83f9fa0bab85"/>
    <d v="1930-09-07T00:00:00"/>
    <x v="4"/>
    <d v="2019-03-17T00:00:00"/>
    <x v="0"/>
    <s v="Cambridge"/>
    <s v="Massachusetts"/>
    <s v="Middlesex County"/>
    <x v="3"/>
    <n v="162673000"/>
    <s v="General examination of patient (procedure)"/>
    <n v="136.80000000000001"/>
    <n v="1400.55"/>
    <n v="0"/>
    <n v="1400.55"/>
    <x v="0"/>
    <s v="нет информации"/>
    <n v="924"/>
    <x v="0"/>
  </r>
  <r>
    <x v="17902"/>
    <x v="2665"/>
    <d v="2018-05-07T00:00:00"/>
    <s v="09ed0d53-f114-873c-302a-8b3b16b91de9"/>
    <d v="1982-08-31T00:00:00"/>
    <x v="29"/>
    <m/>
    <x v="0"/>
    <s v="Boston"/>
    <s v="Massachusetts"/>
    <s v="Suffolk County"/>
    <x v="1"/>
    <n v="185347001"/>
    <s v="Encounter for problem (procedure)"/>
    <n v="85.55"/>
    <n v="85.55"/>
    <n v="0"/>
    <n v="85.55"/>
    <x v="8"/>
    <s v="Bloomfield"/>
    <n v="0"/>
    <x v="2"/>
  </r>
  <r>
    <x v="17903"/>
    <x v="2665"/>
    <d v="2018-05-07T00:00:00"/>
    <s v="14b89c1c-8d06-f023-7272-cea523b92c2e"/>
    <d v="1947-01-02T00:00:00"/>
    <x v="36"/>
    <m/>
    <x v="0"/>
    <s v="Boston"/>
    <s v="Massachusetts"/>
    <s v="Suffolk County"/>
    <x v="0"/>
    <n v="185349003"/>
    <s v="Encounter for 'check-up'"/>
    <n v="85.55"/>
    <n v="9824.3799999999992"/>
    <n v="7827.5"/>
    <n v="1996.8799999999992"/>
    <x v="1"/>
    <s v="Baltimore"/>
    <n v="11384"/>
    <x v="3"/>
  </r>
  <r>
    <x v="17904"/>
    <x v="2666"/>
    <d v="2018-05-08T00:00:00"/>
    <s v="b4671e80-7e87-9260-ca31-6a9397d465d1"/>
    <d v="1925-02-09T00:00:00"/>
    <x v="74"/>
    <m/>
    <x v="0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4"/>
  </r>
  <r>
    <x v="17905"/>
    <x v="2666"/>
    <d v="2018-05-08T00:00:00"/>
    <s v="227aed94-d7ed-200d-2c52-e51ed58156c4"/>
    <d v="1945-07-31T00:00:00"/>
    <x v="11"/>
    <m/>
    <x v="1"/>
    <s v="Chelsea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3"/>
  </r>
  <r>
    <x v="17906"/>
    <x v="2666"/>
    <d v="2018-05-08T00:00:00"/>
    <s v="9e3bbe3c-618b-bca0-16dc-aa4eb3c7aa0e"/>
    <d v="1926-07-19T00:00:00"/>
    <x v="72"/>
    <m/>
    <x v="0"/>
    <s v="Stoneham"/>
    <s v="Massachusetts"/>
    <s v="Middlesex County"/>
    <x v="3"/>
    <n v="162673000"/>
    <s v="General examination of patient (procedure)"/>
    <n v="136.80000000000001"/>
    <n v="1465.64"/>
    <n v="1108.51"/>
    <n v="357.13000000000011"/>
    <x v="1"/>
    <s v="Baltimore"/>
    <n v="971"/>
    <x v="4"/>
  </r>
  <r>
    <x v="17907"/>
    <x v="2666"/>
    <d v="2018-05-08T00:00:00"/>
    <s v="1479fdc7-1f9c-1058-3e83-91c45bb58db5"/>
    <d v="1961-03-28T00:00:00"/>
    <x v="12"/>
    <m/>
    <x v="1"/>
    <s v="Boston"/>
    <s v="Massachusetts"/>
    <s v="Suffolk County"/>
    <x v="3"/>
    <n v="162673000"/>
    <s v="General examination of patient (procedure)"/>
    <n v="136.80000000000001"/>
    <n v="1410.79"/>
    <n v="0"/>
    <n v="1410.79"/>
    <x v="5"/>
    <s v="Louisville"/>
    <n v="931"/>
    <x v="1"/>
  </r>
  <r>
    <x v="17908"/>
    <x v="2666"/>
    <d v="2018-05-08T00:00:00"/>
    <s v="3013a2e6-4d66-d9fe-3446-a681a0f90d10"/>
    <d v="1963-05-08T00:00:00"/>
    <x v="66"/>
    <m/>
    <x v="0"/>
    <s v="Scituate"/>
    <s v="Massachusetts"/>
    <s v="Plymouth County"/>
    <x v="0"/>
    <n v="185349003"/>
    <s v="Encounter for 'check-up'"/>
    <n v="85.55"/>
    <n v="12701.68"/>
    <n v="8795.01"/>
    <n v="3906.67"/>
    <x v="9"/>
    <s v="Chicago"/>
    <n v="14747"/>
    <x v="1"/>
  </r>
  <r>
    <x v="17909"/>
    <x v="2666"/>
    <d v="2018-05-08T00:00:00"/>
    <s v="8af05866-2ac3-7e24-603e-057e3e36cee9"/>
    <d v="1986-04-22T00:00:00"/>
    <x v="68"/>
    <m/>
    <x v="1"/>
    <s v="Boston"/>
    <s v="Massachusetts"/>
    <s v="Suffolk County"/>
    <x v="0"/>
    <n v="424619006"/>
    <s v="Prenatal visit"/>
    <n v="142.58000000000001"/>
    <n v="9756.2900000000009"/>
    <n v="0"/>
    <n v="9756.2900000000009"/>
    <x v="0"/>
    <s v="нет информации"/>
    <n v="6743"/>
    <x v="2"/>
  </r>
  <r>
    <x v="17910"/>
    <x v="2666"/>
    <d v="2018-05-08T00:00:00"/>
    <s v="4f966eb8-d93f-fbfc-298e-8a90ebdeafbe"/>
    <d v="1973-06-12T00:00:00"/>
    <x v="64"/>
    <m/>
    <x v="1"/>
    <s v="Boston"/>
    <s v="Massachusetts"/>
    <s v="Suffolk County"/>
    <x v="1"/>
    <n v="308335008"/>
    <s v="Patient encounter procedure"/>
    <n v="142.58000000000001"/>
    <n v="2381.9299999999998"/>
    <n v="2205.83"/>
    <n v="176.09999999999991"/>
    <x v="3"/>
    <s v="Baltimore"/>
    <n v="1571"/>
    <x v="2"/>
  </r>
  <r>
    <x v="17911"/>
    <x v="2667"/>
    <d v="2018-05-09T00:00:00"/>
    <s v="3a760999-9273-f614-a31d-cb134cd40c31"/>
    <d v="1958-05-08T00:00:00"/>
    <x v="48"/>
    <m/>
    <x v="1"/>
    <s v="Hingham"/>
    <s v="Massachusetts"/>
    <s v="Plymouth County"/>
    <x v="0"/>
    <n v="185349003"/>
    <s v="Encounter for 'check-up'"/>
    <n v="85.55"/>
    <n v="12867.1"/>
    <n v="0"/>
    <n v="12867.1"/>
    <x v="7"/>
    <s v="Hartford"/>
    <n v="14940"/>
    <x v="3"/>
  </r>
  <r>
    <x v="17912"/>
    <x v="2667"/>
    <d v="2018-05-09T00:00:00"/>
    <s v="1712d26d-822d-1e3a-2267-0a9dba31d7c8"/>
    <d v="1929-06-30T00:00:00"/>
    <x v="5"/>
    <m/>
    <x v="1"/>
    <s v="Hull"/>
    <s v="Massachusetts"/>
    <s v="Plymouth County"/>
    <x v="0"/>
    <n v="185347001"/>
    <s v="Encounter for problem (procedure)"/>
    <n v="85.55"/>
    <n v="1023.38"/>
    <n v="0"/>
    <n v="1023.38"/>
    <x v="0"/>
    <s v="нет информации"/>
    <n v="1096"/>
    <x v="0"/>
  </r>
  <r>
    <x v="17913"/>
    <x v="2667"/>
    <d v="2018-05-09T00:00:00"/>
    <s v="442dc617-c7f2-0513-15cd-c35c4efdba73"/>
    <d v="1923-07-24T00:00:00"/>
    <x v="75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17914"/>
    <x v="2667"/>
    <d v="2018-05-09T00:00:00"/>
    <s v="e820d05f-ab90-24e5-dd6c-ea36c64cfa30"/>
    <d v="1981-06-09T00:00:00"/>
    <x v="57"/>
    <m/>
    <x v="1"/>
    <s v="Boston"/>
    <s v="Massachusetts"/>
    <s v="Suffolk County"/>
    <x v="1"/>
    <n v="308335008"/>
    <s v="Patient encounter procedure"/>
    <n v="142.58000000000001"/>
    <n v="2649.83"/>
    <n v="0"/>
    <n v="2649.83"/>
    <x v="0"/>
    <s v="нет информации"/>
    <n v="1758"/>
    <x v="2"/>
  </r>
  <r>
    <x v="17915"/>
    <x v="2667"/>
    <d v="2018-05-09T00:00:00"/>
    <s v="b4ab9ab3-f52a-751e-a990-3bd5654d5870"/>
    <d v="1935-02-20T00:00:00"/>
    <x v="1"/>
    <m/>
    <x v="0"/>
    <s v="Chelsea"/>
    <s v="Massachusetts"/>
    <s v="Suffolk County"/>
    <x v="3"/>
    <n v="162673000"/>
    <s v="General examination of patient (procedure)"/>
    <n v="136.80000000000001"/>
    <n v="945"/>
    <n v="0"/>
    <n v="945"/>
    <x v="0"/>
    <s v="нет информации"/>
    <n v="591"/>
    <x v="0"/>
  </r>
  <r>
    <x v="17916"/>
    <x v="2667"/>
    <d v="2018-05-09T00:00:00"/>
    <s v="b266d042-1a7c-4092-c0bf-61ab38367cd7"/>
    <d v="1968-05-21T00:00:00"/>
    <x v="59"/>
    <m/>
    <x v="1"/>
    <s v="Boston"/>
    <s v="Massachusetts"/>
    <s v="Suffolk County"/>
    <x v="1"/>
    <n v="698314001"/>
    <s v="Consultation for treatment"/>
    <n v="142.58000000000001"/>
    <n v="5245.12"/>
    <n v="0"/>
    <n v="5245.12"/>
    <x v="2"/>
    <s v="Indianapolis"/>
    <n v="3579"/>
    <x v="1"/>
  </r>
  <r>
    <x v="17917"/>
    <x v="2667"/>
    <d v="2018-05-09T00:00:00"/>
    <s v="a31f5105-476f-b129-fb9a-514cf45a34ac"/>
    <d v="1925-08-12T00:00:00"/>
    <x v="73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7918"/>
    <x v="2667"/>
    <d v="2018-05-09T00:00:00"/>
    <s v="a8d4b669-31b0-dbf8-74b1-0096127d91d3"/>
    <d v="1940-04-01T00:00:00"/>
    <x v="35"/>
    <m/>
    <x v="0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17919"/>
    <x v="2668"/>
    <d v="2018-05-10T00:00:00"/>
    <s v="5e055638-0dad-dfd5-005d-1e74b6fd29ac"/>
    <d v="1933-09-02T00:00:00"/>
    <x v="10"/>
    <m/>
    <x v="1"/>
    <s v="Weymouth"/>
    <s v="Massachusetts"/>
    <s v="Norfolk County"/>
    <x v="0"/>
    <n v="185347001"/>
    <s v="Encounter for problem (procedure)"/>
    <n v="85.55"/>
    <n v="1691.8"/>
    <n v="1297.74"/>
    <n v="394.05999999999995"/>
    <x v="1"/>
    <s v="Baltimore"/>
    <n v="1878"/>
    <x v="0"/>
  </r>
  <r>
    <x v="17920"/>
    <x v="2668"/>
    <d v="2018-05-10T00:00:00"/>
    <s v="0226f105-2572-1c6f-15f0-1aa0438e40d0"/>
    <d v="1933-05-10T00:00:00"/>
    <x v="14"/>
    <m/>
    <x v="1"/>
    <s v="Boston"/>
    <s v="Massachusetts"/>
    <s v="Suffolk County"/>
    <x v="2"/>
    <n v="50849002"/>
    <s v="Emergency Encounter"/>
    <n v="146.18"/>
    <n v="17270.22"/>
    <n v="0"/>
    <n v="17270.22"/>
    <x v="0"/>
    <s v="нет информации"/>
    <n v="11714"/>
    <x v="0"/>
  </r>
  <r>
    <x v="17921"/>
    <x v="2668"/>
    <d v="2018-05-10T00:00:00"/>
    <s v="5e055638-0dad-dfd5-005d-1e74b6fd29ac"/>
    <d v="1933-09-02T00:00:00"/>
    <x v="10"/>
    <m/>
    <x v="1"/>
    <s v="Weymouth"/>
    <s v="Massachusetts"/>
    <s v="Norfolk County"/>
    <x v="0"/>
    <n v="185347001"/>
    <s v="Encounter for problem (procedure)"/>
    <n v="85.55"/>
    <n v="234.71"/>
    <n v="155.77000000000001"/>
    <n v="78.94"/>
    <x v="1"/>
    <s v="Baltimore"/>
    <n v="174"/>
    <x v="0"/>
  </r>
  <r>
    <x v="17922"/>
    <x v="2668"/>
    <d v="2018-05-10T00:00:00"/>
    <s v="7dc160d1-5a1f-e4ff-3fe0-d2692cd600c2"/>
    <d v="1967-09-06T00:00:00"/>
    <x v="59"/>
    <m/>
    <x v="1"/>
    <s v="North Scituate"/>
    <s v="Massachusetts"/>
    <s v="Plymouth County"/>
    <x v="1"/>
    <n v="185349003"/>
    <s v="Encounter for check up (procedure)"/>
    <n v="85.55"/>
    <n v="192.37"/>
    <n v="0"/>
    <n v="192.37"/>
    <x v="2"/>
    <s v="Indianapolis"/>
    <n v="125"/>
    <x v="1"/>
  </r>
  <r>
    <x v="17923"/>
    <x v="2668"/>
    <d v="2018-05-10T00:00:00"/>
    <s v="381e16cd-86c8-d369-cd76-2dd9e0b5faf5"/>
    <d v="1939-03-15T00:00:00"/>
    <x v="17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7924"/>
    <x v="2668"/>
    <d v="2018-05-10T00:00:00"/>
    <s v="4cff4d5b-1d38-817f-6af7-b1642c687b21"/>
    <d v="1945-12-06T00:00:00"/>
    <x v="11"/>
    <m/>
    <x v="0"/>
    <s v="Medford"/>
    <s v="Massachusetts"/>
    <s v="Middlesex County"/>
    <x v="0"/>
    <n v="185349003"/>
    <s v="Encounter for 'check-up'"/>
    <n v="85.55"/>
    <n v="13575.09"/>
    <n v="10828.07"/>
    <n v="2747.0200000000004"/>
    <x v="1"/>
    <s v="Baltimore"/>
    <n v="15768"/>
    <x v="3"/>
  </r>
  <r>
    <x v="17925"/>
    <x v="2669"/>
    <d v="2018-05-11T00:00:00"/>
    <s v="1fc70608-ecd7-a4a6-b003-fde15137d541"/>
    <d v="1938-11-24T00:00:00"/>
    <x v="17"/>
    <m/>
    <x v="1"/>
    <s v="Boston"/>
    <s v="Massachusetts"/>
    <s v="Suffolk County"/>
    <x v="3"/>
    <n v="162673000"/>
    <s v="General examination of patient (procedure)"/>
    <n v="136.80000000000001"/>
    <n v="2008.73"/>
    <n v="1539.02"/>
    <n v="469.71000000000004"/>
    <x v="1"/>
    <s v="Baltimore"/>
    <n v="1368"/>
    <x v="0"/>
  </r>
  <r>
    <x v="17926"/>
    <x v="2669"/>
    <d v="2018-05-11T00:00:00"/>
    <s v="f3979e92-6b6c-67a0-aed9-6e07072cfaa6"/>
    <d v="1936-06-11T00:00:00"/>
    <x v="9"/>
    <m/>
    <x v="0"/>
    <s v="Boston"/>
    <s v="Massachusetts"/>
    <s v="Suffolk County"/>
    <x v="1"/>
    <n v="185349003"/>
    <s v="Encounter for check up (procedure)"/>
    <n v="85.55"/>
    <n v="7024.61"/>
    <n v="5466.44"/>
    <n v="1558.17"/>
    <x v="1"/>
    <s v="Baltimore"/>
    <n v="8111"/>
    <x v="0"/>
  </r>
  <r>
    <x v="17927"/>
    <x v="2669"/>
    <d v="2018-05-11T00:00:00"/>
    <s v="38f9b2af-728b-f4ea-7d45-1f6e21b027cf"/>
    <d v="1951-03-01T00:00:00"/>
    <x v="54"/>
    <m/>
    <x v="1"/>
    <s v="Boston"/>
    <s v="Massachusetts"/>
    <s v="Suffolk County"/>
    <x v="1"/>
    <n v="185347001"/>
    <s v="Encounter for problem (procedure)"/>
    <n v="85.55"/>
    <n v="85.55"/>
    <n v="0"/>
    <n v="85.55"/>
    <x v="4"/>
    <s v="Baltimore"/>
    <n v="0"/>
    <x v="3"/>
  </r>
  <r>
    <x v="17928"/>
    <x v="2669"/>
    <d v="2018-05-11T00:00:00"/>
    <s v="8a72615e-cd5a-c700-7bdc-7608cb4280dc"/>
    <d v="1960-03-25T00:00:00"/>
    <x v="6"/>
    <m/>
    <x v="0"/>
    <s v="Brookline"/>
    <s v="Massachusetts"/>
    <s v="Norfolk County"/>
    <x v="3"/>
    <n v="162673000"/>
    <s v="General examination of patient (procedure)"/>
    <n v="136.80000000000001"/>
    <n v="1305.3399999999999"/>
    <n v="79.010000000000005"/>
    <n v="1226.33"/>
    <x v="9"/>
    <s v="Chicago"/>
    <n v="854"/>
    <x v="1"/>
  </r>
  <r>
    <x v="17929"/>
    <x v="2669"/>
    <d v="2018-05-11T00:00:00"/>
    <s v="0c122290-8c15-77ac-b418-2fea4e8a8e6a"/>
    <d v="1974-04-27T00:00:00"/>
    <x v="64"/>
    <m/>
    <x v="0"/>
    <s v="Chelsea"/>
    <s v="Massachusetts"/>
    <s v="Suffolk County"/>
    <x v="1"/>
    <n v="185347001"/>
    <s v="Encounter for problem (procedure)"/>
    <n v="85.55"/>
    <n v="85.55"/>
    <n v="24.27"/>
    <n v="61.28"/>
    <x v="3"/>
    <s v="Baltimore"/>
    <n v="0"/>
    <x v="2"/>
  </r>
  <r>
    <x v="17930"/>
    <x v="2669"/>
    <d v="2018-05-12T00:00:00"/>
    <s v="97c4cfee-e860-e908-1797-8da4dc241ec4"/>
    <d v="1946-04-25T00:00:00"/>
    <x v="11"/>
    <m/>
    <x v="1"/>
    <s v="Weymouth"/>
    <s v="Massachusetts"/>
    <s v="Norfolk County"/>
    <x v="2"/>
    <n v="50849002"/>
    <s v="Emergency room admission (procedure)"/>
    <n v="146.18"/>
    <n v="14726.47"/>
    <n v="11715.54"/>
    <n v="3010.9299999999985"/>
    <x v="1"/>
    <s v="Baltimore"/>
    <n v="9974"/>
    <x v="3"/>
  </r>
  <r>
    <x v="17931"/>
    <x v="2670"/>
    <d v="2018-05-12T00:00:00"/>
    <s v="6c1ae433-7df2-17c1-9ab3-ef1ddc86d0ed"/>
    <d v="1982-04-11T00:00:00"/>
    <x v="57"/>
    <m/>
    <x v="0"/>
    <s v="Medford"/>
    <s v="Massachusetts"/>
    <s v="Middlesex County"/>
    <x v="0"/>
    <n v="185347001"/>
    <s v="Encounter for problem (procedure)"/>
    <n v="85.55"/>
    <n v="85.55"/>
    <n v="0"/>
    <n v="85.55"/>
    <x v="7"/>
    <s v="Hartford"/>
    <n v="0"/>
    <x v="2"/>
  </r>
  <r>
    <x v="17932"/>
    <x v="2670"/>
    <d v="2018-05-12T00:00:00"/>
    <s v="1712d26d-822d-1e3a-2267-0a9dba31d7c8"/>
    <d v="1929-06-30T00:00:00"/>
    <x v="5"/>
    <m/>
    <x v="1"/>
    <s v="Hull"/>
    <s v="Massachusetts"/>
    <s v="Plymouth County"/>
    <x v="0"/>
    <n v="185347001"/>
    <s v="Encounter for problem (procedure)"/>
    <n v="85.55"/>
    <n v="1372.16"/>
    <n v="0"/>
    <n v="1372.16"/>
    <x v="0"/>
    <s v="нет информации"/>
    <n v="1504"/>
    <x v="0"/>
  </r>
  <r>
    <x v="17933"/>
    <x v="2670"/>
    <d v="2018-05-13T00:00:00"/>
    <s v="09821486-2d2a-8a14-17c8-7c6d78baee05"/>
    <d v="1926-08-24T00:00:00"/>
    <x v="72"/>
    <m/>
    <x v="0"/>
    <s v="Stoneham"/>
    <s v="Massachusetts"/>
    <s v="Middlesex County"/>
    <x v="4"/>
    <n v="56876005"/>
    <s v="Drug rehabilitation and detoxification"/>
    <n v="146.18"/>
    <n v="146.18"/>
    <n v="84.94"/>
    <n v="61.240000000000009"/>
    <x v="1"/>
    <s v="Baltimore"/>
    <n v="0"/>
    <x v="4"/>
  </r>
  <r>
    <x v="17934"/>
    <x v="2670"/>
    <d v="2018-05-12T00:00:00"/>
    <s v="ac37d304-7eaf-6e1e-9267-0043892b88f1"/>
    <d v="1957-01-19T00:00:00"/>
    <x v="39"/>
    <m/>
    <x v="0"/>
    <s v="Boston"/>
    <s v="Massachusetts"/>
    <s v="Suffolk County"/>
    <x v="0"/>
    <n v="185349003"/>
    <s v="Encounter for 'check-up'"/>
    <n v="85.55"/>
    <n v="10375"/>
    <n v="9799.25"/>
    <n v="575.75"/>
    <x v="3"/>
    <s v="Baltimore"/>
    <n v="12027"/>
    <x v="3"/>
  </r>
  <r>
    <x v="17935"/>
    <x v="2670"/>
    <d v="2018-05-12T00:00:00"/>
    <s v="16ebad97-3986-cd97-44fe-36515ab6ad45"/>
    <d v="1933-08-24T00:00:00"/>
    <x v="10"/>
    <m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17936"/>
    <x v="2670"/>
    <d v="2018-05-12T00:00:00"/>
    <s v="a96d5031-46d5-e3f6-ec67-81f8edd48aa8"/>
    <d v="1963-03-09T00:00:00"/>
    <x v="66"/>
    <m/>
    <x v="1"/>
    <s v="Boston"/>
    <s v="Massachusetts"/>
    <s v="Suffolk County"/>
    <x v="1"/>
    <n v="185349003"/>
    <s v="Encounter for check up (procedure)"/>
    <n v="85.55"/>
    <n v="210.98"/>
    <n v="0"/>
    <n v="210.98"/>
    <x v="0"/>
    <s v="нет информации"/>
    <n v="147"/>
    <x v="1"/>
  </r>
  <r>
    <x v="17937"/>
    <x v="2670"/>
    <d v="2018-05-12T00:00:00"/>
    <s v="36412d54-5a49-0dc6-5bab-3749c92f79d9"/>
    <d v="1923-01-13T00:00:00"/>
    <x v="76"/>
    <m/>
    <x v="0"/>
    <s v="Boston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4"/>
  </r>
  <r>
    <x v="17938"/>
    <x v="2670"/>
    <d v="2018-05-12T00:00:00"/>
    <s v="a6dc36b3-0ac3-48b1-3088-707e8871a914"/>
    <d v="1922-08-12T00:00:00"/>
    <x v="76"/>
    <d v="2018-05-05T00:00:00"/>
    <x v="0"/>
    <s v="Boston"/>
    <s v="Massachusetts"/>
    <s v="Suffolk County"/>
    <x v="3"/>
    <n v="308646001"/>
    <s v="Death Certification"/>
    <n v="136.80000000000001"/>
    <n v="0"/>
    <n v="0"/>
    <n v="0"/>
    <x v="1"/>
    <s v="Baltimore"/>
    <n v="-100"/>
    <x v="4"/>
  </r>
  <r>
    <x v="17939"/>
    <x v="2671"/>
    <d v="2018-05-13T00:00:00"/>
    <s v="0b85d7d4-a13c-8077-3f4a-18f815e641c5"/>
    <d v="1948-08-21T00:00:00"/>
    <x v="55"/>
    <m/>
    <x v="0"/>
    <s v="Quincy"/>
    <s v="Massachusetts"/>
    <s v="Norfolk County"/>
    <x v="0"/>
    <n v="185345009"/>
    <s v="Encounter for symptom"/>
    <n v="85.55"/>
    <n v="1731.71"/>
    <n v="1350.38"/>
    <n v="381.32999999999993"/>
    <x v="1"/>
    <s v="Baltimore"/>
    <n v="1924"/>
    <x v="3"/>
  </r>
  <r>
    <x v="17940"/>
    <x v="2671"/>
    <d v="2018-05-13T00:00:00"/>
    <s v="5e055638-0dad-dfd5-005d-1e74b6fd29ac"/>
    <d v="1933-09-02T00:00:00"/>
    <x v="10"/>
    <m/>
    <x v="1"/>
    <s v="Weymouth"/>
    <s v="Massachusetts"/>
    <s v="Norfolk County"/>
    <x v="1"/>
    <n v="185349003"/>
    <s v="Encounter for check up (procedure)"/>
    <n v="85.55"/>
    <n v="85.55"/>
    <n v="36.44"/>
    <n v="49.11"/>
    <x v="1"/>
    <s v="Baltimore"/>
    <n v="0"/>
    <x v="0"/>
  </r>
  <r>
    <x v="17941"/>
    <x v="2671"/>
    <d v="2018-05-13T00:00:00"/>
    <s v="5e055638-0dad-dfd5-005d-1e74b6fd29ac"/>
    <d v="1933-09-02T00:00:00"/>
    <x v="10"/>
    <m/>
    <x v="1"/>
    <s v="Weymouth"/>
    <s v="Massachusetts"/>
    <s v="Norfolk County"/>
    <x v="0"/>
    <n v="185347001"/>
    <s v="Encounter for problem (procedure)"/>
    <n v="85.55"/>
    <n v="1217.45"/>
    <n v="918.16"/>
    <n v="299.29000000000008"/>
    <x v="1"/>
    <s v="Baltimore"/>
    <n v="1323"/>
    <x v="0"/>
  </r>
  <r>
    <x v="17942"/>
    <x v="2671"/>
    <d v="2018-05-13T00:00:00"/>
    <s v="53859bba-1c60-f385-37d1-1140524ae455"/>
    <d v="1935-10-16T00:00:00"/>
    <x v="0"/>
    <m/>
    <x v="1"/>
    <s v="Boston"/>
    <s v="Massachusetts"/>
    <s v="Suffolk County"/>
    <x v="2"/>
    <n v="50849002"/>
    <s v="Emergency Room Admission"/>
    <n v="146.18"/>
    <n v="146.18"/>
    <n v="0"/>
    <n v="146.18"/>
    <x v="0"/>
    <s v="нет информации"/>
    <n v="0"/>
    <x v="0"/>
  </r>
  <r>
    <x v="17943"/>
    <x v="2671"/>
    <d v="2018-05-13T00:00:00"/>
    <s v="9b8ae606-5059-b3a6-19c7-c812901898bb"/>
    <d v="1927-04-16T00:00:00"/>
    <x v="72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7944"/>
    <x v="2671"/>
    <d v="2018-05-13T00:00:00"/>
    <s v="6a377869-21cd-94d2-395d-155b999f4eac"/>
    <d v="1953-05-03T00:00:00"/>
    <x v="16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17945"/>
    <x v="2671"/>
    <d v="2018-05-13T00:00:00"/>
    <s v="d9ec2e44-32e9-9148-179a-1653348cc4e2"/>
    <d v="1964-01-05T00:00:00"/>
    <x v="51"/>
    <d v="2020-06-02T00:00:00"/>
    <x v="1"/>
    <s v="Boston"/>
    <s v="Massachusetts"/>
    <s v="Suffolk County"/>
    <x v="0"/>
    <n v="185345009"/>
    <s v="Encounter for symptom"/>
    <n v="85.55"/>
    <n v="85.55"/>
    <n v="24.27"/>
    <n v="61.28"/>
    <x v="3"/>
    <s v="Baltimore"/>
    <n v="0"/>
    <x v="1"/>
  </r>
  <r>
    <x v="17946"/>
    <x v="2671"/>
    <d v="2018-05-13T00:00:00"/>
    <s v="56355c60-1f3a-03ef-57d6-0d9ca841df12"/>
    <d v="1976-04-04T00:00:00"/>
    <x v="46"/>
    <m/>
    <x v="1"/>
    <s v="Somerville"/>
    <s v="Massachusetts"/>
    <s v="Middlesex County"/>
    <x v="1"/>
    <n v="308335008"/>
    <s v="Patient encounter procedure"/>
    <n v="142.58000000000001"/>
    <n v="3506.16"/>
    <n v="0"/>
    <n v="3506.16"/>
    <x v="6"/>
    <s v="Minnetonka"/>
    <n v="2359"/>
    <x v="2"/>
  </r>
  <r>
    <x v="17947"/>
    <x v="2671"/>
    <d v="2018-05-13T00:00:00"/>
    <s v="4154af3b-78c7-4458-f02f-b7505643dc97"/>
    <d v="1928-03-18T00:00:00"/>
    <x v="71"/>
    <m/>
    <x v="1"/>
    <s v="Boston"/>
    <s v="Massachusetts"/>
    <s v="Suffolk County"/>
    <x v="3"/>
    <n v="162673000"/>
    <s v="General examination of patient (procedure)"/>
    <n v="136.80000000000001"/>
    <n v="1528.6"/>
    <n v="1101.23"/>
    <n v="427.36999999999989"/>
    <x v="1"/>
    <s v="Baltimore"/>
    <n v="1017"/>
    <x v="0"/>
  </r>
  <r>
    <x v="17948"/>
    <x v="2672"/>
    <d v="2018-05-14T00:00:00"/>
    <s v="1712d26d-822d-1e3a-2267-0a9dba31d7c8"/>
    <d v="1929-06-30T00:00:00"/>
    <x v="5"/>
    <m/>
    <x v="1"/>
    <s v="Hull"/>
    <s v="Massachusetts"/>
    <s v="Plymouth County"/>
    <x v="1"/>
    <n v="185349003"/>
    <s v="Encounter for check up (procedure)"/>
    <n v="85.55"/>
    <n v="20617.93"/>
    <n v="0"/>
    <n v="20617.93"/>
    <x v="0"/>
    <s v="нет информации"/>
    <n v="24000"/>
    <x v="0"/>
  </r>
  <r>
    <x v="17949"/>
    <x v="2672"/>
    <d v="2018-05-14T00:00:00"/>
    <s v="213cca85-3d61-1b76-5287-f1e0a40fb2a7"/>
    <d v="1927-04-27T00:00:00"/>
    <x v="72"/>
    <m/>
    <x v="0"/>
    <s v="Quincy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4"/>
  </r>
  <r>
    <x v="17950"/>
    <x v="2672"/>
    <d v="2018-05-14T00:00:00"/>
    <s v="8743c20d-1312-17ef-8eeb-17e7f2083061"/>
    <d v="1924-08-31T00:00:00"/>
    <x v="74"/>
    <m/>
    <x v="0"/>
    <s v="Boston"/>
    <s v="Massachusetts"/>
    <s v="Suffolk County"/>
    <x v="3"/>
    <n v="162673000"/>
    <s v="General examination of patient (procedure)"/>
    <n v="136.80000000000001"/>
    <n v="9417.74"/>
    <n v="7438.19"/>
    <n v="1979.5500000000002"/>
    <x v="1"/>
    <s v="Baltimore"/>
    <n v="6784"/>
    <x v="4"/>
  </r>
  <r>
    <x v="17951"/>
    <x v="2672"/>
    <d v="2018-05-14T00:00:00"/>
    <s v="ff331e5c-ab16-e218-f39a-63e11de1ed75"/>
    <d v="1927-07-10T00:00:00"/>
    <x v="71"/>
    <m/>
    <x v="0"/>
    <s v="Boston"/>
    <s v="Massachusetts"/>
    <s v="Suffolk County"/>
    <x v="5"/>
    <n v="702927004"/>
    <s v="Urgent care clinic (procedure)"/>
    <n v="142.58000000000001"/>
    <n v="7288.59"/>
    <n v="0"/>
    <n v="7288.59"/>
    <x v="0"/>
    <s v="нет информации"/>
    <n v="5012"/>
    <x v="0"/>
  </r>
  <r>
    <x v="17952"/>
    <x v="2672"/>
    <d v="2018-05-14T00:00:00"/>
    <s v="864ba131-7eef-e964-f08d-fc22343b4185"/>
    <d v="1940-10-13T00:00:00"/>
    <x v="19"/>
    <m/>
    <x v="0"/>
    <s v="Boston"/>
    <s v="Massachusetts"/>
    <s v="Suffolk County"/>
    <x v="0"/>
    <n v="185349003"/>
    <s v="Encounter for 'check-up'"/>
    <n v="85.55"/>
    <n v="9340.35"/>
    <n v="7440.28"/>
    <n v="1900.0700000000006"/>
    <x v="1"/>
    <s v="Baltimore"/>
    <n v="10818"/>
    <x v="0"/>
  </r>
  <r>
    <x v="17953"/>
    <x v="2672"/>
    <d v="2018-05-14T00:00:00"/>
    <s v="192330d7-15e7-77f3-46cb-6ee916a1c6fb"/>
    <d v="1924-12-08T00:00:00"/>
    <x v="74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7954"/>
    <x v="2672"/>
    <d v="2018-05-14T00:00:00"/>
    <s v="71da4401-2034-80cb-d797-ad90cee5649e"/>
    <d v="1960-01-18T00:00:00"/>
    <x v="6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1"/>
  </r>
  <r>
    <x v="17955"/>
    <x v="2672"/>
    <d v="2018-05-14T00:00:00"/>
    <s v="73babadf-5b2b-fee7-189e-6f41ff213e01"/>
    <d v="1924-06-30T00:00:00"/>
    <x v="74"/>
    <m/>
    <x v="1"/>
    <s v="Boston"/>
    <s v="Massachusetts"/>
    <s v="Suffolk County"/>
    <x v="1"/>
    <n v="185349003"/>
    <s v="Encounter for check up (procedure)"/>
    <n v="85.55"/>
    <n v="311.18"/>
    <n v="152.94"/>
    <n v="158.24"/>
    <x v="1"/>
    <s v="Baltimore"/>
    <n v="264"/>
    <x v="4"/>
  </r>
  <r>
    <x v="17956"/>
    <x v="2672"/>
    <d v="2018-05-14T00:00:00"/>
    <s v="55ae23ff-e1b5-2722-0304-85667b3dad8b"/>
    <d v="1974-07-29T00:00:00"/>
    <x v="27"/>
    <m/>
    <x v="1"/>
    <s v="Boston"/>
    <s v="Massachusetts"/>
    <s v="Suffolk County"/>
    <x v="3"/>
    <n v="162673000"/>
    <s v="General examination of patient (procedure)"/>
    <n v="136.80000000000001"/>
    <n v="1518.33"/>
    <n v="1386.08"/>
    <n v="132.25"/>
    <x v="3"/>
    <s v="Baltimore"/>
    <n v="1010"/>
    <x v="2"/>
  </r>
  <r>
    <x v="17957"/>
    <x v="2672"/>
    <d v="2018-05-14T00:00:00"/>
    <s v="e16d71a8-dd31-4df2-c53c-e34726854b7c"/>
    <d v="1955-09-04T00:00:00"/>
    <x v="31"/>
    <m/>
    <x v="1"/>
    <s v="Chelsea"/>
    <s v="Massachusetts"/>
    <s v="Suffolk County"/>
    <x v="0"/>
    <n v="185345009"/>
    <s v="Encounter for symptom"/>
    <n v="85.55"/>
    <n v="85.55"/>
    <n v="0"/>
    <n v="85.55"/>
    <x v="5"/>
    <s v="Louisville"/>
    <n v="0"/>
    <x v="3"/>
  </r>
  <r>
    <x v="17958"/>
    <x v="2672"/>
    <d v="2018-05-14T00:00:00"/>
    <s v="a8d4b669-31b0-dbf8-74b1-0096127d91d3"/>
    <d v="1940-04-01T00:00:00"/>
    <x v="35"/>
    <m/>
    <x v="0"/>
    <s v="Boston"/>
    <s v="Massachusetts"/>
    <s v="Suffolk County"/>
    <x v="1"/>
    <n v="185349003"/>
    <s v="Encounter for check up (procedure)"/>
    <n v="85.55"/>
    <n v="85.55"/>
    <n v="36.44"/>
    <n v="49.11"/>
    <x v="1"/>
    <s v="Baltimore"/>
    <n v="0"/>
    <x v="0"/>
  </r>
  <r>
    <x v="17959"/>
    <x v="2673"/>
    <d v="2018-05-15T00:00:00"/>
    <s v="b4671e80-7e87-9260-ca31-6a9397d465d1"/>
    <d v="1925-02-09T00:00:00"/>
    <x v="74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7960"/>
    <x v="2673"/>
    <d v="2018-05-15T00:00:00"/>
    <s v="909f9c85-85f2-3341-9d7f-4c35ef99f78e"/>
    <d v="1924-07-23T00:00:00"/>
    <x v="74"/>
    <m/>
    <x v="1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4"/>
  </r>
  <r>
    <x v="17961"/>
    <x v="2673"/>
    <d v="2018-05-15T00:00:00"/>
    <s v="a7c2465f-ff3b-6b6e-60dc-888a8f281439"/>
    <d v="1947-07-07T00:00:00"/>
    <x v="43"/>
    <m/>
    <x v="1"/>
    <s v="Boston"/>
    <s v="Massachusetts"/>
    <s v="Suffolk County"/>
    <x v="1"/>
    <n v="185349003"/>
    <s v="Encounter for check up (procedure)"/>
    <n v="85.55"/>
    <n v="231.15"/>
    <n v="120.92"/>
    <n v="110.23"/>
    <x v="1"/>
    <s v="Baltimore"/>
    <n v="170"/>
    <x v="3"/>
  </r>
  <r>
    <x v="17962"/>
    <x v="2673"/>
    <d v="2018-05-15T00:00:00"/>
    <s v="1712d26d-822d-1e3a-2267-0a9dba31d7c8"/>
    <d v="1929-06-30T00:00:00"/>
    <x v="5"/>
    <m/>
    <x v="1"/>
    <s v="Hull"/>
    <s v="Massachusetts"/>
    <s v="Plymouth County"/>
    <x v="0"/>
    <n v="185347001"/>
    <s v="Encounter for problem (procedure)"/>
    <n v="85.55"/>
    <n v="591.84"/>
    <n v="0"/>
    <n v="591.84"/>
    <x v="0"/>
    <s v="нет информации"/>
    <n v="592"/>
    <x v="0"/>
  </r>
  <r>
    <x v="17963"/>
    <x v="2673"/>
    <d v="2018-05-16T00:00:00"/>
    <s v="905d0433-9ca3-4883-cbd4-3df36fd5f1c6"/>
    <d v="1939-10-18T00:00:00"/>
    <x v="35"/>
    <d v="2019-02-06T00:00:00"/>
    <x v="0"/>
    <s v="Boston"/>
    <s v="Massachusetts"/>
    <s v="Suffolk County"/>
    <x v="4"/>
    <n v="185347001"/>
    <s v="Encounter for problem"/>
    <n v="87.71"/>
    <n v="13715.4"/>
    <n v="0"/>
    <n v="13715.4"/>
    <x v="0"/>
    <s v="нет информации"/>
    <n v="15537"/>
    <x v="0"/>
  </r>
  <r>
    <x v="17964"/>
    <x v="2673"/>
    <d v="2018-05-15T00:00:00"/>
    <s v="8af05866-2ac3-7e24-603e-057e3e36cee9"/>
    <d v="1986-04-22T00:00:00"/>
    <x v="68"/>
    <m/>
    <x v="1"/>
    <s v="Boston"/>
    <s v="Massachusetts"/>
    <s v="Suffolk County"/>
    <x v="0"/>
    <n v="424619006"/>
    <s v="Prenatal visit"/>
    <n v="142.58000000000001"/>
    <n v="11028.91"/>
    <n v="0"/>
    <n v="11028.91"/>
    <x v="0"/>
    <s v="нет информации"/>
    <n v="7635"/>
    <x v="2"/>
  </r>
  <r>
    <x v="17965"/>
    <x v="2673"/>
    <d v="2018-05-16T00:00:00"/>
    <s v="7412b008-76f9-b713-c514-2a5d82e3b39e"/>
    <d v="1954-03-27T00:00:00"/>
    <x v="33"/>
    <d v="2019-08-22T00:00:00"/>
    <x v="1"/>
    <s v="Boston"/>
    <s v="Massachusetts"/>
    <s v="Suffolk County"/>
    <x v="4"/>
    <n v="185347001"/>
    <s v="Encounter for problem"/>
    <n v="87.71"/>
    <n v="10597.18"/>
    <n v="0"/>
    <n v="10597.18"/>
    <x v="0"/>
    <s v="нет информации"/>
    <n v="11982"/>
    <x v="3"/>
  </r>
  <r>
    <x v="17966"/>
    <x v="2674"/>
    <d v="2018-05-16T00:00:00"/>
    <s v="d027ce90-0be9-8099-389f-cfc468b53aea"/>
    <d v="1948-03-05T00:00:00"/>
    <x v="43"/>
    <m/>
    <x v="0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3"/>
  </r>
  <r>
    <x v="17967"/>
    <x v="2674"/>
    <d v="2018-05-16T00:00:00"/>
    <s v="5e055638-0dad-dfd5-005d-1e74b6fd29ac"/>
    <d v="1933-09-02T00:00:00"/>
    <x v="10"/>
    <m/>
    <x v="1"/>
    <s v="Weymouth"/>
    <s v="Massachusetts"/>
    <s v="Norfolk County"/>
    <x v="0"/>
    <n v="185347001"/>
    <s v="Encounter for problem (procedure)"/>
    <n v="85.55"/>
    <n v="870.07"/>
    <n v="640.37"/>
    <n v="229.70000000000005"/>
    <x v="1"/>
    <s v="Baltimore"/>
    <n v="917"/>
    <x v="0"/>
  </r>
  <r>
    <x v="17968"/>
    <x v="2674"/>
    <d v="2018-05-16T00:00:00"/>
    <s v="3f523789-55f3-bb31-2757-4803ca6a9c2a"/>
    <d v="1935-01-16T00:00:00"/>
    <x v="1"/>
    <m/>
    <x v="0"/>
    <s v="Boston"/>
    <s v="Massachusetts"/>
    <s v="Suffolk County"/>
    <x v="5"/>
    <n v="702927004"/>
    <s v="Urgent care clinic (procedure)"/>
    <n v="142.58000000000001"/>
    <n v="18867.87"/>
    <n v="0"/>
    <n v="18867.87"/>
    <x v="0"/>
    <s v="нет информации"/>
    <n v="13133"/>
    <x v="0"/>
  </r>
  <r>
    <x v="17969"/>
    <x v="2674"/>
    <d v="2018-05-16T00:00:00"/>
    <s v="a31f5105-476f-b129-fb9a-514cf45a34ac"/>
    <d v="1925-08-12T00:00:00"/>
    <x v="73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7970"/>
    <x v="2675"/>
    <d v="2018-05-17T00:00:00"/>
    <s v="0226f105-2572-1c6f-15f0-1aa0438e40d0"/>
    <d v="1933-05-10T00:00:00"/>
    <x v="14"/>
    <m/>
    <x v="1"/>
    <s v="Boston"/>
    <s v="Massachusetts"/>
    <s v="Suffolk County"/>
    <x v="2"/>
    <n v="50849002"/>
    <s v="Emergency Encounter"/>
    <n v="146.18"/>
    <n v="21515.74"/>
    <n v="0"/>
    <n v="21515.74"/>
    <x v="0"/>
    <s v="нет информации"/>
    <n v="14619"/>
    <x v="0"/>
  </r>
  <r>
    <x v="17971"/>
    <x v="2675"/>
    <d v="2018-05-17T00:00:00"/>
    <s v="62f367e5-9661-4871-a6ed-b468c7d1f991"/>
    <d v="1964-04-22T00:00:00"/>
    <x v="51"/>
    <m/>
    <x v="1"/>
    <s v="Boston"/>
    <s v="Massachusetts"/>
    <s v="Suffolk County"/>
    <x v="3"/>
    <n v="162673000"/>
    <s v="General examination of patient (procedure)"/>
    <n v="136.80000000000001"/>
    <n v="1259.31"/>
    <n v="0"/>
    <n v="1259.31"/>
    <x v="6"/>
    <s v="Minnetonka"/>
    <n v="820"/>
    <x v="1"/>
  </r>
  <r>
    <x v="17972"/>
    <x v="2675"/>
    <d v="2018-05-17T00:00:00"/>
    <s v="394f3e43-784c-b938-adb6-4b69efd46bbf"/>
    <d v="1984-11-13T00:00:00"/>
    <x v="65"/>
    <m/>
    <x v="1"/>
    <s v="Boston"/>
    <s v="Massachusetts"/>
    <s v="Suffolk County"/>
    <x v="0"/>
    <n v="394701000"/>
    <s v="Asthma follow-up"/>
    <n v="142.58000000000001"/>
    <n v="142.58000000000001"/>
    <n v="0"/>
    <n v="142.58000000000001"/>
    <x v="2"/>
    <s v="Indianapolis"/>
    <n v="0"/>
    <x v="2"/>
  </r>
  <r>
    <x v="17973"/>
    <x v="2675"/>
    <d v="2018-05-17T00:00:00"/>
    <s v="98ecd9c7-d248-3a23-0486-5e9cf247cdff"/>
    <d v="1990-02-06T00:00:00"/>
    <x v="53"/>
    <m/>
    <x v="1"/>
    <s v="Boston"/>
    <s v="Massachusetts"/>
    <s v="Suffolk County"/>
    <x v="0"/>
    <n v="390906007"/>
    <s v="Hypertension follow-up encounter"/>
    <n v="85.55"/>
    <n v="85.56"/>
    <n v="24.27"/>
    <n v="61.290000000000006"/>
    <x v="3"/>
    <s v="Baltimore"/>
    <n v="0"/>
    <x v="2"/>
  </r>
  <r>
    <x v="17974"/>
    <x v="2675"/>
    <d v="2018-05-17T00:00:00"/>
    <s v="0034fe01-207f-275f-6b4b-821f7b0af044"/>
    <d v="1984-01-27T00:00:00"/>
    <x v="28"/>
    <m/>
    <x v="1"/>
    <s v="Quincy"/>
    <s v="Massachusetts"/>
    <s v="Norfolk County"/>
    <x v="1"/>
    <n v="185347001"/>
    <s v="Encounter for problem (procedure)"/>
    <n v="85.55"/>
    <n v="85.55"/>
    <n v="0"/>
    <n v="85.55"/>
    <x v="5"/>
    <s v="Louisville"/>
    <n v="0"/>
    <x v="2"/>
  </r>
  <r>
    <x v="17975"/>
    <x v="2675"/>
    <d v="2018-05-17T00:00:00"/>
    <s v="c7599ac8-488a-6bb0-d234-462c4a67390d"/>
    <d v="1932-03-31T00:00:00"/>
    <x v="3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7976"/>
    <x v="2675"/>
    <d v="2018-05-17T00:00:00"/>
    <s v="5a6a8021-4ba2-2ed5-9fb2-761a1278c259"/>
    <d v="1968-05-16T00:00:00"/>
    <x v="59"/>
    <m/>
    <x v="1"/>
    <s v="Revere"/>
    <s v="Massachusetts"/>
    <s v="Suffolk County"/>
    <x v="0"/>
    <n v="185349003"/>
    <s v="Encounter for 'check-up'"/>
    <n v="85.55"/>
    <n v="11908"/>
    <n v="0"/>
    <n v="11908"/>
    <x v="6"/>
    <s v="Minnetonka"/>
    <n v="13819"/>
    <x v="1"/>
  </r>
  <r>
    <x v="17977"/>
    <x v="2675"/>
    <d v="2018-05-17T00:00:00"/>
    <s v="4f966eb8-d93f-fbfc-298e-8a90ebdeafbe"/>
    <d v="1973-06-12T00:00:00"/>
    <x v="64"/>
    <m/>
    <x v="1"/>
    <s v="Boston"/>
    <s v="Massachusetts"/>
    <s v="Suffolk County"/>
    <x v="1"/>
    <n v="185347001"/>
    <s v="Encounter for problem (procedure)"/>
    <n v="85.55"/>
    <n v="85.55"/>
    <n v="24.27"/>
    <n v="61.28"/>
    <x v="3"/>
    <s v="Baltimore"/>
    <n v="0"/>
    <x v="2"/>
  </r>
  <r>
    <x v="17978"/>
    <x v="2676"/>
    <d v="2018-05-18T00:00:00"/>
    <s v="7c96fd5c-ae3d-308a-a9ee-948ab47860f9"/>
    <d v="1945-12-27T00:00:00"/>
    <x v="11"/>
    <m/>
    <x v="1"/>
    <s v="Boston"/>
    <s v="Massachusetts"/>
    <s v="Suffolk County"/>
    <x v="1"/>
    <n v="185349003"/>
    <s v="Encounter for check up (procedure)"/>
    <n v="85.55"/>
    <n v="331.25"/>
    <n v="0"/>
    <n v="331.25"/>
    <x v="0"/>
    <s v="нет информации"/>
    <n v="287"/>
    <x v="3"/>
  </r>
  <r>
    <x v="17979"/>
    <x v="2676"/>
    <d v="2018-05-18T00:00:00"/>
    <s v="1712d26d-822d-1e3a-2267-0a9dba31d7c8"/>
    <d v="1929-06-30T00:00:00"/>
    <x v="5"/>
    <m/>
    <x v="1"/>
    <s v="Hull"/>
    <s v="Massachusetts"/>
    <s v="Plymouth County"/>
    <x v="0"/>
    <n v="185347001"/>
    <s v="Encounter for problem (procedure)"/>
    <n v="85.55"/>
    <n v="1235.26"/>
    <n v="0"/>
    <n v="1235.26"/>
    <x v="0"/>
    <s v="нет информации"/>
    <n v="1344"/>
    <x v="0"/>
  </r>
  <r>
    <x v="17980"/>
    <x v="2676"/>
    <d v="2018-05-18T00:00:00"/>
    <s v="5dcb295d-92df-a147-ebcc-aa49b6262830"/>
    <d v="1930-05-24T00:00:00"/>
    <x v="5"/>
    <m/>
    <x v="0"/>
    <s v="Weymouth"/>
    <s v="Massachusetts"/>
    <s v="Norfolk County"/>
    <x v="0"/>
    <n v="185345009"/>
    <s v="Encounter for symptom"/>
    <n v="85.55"/>
    <n v="85.55"/>
    <n v="0"/>
    <n v="85.55"/>
    <x v="4"/>
    <s v="Baltimore"/>
    <n v="0"/>
    <x v="0"/>
  </r>
  <r>
    <x v="17981"/>
    <x v="2677"/>
    <d v="2018-05-19T00:00:00"/>
    <s v="6c1ae433-7df2-17c1-9ab3-ef1ddc86d0ed"/>
    <d v="1982-04-11T00:00:00"/>
    <x v="57"/>
    <m/>
    <x v="0"/>
    <s v="Medford"/>
    <s v="Massachusetts"/>
    <s v="Middlesex County"/>
    <x v="0"/>
    <n v="185317003"/>
    <s v="Telephone encounter (procedure)"/>
    <n v="85.55"/>
    <n v="85.55"/>
    <n v="0"/>
    <n v="85.55"/>
    <x v="7"/>
    <s v="Hartford"/>
    <n v="0"/>
    <x v="2"/>
  </r>
  <r>
    <x v="17982"/>
    <x v="2677"/>
    <d v="2018-05-19T00:00:00"/>
    <s v="7f0dc5c3-f35c-df5b-8564-95aa38b575d6"/>
    <d v="1986-03-21T00:00:00"/>
    <x v="68"/>
    <m/>
    <x v="1"/>
    <s v="Weymouth"/>
    <s v="Massachusetts"/>
    <s v="Norfolk County"/>
    <x v="0"/>
    <n v="424619006"/>
    <s v="Prenatal visit"/>
    <n v="142.58000000000001"/>
    <n v="18018.68"/>
    <n v="17060.75"/>
    <n v="957.93000000000029"/>
    <x v="3"/>
    <s v="Baltimore"/>
    <n v="12538"/>
    <x v="2"/>
  </r>
  <r>
    <x v="17983"/>
    <x v="2677"/>
    <d v="2018-05-19T00:00:00"/>
    <s v="7aabb8a0-91a2-84e8-91f2-892cd9f0d3b8"/>
    <d v="1975-09-12T00:00:00"/>
    <x v="46"/>
    <m/>
    <x v="0"/>
    <s v="Newton"/>
    <s v="Massachusetts"/>
    <s v="Middlesex County"/>
    <x v="5"/>
    <n v="702927004"/>
    <s v="Urgent care clinic (procedure)"/>
    <n v="142.58000000000001"/>
    <n v="278.58"/>
    <n v="0"/>
    <n v="278.58"/>
    <x v="6"/>
    <s v="Minnetonka"/>
    <n v="95"/>
    <x v="2"/>
  </r>
  <r>
    <x v="17984"/>
    <x v="2677"/>
    <d v="2018-05-19T00:00:00"/>
    <s v="5e055638-0dad-dfd5-005d-1e74b6fd29ac"/>
    <d v="1933-09-02T00:00:00"/>
    <x v="10"/>
    <m/>
    <x v="1"/>
    <s v="Weymouth"/>
    <s v="Massachusetts"/>
    <s v="Norfolk County"/>
    <x v="0"/>
    <n v="185347001"/>
    <s v="Encounter for problem (procedure)"/>
    <n v="85.55"/>
    <n v="1322.06"/>
    <n v="1001.78"/>
    <n v="320.27999999999997"/>
    <x v="1"/>
    <s v="Baltimore"/>
    <n v="1445"/>
    <x v="0"/>
  </r>
  <r>
    <x v="17985"/>
    <x v="2677"/>
    <d v="2018-05-19T00:00:00"/>
    <s v="b17ffd11-c8c2-28aa-0c26-8ddc6bc5957d"/>
    <d v="1926-05-28T00:00:00"/>
    <x v="73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7986"/>
    <x v="2677"/>
    <d v="2018-05-19T00:00:00"/>
    <s v="a6d6f3e9-6fe5-26f7-3f67-39a5f06c1743"/>
    <d v="1933-08-24T00:00:00"/>
    <x v="10"/>
    <d v="2019-08-28T00:00:00"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17987"/>
    <x v="2677"/>
    <d v="2018-05-19T00:00:00"/>
    <s v="86023400-fc37-192e-2595-9912a765bf2e"/>
    <d v="1949-04-23T00:00:00"/>
    <x v="55"/>
    <m/>
    <x v="0"/>
    <s v="Boston"/>
    <s v="Massachusetts"/>
    <s v="Suffolk County"/>
    <x v="0"/>
    <n v="390906007"/>
    <s v="Follow-up encounter"/>
    <n v="85.55"/>
    <n v="234.72"/>
    <n v="141.69999999999999"/>
    <n v="93.02000000000001"/>
    <x v="4"/>
    <s v="Baltimore"/>
    <n v="174"/>
    <x v="3"/>
  </r>
  <r>
    <x v="17988"/>
    <x v="2677"/>
    <d v="2018-05-19T00:00:00"/>
    <s v="676fc84c-dac1-b821-13f4-453ade195e19"/>
    <d v="1979-09-17T00:00:00"/>
    <x v="37"/>
    <m/>
    <x v="1"/>
    <s v="Boston"/>
    <s v="Massachusetts"/>
    <s v="Suffolk County"/>
    <x v="0"/>
    <n v="185345009"/>
    <s v="Encounter for symptom"/>
    <n v="85.55"/>
    <n v="939.79"/>
    <n v="0"/>
    <n v="939.79"/>
    <x v="7"/>
    <s v="Hartford"/>
    <n v="998"/>
    <x v="2"/>
  </r>
  <r>
    <x v="17989"/>
    <x v="2678"/>
    <d v="2018-05-20T00:00:00"/>
    <s v="9fd941d1-a6a1-a223-c359-757c37d5eae6"/>
    <d v="1927-02-05T00:00:00"/>
    <x v="72"/>
    <d v="2018-05-24T00:00:00"/>
    <x v="1"/>
    <s v="Boston"/>
    <s v="Massachusetts"/>
    <s v="Suffolk County"/>
    <x v="3"/>
    <n v="162673000"/>
    <s v="General examination of patient (procedure)"/>
    <n v="136.80000000000001"/>
    <n v="35086.43"/>
    <n v="27988.44"/>
    <n v="7097.9900000000016"/>
    <x v="1"/>
    <s v="Baltimore"/>
    <n v="25548"/>
    <x v="4"/>
  </r>
  <r>
    <x v="17990"/>
    <x v="2678"/>
    <d v="2018-05-20T00:00:00"/>
    <s v="ede74b11-30d8-0835-59d0-519c2434f32b"/>
    <d v="1953-06-06T00:00:00"/>
    <x v="33"/>
    <m/>
    <x v="1"/>
    <s v="Somerville"/>
    <s v="Massachusetts"/>
    <s v="Middlesex County"/>
    <x v="5"/>
    <n v="702927004"/>
    <s v="Urgent care clinic (procedure)"/>
    <n v="142.58000000000001"/>
    <n v="142.58000000000001"/>
    <n v="50.69"/>
    <n v="91.890000000000015"/>
    <x v="9"/>
    <s v="Chicago"/>
    <n v="0"/>
    <x v="3"/>
  </r>
  <r>
    <x v="17991"/>
    <x v="2678"/>
    <d v="2018-05-20T00:00:00"/>
    <s v="9377400d-3ac8-3bee-44de-4517fc236f03"/>
    <d v="1991-01-05T00:00:00"/>
    <x v="67"/>
    <m/>
    <x v="1"/>
    <s v="Boston"/>
    <s v="Massachusetts"/>
    <s v="Suffolk County"/>
    <x v="0"/>
    <n v="185345009"/>
    <s v="Encounter for symptom"/>
    <n v="85.55"/>
    <n v="85.55"/>
    <n v="0"/>
    <n v="85.55"/>
    <x v="0"/>
    <s v="нет информации"/>
    <n v="0"/>
    <x v="2"/>
  </r>
  <r>
    <x v="17992"/>
    <x v="2678"/>
    <d v="2018-05-20T00:00:00"/>
    <s v="6028f00f-dc23-ac7f-f688-fe9fb412095d"/>
    <d v="1926-07-11T00:00:00"/>
    <x v="72"/>
    <m/>
    <x v="0"/>
    <s v="Boston"/>
    <s v="Massachusetts"/>
    <s v="Suffolk County"/>
    <x v="1"/>
    <n v="185349003"/>
    <s v="Encounter for check up (procedure)"/>
    <n v="85.55"/>
    <n v="191.17"/>
    <n v="88.94"/>
    <n v="102.22999999999999"/>
    <x v="1"/>
    <s v="Baltimore"/>
    <n v="124"/>
    <x v="4"/>
  </r>
  <r>
    <x v="17993"/>
    <x v="2679"/>
    <d v="2018-05-22T00:00:00"/>
    <s v="9fd941d1-a6a1-a223-c359-757c37d5eae6"/>
    <d v="1927-02-05T00:00:00"/>
    <x v="72"/>
    <d v="2018-05-24T00:00:00"/>
    <x v="1"/>
    <s v="Boston"/>
    <s v="Massachusetts"/>
    <s v="Suffolk County"/>
    <x v="4"/>
    <n v="305336008"/>
    <s v="Admission to hospice (procedure)"/>
    <n v="146.18"/>
    <n v="0"/>
    <n v="0"/>
    <n v="0"/>
    <x v="1"/>
    <s v="Baltimore"/>
    <n v="-100"/>
    <x v="4"/>
  </r>
  <r>
    <x v="17994"/>
    <x v="2679"/>
    <d v="2018-05-21T00:00:00"/>
    <s v="3b79fa50-ca23-b752-c292-9ba4cac97377"/>
    <d v="1928-08-26T00:00:00"/>
    <x v="23"/>
    <m/>
    <x v="0"/>
    <s v="Reading"/>
    <s v="Massachusetts"/>
    <s v="Middlesex County"/>
    <x v="1"/>
    <n v="185349003"/>
    <s v="Encounter for check up (procedure)"/>
    <n v="85.55"/>
    <n v="547.70000000000005"/>
    <n v="278.16000000000003"/>
    <n v="269.54000000000002"/>
    <x v="1"/>
    <s v="Baltimore"/>
    <n v="540"/>
    <x v="0"/>
  </r>
  <r>
    <x v="17995"/>
    <x v="2679"/>
    <d v="2018-05-21T00:00:00"/>
    <s v="8b52237a-caae-9cd6-002b-5e3c343b1f00"/>
    <d v="1956-07-18T00:00:00"/>
    <x v="39"/>
    <m/>
    <x v="0"/>
    <s v="Revere"/>
    <s v="Massachusetts"/>
    <s v="Suffolk County"/>
    <x v="0"/>
    <n v="185345009"/>
    <s v="Encounter for symptom"/>
    <n v="85.55"/>
    <n v="659.46"/>
    <n v="0"/>
    <n v="659.46"/>
    <x v="5"/>
    <s v="Louisville"/>
    <n v="671"/>
    <x v="3"/>
  </r>
  <r>
    <x v="17996"/>
    <x v="2679"/>
    <d v="2018-05-21T00:00:00"/>
    <s v="ff331e5c-ab16-e218-f39a-63e11de1ed75"/>
    <d v="1927-07-10T00:00:00"/>
    <x v="71"/>
    <m/>
    <x v="0"/>
    <s v="Boston"/>
    <s v="Massachusetts"/>
    <s v="Suffolk County"/>
    <x v="5"/>
    <n v="702927004"/>
    <s v="Urgent care clinic (procedure)"/>
    <n v="142.58000000000001"/>
    <n v="21731.11"/>
    <n v="0"/>
    <n v="21731.11"/>
    <x v="0"/>
    <s v="нет информации"/>
    <n v="15141"/>
    <x v="0"/>
  </r>
  <r>
    <x v="17997"/>
    <x v="2679"/>
    <d v="2018-05-21T00:00:00"/>
    <s v="45e08730-8bbe-9e4b-f247-044600ee4b75"/>
    <d v="1974-12-22T00:00:00"/>
    <x v="27"/>
    <m/>
    <x v="1"/>
    <s v="Hull"/>
    <s v="Massachusetts"/>
    <s v="Plymouth County"/>
    <x v="1"/>
    <n v="185349003"/>
    <s v="Encounter for check up (procedure)"/>
    <n v="85.55"/>
    <n v="164.83"/>
    <n v="0"/>
    <n v="164.83"/>
    <x v="0"/>
    <s v="нет информации"/>
    <n v="93"/>
    <x v="2"/>
  </r>
  <r>
    <x v="17998"/>
    <x v="2679"/>
    <d v="2018-05-21T00:00:00"/>
    <s v="1712d26d-822d-1e3a-2267-0a9dba31d7c8"/>
    <d v="1929-06-30T00:00:00"/>
    <x v="5"/>
    <m/>
    <x v="1"/>
    <s v="Hull"/>
    <s v="Massachusetts"/>
    <s v="Plymouth County"/>
    <x v="0"/>
    <n v="185347001"/>
    <s v="Encounter for problem (procedure)"/>
    <n v="85.55"/>
    <n v="1277.2"/>
    <n v="0"/>
    <n v="1277.2"/>
    <x v="0"/>
    <s v="нет информации"/>
    <n v="1393"/>
    <x v="0"/>
  </r>
  <r>
    <x v="17999"/>
    <x v="2680"/>
    <d v="2018-05-22T00:00:00"/>
    <s v="b4671e80-7e87-9260-ca31-6a9397d465d1"/>
    <d v="1925-02-09T00:00:00"/>
    <x v="74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8000"/>
    <x v="2680"/>
    <d v="2018-05-22T00:00:00"/>
    <s v="5c3cf44b-e880-80ba-aca8-447c7180892c"/>
    <d v="1932-09-12T00:00:00"/>
    <x v="14"/>
    <m/>
    <x v="1"/>
    <s v="Boston"/>
    <s v="Massachusetts"/>
    <s v="Suffolk County"/>
    <x v="1"/>
    <n v="185349003"/>
    <s v="Encounter for check up (procedure)"/>
    <n v="85.55"/>
    <n v="336.87"/>
    <n v="0"/>
    <n v="336.87"/>
    <x v="0"/>
    <s v="нет информации"/>
    <n v="294"/>
    <x v="0"/>
  </r>
  <r>
    <x v="18001"/>
    <x v="2680"/>
    <d v="2018-05-22T00:00:00"/>
    <s v="ea4880d4-7b1e-a196-ba40-e644f3057f46"/>
    <d v="1929-10-14T00:00:00"/>
    <x v="5"/>
    <m/>
    <x v="0"/>
    <s v="Boston"/>
    <s v="Massachusetts"/>
    <s v="Suffolk County"/>
    <x v="3"/>
    <n v="162673000"/>
    <s v="General examination of patient (procedure)"/>
    <n v="136.80000000000001"/>
    <n v="1184.5899999999999"/>
    <n v="947.67"/>
    <n v="236.91999999999996"/>
    <x v="1"/>
    <s v="Baltimore"/>
    <n v="766"/>
    <x v="0"/>
  </r>
  <r>
    <x v="18002"/>
    <x v="2680"/>
    <d v="2018-05-22T00:00:00"/>
    <s v="5e055638-0dad-dfd5-005d-1e74b6fd29ac"/>
    <d v="1933-09-02T00:00:00"/>
    <x v="10"/>
    <m/>
    <x v="1"/>
    <s v="Weymouth"/>
    <s v="Massachusetts"/>
    <s v="Norfolk County"/>
    <x v="0"/>
    <n v="185347001"/>
    <s v="Encounter for problem (procedure)"/>
    <n v="85.55"/>
    <n v="1141.8599999999999"/>
    <n v="857.47"/>
    <n v="284.38999999999987"/>
    <x v="1"/>
    <s v="Baltimore"/>
    <n v="1235"/>
    <x v="0"/>
  </r>
  <r>
    <x v="18003"/>
    <x v="2680"/>
    <d v="2018-05-22T00:00:00"/>
    <s v="b266d042-1a7c-4092-c0bf-61ab38367cd7"/>
    <d v="1968-05-21T00:00:00"/>
    <x v="59"/>
    <m/>
    <x v="1"/>
    <s v="Boston"/>
    <s v="Massachusetts"/>
    <s v="Suffolk County"/>
    <x v="0"/>
    <n v="185349003"/>
    <s v="Encounter for 'check-up'"/>
    <n v="85.55"/>
    <n v="12564.94"/>
    <n v="0"/>
    <n v="12564.94"/>
    <x v="2"/>
    <s v="Indianapolis"/>
    <n v="14587"/>
    <x v="1"/>
  </r>
  <r>
    <x v="18004"/>
    <x v="2680"/>
    <d v="2018-05-22T00:00:00"/>
    <s v="5d47b9ac-3f37-f400-1747-c6c6f92130aa"/>
    <d v="1987-09-19T00:00:00"/>
    <x v="18"/>
    <m/>
    <x v="0"/>
    <s v="Boston"/>
    <s v="Massachusetts"/>
    <s v="Suffolk County"/>
    <x v="1"/>
    <n v="185347001"/>
    <s v="Encounter for problem (procedure)"/>
    <n v="85.55"/>
    <n v="85.55"/>
    <n v="0"/>
    <n v="85.55"/>
    <x v="6"/>
    <s v="Minnetonka"/>
    <n v="0"/>
    <x v="2"/>
  </r>
  <r>
    <x v="18005"/>
    <x v="2680"/>
    <d v="2018-05-22T00:00:00"/>
    <s v="8af05866-2ac3-7e24-603e-057e3e36cee9"/>
    <d v="1986-04-22T00:00:00"/>
    <x v="68"/>
    <m/>
    <x v="1"/>
    <s v="Boston"/>
    <s v="Massachusetts"/>
    <s v="Suffolk County"/>
    <x v="0"/>
    <n v="424619006"/>
    <s v="Prenatal visit"/>
    <n v="142.58000000000001"/>
    <n v="9385"/>
    <n v="0"/>
    <n v="9385"/>
    <x v="0"/>
    <s v="нет информации"/>
    <n v="6482"/>
    <x v="2"/>
  </r>
  <r>
    <x v="18006"/>
    <x v="2680"/>
    <d v="2018-05-22T00:00:00"/>
    <s v="c83e8f1b-8f35-5855-0d38-6ea6509ec619"/>
    <d v="1923-09-25T00:00:00"/>
    <x v="75"/>
    <m/>
    <x v="0"/>
    <s v="Cambridge"/>
    <s v="Massachusetts"/>
    <s v="Middlesex County"/>
    <x v="5"/>
    <n v="702927004"/>
    <s v="Urgent care clinic (procedure)"/>
    <n v="142.58000000000001"/>
    <n v="14397.61"/>
    <n v="11486.09"/>
    <n v="2911.5200000000004"/>
    <x v="1"/>
    <s v="Baltimore"/>
    <n v="9998"/>
    <x v="4"/>
  </r>
  <r>
    <x v="18007"/>
    <x v="2681"/>
    <d v="2018-05-23T00:00:00"/>
    <s v="442dc617-c7f2-0513-15cd-c35c4efdba73"/>
    <d v="1923-07-24T00:00:00"/>
    <x v="75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18008"/>
    <x v="2681"/>
    <d v="2018-05-23T00:00:00"/>
    <s v="75149ab2-354b-18bb-c4e8-26c3191c6b66"/>
    <d v="1933-08-24T00:00:00"/>
    <x v="10"/>
    <d v="2019-10-28T00:00:00"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18009"/>
    <x v="2681"/>
    <d v="2018-05-23T00:00:00"/>
    <s v="b4ab9ab3-f52a-751e-a990-3bd5654d5870"/>
    <d v="1935-02-20T00:00:00"/>
    <x v="1"/>
    <m/>
    <x v="0"/>
    <s v="Chelsea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8010"/>
    <x v="2681"/>
    <d v="2018-05-23T00:00:00"/>
    <s v="88f5ad06-de02-0b16-98a4-8c5b4f581e88"/>
    <d v="1924-06-11T00:00:00"/>
    <x v="75"/>
    <m/>
    <x v="0"/>
    <s v="Reading"/>
    <s v="Massachusetts"/>
    <s v="Middlesex County"/>
    <x v="3"/>
    <n v="162673000"/>
    <s v="General examination of patient (procedure)"/>
    <n v="136.80000000000001"/>
    <n v="1222.08"/>
    <n v="908.59"/>
    <n v="313.4899999999999"/>
    <x v="1"/>
    <s v="Baltimore"/>
    <n v="793"/>
    <x v="4"/>
  </r>
  <r>
    <x v="18011"/>
    <x v="2681"/>
    <d v="2018-05-23T00:00:00"/>
    <s v="e68c5e1a-990f-c7d3-bda8-cf4774f4f480"/>
    <d v="1982-12-16T00:00:00"/>
    <x v="29"/>
    <m/>
    <x v="1"/>
    <s v="Boston"/>
    <s v="Massachusetts"/>
    <s v="Suffolk County"/>
    <x v="1"/>
    <n v="698314001"/>
    <s v="Consultation for treatment"/>
    <n v="142.58000000000001"/>
    <n v="158.01"/>
    <n v="78.45"/>
    <n v="79.559999999999988"/>
    <x v="3"/>
    <s v="Baltimore"/>
    <n v="11"/>
    <x v="2"/>
  </r>
  <r>
    <x v="18012"/>
    <x v="2681"/>
    <d v="2018-05-23T00:00:00"/>
    <s v="97f1818a-c70b-db16-3418-2c3c89196401"/>
    <d v="1991-05-01T00:00:00"/>
    <x v="67"/>
    <m/>
    <x v="1"/>
    <s v="Boston"/>
    <s v="Massachusetts"/>
    <s v="Suffolk County"/>
    <x v="0"/>
    <n v="424619006"/>
    <s v="Prenatal visit"/>
    <n v="142.58000000000001"/>
    <n v="10943.23"/>
    <n v="10339.07"/>
    <n v="604.15999999999985"/>
    <x v="3"/>
    <s v="Baltimore"/>
    <n v="7575"/>
    <x v="2"/>
  </r>
  <r>
    <x v="18013"/>
    <x v="2681"/>
    <d v="2018-05-23T00:00:00"/>
    <s v="73babadf-5b2b-fee7-189e-6f41ff213e01"/>
    <d v="1924-06-30T00:00:00"/>
    <x v="74"/>
    <m/>
    <x v="1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4"/>
  </r>
  <r>
    <x v="18014"/>
    <x v="2681"/>
    <d v="2018-05-23T00:00:00"/>
    <s v="3f523789-55f3-bb31-2757-4803ca6a9c2a"/>
    <d v="1935-01-16T00:00:00"/>
    <x v="1"/>
    <m/>
    <x v="0"/>
    <s v="Boston"/>
    <s v="Massachusetts"/>
    <s v="Suffolk County"/>
    <x v="2"/>
    <n v="50849002"/>
    <s v="Emergency Encounter"/>
    <n v="146.18"/>
    <n v="23196"/>
    <n v="0"/>
    <n v="23196"/>
    <x v="0"/>
    <s v="нет информации"/>
    <n v="15768"/>
    <x v="0"/>
  </r>
  <r>
    <x v="18015"/>
    <x v="2681"/>
    <d v="2018-05-23T00:00:00"/>
    <s v="a31f5105-476f-b129-fb9a-514cf45a34ac"/>
    <d v="1925-08-12T00:00:00"/>
    <x v="73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8016"/>
    <x v="2682"/>
    <d v="2018-05-24T00:00:00"/>
    <s v="ef045053-7be8-48a5-935e-1115da877558"/>
    <d v="1931-10-21T00:00:00"/>
    <x v="3"/>
    <d v="2020-01-31T00:00:00"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8017"/>
    <x v="2682"/>
    <d v="2018-05-24T00:00:00"/>
    <s v="381e16cd-86c8-d369-cd76-2dd9e0b5faf5"/>
    <d v="1939-03-15T00:00:00"/>
    <x v="17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8018"/>
    <x v="2682"/>
    <d v="2018-05-24T00:00:00"/>
    <s v="a733bbc1-cbdf-992f-f1b7-bd230028fc4f"/>
    <d v="1941-02-27T00:00:00"/>
    <x v="19"/>
    <m/>
    <x v="0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0"/>
  </r>
  <r>
    <x v="18019"/>
    <x v="2682"/>
    <d v="2018-05-24T00:00:00"/>
    <s v="1712d26d-822d-1e3a-2267-0a9dba31d7c8"/>
    <d v="1929-06-30T00:00:00"/>
    <x v="5"/>
    <m/>
    <x v="1"/>
    <s v="Hull"/>
    <s v="Massachusetts"/>
    <s v="Plymouth County"/>
    <x v="0"/>
    <n v="185347001"/>
    <s v="Encounter for problem (procedure)"/>
    <n v="85.55"/>
    <n v="1696.16"/>
    <n v="0"/>
    <n v="1696.16"/>
    <x v="0"/>
    <s v="нет информации"/>
    <n v="1883"/>
    <x v="0"/>
  </r>
  <r>
    <x v="18020"/>
    <x v="2682"/>
    <d v="2018-05-24T00:00:00"/>
    <s v="909f9c85-85f2-3341-9d7f-4c35ef99f78e"/>
    <d v="1924-07-23T00:00:00"/>
    <x v="74"/>
    <m/>
    <x v="1"/>
    <s v="Boston"/>
    <s v="Massachusetts"/>
    <s v="Suffolk County"/>
    <x v="0"/>
    <n v="185349003"/>
    <s v="Encounter for 'check-up'"/>
    <n v="85.55"/>
    <n v="85.55"/>
    <n v="36.44"/>
    <n v="49.11"/>
    <x v="1"/>
    <s v="Baltimore"/>
    <n v="0"/>
    <x v="4"/>
  </r>
  <r>
    <x v="18021"/>
    <x v="2682"/>
    <d v="2018-05-24T00:00:00"/>
    <s v="7b252795-9dab-ba2d-a431-45c85bb2b7b6"/>
    <d v="1978-04-06T00:00:00"/>
    <x v="61"/>
    <m/>
    <x v="0"/>
    <s v="Boston"/>
    <s v="Massachusetts"/>
    <s v="Suffolk County"/>
    <x v="2"/>
    <n v="50849002"/>
    <s v="Emergency room admission (procedure)"/>
    <n v="146.18"/>
    <n v="10363.32"/>
    <n v="0"/>
    <n v="10363.32"/>
    <x v="6"/>
    <s v="Minnetonka"/>
    <n v="6989"/>
    <x v="2"/>
  </r>
  <r>
    <x v="18022"/>
    <x v="2683"/>
    <d v="2018-05-25T00:00:00"/>
    <s v="c6e38dde-3d7b-da88-92f8-8e98bf4d58ca"/>
    <d v="1980-03-14T00:00:00"/>
    <x v="37"/>
    <m/>
    <x v="1"/>
    <s v="Winthrop"/>
    <s v="Massachusetts"/>
    <s v="Suffolk County"/>
    <x v="1"/>
    <n v="698314001"/>
    <s v="Consultation for treatment"/>
    <n v="142.58000000000001"/>
    <n v="721.22"/>
    <n v="0"/>
    <n v="721.22"/>
    <x v="2"/>
    <s v="Indianapolis"/>
    <n v="406"/>
    <x v="2"/>
  </r>
  <r>
    <x v="18023"/>
    <x v="2683"/>
    <d v="2018-05-25T00:00:00"/>
    <s v="fa53fdfe-9fb4-a535-b49b-3ce0fd0998cd"/>
    <d v="1971-11-06T00:00:00"/>
    <x v="62"/>
    <m/>
    <x v="1"/>
    <s v="Boston"/>
    <s v="Massachusetts"/>
    <s v="Suffolk County"/>
    <x v="0"/>
    <n v="439740005"/>
    <s v="Postoperative follow-up visit (procedure)"/>
    <n v="142.58000000000001"/>
    <n v="142.58000000000001"/>
    <n v="78.45"/>
    <n v="64.13000000000001"/>
    <x v="3"/>
    <s v="Baltimore"/>
    <n v="0"/>
    <x v="1"/>
  </r>
  <r>
    <x v="18024"/>
    <x v="2683"/>
    <d v="2018-05-26T00:00:00"/>
    <s v="fa53fdfe-9fb4-a535-b49b-3ce0fd0998cd"/>
    <d v="1971-11-06T00:00:00"/>
    <x v="62"/>
    <m/>
    <x v="1"/>
    <s v="Boston"/>
    <s v="Massachusetts"/>
    <s v="Suffolk County"/>
    <x v="4"/>
    <n v="410410006"/>
    <s v="Screening surveillance (regime/therapy)"/>
    <n v="146.18"/>
    <n v="265.76"/>
    <n v="195.47"/>
    <n v="70.289999999999992"/>
    <x v="3"/>
    <s v="Baltimore"/>
    <n v="82"/>
    <x v="1"/>
  </r>
  <r>
    <x v="18025"/>
    <x v="2683"/>
    <d v="2018-05-25T00:00:00"/>
    <s v="fa53fdfe-9fb4-a535-b49b-3ce0fd0998cd"/>
    <d v="1971-11-06T00:00:00"/>
    <x v="62"/>
    <m/>
    <x v="1"/>
    <s v="Boston"/>
    <s v="Massachusetts"/>
    <s v="Suffolk County"/>
    <x v="0"/>
    <n v="185389009"/>
    <s v="Follow-up visit (procedure)"/>
    <n v="85.55"/>
    <n v="6929.05"/>
    <n v="6525.6"/>
    <n v="403.44999999999982"/>
    <x v="3"/>
    <s v="Baltimore"/>
    <n v="7999"/>
    <x v="1"/>
  </r>
  <r>
    <x v="18026"/>
    <x v="2683"/>
    <d v="2018-05-25T00:00:00"/>
    <s v="a733bbc1-cbdf-992f-f1b7-bd230028fc4f"/>
    <d v="1941-02-27T00:00:00"/>
    <x v="19"/>
    <m/>
    <x v="0"/>
    <s v="Boston"/>
    <s v="Massachusetts"/>
    <s v="Suffolk County"/>
    <x v="5"/>
    <n v="702927004"/>
    <s v="Urgent care clinic (procedure)"/>
    <n v="142.58000000000001"/>
    <n v="29251.48"/>
    <n v="0"/>
    <n v="29251.48"/>
    <x v="0"/>
    <s v="нет информации"/>
    <n v="20416"/>
    <x v="0"/>
  </r>
  <r>
    <x v="18027"/>
    <x v="2683"/>
    <d v="2018-05-25T00:00:00"/>
    <s v="5e055638-0dad-dfd5-005d-1e74b6fd29ac"/>
    <d v="1933-09-02T00:00:00"/>
    <x v="10"/>
    <m/>
    <x v="1"/>
    <s v="Weymouth"/>
    <s v="Massachusetts"/>
    <s v="Norfolk County"/>
    <x v="0"/>
    <n v="185347001"/>
    <s v="Encounter for problem (procedure)"/>
    <n v="85.55"/>
    <n v="951.41"/>
    <n v="705.25"/>
    <n v="246.15999999999997"/>
    <x v="1"/>
    <s v="Baltimore"/>
    <n v="1012"/>
    <x v="0"/>
  </r>
  <r>
    <x v="18028"/>
    <x v="2683"/>
    <d v="2018-05-25T00:00:00"/>
    <s v="513c979c-9234-7182-7b47-a20d4784f86f"/>
    <d v="1968-09-15T00:00:00"/>
    <x v="26"/>
    <m/>
    <x v="1"/>
    <s v="Hingham"/>
    <s v="Massachusetts"/>
    <s v="Plymouth County"/>
    <x v="1"/>
    <n v="698314001"/>
    <s v="Consultation for treatment"/>
    <n v="142.58000000000001"/>
    <n v="154.91"/>
    <n v="0"/>
    <n v="154.91"/>
    <x v="9"/>
    <s v="Chicago"/>
    <n v="9"/>
    <x v="1"/>
  </r>
  <r>
    <x v="18029"/>
    <x v="2683"/>
    <d v="2018-05-25T00:00:00"/>
    <s v="5dcb295d-92df-a147-ebcc-aa49b6262830"/>
    <d v="1930-05-24T00:00:00"/>
    <x v="5"/>
    <m/>
    <x v="0"/>
    <s v="Weymouth"/>
    <s v="Massachusetts"/>
    <s v="Norfolk County"/>
    <x v="0"/>
    <n v="185345009"/>
    <s v="Encounter for symptom"/>
    <n v="85.55"/>
    <n v="85.55"/>
    <n v="0"/>
    <n v="85.55"/>
    <x v="4"/>
    <s v="Baltimore"/>
    <n v="0"/>
    <x v="0"/>
  </r>
  <r>
    <x v="18030"/>
    <x v="2684"/>
    <d v="2018-05-26T00:00:00"/>
    <s v="1e6969b4-e19b-0fdf-437c-266ec1a0f31f"/>
    <d v="1952-02-22T00:00:00"/>
    <x v="50"/>
    <m/>
    <x v="0"/>
    <s v="Boston"/>
    <s v="Massachusetts"/>
    <s v="Suffolk County"/>
    <x v="3"/>
    <n v="162673000"/>
    <s v="General examination of patient (procedure)"/>
    <n v="136.80000000000001"/>
    <n v="1283.27"/>
    <n v="0"/>
    <n v="1283.27"/>
    <x v="0"/>
    <s v="нет информации"/>
    <n v="838"/>
    <x v="3"/>
  </r>
  <r>
    <x v="18031"/>
    <x v="2684"/>
    <d v="2018-05-26T00:00:00"/>
    <s v="f2cc87aa-5fe3-b115-38e2-091c282b510a"/>
    <d v="1972-06-29T00:00:00"/>
    <x v="38"/>
    <m/>
    <x v="1"/>
    <s v="Boston"/>
    <s v="Massachusetts"/>
    <s v="Suffolk County"/>
    <x v="1"/>
    <n v="185347001"/>
    <s v="Encounter for problem (procedure)"/>
    <n v="85.55"/>
    <n v="85.55"/>
    <n v="0"/>
    <n v="85.55"/>
    <x v="9"/>
    <s v="Chicago"/>
    <n v="0"/>
    <x v="1"/>
  </r>
  <r>
    <x v="18032"/>
    <x v="2684"/>
    <d v="2018-05-26T00:00:00"/>
    <s v="b17ffd11-c8c2-28aa-0c26-8ddc6bc5957d"/>
    <d v="1926-05-28T00:00:00"/>
    <x v="73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8033"/>
    <x v="2684"/>
    <d v="2018-05-26T00:00:00"/>
    <s v="91084719-3b53-6162-0a62-8079fd3f1031"/>
    <d v="1980-11-29T00:00:00"/>
    <x v="25"/>
    <m/>
    <x v="1"/>
    <s v="Boston"/>
    <s v="Massachusetts"/>
    <s v="Suffolk County"/>
    <x v="0"/>
    <n v="424619006"/>
    <s v="Prenatal visit"/>
    <n v="142.58000000000001"/>
    <n v="14357.18"/>
    <n v="0"/>
    <n v="14357.18"/>
    <x v="0"/>
    <s v="нет информации"/>
    <n v="9970"/>
    <x v="2"/>
  </r>
  <r>
    <x v="18034"/>
    <x v="2684"/>
    <d v="2018-05-26T00:00:00"/>
    <s v="513c979c-9234-7182-7b47-a20d4784f86f"/>
    <d v="1968-09-15T00:00:00"/>
    <x v="26"/>
    <m/>
    <x v="1"/>
    <s v="Hingham"/>
    <s v="Massachusetts"/>
    <s v="Plymouth County"/>
    <x v="0"/>
    <n v="185345009"/>
    <s v="Encounter for symptom"/>
    <n v="85.55"/>
    <n v="85.55"/>
    <n v="0"/>
    <n v="85.55"/>
    <x v="9"/>
    <s v="Chicago"/>
    <n v="0"/>
    <x v="1"/>
  </r>
  <r>
    <x v="18035"/>
    <x v="2685"/>
    <d v="2018-05-27T00:00:00"/>
    <s v="fa53fdfe-9fb4-a535-b49b-3ce0fd0998cd"/>
    <d v="1971-11-06T00:00:00"/>
    <x v="62"/>
    <m/>
    <x v="1"/>
    <s v="Boston"/>
    <s v="Massachusetts"/>
    <s v="Suffolk County"/>
    <x v="1"/>
    <n v="308335008"/>
    <s v="Patient encounter procedure"/>
    <n v="142.58000000000001"/>
    <n v="2151.94"/>
    <n v="1987.34"/>
    <n v="164.60000000000014"/>
    <x v="3"/>
    <s v="Baltimore"/>
    <n v="1409"/>
    <x v="1"/>
  </r>
  <r>
    <x v="18036"/>
    <x v="2685"/>
    <d v="2018-05-27T00:00:00"/>
    <s v="ede74b11-30d8-0835-59d0-519c2434f32b"/>
    <d v="1953-06-06T00:00:00"/>
    <x v="16"/>
    <m/>
    <x v="1"/>
    <s v="Somerville"/>
    <s v="Massachusetts"/>
    <s v="Middlesex County"/>
    <x v="5"/>
    <n v="702927004"/>
    <s v="Urgent care clinic (procedure)"/>
    <n v="142.58000000000001"/>
    <n v="142.58000000000001"/>
    <n v="50.69"/>
    <n v="91.890000000000015"/>
    <x v="9"/>
    <s v="Chicago"/>
    <n v="0"/>
    <x v="3"/>
  </r>
  <r>
    <x v="18037"/>
    <x v="2685"/>
    <d v="2018-05-27T00:00:00"/>
    <s v="c6e38dde-3d7b-da88-92f8-8e98bf4d58ca"/>
    <d v="1980-03-14T00:00:00"/>
    <x v="37"/>
    <m/>
    <x v="1"/>
    <s v="Winthrop"/>
    <s v="Massachusetts"/>
    <s v="Suffolk County"/>
    <x v="1"/>
    <n v="308335008"/>
    <s v="Patient encounter procedure"/>
    <n v="142.58000000000001"/>
    <n v="7242.34"/>
    <n v="0"/>
    <n v="7242.34"/>
    <x v="2"/>
    <s v="Indianapolis"/>
    <n v="4980"/>
    <x v="2"/>
  </r>
  <r>
    <x v="18038"/>
    <x v="2685"/>
    <d v="2018-05-27T00:00:00"/>
    <s v="de60a9e4-1334-6078-c1f1-e5083bb20361"/>
    <d v="1929-01-19T00:00:00"/>
    <x v="23"/>
    <m/>
    <x v="0"/>
    <s v="Cambridge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8039"/>
    <x v="2685"/>
    <d v="2018-05-27T00:00:00"/>
    <s v="1712d26d-822d-1e3a-2267-0a9dba31d7c8"/>
    <d v="1929-06-30T00:00:00"/>
    <x v="5"/>
    <m/>
    <x v="1"/>
    <s v="Hull"/>
    <s v="Massachusetts"/>
    <s v="Plymouth County"/>
    <x v="0"/>
    <n v="185347001"/>
    <s v="Encounter for problem (procedure)"/>
    <n v="85.55"/>
    <n v="787.86"/>
    <n v="0"/>
    <n v="787.86"/>
    <x v="0"/>
    <s v="нет информации"/>
    <n v="821"/>
    <x v="0"/>
  </r>
  <r>
    <x v="18040"/>
    <x v="2685"/>
    <d v="2018-05-27T00:00:00"/>
    <s v="1b688d87-54e4-6e11-ed65-900080ffef5f"/>
    <d v="1960-03-17T00:00:00"/>
    <x v="6"/>
    <m/>
    <x v="0"/>
    <s v="Boston"/>
    <s v="Massachusetts"/>
    <s v="Suffolk County"/>
    <x v="0"/>
    <n v="185345009"/>
    <s v="Encounter for symptom"/>
    <n v="85.55"/>
    <n v="85.55"/>
    <n v="0"/>
    <n v="85.55"/>
    <x v="9"/>
    <s v="Chicago"/>
    <n v="0"/>
    <x v="1"/>
  </r>
  <r>
    <x v="18041"/>
    <x v="2685"/>
    <d v="2018-05-27T00:00:00"/>
    <s v="c2d53b0f-f011-97fa-d397-ece379b685fd"/>
    <d v="1955-12-04T00:00:00"/>
    <x v="31"/>
    <m/>
    <x v="1"/>
    <s v="Boston"/>
    <s v="Massachusetts"/>
    <s v="Suffolk County"/>
    <x v="1"/>
    <n v="185347001"/>
    <s v="Encounter for problem (procedure)"/>
    <n v="85.55"/>
    <n v="85.55"/>
    <n v="0"/>
    <n v="85.55"/>
    <x v="6"/>
    <s v="Minnetonka"/>
    <n v="0"/>
    <x v="3"/>
  </r>
  <r>
    <x v="18042"/>
    <x v="2685"/>
    <d v="2018-05-27T00:00:00"/>
    <s v="df607b64-3d5e-5795-1646-edd2ccf55192"/>
    <d v="1927-11-06T00:00:00"/>
    <x v="71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8043"/>
    <x v="2686"/>
    <d v="2018-05-28T00:00:00"/>
    <s v="ff331e5c-ab16-e218-f39a-63e11de1ed75"/>
    <d v="1927-07-10T00:00:00"/>
    <x v="71"/>
    <m/>
    <x v="0"/>
    <s v="Boston"/>
    <s v="Massachusetts"/>
    <s v="Suffolk County"/>
    <x v="1"/>
    <n v="185349003"/>
    <s v="Encounter for check up (procedure)"/>
    <n v="85.55"/>
    <n v="19008.25"/>
    <n v="0"/>
    <n v="19008.25"/>
    <x v="0"/>
    <s v="нет информации"/>
    <n v="22119"/>
    <x v="0"/>
  </r>
  <r>
    <x v="18044"/>
    <x v="2686"/>
    <d v="2018-05-28T00:00:00"/>
    <s v="5e055638-0dad-dfd5-005d-1e74b6fd29ac"/>
    <d v="1933-09-02T00:00:00"/>
    <x v="10"/>
    <m/>
    <x v="1"/>
    <s v="Weymouth"/>
    <s v="Massachusetts"/>
    <s v="Norfolk County"/>
    <x v="0"/>
    <n v="185347001"/>
    <s v="Encounter for problem (procedure)"/>
    <n v="85.55"/>
    <n v="778.3"/>
    <n v="566.54999999999995"/>
    <n v="211.75"/>
    <x v="1"/>
    <s v="Baltimore"/>
    <n v="810"/>
    <x v="0"/>
  </r>
  <r>
    <x v="18045"/>
    <x v="2686"/>
    <d v="2018-05-28T00:00:00"/>
    <s v="0c5abaaf-01be-55ac-a808-3afc6407fe0b"/>
    <d v="1935-04-13T00:00:00"/>
    <x v="1"/>
    <m/>
    <x v="1"/>
    <s v="Medford"/>
    <s v="Massachusetts"/>
    <s v="Middlesex County"/>
    <x v="0"/>
    <n v="390906007"/>
    <s v="Follow-up encounter"/>
    <n v="85.55"/>
    <n v="234.72"/>
    <n v="155.77000000000001"/>
    <n v="78.949999999999989"/>
    <x v="1"/>
    <s v="Baltimore"/>
    <n v="174"/>
    <x v="0"/>
  </r>
  <r>
    <x v="18046"/>
    <x v="2686"/>
    <d v="2018-05-28T00:00:00"/>
    <s v="3b46a0b7-0f34-9b9a-c319-ace4a1f58c0b"/>
    <d v="1923-05-21T00:00:00"/>
    <x v="76"/>
    <d v="2021-01-04T00:00:00"/>
    <x v="0"/>
    <s v="Boston"/>
    <s v="Massachusetts"/>
    <s v="Suffolk County"/>
    <x v="1"/>
    <n v="185349003"/>
    <s v="Encounter for check up (procedure)"/>
    <n v="85.55"/>
    <n v="702.67"/>
    <n v="355.76"/>
    <n v="346.90999999999997"/>
    <x v="1"/>
    <s v="Baltimore"/>
    <n v="721"/>
    <x v="4"/>
  </r>
  <r>
    <x v="18047"/>
    <x v="2687"/>
    <d v="2018-05-29T00:00:00"/>
    <s v="a174097b-11ea-96c5-97ce-706e648954d6"/>
    <d v="1971-05-10T00:00:00"/>
    <x v="2"/>
    <m/>
    <x v="1"/>
    <s v="Chelsea"/>
    <s v="Massachusetts"/>
    <s v="Suffolk County"/>
    <x v="1"/>
    <n v="308335008"/>
    <s v="Patient encounter procedure"/>
    <n v="142.58000000000001"/>
    <n v="3215.07"/>
    <n v="0"/>
    <n v="3215.07"/>
    <x v="8"/>
    <s v="Bloomfield"/>
    <n v="2155"/>
    <x v="1"/>
  </r>
  <r>
    <x v="18048"/>
    <x v="2687"/>
    <d v="2018-05-29T00:00:00"/>
    <s v="d40ba361-8192-a8e6-b75c-5def4758fe3f"/>
    <d v="1940-10-16T00:00:00"/>
    <x v="19"/>
    <m/>
    <x v="1"/>
    <s v="Weymouth"/>
    <s v="Massachusetts"/>
    <s v="Norfolk County"/>
    <x v="0"/>
    <n v="185349003"/>
    <s v="Encounter for 'check-up'"/>
    <n v="85.55"/>
    <n v="85.55"/>
    <n v="36.44"/>
    <n v="49.11"/>
    <x v="1"/>
    <s v="Baltimore"/>
    <n v="0"/>
    <x v="0"/>
  </r>
  <r>
    <x v="18049"/>
    <x v="2687"/>
    <d v="2018-05-29T00:00:00"/>
    <s v="4156dbc4-9dfc-5293-34d0-4a8506fa91fa"/>
    <d v="1939-10-24T00:00:00"/>
    <x v="35"/>
    <m/>
    <x v="0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18050"/>
    <x v="2687"/>
    <d v="2018-05-29T00:00:00"/>
    <s v="ede3ae85-72c9-2309-b072-30794c3e01c0"/>
    <d v="1959-01-12T00:00:00"/>
    <x v="47"/>
    <m/>
    <x v="1"/>
    <s v="Boston"/>
    <s v="Massachusetts"/>
    <s v="Suffolk County"/>
    <x v="1"/>
    <n v="185349003"/>
    <s v="Encounter for check up (procedure)"/>
    <n v="85.55"/>
    <n v="277.94"/>
    <n v="0"/>
    <n v="277.94"/>
    <x v="0"/>
    <s v="нет информации"/>
    <n v="225"/>
    <x v="1"/>
  </r>
  <r>
    <x v="18051"/>
    <x v="2687"/>
    <d v="2018-05-29T00:00:00"/>
    <s v="45143d96-1165-e949-2c51-422c2df7c679"/>
    <d v="1984-07-24T00:00:00"/>
    <x v="65"/>
    <m/>
    <x v="1"/>
    <s v="Weymouth"/>
    <s v="Massachusetts"/>
    <s v="Norfolk County"/>
    <x v="1"/>
    <n v="308335008"/>
    <s v="Patient encounter procedure"/>
    <n v="142.58000000000001"/>
    <n v="1913.09"/>
    <n v="0"/>
    <n v="1913.09"/>
    <x v="2"/>
    <s v="Indianapolis"/>
    <n v="1242"/>
    <x v="2"/>
  </r>
  <r>
    <x v="18052"/>
    <x v="2687"/>
    <d v="2018-05-29T00:00:00"/>
    <s v="2aa3ac2a-88c6-3253-547d-6d8ed69790a3"/>
    <d v="1933-09-12T00:00:00"/>
    <x v="10"/>
    <m/>
    <x v="0"/>
    <s v="Everett"/>
    <s v="Massachusetts"/>
    <s v="Middlesex County"/>
    <x v="5"/>
    <n v="702927004"/>
    <s v="Urgent care clinic (procedure)"/>
    <n v="142.58000000000001"/>
    <n v="9265.07"/>
    <n v="0"/>
    <n v="9265.07"/>
    <x v="0"/>
    <s v="нет информации"/>
    <n v="6398"/>
    <x v="0"/>
  </r>
  <r>
    <x v="18053"/>
    <x v="2687"/>
    <d v="2018-05-29T00:00:00"/>
    <s v="5427845a-82ab-b6c9-e70b-aeb672ddd5d7"/>
    <d v="1930-05-20T00:00:00"/>
    <x v="5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8054"/>
    <x v="2687"/>
    <d v="2018-05-29T00:00:00"/>
    <s v="8af05866-2ac3-7e24-603e-057e3e36cee9"/>
    <d v="1986-04-22T00:00:00"/>
    <x v="68"/>
    <m/>
    <x v="1"/>
    <s v="Boston"/>
    <s v="Massachusetts"/>
    <s v="Suffolk County"/>
    <x v="2"/>
    <n v="183460006"/>
    <s v="Obstetric emergency hospital admission"/>
    <n v="146.18"/>
    <n v="2060.1799999999998"/>
    <n v="0"/>
    <n v="2060.1799999999998"/>
    <x v="0"/>
    <s v="нет информации"/>
    <n v="1309"/>
    <x v="2"/>
  </r>
  <r>
    <x v="18055"/>
    <x v="2688"/>
    <d v="2018-05-30T00:00:00"/>
    <s v="442dc617-c7f2-0513-15cd-c35c4efdba73"/>
    <d v="1923-07-24T00:00:00"/>
    <x v="75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18056"/>
    <x v="2688"/>
    <d v="2018-05-30T00:00:00"/>
    <s v="7d161e8a-faf5-361f-3d30-5a130df34dda"/>
    <d v="1955-04-10T00:00:00"/>
    <x v="32"/>
    <m/>
    <x v="1"/>
    <s v="Somerville"/>
    <s v="Massachusetts"/>
    <s v="Middlesex County"/>
    <x v="1"/>
    <n v="185347001"/>
    <s v="Encounter for problem (procedure)"/>
    <n v="85.55"/>
    <n v="85.55"/>
    <n v="24.27"/>
    <n v="61.28"/>
    <x v="3"/>
    <s v="Baltimore"/>
    <n v="0"/>
    <x v="3"/>
  </r>
  <r>
    <x v="18057"/>
    <x v="2688"/>
    <d v="2018-05-30T00:00:00"/>
    <s v="b4ab9ab3-f52a-751e-a990-3bd5654d5870"/>
    <d v="1935-02-20T00:00:00"/>
    <x v="1"/>
    <m/>
    <x v="0"/>
    <s v="Chelsea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0"/>
  </r>
  <r>
    <x v="18058"/>
    <x v="2688"/>
    <d v="2018-05-30T00:00:00"/>
    <s v="890a07a6-385d-8691-c6f8-ad07f5b8e4b8"/>
    <d v="1963-05-01T00:00:00"/>
    <x v="66"/>
    <m/>
    <x v="1"/>
    <s v="Boston"/>
    <s v="Massachusetts"/>
    <s v="Suffolk County"/>
    <x v="3"/>
    <n v="162673000"/>
    <s v="General examination of patient (procedure)"/>
    <n v="136.80000000000001"/>
    <n v="2139.96"/>
    <n v="0"/>
    <n v="2139.96"/>
    <x v="0"/>
    <s v="нет информации"/>
    <n v="1464"/>
    <x v="1"/>
  </r>
  <r>
    <x v="18059"/>
    <x v="2688"/>
    <d v="2018-05-30T00:00:00"/>
    <s v="3f523789-55f3-bb31-2757-4803ca6a9c2a"/>
    <d v="1935-01-16T00:00:00"/>
    <x v="1"/>
    <m/>
    <x v="0"/>
    <s v="Boston"/>
    <s v="Massachusetts"/>
    <s v="Suffolk County"/>
    <x v="2"/>
    <n v="50849002"/>
    <s v="Emergency Encounter"/>
    <n v="146.18"/>
    <n v="28690.38"/>
    <n v="0"/>
    <n v="28690.38"/>
    <x v="0"/>
    <s v="нет информации"/>
    <n v="19527"/>
    <x v="0"/>
  </r>
  <r>
    <x v="18060"/>
    <x v="2688"/>
    <d v="2018-05-30T00:00:00"/>
    <s v="1712d26d-822d-1e3a-2267-0a9dba31d7c8"/>
    <d v="1929-06-30T00:00:00"/>
    <x v="5"/>
    <m/>
    <x v="1"/>
    <s v="Hull"/>
    <s v="Massachusetts"/>
    <s v="Plymouth County"/>
    <x v="0"/>
    <n v="185347001"/>
    <s v="Encounter for problem (procedure)"/>
    <n v="85.55"/>
    <n v="1511.06"/>
    <n v="0"/>
    <n v="1511.06"/>
    <x v="0"/>
    <s v="нет информации"/>
    <n v="1666"/>
    <x v="0"/>
  </r>
  <r>
    <x v="18061"/>
    <x v="2689"/>
    <d v="2018-05-31T00:00:00"/>
    <s v="381e16cd-86c8-d369-cd76-2dd9e0b5faf5"/>
    <d v="1939-03-15T00:00:00"/>
    <x v="17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8062"/>
    <x v="2689"/>
    <d v="2018-05-31T00:00:00"/>
    <s v="98ecd9c7-d248-3a23-0486-5e9cf247cdff"/>
    <d v="1990-02-06T00:00:00"/>
    <x v="53"/>
    <m/>
    <x v="1"/>
    <s v="Boston"/>
    <s v="Massachusetts"/>
    <s v="Suffolk County"/>
    <x v="0"/>
    <n v="185345009"/>
    <s v="Encounter for symptom"/>
    <n v="85.55"/>
    <n v="85.55"/>
    <n v="24.27"/>
    <n v="61.28"/>
    <x v="3"/>
    <s v="Baltimore"/>
    <n v="0"/>
    <x v="2"/>
  </r>
  <r>
    <x v="18063"/>
    <x v="2689"/>
    <d v="2018-05-31T00:00:00"/>
    <s v="6c1ae433-7df2-17c1-9ab3-ef1ddc86d0ed"/>
    <d v="1982-04-11T00:00:00"/>
    <x v="57"/>
    <m/>
    <x v="0"/>
    <s v="Medford"/>
    <s v="Massachusetts"/>
    <s v="Middlesex County"/>
    <x v="0"/>
    <n v="185347001"/>
    <s v="Encounter for problem (procedure)"/>
    <n v="85.55"/>
    <n v="85.55"/>
    <n v="0"/>
    <n v="85.55"/>
    <x v="7"/>
    <s v="Hartford"/>
    <n v="0"/>
    <x v="2"/>
  </r>
  <r>
    <x v="18064"/>
    <x v="2689"/>
    <d v="2018-06-01T00:00:00"/>
    <s v="5e055638-0dad-dfd5-005d-1e74b6fd29ac"/>
    <d v="1933-09-02T00:00:00"/>
    <x v="10"/>
    <m/>
    <x v="1"/>
    <s v="Weymouth"/>
    <s v="Massachusetts"/>
    <s v="Norfolk County"/>
    <x v="0"/>
    <n v="185347001"/>
    <s v="Encounter for problem (procedure)"/>
    <n v="85.55"/>
    <n v="983.25"/>
    <n v="730.85"/>
    <n v="252.39999999999998"/>
    <x v="1"/>
    <s v="Baltimore"/>
    <n v="1049"/>
    <x v="0"/>
  </r>
  <r>
    <x v="18065"/>
    <x v="2689"/>
    <d v="2018-05-31T00:00:00"/>
    <s v="df306094-dcaf-df23-9a81-3d72e6c7661f"/>
    <d v="1980-08-10T00:00:00"/>
    <x v="25"/>
    <d v="2018-12-28T00:00:00"/>
    <x v="1"/>
    <s v="Boston"/>
    <s v="Massachusetts"/>
    <s v="Suffolk County"/>
    <x v="0"/>
    <n v="185347001"/>
    <s v="Encounter for problem"/>
    <n v="85.55"/>
    <n v="11973.35"/>
    <n v="0"/>
    <n v="11973.35"/>
    <x v="7"/>
    <s v="Hartford"/>
    <n v="13896"/>
    <x v="2"/>
  </r>
  <r>
    <x v="18066"/>
    <x v="2690"/>
    <d v="2018-06-01T00:00:00"/>
    <s v="4cff4d5b-1d38-817f-6af7-b1642c687b21"/>
    <d v="1945-12-06T00:00:00"/>
    <x v="11"/>
    <m/>
    <x v="0"/>
    <s v="Medford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18067"/>
    <x v="2690"/>
    <d v="2018-06-01T00:00:00"/>
    <s v="9279705f-2e5c-2792-ae20-7a77b5b04015"/>
    <d v="1985-01-10T00:00:00"/>
    <x v="65"/>
    <m/>
    <x v="1"/>
    <s v="Cohasset"/>
    <s v="Massachusetts"/>
    <s v="Norfolk County"/>
    <x v="0"/>
    <n v="185347001"/>
    <s v="Encounter for problem"/>
    <n v="85.55"/>
    <n v="591.54"/>
    <n v="0"/>
    <n v="591.54"/>
    <x v="5"/>
    <s v="Louisville"/>
    <n v="592"/>
    <x v="2"/>
  </r>
  <r>
    <x v="18068"/>
    <x v="2690"/>
    <d v="2018-06-01T00:00:00"/>
    <s v="7651a46a-6a53-1c75-2e79-6b726356c6e2"/>
    <d v="1945-12-13T00:00:00"/>
    <x v="11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18069"/>
    <x v="2690"/>
    <d v="2018-06-01T00:00:00"/>
    <s v="59dff29d-f177-6a8c-2693-c78f8e52995f"/>
    <d v="1935-08-09T00:00:00"/>
    <x v="0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8070"/>
    <x v="2691"/>
    <d v="2018-06-02T00:00:00"/>
    <s v="05d01b8d-1f54-dad3-6b0d-af245e0d83ce"/>
    <d v="1977-04-29T00:00:00"/>
    <x v="45"/>
    <m/>
    <x v="1"/>
    <s v="Boston"/>
    <s v="Massachusetts"/>
    <s v="Suffolk County"/>
    <x v="5"/>
    <n v="702927004"/>
    <s v="Urgent care clinic (procedure)"/>
    <n v="142.58000000000001"/>
    <n v="414.58"/>
    <n v="0"/>
    <n v="414.58"/>
    <x v="0"/>
    <s v="нет информации"/>
    <n v="191"/>
    <x v="2"/>
  </r>
  <r>
    <x v="18071"/>
    <x v="2691"/>
    <d v="2018-06-02T00:00:00"/>
    <s v="923ed3c8-5f84-fe2f-5400-358040e63248"/>
    <d v="1923-09-22T00:00:00"/>
    <x v="75"/>
    <m/>
    <x v="1"/>
    <s v="Boston"/>
    <s v="Massachusetts"/>
    <s v="Suffolk County"/>
    <x v="3"/>
    <n v="162673000"/>
    <s v="General examination of patient (procedure)"/>
    <n v="136.80000000000001"/>
    <n v="785.58"/>
    <n v="628.46"/>
    <n v="157.12"/>
    <x v="1"/>
    <s v="Baltimore"/>
    <n v="474"/>
    <x v="4"/>
  </r>
  <r>
    <x v="18072"/>
    <x v="2691"/>
    <d v="2018-06-02T00:00:00"/>
    <s v="5b3b9db9-ce5d-71bf-9ee5-ea607c4172e8"/>
    <d v="1983-03-18T00:00:00"/>
    <x v="29"/>
    <m/>
    <x v="0"/>
    <s v="Boston"/>
    <s v="Massachusetts"/>
    <s v="Suffolk County"/>
    <x v="0"/>
    <n v="185345009"/>
    <s v="Encounter for symptom"/>
    <n v="85.55"/>
    <n v="106.88"/>
    <n v="0"/>
    <n v="106.88"/>
    <x v="5"/>
    <s v="Louisville"/>
    <n v="25"/>
    <x v="2"/>
  </r>
  <r>
    <x v="18073"/>
    <x v="2691"/>
    <d v="2018-06-02T00:00:00"/>
    <s v="3fd1cb71-cb51-294b-3136-ee38563d2f72"/>
    <d v="1973-11-17T00:00:00"/>
    <x v="64"/>
    <m/>
    <x v="1"/>
    <s v="Hull"/>
    <s v="Massachusetts"/>
    <s v="Plymouth County"/>
    <x v="0"/>
    <n v="424441002"/>
    <s v="Prenatal initial visit"/>
    <n v="142.58000000000001"/>
    <n v="55891.21"/>
    <n v="41862.160000000003"/>
    <n v="14029.049999999996"/>
    <x v="9"/>
    <s v="Chicago"/>
    <n v="39100"/>
    <x v="2"/>
  </r>
  <r>
    <x v="18074"/>
    <x v="2691"/>
    <d v="2018-06-02T00:00:00"/>
    <s v="36412d54-5a49-0dc6-5bab-3749c92f79d9"/>
    <d v="1923-01-13T00:00:00"/>
    <x v="76"/>
    <m/>
    <x v="0"/>
    <s v="Boston"/>
    <s v="Massachusetts"/>
    <s v="Suffolk County"/>
    <x v="1"/>
    <n v="185349003"/>
    <s v="Encounter for check up (procedure)"/>
    <n v="85.55"/>
    <n v="498.21"/>
    <n v="0"/>
    <n v="498.21"/>
    <x v="0"/>
    <s v="нет информации"/>
    <n v="482"/>
    <x v="4"/>
  </r>
  <r>
    <x v="18075"/>
    <x v="2691"/>
    <d v="2018-06-03T00:00:00"/>
    <s v="1712d26d-822d-1e3a-2267-0a9dba31d7c8"/>
    <d v="1929-06-30T00:00:00"/>
    <x v="5"/>
    <m/>
    <x v="1"/>
    <s v="Hull"/>
    <s v="Massachusetts"/>
    <s v="Plymouth County"/>
    <x v="0"/>
    <n v="185347001"/>
    <s v="Encounter for problem (procedure)"/>
    <n v="85.55"/>
    <n v="1334.47"/>
    <n v="0"/>
    <n v="1334.47"/>
    <x v="0"/>
    <s v="нет информации"/>
    <n v="1460"/>
    <x v="0"/>
  </r>
  <r>
    <x v="18076"/>
    <x v="2692"/>
    <d v="2018-06-03T00:00:00"/>
    <s v="1712d26d-822d-1e3a-2267-0a9dba31d7c8"/>
    <d v="1929-06-30T00:00:00"/>
    <x v="5"/>
    <m/>
    <x v="1"/>
    <s v="Hull"/>
    <s v="Massachusetts"/>
    <s v="Plymouth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18077"/>
    <x v="2692"/>
    <d v="2018-06-03T00:00:00"/>
    <s v="9fd941d1-a6a1-a223-c359-757c37d5eae6"/>
    <d v="1927-02-05T00:00:00"/>
    <x v="72"/>
    <d v="2018-05-24T00:00:00"/>
    <x v="1"/>
    <s v="Boston"/>
    <s v="Massachusetts"/>
    <s v="Suffolk County"/>
    <x v="3"/>
    <n v="308646001"/>
    <s v="Death Certification"/>
    <n v="136.80000000000001"/>
    <n v="0"/>
    <n v="0"/>
    <n v="0"/>
    <x v="1"/>
    <s v="Baltimore"/>
    <n v="-100"/>
    <x v="4"/>
  </r>
  <r>
    <x v="18078"/>
    <x v="2692"/>
    <d v="2018-06-03T00:00:00"/>
    <s v="9b8ae606-5059-b3a6-19c7-c812901898bb"/>
    <d v="1927-04-16T00:00:00"/>
    <x v="72"/>
    <m/>
    <x v="1"/>
    <s v="Boston"/>
    <s v="Massachusetts"/>
    <s v="Suffolk County"/>
    <x v="1"/>
    <n v="185349003"/>
    <s v="Encounter for check up (procedure)"/>
    <n v="85.55"/>
    <n v="219.58"/>
    <n v="111.66"/>
    <n v="107.92000000000002"/>
    <x v="1"/>
    <s v="Baltimore"/>
    <n v="157"/>
    <x v="4"/>
  </r>
  <r>
    <x v="18079"/>
    <x v="2692"/>
    <d v="2018-06-03T00:00:00"/>
    <s v="505c4a44-212e-c4ea-5358-9d927e391b63"/>
    <d v="1986-11-15T00:00:00"/>
    <x v="63"/>
    <m/>
    <x v="0"/>
    <s v="Boston"/>
    <s v="Massachusetts"/>
    <s v="Suffolk County"/>
    <x v="5"/>
    <n v="702927004"/>
    <s v="Urgent care clinic (procedure)"/>
    <n v="142.58000000000001"/>
    <n v="278.58"/>
    <n v="0"/>
    <n v="278.58"/>
    <x v="8"/>
    <s v="Bloomfield"/>
    <n v="95"/>
    <x v="2"/>
  </r>
  <r>
    <x v="18080"/>
    <x v="2692"/>
    <d v="2018-06-03T00:00:00"/>
    <s v="de60a9e4-1334-6078-c1f1-e5083bb20361"/>
    <d v="1929-01-19T00:00:00"/>
    <x v="23"/>
    <m/>
    <x v="0"/>
    <s v="Cambridge"/>
    <s v="Massachusetts"/>
    <s v="Middlesex County"/>
    <x v="3"/>
    <n v="162673000"/>
    <s v="General examination of patient (procedure)"/>
    <n v="136.80000000000001"/>
    <n v="1039.81"/>
    <n v="0"/>
    <n v="1039.81"/>
    <x v="0"/>
    <s v="нет информации"/>
    <n v="660"/>
    <x v="0"/>
  </r>
  <r>
    <x v="18081"/>
    <x v="2692"/>
    <d v="2018-06-03T00:00:00"/>
    <s v="890a07a6-385d-8691-c6f8-ad07f5b8e4b8"/>
    <d v="1963-05-01T00:00:00"/>
    <x v="66"/>
    <m/>
    <x v="1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1"/>
  </r>
  <r>
    <x v="18082"/>
    <x v="2692"/>
    <d v="2018-06-03T00:00:00"/>
    <s v="6a377869-21cd-94d2-395d-155b999f4eac"/>
    <d v="1953-05-03T00:00:00"/>
    <x v="16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18083"/>
    <x v="2692"/>
    <d v="2018-06-03T00:00:00"/>
    <s v="3b66a28f-3d17-6260-d733-82b0951bb03d"/>
    <d v="1931-07-05T00:00:00"/>
    <x v="3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8084"/>
    <x v="2692"/>
    <d v="2018-06-03T00:00:00"/>
    <s v="df607b64-3d5e-5795-1646-edd2ccf55192"/>
    <d v="1927-11-06T00:00:00"/>
    <x v="71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8085"/>
    <x v="2693"/>
    <d v="2018-06-04T00:00:00"/>
    <s v="5e055638-0dad-dfd5-005d-1e74b6fd29ac"/>
    <d v="1933-09-02T00:00:00"/>
    <x v="10"/>
    <m/>
    <x v="1"/>
    <s v="Weymouth"/>
    <s v="Massachusetts"/>
    <s v="Norfolk County"/>
    <x v="0"/>
    <n v="185347001"/>
    <s v="Encounter for problem (procedure)"/>
    <n v="85.55"/>
    <n v="1506.44"/>
    <n v="1148.69"/>
    <n v="357.75"/>
    <x v="1"/>
    <s v="Baltimore"/>
    <n v="1661"/>
    <x v="0"/>
  </r>
  <r>
    <x v="18086"/>
    <x v="2693"/>
    <d v="2018-06-04T00:00:00"/>
    <s v="2dae7142-8892-cc88-cf5f-24868b0fbd75"/>
    <d v="1966-12-30T00:00:00"/>
    <x v="24"/>
    <m/>
    <x v="1"/>
    <s v="Boston"/>
    <s v="Massachusetts"/>
    <s v="Suffolk County"/>
    <x v="2"/>
    <n v="50849002"/>
    <s v="Emergency Room Admission"/>
    <n v="146.18"/>
    <n v="146.18"/>
    <n v="0"/>
    <n v="146.18"/>
    <x v="6"/>
    <s v="Minnetonka"/>
    <n v="0"/>
    <x v="1"/>
  </r>
  <r>
    <x v="18087"/>
    <x v="2693"/>
    <d v="2018-06-04T00:00:00"/>
    <s v="e85e3749-fff3-bd17-ff8c-7da886759a7b"/>
    <d v="1937-03-05T00:00:00"/>
    <x v="9"/>
    <m/>
    <x v="1"/>
    <s v="Boston"/>
    <s v="Massachusetts"/>
    <s v="Suffolk County"/>
    <x v="2"/>
    <n v="50849002"/>
    <s v="Emergency room admission (procedure)"/>
    <n v="146.18"/>
    <n v="1013.02"/>
    <n v="775.18"/>
    <n v="237.84000000000003"/>
    <x v="1"/>
    <s v="Baltimore"/>
    <n v="593"/>
    <x v="0"/>
  </r>
  <r>
    <x v="18088"/>
    <x v="2694"/>
    <d v="2018-06-05T00:00:00"/>
    <s v="98fd0864-1d9e-2a75-4c89-f09e8dbfa195"/>
    <d v="1930-11-03T00:00:00"/>
    <x v="4"/>
    <d v="2020-12-09T00:00:00"/>
    <x v="1"/>
    <s v="Chelsea"/>
    <s v="Massachusetts"/>
    <s v="Suffolk County"/>
    <x v="3"/>
    <n v="162673000"/>
    <s v="General examination of patient (procedure)"/>
    <n v="136.80000000000001"/>
    <n v="272.8"/>
    <n v="0"/>
    <n v="272.8"/>
    <x v="0"/>
    <s v="нет информации"/>
    <n v="99"/>
    <x v="0"/>
  </r>
  <r>
    <x v="18089"/>
    <x v="2694"/>
    <d v="2018-06-05T00:00:00"/>
    <s v="8123d076-0886-9007-e956-d5864aa121a7"/>
    <d v="1958-06-04T00:00:00"/>
    <x v="48"/>
    <m/>
    <x v="0"/>
    <s v="Quincy"/>
    <s v="Massachusetts"/>
    <s v="Norfolk County"/>
    <x v="0"/>
    <n v="185349003"/>
    <s v="Encounter for 'check-up'"/>
    <n v="85.55"/>
    <n v="8836.18"/>
    <n v="5895.88"/>
    <n v="2940.3"/>
    <x v="9"/>
    <s v="Chicago"/>
    <n v="10229"/>
    <x v="3"/>
  </r>
  <r>
    <x v="18090"/>
    <x v="2694"/>
    <d v="2018-06-05T00:00:00"/>
    <s v="eda6bc14-b236-e8c6-509a-b293e9cc688b"/>
    <d v="1947-11-03T00:00:00"/>
    <x v="43"/>
    <m/>
    <x v="0"/>
    <s v="Boston"/>
    <s v="Massachusetts"/>
    <s v="Suffolk County"/>
    <x v="5"/>
    <n v="702927004"/>
    <s v="Urgent care clinic (procedure)"/>
    <n v="142.58000000000001"/>
    <n v="27427.01"/>
    <n v="0"/>
    <n v="27427.01"/>
    <x v="0"/>
    <s v="нет информации"/>
    <n v="19136"/>
    <x v="3"/>
  </r>
  <r>
    <x v="18091"/>
    <x v="2694"/>
    <d v="2018-06-05T00:00:00"/>
    <s v="8a4c3440-d18f-b5fb-6770-920eed368df2"/>
    <d v="1928-01-12T00:00:00"/>
    <x v="71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8092"/>
    <x v="2694"/>
    <d v="2018-06-05T00:00:00"/>
    <s v="31e8222a-372c-279f-0155-2b188e653fa8"/>
    <d v="1972-04-25T00:00:00"/>
    <x v="62"/>
    <d v="2018-06-05T00:00:00"/>
    <x v="0"/>
    <s v="Boston"/>
    <s v="Massachusetts"/>
    <s v="Suffolk County"/>
    <x v="2"/>
    <n v="22298006"/>
    <s v="Myocardial Infarction"/>
    <n v="146.18"/>
    <n v="47448.53"/>
    <n v="0"/>
    <n v="47448.53"/>
    <x v="0"/>
    <s v="нет информации"/>
    <n v="32359"/>
    <x v="1"/>
  </r>
  <r>
    <x v="18093"/>
    <x v="2694"/>
    <d v="2018-06-05T00:00:00"/>
    <s v="67628117-f48c-435d-ff7e-f73463b0b169"/>
    <d v="1964-07-01T00:00:00"/>
    <x v="42"/>
    <m/>
    <x v="0"/>
    <s v="Everett"/>
    <s v="Massachusetts"/>
    <s v="Middlesex County"/>
    <x v="2"/>
    <n v="50849002"/>
    <s v="Emergency Room Admission"/>
    <n v="146.18"/>
    <n v="146.18"/>
    <n v="0"/>
    <n v="146.18"/>
    <x v="0"/>
    <s v="нет информации"/>
    <n v="0"/>
    <x v="1"/>
  </r>
  <r>
    <x v="18094"/>
    <x v="2695"/>
    <d v="2018-06-06T00:00:00"/>
    <s v="63dd8d79-f75f-a1b2-2d68-9a5840f469ce"/>
    <d v="1982-03-02T00:00:00"/>
    <x v="57"/>
    <m/>
    <x v="1"/>
    <s v="Quincy"/>
    <s v="Massachusetts"/>
    <s v="Norfolk County"/>
    <x v="1"/>
    <n v="308335008"/>
    <s v="Patient encounter procedure"/>
    <n v="142.58000000000001"/>
    <n v="4026.67"/>
    <n v="2963.75"/>
    <n v="1062.92"/>
    <x v="9"/>
    <s v="Chicago"/>
    <n v="2724"/>
    <x v="2"/>
  </r>
  <r>
    <x v="18095"/>
    <x v="2695"/>
    <d v="2018-06-06T00:00:00"/>
    <s v="09ed0d53-f114-873c-302a-8b3b16b91de9"/>
    <d v="1982-08-31T00:00:00"/>
    <x v="29"/>
    <m/>
    <x v="0"/>
    <s v="Boston"/>
    <s v="Massachusetts"/>
    <s v="Suffolk County"/>
    <x v="1"/>
    <n v="185347001"/>
    <s v="Encounter for problem (procedure)"/>
    <n v="85.55"/>
    <n v="85.55"/>
    <n v="0"/>
    <n v="85.55"/>
    <x v="8"/>
    <s v="Bloomfield"/>
    <n v="0"/>
    <x v="2"/>
  </r>
  <r>
    <x v="18096"/>
    <x v="2695"/>
    <d v="2018-06-06T00:00:00"/>
    <s v="1712d26d-822d-1e3a-2267-0a9dba31d7c8"/>
    <d v="1929-06-30T00:00:00"/>
    <x v="5"/>
    <m/>
    <x v="1"/>
    <s v="Hull"/>
    <s v="Massachusetts"/>
    <s v="Plymouth County"/>
    <x v="0"/>
    <n v="185347001"/>
    <s v="Encounter for problem (procedure)"/>
    <n v="85.55"/>
    <n v="1562.26"/>
    <n v="0"/>
    <n v="1562.26"/>
    <x v="0"/>
    <s v="нет информации"/>
    <n v="1726"/>
    <x v="0"/>
  </r>
  <r>
    <x v="18097"/>
    <x v="2695"/>
    <d v="2018-06-06T00:00:00"/>
    <s v="442dc617-c7f2-0513-15cd-c35c4efdba73"/>
    <d v="1923-07-24T00:00:00"/>
    <x v="75"/>
    <m/>
    <x v="0"/>
    <s v="Boston"/>
    <s v="Massachusetts"/>
    <s v="Suffolk County"/>
    <x v="1"/>
    <n v="185349003"/>
    <s v="Encounter for check up (procedure)"/>
    <n v="85.55"/>
    <n v="669.55"/>
    <n v="0"/>
    <n v="669.55"/>
    <x v="0"/>
    <s v="нет информации"/>
    <n v="683"/>
    <x v="4"/>
  </r>
  <r>
    <x v="18098"/>
    <x v="2695"/>
    <d v="2018-06-06T00:00:00"/>
    <s v="b4ab9ab3-f52a-751e-a990-3bd5654d5870"/>
    <d v="1935-02-20T00:00:00"/>
    <x v="1"/>
    <m/>
    <x v="0"/>
    <s v="Chelsea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8099"/>
    <x v="2695"/>
    <d v="2018-06-06T00:00:00"/>
    <s v="d64276bf-b90b-d586-4bec-8fee1dc68488"/>
    <d v="1941-05-09T00:00:00"/>
    <x v="19"/>
    <m/>
    <x v="1"/>
    <s v="Everett"/>
    <s v="Massachusetts"/>
    <s v="Middlesex County"/>
    <x v="0"/>
    <n v="390906007"/>
    <s v="Follow-up encounter"/>
    <n v="85.55"/>
    <n v="234.72"/>
    <n v="0"/>
    <n v="234.72"/>
    <x v="0"/>
    <s v="нет информации"/>
    <n v="174"/>
    <x v="0"/>
  </r>
  <r>
    <x v="18100"/>
    <x v="2695"/>
    <d v="2018-06-06T00:00:00"/>
    <s v="14f63f0d-c6fd-de06-05ab-81f3fed8c7d1"/>
    <d v="1985-02-27T00:00:00"/>
    <x v="65"/>
    <m/>
    <x v="0"/>
    <s v="Hull"/>
    <s v="Massachusetts"/>
    <s v="Plymouth County"/>
    <x v="3"/>
    <n v="162673000"/>
    <s v="General examination of patient (procedure)"/>
    <n v="136.80000000000001"/>
    <n v="847.3"/>
    <n v="0"/>
    <n v="847.3"/>
    <x v="7"/>
    <s v="Hartford"/>
    <n v="519"/>
    <x v="2"/>
  </r>
  <r>
    <x v="18101"/>
    <x v="2695"/>
    <d v="2018-06-06T00:00:00"/>
    <s v="3f523789-55f3-bb31-2757-4803ca6a9c2a"/>
    <d v="1935-01-16T00:00:00"/>
    <x v="1"/>
    <m/>
    <x v="0"/>
    <s v="Boston"/>
    <s v="Massachusetts"/>
    <s v="Suffolk County"/>
    <x v="5"/>
    <n v="702927004"/>
    <s v="Urgent care clinic (procedure)"/>
    <n v="142.58000000000001"/>
    <n v="8328.84"/>
    <n v="0"/>
    <n v="8328.84"/>
    <x v="0"/>
    <s v="нет информации"/>
    <n v="5742"/>
    <x v="0"/>
  </r>
  <r>
    <x v="18102"/>
    <x v="2695"/>
    <d v="2018-06-06T00:00:00"/>
    <s v="a31f5105-476f-b129-fb9a-514cf45a34ac"/>
    <d v="1925-08-12T00:00:00"/>
    <x v="73"/>
    <m/>
    <x v="0"/>
    <s v="Boston"/>
    <s v="Massachusetts"/>
    <s v="Suffolk County"/>
    <x v="3"/>
    <n v="162673000"/>
    <s v="General examination of patient (procedure)"/>
    <n v="136.80000000000001"/>
    <n v="2310.61"/>
    <n v="1752.92"/>
    <n v="557.69000000000005"/>
    <x v="1"/>
    <s v="Baltimore"/>
    <n v="1589"/>
    <x v="4"/>
  </r>
  <r>
    <x v="18103"/>
    <x v="2696"/>
    <d v="2018-06-07T00:00:00"/>
    <s v="5e055638-0dad-dfd5-005d-1e74b6fd29ac"/>
    <d v="1933-09-02T00:00:00"/>
    <x v="10"/>
    <m/>
    <x v="1"/>
    <s v="Weymouth"/>
    <s v="Massachusetts"/>
    <s v="Norfolk County"/>
    <x v="0"/>
    <n v="185347001"/>
    <s v="Encounter for problem (procedure)"/>
    <n v="85.55"/>
    <n v="706.54"/>
    <n v="509.16"/>
    <n v="197.37999999999994"/>
    <x v="1"/>
    <s v="Baltimore"/>
    <n v="726"/>
    <x v="0"/>
  </r>
  <r>
    <x v="18104"/>
    <x v="2696"/>
    <d v="2018-06-07T00:00:00"/>
    <s v="227aed94-d7ed-200d-2c52-e51ed58156c4"/>
    <d v="1945-07-31T00:00:00"/>
    <x v="11"/>
    <m/>
    <x v="1"/>
    <s v="Chelsea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3"/>
  </r>
  <r>
    <x v="18105"/>
    <x v="2696"/>
    <d v="2018-06-07T00:00:00"/>
    <s v="7dc160d1-5a1f-e4ff-3fe0-d2692cd600c2"/>
    <d v="1967-09-06T00:00:00"/>
    <x v="59"/>
    <m/>
    <x v="1"/>
    <s v="North Scituate"/>
    <s v="Massachusetts"/>
    <s v="Plymouth County"/>
    <x v="1"/>
    <n v="185349003"/>
    <s v="Encounter for check up (procedure)"/>
    <n v="85.55"/>
    <n v="204.53"/>
    <n v="0"/>
    <n v="204.53"/>
    <x v="5"/>
    <s v="Louisville"/>
    <n v="139"/>
    <x v="1"/>
  </r>
  <r>
    <x v="18106"/>
    <x v="2696"/>
    <d v="2018-06-07T00:00:00"/>
    <s v="a71dfd96-20a5-1382-b747-7ece9bf77297"/>
    <d v="1966-01-05T00:00:00"/>
    <x v="21"/>
    <m/>
    <x v="0"/>
    <s v="Boston"/>
    <s v="Massachusetts"/>
    <s v="Suffolk County"/>
    <x v="5"/>
    <n v="702927004"/>
    <s v="Urgent care clinic (procedure)"/>
    <n v="142.58000000000001"/>
    <n v="278.58"/>
    <n v="0"/>
    <n v="278.58"/>
    <x v="5"/>
    <s v="Louisville"/>
    <n v="95"/>
    <x v="1"/>
  </r>
  <r>
    <x v="18107"/>
    <x v="2696"/>
    <d v="2018-06-07T00:00:00"/>
    <s v="1f118c14-433b-b0ee-8771-fc8e2602af63"/>
    <d v="1969-05-15T00:00:00"/>
    <x v="26"/>
    <m/>
    <x v="1"/>
    <s v="Everett"/>
    <s v="Massachusetts"/>
    <s v="Middlesex County"/>
    <x v="0"/>
    <n v="424441002"/>
    <s v="Prenatal initial visit"/>
    <n v="142.58000000000001"/>
    <n v="48188.18"/>
    <n v="0"/>
    <n v="48188.18"/>
    <x v="0"/>
    <s v="нет информации"/>
    <n v="33697"/>
    <x v="1"/>
  </r>
  <r>
    <x v="18108"/>
    <x v="2696"/>
    <d v="2018-06-07T00:00:00"/>
    <s v="6c1ae433-7df2-17c1-9ab3-ef1ddc86d0ed"/>
    <d v="1982-04-11T00:00:00"/>
    <x v="57"/>
    <m/>
    <x v="0"/>
    <s v="Medford"/>
    <s v="Massachusetts"/>
    <s v="Middlesex County"/>
    <x v="0"/>
    <n v="185317003"/>
    <s v="Telephone encounter (procedure)"/>
    <n v="85.55"/>
    <n v="85.55"/>
    <n v="0"/>
    <n v="85.55"/>
    <x v="7"/>
    <s v="Hartford"/>
    <n v="0"/>
    <x v="2"/>
  </r>
  <r>
    <x v="18109"/>
    <x v="2697"/>
    <d v="2018-06-08T00:00:00"/>
    <s v="9279705f-2e5c-2792-ae20-7a77b5b04015"/>
    <d v="1985-01-10T00:00:00"/>
    <x v="65"/>
    <m/>
    <x v="1"/>
    <s v="Cohasset"/>
    <s v="Massachusetts"/>
    <s v="Norfolk County"/>
    <x v="0"/>
    <n v="424441002"/>
    <s v="Prenatal initial visit"/>
    <n v="142.58000000000001"/>
    <n v="59018.34"/>
    <n v="0"/>
    <n v="59018.34"/>
    <x v="5"/>
    <s v="Louisville"/>
    <n v="41293"/>
    <x v="2"/>
  </r>
  <r>
    <x v="18110"/>
    <x v="2697"/>
    <d v="2018-06-08T00:00:00"/>
    <s v="6443e813-1b9b-620c-f7de-af77f9d02733"/>
    <d v="1932-10-14T00:00:00"/>
    <x v="14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8111"/>
    <x v="2697"/>
    <d v="2018-06-08T00:00:00"/>
    <s v="59dff29d-f177-6a8c-2693-c78f8e52995f"/>
    <d v="1935-08-09T00:00:00"/>
    <x v="0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8112"/>
    <x v="2697"/>
    <d v="2018-06-08T00:00:00"/>
    <s v="44f7e37c-273c-cf1b-4812-a64f0cf052ca"/>
    <d v="1933-05-15T00:00:00"/>
    <x v="14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8113"/>
    <x v="2697"/>
    <d v="2018-06-09T00:00:00"/>
    <s v="5b3b9db9-ce5d-71bf-9ee5-ea607c4172e8"/>
    <d v="1983-03-18T00:00:00"/>
    <x v="29"/>
    <m/>
    <x v="0"/>
    <s v="Boston"/>
    <s v="Massachusetts"/>
    <s v="Suffolk County"/>
    <x v="3"/>
    <n v="162673000"/>
    <s v="General examination of patient (procedure)"/>
    <n v="136.80000000000001"/>
    <n v="272.8"/>
    <n v="0"/>
    <n v="272.8"/>
    <x v="5"/>
    <s v="Louisville"/>
    <n v="99"/>
    <x v="2"/>
  </r>
  <r>
    <x v="18114"/>
    <x v="2698"/>
    <d v="2018-06-09T00:00:00"/>
    <s v="1712d26d-822d-1e3a-2267-0a9dba31d7c8"/>
    <d v="1929-06-30T00:00:00"/>
    <x v="23"/>
    <m/>
    <x v="1"/>
    <s v="Hull"/>
    <s v="Massachusetts"/>
    <s v="Plymouth County"/>
    <x v="0"/>
    <n v="185347001"/>
    <s v="Encounter for problem (procedure)"/>
    <n v="85.55"/>
    <n v="1367.26"/>
    <n v="0"/>
    <n v="1367.26"/>
    <x v="0"/>
    <s v="нет информации"/>
    <n v="1498"/>
    <x v="0"/>
  </r>
  <r>
    <x v="18115"/>
    <x v="2698"/>
    <d v="2018-06-09T00:00:00"/>
    <s v="91084719-3b53-6162-0a62-8079fd3f1031"/>
    <d v="1980-11-29T00:00:00"/>
    <x v="25"/>
    <m/>
    <x v="1"/>
    <s v="Boston"/>
    <s v="Massachusetts"/>
    <s v="Suffolk County"/>
    <x v="0"/>
    <n v="424619006"/>
    <s v="Prenatal visit"/>
    <n v="142.58000000000001"/>
    <n v="11336.98"/>
    <n v="0"/>
    <n v="11336.98"/>
    <x v="0"/>
    <s v="нет информации"/>
    <n v="7851"/>
    <x v="2"/>
  </r>
  <r>
    <x v="18116"/>
    <x v="2698"/>
    <d v="2018-06-09T00:00:00"/>
    <s v="b39fb52a-284f-6c91-1b8b-690b2a2373a5"/>
    <d v="1928-03-03T00:00:00"/>
    <x v="71"/>
    <m/>
    <x v="1"/>
    <s v="Quincy"/>
    <s v="Massachusetts"/>
    <s v="Norfolk County"/>
    <x v="3"/>
    <n v="162673000"/>
    <s v="General examination of patient (procedure)"/>
    <n v="136.80000000000001"/>
    <n v="18954.88"/>
    <n v="0"/>
    <n v="18954.88"/>
    <x v="0"/>
    <s v="нет информации"/>
    <n v="13756"/>
    <x v="0"/>
  </r>
  <r>
    <x v="18117"/>
    <x v="2699"/>
    <d v="2018-06-10T00:00:00"/>
    <s v="6e34dcee-3c9e-8d2c-fe3e-6280c888fc9f"/>
    <d v="1937-10-09T00:00:00"/>
    <x v="30"/>
    <m/>
    <x v="1"/>
    <s v="Boston"/>
    <s v="Massachusetts"/>
    <s v="Suffolk County"/>
    <x v="5"/>
    <n v="702927004"/>
    <s v="Urgent care clinic (procedure)"/>
    <n v="142.58000000000001"/>
    <n v="278.58"/>
    <n v="190.86"/>
    <n v="87.71999999999997"/>
    <x v="1"/>
    <s v="Baltimore"/>
    <n v="95"/>
    <x v="0"/>
  </r>
  <r>
    <x v="18118"/>
    <x v="2699"/>
    <d v="2018-06-10T00:00:00"/>
    <s v="cea45305-4183-2e9b-f4c8-37220071f61d"/>
    <d v="1980-09-23T00:00:00"/>
    <x v="25"/>
    <m/>
    <x v="0"/>
    <s v="Quincy"/>
    <s v="Massachusetts"/>
    <s v="Norfolk County"/>
    <x v="2"/>
    <n v="50849002"/>
    <s v="Emergency room admission (procedure)"/>
    <n v="146.18"/>
    <n v="150.87"/>
    <n v="0"/>
    <n v="150.87"/>
    <x v="6"/>
    <s v="Minnetonka"/>
    <n v="3"/>
    <x v="2"/>
  </r>
  <r>
    <x v="18119"/>
    <x v="2699"/>
    <d v="2018-06-10T00:00:00"/>
    <s v="5e055638-0dad-dfd5-005d-1e74b6fd29ac"/>
    <d v="1933-09-02T00:00:00"/>
    <x v="10"/>
    <m/>
    <x v="1"/>
    <s v="Weymouth"/>
    <s v="Massachusetts"/>
    <s v="Norfolk County"/>
    <x v="0"/>
    <n v="185347001"/>
    <s v="Encounter for problem (procedure)"/>
    <n v="85.55"/>
    <n v="1334.05"/>
    <n v="1011.29"/>
    <n v="322.76"/>
    <x v="1"/>
    <s v="Baltimore"/>
    <n v="1459"/>
    <x v="0"/>
  </r>
  <r>
    <x v="18120"/>
    <x v="2699"/>
    <d v="2018-06-10T00:00:00"/>
    <s v="7015216e-a987-963d-2dd3-afae2d18cb15"/>
    <d v="1971-05-16T00:00:00"/>
    <x v="2"/>
    <m/>
    <x v="1"/>
    <s v="Boston"/>
    <s v="Massachusetts"/>
    <s v="Suffolk County"/>
    <x v="1"/>
    <n v="308335008"/>
    <s v="Patient encounter procedure"/>
    <n v="142.58000000000001"/>
    <n v="17577.45"/>
    <n v="0"/>
    <n v="17577.45"/>
    <x v="2"/>
    <s v="Indianapolis"/>
    <n v="12228"/>
    <x v="1"/>
  </r>
  <r>
    <x v="18121"/>
    <x v="2699"/>
    <d v="2018-06-10T00:00:00"/>
    <s v="38f9b2af-728b-f4ea-7d45-1f6e21b027cf"/>
    <d v="1951-03-01T00:00:00"/>
    <x v="54"/>
    <m/>
    <x v="1"/>
    <s v="Boston"/>
    <s v="Massachusetts"/>
    <s v="Suffolk County"/>
    <x v="1"/>
    <n v="185347001"/>
    <s v="Encounter for problem (procedure)"/>
    <n v="85.55"/>
    <n v="85.55"/>
    <n v="0"/>
    <n v="85.55"/>
    <x v="4"/>
    <s v="Baltimore"/>
    <n v="0"/>
    <x v="3"/>
  </r>
  <r>
    <x v="18122"/>
    <x v="2699"/>
    <d v="2018-06-10T00:00:00"/>
    <s v="5e055638-0dad-dfd5-005d-1e74b6fd29ac"/>
    <d v="1933-09-02T00:00:00"/>
    <x v="10"/>
    <m/>
    <x v="1"/>
    <s v="Weymouth"/>
    <s v="Massachusetts"/>
    <s v="Norfolk County"/>
    <x v="0"/>
    <n v="185347001"/>
    <s v="Encounter for problem (procedure)"/>
    <n v="85.55"/>
    <n v="234.71"/>
    <n v="155.77000000000001"/>
    <n v="78.94"/>
    <x v="1"/>
    <s v="Baltimore"/>
    <n v="174"/>
    <x v="0"/>
  </r>
  <r>
    <x v="18123"/>
    <x v="2699"/>
    <d v="2018-06-10T00:00:00"/>
    <s v="6a377869-21cd-94d2-395d-155b999f4eac"/>
    <d v="1953-05-03T00:00:00"/>
    <x v="16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18124"/>
    <x v="2699"/>
    <d v="2018-06-10T00:00:00"/>
    <s v="0c122290-8c15-77ac-b418-2fea4e8a8e6a"/>
    <d v="1974-04-27T00:00:00"/>
    <x v="64"/>
    <m/>
    <x v="0"/>
    <s v="Chelsea"/>
    <s v="Massachusetts"/>
    <s v="Suffolk County"/>
    <x v="1"/>
    <n v="185347001"/>
    <s v="Encounter for problem (procedure)"/>
    <n v="85.55"/>
    <n v="85.55"/>
    <n v="24.27"/>
    <n v="61.28"/>
    <x v="3"/>
    <s v="Baltimore"/>
    <n v="0"/>
    <x v="2"/>
  </r>
  <r>
    <x v="18125"/>
    <x v="2699"/>
    <d v="2018-06-10T00:00:00"/>
    <s v="b0c95bfd-adc4-8910-a75d-e208879c975d"/>
    <d v="1935-02-03T00:00:00"/>
    <x v="1"/>
    <m/>
    <x v="0"/>
    <s v="Boston"/>
    <s v="Massachusetts"/>
    <s v="Suffolk County"/>
    <x v="1"/>
    <n v="185349003"/>
    <s v="Encounter for check up (procedure)"/>
    <n v="85.55"/>
    <n v="323.47000000000003"/>
    <n v="194.78"/>
    <n v="128.69000000000003"/>
    <x v="1"/>
    <s v="Baltimore"/>
    <n v="278"/>
    <x v="0"/>
  </r>
  <r>
    <x v="18126"/>
    <x v="2699"/>
    <d v="2018-06-10T00:00:00"/>
    <s v="10ecda86-203c-0e31-2a07-c47726523449"/>
    <d v="1980-12-24T00:00:00"/>
    <x v="25"/>
    <m/>
    <x v="1"/>
    <s v="Medford"/>
    <s v="Massachusetts"/>
    <s v="Middlesex County"/>
    <x v="1"/>
    <n v="698314001"/>
    <s v="Consultation for treatment"/>
    <n v="142.58000000000001"/>
    <n v="161.29"/>
    <n v="0"/>
    <n v="161.29"/>
    <x v="6"/>
    <s v="Minnetonka"/>
    <n v="13"/>
    <x v="2"/>
  </r>
  <r>
    <x v="18127"/>
    <x v="2699"/>
    <d v="2018-06-10T00:00:00"/>
    <s v="df607b64-3d5e-5795-1646-edd2ccf55192"/>
    <d v="1927-11-06T00:00:00"/>
    <x v="71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8128"/>
    <x v="2700"/>
    <d v="2018-06-11T00:00:00"/>
    <s v="ab3fd21f-2823-04a5-a4ce-5311023199e1"/>
    <d v="1936-11-01T00:00:00"/>
    <x v="9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8129"/>
    <x v="2700"/>
    <d v="2018-06-11T00:00:00"/>
    <s v="6961609b-1268-6292-9c09-90355f9e73a9"/>
    <d v="1942-11-09T00:00:00"/>
    <x v="22"/>
    <m/>
    <x v="0"/>
    <s v="Cambridge"/>
    <s v="Massachusetts"/>
    <s v="Middlesex County"/>
    <x v="5"/>
    <n v="702927004"/>
    <s v="Urgent care clinic (procedure)"/>
    <n v="142.58000000000001"/>
    <n v="28730.66"/>
    <n v="0"/>
    <n v="28730.66"/>
    <x v="0"/>
    <s v="нет информации"/>
    <n v="20051"/>
    <x v="0"/>
  </r>
  <r>
    <x v="18130"/>
    <x v="2700"/>
    <d v="2018-06-11T00:00:00"/>
    <s v="0f754d9d-ddb1-aa7d-9252-cd614ba73a99"/>
    <d v="1950-11-19T00:00:00"/>
    <x v="54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18131"/>
    <x v="2700"/>
    <d v="2018-06-11T00:00:00"/>
    <s v="1375a6a6-5638-8af1-dc4f-2aa58220d36d"/>
    <d v="1926-10-18T00:00:00"/>
    <x v="72"/>
    <m/>
    <x v="1"/>
    <s v="Somerville"/>
    <s v="Massachusetts"/>
    <s v="Middlesex County"/>
    <x v="1"/>
    <n v="185349003"/>
    <s v="Encounter for check up (procedure)"/>
    <n v="85.55"/>
    <n v="8192.18"/>
    <n v="0"/>
    <n v="8192.18"/>
    <x v="0"/>
    <s v="нет информации"/>
    <n v="9476"/>
    <x v="4"/>
  </r>
  <r>
    <x v="18132"/>
    <x v="2700"/>
    <d v="2018-06-11T00:00:00"/>
    <s v="71da4401-2034-80cb-d797-ad90cee5649e"/>
    <d v="1960-01-18T00:00:00"/>
    <x v="6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1"/>
  </r>
  <r>
    <x v="18133"/>
    <x v="2700"/>
    <d v="2018-06-11T00:00:00"/>
    <s v="73babadf-5b2b-fee7-189e-6f41ff213e01"/>
    <d v="1924-06-30T00:00:00"/>
    <x v="75"/>
    <m/>
    <x v="1"/>
    <s v="Boston"/>
    <s v="Massachusetts"/>
    <s v="Suffolk County"/>
    <x v="1"/>
    <n v="185349003"/>
    <s v="Encounter for check up (procedure)"/>
    <n v="85.55"/>
    <n v="380.85"/>
    <n v="208.68"/>
    <n v="172.17000000000002"/>
    <x v="1"/>
    <s v="Baltimore"/>
    <n v="345"/>
    <x v="4"/>
  </r>
  <r>
    <x v="18134"/>
    <x v="2701"/>
    <d v="2018-06-12T00:00:00"/>
    <s v="b4671e80-7e87-9260-ca31-6a9397d465d1"/>
    <d v="1925-02-09T00:00:00"/>
    <x v="74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8135"/>
    <x v="2701"/>
    <d v="2018-06-12T00:00:00"/>
    <s v="3a8d5181-bb73-337d-f8cb-ea19f1c1b561"/>
    <d v="1926-12-27T00:00:00"/>
    <x v="72"/>
    <d v="2021-01-22T00:00:00"/>
    <x v="1"/>
    <s v="Boston"/>
    <s v="Massachusetts"/>
    <s v="Suffolk County"/>
    <x v="2"/>
    <n v="50849002"/>
    <s v="Emergency room admission (procedure)"/>
    <n v="146.18"/>
    <n v="9875.2900000000009"/>
    <n v="7858.38"/>
    <n v="2016.9100000000008"/>
    <x v="1"/>
    <s v="Baltimore"/>
    <n v="6656"/>
    <x v="4"/>
  </r>
  <r>
    <x v="18136"/>
    <x v="2701"/>
    <d v="2018-06-12T00:00:00"/>
    <s v="13c6f26e-17b7-f534-04db-78a26b26018d"/>
    <d v="1940-10-31T00:00:00"/>
    <x v="19"/>
    <m/>
    <x v="1"/>
    <s v="Boston"/>
    <s v="Massachusetts"/>
    <s v="Suffolk County"/>
    <x v="0"/>
    <n v="185349003"/>
    <s v="Encounter for 'check-up'"/>
    <n v="85.55"/>
    <n v="85.55"/>
    <n v="36.44"/>
    <n v="49.11"/>
    <x v="1"/>
    <s v="Baltimore"/>
    <n v="0"/>
    <x v="0"/>
  </r>
  <r>
    <x v="18137"/>
    <x v="2701"/>
    <d v="2018-06-12T00:00:00"/>
    <s v="5d082cf5-b854-6cd7-e749-2678c96bec41"/>
    <d v="1952-12-08T00:00:00"/>
    <x v="16"/>
    <m/>
    <x v="0"/>
    <s v="Boston"/>
    <s v="Massachusetts"/>
    <s v="Suffolk County"/>
    <x v="2"/>
    <n v="50849002"/>
    <s v="Emergency room admission (procedure)"/>
    <n v="146.18"/>
    <n v="149.97999999999999"/>
    <n v="0"/>
    <n v="149.97999999999999"/>
    <x v="5"/>
    <s v="Louisville"/>
    <n v="3"/>
    <x v="3"/>
  </r>
  <r>
    <x v="18138"/>
    <x v="2701"/>
    <d v="2018-06-12T00:00:00"/>
    <s v="1712d26d-822d-1e3a-2267-0a9dba31d7c8"/>
    <d v="1929-06-30T00:00:00"/>
    <x v="23"/>
    <m/>
    <x v="1"/>
    <s v="Hull"/>
    <s v="Massachusetts"/>
    <s v="Plymouth County"/>
    <x v="0"/>
    <n v="185347001"/>
    <s v="Encounter for problem (procedure)"/>
    <n v="85.55"/>
    <n v="785.39"/>
    <n v="0"/>
    <n v="785.39"/>
    <x v="0"/>
    <s v="нет информации"/>
    <n v="818"/>
    <x v="0"/>
  </r>
  <r>
    <x v="18139"/>
    <x v="2701"/>
    <d v="2018-06-12T00:00:00"/>
    <s v="0f754d9d-ddb1-aa7d-9252-cd614ba73a99"/>
    <d v="1950-11-19T00:00:00"/>
    <x v="54"/>
    <m/>
    <x v="1"/>
    <s v="Boston"/>
    <s v="Massachusetts"/>
    <s v="Suffolk County"/>
    <x v="0"/>
    <n v="185349003"/>
    <s v="Encounter for 'check-up'"/>
    <n v="85.55"/>
    <n v="8981.33"/>
    <n v="7153.06"/>
    <n v="1828.2699999999995"/>
    <x v="1"/>
    <s v="Baltimore"/>
    <n v="10398"/>
    <x v="3"/>
  </r>
  <r>
    <x v="18140"/>
    <x v="2702"/>
    <d v="2018-06-13T00:00:00"/>
    <s v="5e055638-0dad-dfd5-005d-1e74b6fd29ac"/>
    <d v="1933-09-02T00:00:00"/>
    <x v="10"/>
    <m/>
    <x v="1"/>
    <s v="Weymouth"/>
    <s v="Massachusetts"/>
    <s v="Norfolk County"/>
    <x v="0"/>
    <n v="185347001"/>
    <s v="Encounter for problem (procedure)"/>
    <n v="85.55"/>
    <n v="1354.49"/>
    <n v="1027.77"/>
    <n v="326.72000000000003"/>
    <x v="1"/>
    <s v="Baltimore"/>
    <n v="1483"/>
    <x v="0"/>
  </r>
  <r>
    <x v="18141"/>
    <x v="2702"/>
    <d v="2018-06-13T00:00:00"/>
    <s v="b4ab9ab3-f52a-751e-a990-3bd5654d5870"/>
    <d v="1935-02-20T00:00:00"/>
    <x v="1"/>
    <m/>
    <x v="0"/>
    <s v="Chelsea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8142"/>
    <x v="2702"/>
    <d v="2018-06-13T00:00:00"/>
    <s v="40a35599-ab4e-7b04-2759-10e850f9a896"/>
    <d v="1943-12-12T00:00:00"/>
    <x v="41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18143"/>
    <x v="2702"/>
    <d v="2018-06-13T00:00:00"/>
    <s v="083fef2b-5804-930e-e92f-27a698c870d6"/>
    <d v="1928-01-04T00:00:00"/>
    <x v="71"/>
    <m/>
    <x v="0"/>
    <s v="Somerville"/>
    <s v="Massachusetts"/>
    <s v="Middlesex County"/>
    <x v="3"/>
    <n v="162673000"/>
    <s v="General examination of patient (procedure)"/>
    <n v="136.80000000000001"/>
    <n v="38896.11"/>
    <n v="30932.81"/>
    <n v="7963.2999999999993"/>
    <x v="1"/>
    <s v="Baltimore"/>
    <n v="28333"/>
    <x v="0"/>
  </r>
  <r>
    <x v="18144"/>
    <x v="2702"/>
    <d v="2018-06-13T00:00:00"/>
    <s v="0ce02b8e-bb05-13f4-4d54-202f8418673f"/>
    <d v="1939-05-07T00:00:00"/>
    <x v="17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8145"/>
    <x v="2702"/>
    <d v="2018-06-13T00:00:00"/>
    <s v="3f523789-55f3-bb31-2757-4803ca6a9c2a"/>
    <d v="1935-01-16T00:00:00"/>
    <x v="1"/>
    <m/>
    <x v="0"/>
    <s v="Boston"/>
    <s v="Massachusetts"/>
    <s v="Suffolk County"/>
    <x v="5"/>
    <n v="702927004"/>
    <s v="Urgent care clinic (procedure)"/>
    <n v="142.58000000000001"/>
    <n v="28050.11"/>
    <n v="0"/>
    <n v="28050.11"/>
    <x v="0"/>
    <s v="нет информации"/>
    <n v="19573"/>
    <x v="0"/>
  </r>
  <r>
    <x v="18146"/>
    <x v="2703"/>
    <d v="2018-06-15T00:00:00"/>
    <s v="905d0433-9ca3-4883-cbd4-3df36fd5f1c6"/>
    <d v="1939-10-18T00:00:00"/>
    <x v="35"/>
    <d v="2019-02-06T00:00:00"/>
    <x v="0"/>
    <s v="Boston"/>
    <s v="Massachusetts"/>
    <s v="Suffolk County"/>
    <x v="4"/>
    <n v="185347001"/>
    <s v="Encounter for problem"/>
    <n v="87.71"/>
    <n v="15296.6"/>
    <n v="0"/>
    <n v="15296.6"/>
    <x v="0"/>
    <s v="нет информации"/>
    <n v="17340"/>
    <x v="0"/>
  </r>
  <r>
    <x v="18147"/>
    <x v="2704"/>
    <d v="2018-06-15T00:00:00"/>
    <s v="4cff4d5b-1d38-817f-6af7-b1642c687b21"/>
    <d v="1945-12-06T00:00:00"/>
    <x v="11"/>
    <m/>
    <x v="0"/>
    <s v="Medford"/>
    <s v="Massachusetts"/>
    <s v="Middlesex County"/>
    <x v="3"/>
    <n v="162673000"/>
    <s v="General examination of patient (procedure)"/>
    <n v="136.80000000000001"/>
    <n v="1614.78"/>
    <n v="1259.82"/>
    <n v="354.96000000000004"/>
    <x v="1"/>
    <s v="Baltimore"/>
    <n v="1080"/>
    <x v="3"/>
  </r>
  <r>
    <x v="18148"/>
    <x v="2704"/>
    <d v="2018-06-15T00:00:00"/>
    <s v="7c96fd5c-ae3d-308a-a9ee-948ab47860f9"/>
    <d v="1945-12-27T00:00:00"/>
    <x v="11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18149"/>
    <x v="2704"/>
    <d v="2018-06-15T00:00:00"/>
    <s v="f3979e92-6b6c-67a0-aed9-6e07072cfaa6"/>
    <d v="1936-06-11T00:00:00"/>
    <x v="0"/>
    <m/>
    <x v="0"/>
    <s v="Boston"/>
    <s v="Massachusetts"/>
    <s v="Suffolk County"/>
    <x v="1"/>
    <n v="185349003"/>
    <s v="Encounter for check up (procedure)"/>
    <n v="85.55"/>
    <n v="10066.75"/>
    <n v="7926.56"/>
    <n v="2140.1899999999996"/>
    <x v="1"/>
    <s v="Baltimore"/>
    <n v="11667"/>
    <x v="0"/>
  </r>
  <r>
    <x v="18150"/>
    <x v="2704"/>
    <d v="2018-06-15T00:00:00"/>
    <s v="1712d26d-822d-1e3a-2267-0a9dba31d7c8"/>
    <d v="1929-06-30T00:00:00"/>
    <x v="23"/>
    <m/>
    <x v="1"/>
    <s v="Hull"/>
    <s v="Massachusetts"/>
    <s v="Plymouth County"/>
    <x v="0"/>
    <n v="185347001"/>
    <s v="Encounter for problem (procedure)"/>
    <n v="85.55"/>
    <n v="1398.5"/>
    <n v="0"/>
    <n v="1398.5"/>
    <x v="0"/>
    <s v="нет информации"/>
    <n v="1535"/>
    <x v="0"/>
  </r>
  <r>
    <x v="18151"/>
    <x v="2704"/>
    <d v="2018-06-15T00:00:00"/>
    <s v="6443e813-1b9b-620c-f7de-af77f9d02733"/>
    <d v="1932-10-14T00:00:00"/>
    <x v="14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8152"/>
    <x v="2704"/>
    <d v="2018-06-15T00:00:00"/>
    <s v="59dff29d-f177-6a8c-2693-c78f8e52995f"/>
    <d v="1935-08-09T00:00:00"/>
    <x v="0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8153"/>
    <x v="2704"/>
    <d v="2018-06-15T00:00:00"/>
    <s v="5dcb295d-92df-a147-ebcc-aa49b6262830"/>
    <d v="1930-05-24T00:00:00"/>
    <x v="5"/>
    <m/>
    <x v="0"/>
    <s v="Weymouth"/>
    <s v="Massachusetts"/>
    <s v="Norfolk County"/>
    <x v="0"/>
    <n v="185345009"/>
    <s v="Encounter for symptom"/>
    <n v="85.55"/>
    <n v="85.55"/>
    <n v="0"/>
    <n v="85.55"/>
    <x v="4"/>
    <s v="Baltimore"/>
    <n v="0"/>
    <x v="0"/>
  </r>
  <r>
    <x v="18154"/>
    <x v="2705"/>
    <d v="2018-06-16T00:00:00"/>
    <s v="12e05e42-1c47-1284-9c84-b1c242839fc3"/>
    <d v="1950-04-14T00:00:00"/>
    <x v="56"/>
    <m/>
    <x v="1"/>
    <s v="Brookline"/>
    <s v="Massachusetts"/>
    <s v="Norfolk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18155"/>
    <x v="2705"/>
    <d v="2018-06-16T00:00:00"/>
    <s v="7f0dc5c3-f35c-df5b-8564-95aa38b575d6"/>
    <d v="1986-03-21T00:00:00"/>
    <x v="68"/>
    <m/>
    <x v="1"/>
    <s v="Weymouth"/>
    <s v="Massachusetts"/>
    <s v="Norfolk County"/>
    <x v="0"/>
    <n v="424619006"/>
    <s v="Prenatal visit"/>
    <n v="142.58000000000001"/>
    <n v="12897.01"/>
    <n v="12195.16"/>
    <n v="701.85000000000036"/>
    <x v="3"/>
    <s v="Baltimore"/>
    <n v="8946"/>
    <x v="2"/>
  </r>
  <r>
    <x v="18156"/>
    <x v="2705"/>
    <d v="2018-06-16T00:00:00"/>
    <s v="b17ffd11-c8c2-28aa-0c26-8ddc6bc5957d"/>
    <d v="1926-05-28T00:00:00"/>
    <x v="73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8157"/>
    <x v="2705"/>
    <d v="2018-06-16T00:00:00"/>
    <s v="91084719-3b53-6162-0a62-8079fd3f1031"/>
    <d v="1980-11-29T00:00:00"/>
    <x v="25"/>
    <m/>
    <x v="1"/>
    <s v="Boston"/>
    <s v="Massachusetts"/>
    <s v="Suffolk County"/>
    <x v="0"/>
    <n v="424619006"/>
    <s v="Prenatal visit"/>
    <n v="142.58000000000001"/>
    <n v="8400.61"/>
    <n v="0"/>
    <n v="8400.61"/>
    <x v="0"/>
    <s v="нет информации"/>
    <n v="5792"/>
    <x v="2"/>
  </r>
  <r>
    <x v="18158"/>
    <x v="2705"/>
    <d v="2018-06-16T00:00:00"/>
    <s v="0034fe01-207f-275f-6b4b-821f7b0af044"/>
    <d v="1984-01-27T00:00:00"/>
    <x v="28"/>
    <m/>
    <x v="1"/>
    <s v="Quincy"/>
    <s v="Massachusetts"/>
    <s v="Norfolk County"/>
    <x v="1"/>
    <n v="185347001"/>
    <s v="Encounter for problem (procedure)"/>
    <n v="85.55"/>
    <n v="85.55"/>
    <n v="0"/>
    <n v="85.55"/>
    <x v="5"/>
    <s v="Louisville"/>
    <n v="0"/>
    <x v="2"/>
  </r>
  <r>
    <x v="18159"/>
    <x v="2705"/>
    <d v="2018-06-16T00:00:00"/>
    <s v="5e055638-0dad-dfd5-005d-1e74b6fd29ac"/>
    <d v="1933-09-02T00:00:00"/>
    <x v="10"/>
    <m/>
    <x v="1"/>
    <s v="Weymouth"/>
    <s v="Massachusetts"/>
    <s v="Norfolk County"/>
    <x v="0"/>
    <n v="185347001"/>
    <s v="Encounter for problem (procedure)"/>
    <n v="85.55"/>
    <n v="1705.02"/>
    <n v="1308.32"/>
    <n v="396.70000000000005"/>
    <x v="1"/>
    <s v="Baltimore"/>
    <n v="1893"/>
    <x v="0"/>
  </r>
  <r>
    <x v="18160"/>
    <x v="2705"/>
    <d v="2018-06-16T00:00:00"/>
    <s v="d24bf1cb-1ce5-ed65-3388-5dd6d3b405f3"/>
    <d v="1923-10-06T00:00:00"/>
    <x v="75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8161"/>
    <x v="2705"/>
    <d v="2018-06-16T00:00:00"/>
    <s v="12f0d3df-7ea9-3005-ea7e-a4c829536a12"/>
    <d v="1939-07-05T00:00:00"/>
    <x v="17"/>
    <d v="2020-10-15T00:00:00"/>
    <x v="1"/>
    <s v="Boston"/>
    <s v="Massachusetts"/>
    <s v="Suffolk County"/>
    <x v="0"/>
    <n v="439740005"/>
    <s v="Postoperative follow-up visit (procedure)"/>
    <n v="142.58000000000001"/>
    <n v="142.58000000000001"/>
    <n v="40.450000000000003"/>
    <n v="102.13000000000001"/>
    <x v="4"/>
    <s v="Baltimore"/>
    <n v="0"/>
    <x v="0"/>
  </r>
  <r>
    <x v="18162"/>
    <x v="2705"/>
    <d v="2018-06-16T00:00:00"/>
    <s v="6026d397-cb69-4ccb-8df9-6c9cb9e4ac1d"/>
    <d v="1944-01-21T00:00:00"/>
    <x v="41"/>
    <m/>
    <x v="1"/>
    <s v="Boston"/>
    <s v="Massachusetts"/>
    <s v="Suffolk County"/>
    <x v="0"/>
    <n v="316744009"/>
    <s v="Office Visit"/>
    <n v="85.55"/>
    <n v="313.02999999999997"/>
    <n v="186.42"/>
    <n v="126.60999999999999"/>
    <x v="1"/>
    <s v="Baltimore"/>
    <n v="266"/>
    <x v="3"/>
  </r>
  <r>
    <x v="18163"/>
    <x v="2705"/>
    <d v="2018-06-16T00:00:00"/>
    <s v="4f966eb8-d93f-fbfc-298e-8a90ebdeafbe"/>
    <d v="1973-06-12T00:00:00"/>
    <x v="38"/>
    <m/>
    <x v="1"/>
    <s v="Boston"/>
    <s v="Massachusetts"/>
    <s v="Suffolk County"/>
    <x v="1"/>
    <n v="185347001"/>
    <s v="Encounter for problem (procedure)"/>
    <n v="85.55"/>
    <n v="85.55"/>
    <n v="24.27"/>
    <n v="61.28"/>
    <x v="3"/>
    <s v="Baltimore"/>
    <n v="0"/>
    <x v="1"/>
  </r>
  <r>
    <x v="18164"/>
    <x v="2706"/>
    <d v="2018-06-17T00:00:00"/>
    <s v="6e34dcee-3c9e-8d2c-fe3e-6280c888fc9f"/>
    <d v="1937-10-09T00:00:00"/>
    <x v="30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8165"/>
    <x v="2706"/>
    <d v="2018-06-17T00:00:00"/>
    <s v="ede74b11-30d8-0835-59d0-519c2434f32b"/>
    <d v="1953-06-06T00:00:00"/>
    <x v="16"/>
    <m/>
    <x v="1"/>
    <s v="Somerville"/>
    <s v="Massachusetts"/>
    <s v="Middlesex County"/>
    <x v="5"/>
    <n v="702927004"/>
    <s v="Urgent care clinic (procedure)"/>
    <n v="142.58000000000001"/>
    <n v="278.58"/>
    <n v="190.86"/>
    <n v="87.71999999999997"/>
    <x v="1"/>
    <s v="Baltimore"/>
    <n v="95"/>
    <x v="3"/>
  </r>
  <r>
    <x v="18166"/>
    <x v="2706"/>
    <d v="2018-06-17T00:00:00"/>
    <s v="9b8ae606-5059-b3a6-19c7-c812901898bb"/>
    <d v="1927-04-16T00:00:00"/>
    <x v="72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8167"/>
    <x v="2706"/>
    <d v="2018-06-17T00:00:00"/>
    <s v="6c1ae433-7df2-17c1-9ab3-ef1ddc86d0ed"/>
    <d v="1982-04-11T00:00:00"/>
    <x v="57"/>
    <m/>
    <x v="0"/>
    <s v="Medford"/>
    <s v="Massachusetts"/>
    <s v="Middlesex County"/>
    <x v="0"/>
    <n v="185347001"/>
    <s v="Encounter for problem (procedure)"/>
    <n v="85.55"/>
    <n v="85.55"/>
    <n v="0"/>
    <n v="85.55"/>
    <x v="7"/>
    <s v="Hartford"/>
    <n v="0"/>
    <x v="2"/>
  </r>
  <r>
    <x v="18168"/>
    <x v="2706"/>
    <d v="2018-06-17T00:00:00"/>
    <s v="de60a9e4-1334-6078-c1f1-e5083bb20361"/>
    <d v="1929-01-19T00:00:00"/>
    <x v="23"/>
    <m/>
    <x v="0"/>
    <s v="Cambridge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8169"/>
    <x v="2706"/>
    <d v="2018-06-18T00:00:00"/>
    <s v="be66cdbe-0379-ab61-5cd4-13c45362895b"/>
    <d v="1923-06-21T00:00:00"/>
    <x v="76"/>
    <d v="2018-06-24T00:00:00"/>
    <x v="1"/>
    <s v="Boston"/>
    <s v="Massachusetts"/>
    <s v="Suffolk County"/>
    <x v="4"/>
    <n v="305336008"/>
    <s v="Admission to hospice (procedure)"/>
    <n v="146.18"/>
    <n v="0"/>
    <n v="0"/>
    <n v="0"/>
    <x v="1"/>
    <s v="Baltimore"/>
    <n v="-100"/>
    <x v="4"/>
  </r>
  <r>
    <x v="18170"/>
    <x v="2706"/>
    <d v="2018-06-18T00:00:00"/>
    <s v="7412b008-76f9-b713-c514-2a5d82e3b39e"/>
    <d v="1954-03-27T00:00:00"/>
    <x v="33"/>
    <d v="2019-08-22T00:00:00"/>
    <x v="1"/>
    <s v="Boston"/>
    <s v="Massachusetts"/>
    <s v="Suffolk County"/>
    <x v="4"/>
    <n v="185347001"/>
    <s v="Encounter for problem"/>
    <n v="87.71"/>
    <n v="23082.99"/>
    <n v="0"/>
    <n v="23082.99"/>
    <x v="0"/>
    <s v="нет информации"/>
    <n v="26217"/>
    <x v="3"/>
  </r>
  <r>
    <x v="18171"/>
    <x v="2706"/>
    <d v="2018-06-17T00:00:00"/>
    <s v="7ab5b05c-24ea-ac16-f94b-05f704f888dc"/>
    <d v="1947-02-07T00:00:00"/>
    <x v="36"/>
    <m/>
    <x v="0"/>
    <s v="Winthrop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3"/>
  </r>
  <r>
    <x v="18172"/>
    <x v="2706"/>
    <d v="2018-06-17T00:00:00"/>
    <s v="002bc307-2fff-04ba-161b-98cce123e226"/>
    <d v="1933-08-13T00:00:00"/>
    <x v="10"/>
    <m/>
    <x v="1"/>
    <s v="Quincy"/>
    <s v="Massachusetts"/>
    <s v="Norfolk County"/>
    <x v="1"/>
    <n v="185347001"/>
    <s v="Encounter for problem (procedure)"/>
    <n v="85.55"/>
    <n v="85.55"/>
    <n v="36.44"/>
    <n v="49.11"/>
    <x v="1"/>
    <s v="Baltimore"/>
    <n v="0"/>
    <x v="0"/>
  </r>
  <r>
    <x v="18173"/>
    <x v="2707"/>
    <d v="2018-06-18T00:00:00"/>
    <s v="9eb99e6f-21e9-c2dc-835f-13c6a53f9a16"/>
    <d v="1982-08-09T00:00:00"/>
    <x v="29"/>
    <m/>
    <x v="1"/>
    <s v="Chelsea"/>
    <s v="Massachusetts"/>
    <s v="Suffolk County"/>
    <x v="1"/>
    <n v="698314001"/>
    <s v="Consultation for treatment"/>
    <n v="142.58000000000001"/>
    <n v="142.58000000000001"/>
    <n v="78.45"/>
    <n v="64.13000000000001"/>
    <x v="3"/>
    <s v="Baltimore"/>
    <n v="0"/>
    <x v="2"/>
  </r>
  <r>
    <x v="18174"/>
    <x v="2707"/>
    <d v="2018-06-18T00:00:00"/>
    <s v="2dae7142-8892-cc88-cf5f-24868b0fbd75"/>
    <d v="1966-12-30T00:00:00"/>
    <x v="24"/>
    <m/>
    <x v="1"/>
    <s v="Boston"/>
    <s v="Massachusetts"/>
    <s v="Suffolk County"/>
    <x v="1"/>
    <n v="185347001"/>
    <s v="Encounter for problem (procedure)"/>
    <n v="85.55"/>
    <n v="85.55"/>
    <n v="0"/>
    <n v="85.55"/>
    <x v="6"/>
    <s v="Minnetonka"/>
    <n v="0"/>
    <x v="1"/>
  </r>
  <r>
    <x v="18175"/>
    <x v="2707"/>
    <d v="2018-06-18T00:00:00"/>
    <s v="4ca3cb7c-c647-4dd8-c152-232cefec81b6"/>
    <d v="1928-11-04T00:00:00"/>
    <x v="23"/>
    <d v="2020-05-06T00:00:00"/>
    <x v="1"/>
    <s v="Boston"/>
    <s v="Massachusetts"/>
    <s v="Suffolk County"/>
    <x v="3"/>
    <n v="162673000"/>
    <s v="General examination of patient (procedure)"/>
    <n v="136.80000000000001"/>
    <n v="1513.96"/>
    <n v="1211.17"/>
    <n v="302.78999999999996"/>
    <x v="1"/>
    <s v="Baltimore"/>
    <n v="1007"/>
    <x v="0"/>
  </r>
  <r>
    <x v="18176"/>
    <x v="2707"/>
    <d v="2018-06-18T00:00:00"/>
    <s v="a6d6f3e9-6fe5-26f7-3f67-39a5f06c1743"/>
    <d v="1933-08-24T00:00:00"/>
    <x v="10"/>
    <d v="2019-08-28T00:00:00"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18177"/>
    <x v="2707"/>
    <d v="2018-06-18T00:00:00"/>
    <s v="1712d26d-822d-1e3a-2267-0a9dba31d7c8"/>
    <d v="1929-06-30T00:00:00"/>
    <x v="23"/>
    <m/>
    <x v="1"/>
    <s v="Hull"/>
    <s v="Massachusetts"/>
    <s v="Plymouth County"/>
    <x v="0"/>
    <n v="185347001"/>
    <s v="Encounter for problem (procedure)"/>
    <n v="85.55"/>
    <n v="1470.6"/>
    <n v="0"/>
    <n v="1470.6"/>
    <x v="0"/>
    <s v="нет информации"/>
    <n v="1619"/>
    <x v="0"/>
  </r>
  <r>
    <x v="18178"/>
    <x v="2707"/>
    <d v="2018-06-18T00:00:00"/>
    <s v="3b46a0b7-0f34-9b9a-c319-ace4a1f58c0b"/>
    <d v="1923-05-21T00:00:00"/>
    <x v="76"/>
    <d v="2021-01-04T00:00:00"/>
    <x v="0"/>
    <s v="Boston"/>
    <s v="Massachusetts"/>
    <s v="Suffolk County"/>
    <x v="1"/>
    <n v="185349003"/>
    <s v="Encounter for check up (procedure)"/>
    <n v="85.55"/>
    <n v="671.93"/>
    <n v="0"/>
    <n v="671.93"/>
    <x v="0"/>
    <s v="нет информации"/>
    <n v="685"/>
    <x v="4"/>
  </r>
  <r>
    <x v="18179"/>
    <x v="2707"/>
    <d v="2018-06-18T00:00:00"/>
    <s v="5936f828-81d9-1a90-03b1-cfe49183dba8"/>
    <d v="1942-05-18T00:00:00"/>
    <x v="40"/>
    <m/>
    <x v="1"/>
    <s v="Boston"/>
    <s v="Massachusetts"/>
    <s v="Suffolk County"/>
    <x v="0"/>
    <n v="185349003"/>
    <s v="Encounter for 'check-up'"/>
    <n v="85.55"/>
    <n v="32066.68"/>
    <n v="25621.34"/>
    <n v="6445.34"/>
    <x v="1"/>
    <s v="Baltimore"/>
    <n v="37383"/>
    <x v="0"/>
  </r>
  <r>
    <x v="18180"/>
    <x v="2707"/>
    <d v="2018-06-18T00:00:00"/>
    <s v="56355c60-1f3a-03ef-57d6-0d9ca841df12"/>
    <d v="1976-04-04T00:00:00"/>
    <x v="46"/>
    <m/>
    <x v="1"/>
    <s v="Somerville"/>
    <s v="Massachusetts"/>
    <s v="Middlesex County"/>
    <x v="0"/>
    <n v="185345009"/>
    <s v="Encounter for symptom"/>
    <n v="85.55"/>
    <n v="85.55"/>
    <n v="0"/>
    <n v="85.55"/>
    <x v="6"/>
    <s v="Minnetonka"/>
    <n v="0"/>
    <x v="2"/>
  </r>
  <r>
    <x v="18181"/>
    <x v="2707"/>
    <d v="2018-06-18T00:00:00"/>
    <s v="df306094-dcaf-df23-9a81-3d72e6c7661f"/>
    <d v="1980-08-10T00:00:00"/>
    <x v="25"/>
    <d v="2018-12-28T00:00:00"/>
    <x v="1"/>
    <s v="Boston"/>
    <s v="Massachusetts"/>
    <s v="Suffolk County"/>
    <x v="0"/>
    <n v="185347001"/>
    <s v="Encounter for problem"/>
    <n v="85.55"/>
    <n v="1638.66"/>
    <n v="0"/>
    <n v="1638.66"/>
    <x v="7"/>
    <s v="Hartford"/>
    <n v="1815"/>
    <x v="2"/>
  </r>
  <r>
    <x v="18182"/>
    <x v="2708"/>
    <d v="2018-06-19T00:00:00"/>
    <s v="b4671e80-7e87-9260-ca31-6a9397d465d1"/>
    <d v="1925-02-09T00:00:00"/>
    <x v="74"/>
    <m/>
    <x v="0"/>
    <s v="Boston"/>
    <s v="Massachusetts"/>
    <s v="Suffolk County"/>
    <x v="1"/>
    <n v="185349003"/>
    <s v="Encounter for check up (procedure)"/>
    <n v="85.55"/>
    <n v="286.24"/>
    <n v="164.98"/>
    <n v="121.26000000000002"/>
    <x v="1"/>
    <s v="Baltimore"/>
    <n v="235"/>
    <x v="4"/>
  </r>
  <r>
    <x v="18183"/>
    <x v="2708"/>
    <d v="2018-06-19T00:00:00"/>
    <s v="13034028-798b-3965-89ff-1c925a10203e"/>
    <d v="1954-09-25T00:00:00"/>
    <x v="32"/>
    <m/>
    <x v="1"/>
    <s v="Chelsea"/>
    <s v="Massachusetts"/>
    <s v="Suffolk County"/>
    <x v="0"/>
    <n v="185345009"/>
    <s v="Encounter for symptom"/>
    <n v="85.55"/>
    <n v="85.55"/>
    <n v="0"/>
    <n v="85.55"/>
    <x v="6"/>
    <s v="Minnetonka"/>
    <n v="0"/>
    <x v="3"/>
  </r>
  <r>
    <x v="18184"/>
    <x v="2708"/>
    <d v="2018-06-19T00:00:00"/>
    <s v="a7c2465f-ff3b-6b6e-60dc-888a8f281439"/>
    <d v="1947-07-07T00:00:00"/>
    <x v="36"/>
    <m/>
    <x v="1"/>
    <s v="Boston"/>
    <s v="Massachusetts"/>
    <s v="Suffolk County"/>
    <x v="1"/>
    <n v="185349003"/>
    <s v="Encounter for check up (procedure)"/>
    <n v="85.55"/>
    <n v="203.39"/>
    <n v="98.71"/>
    <n v="104.67999999999999"/>
    <x v="1"/>
    <s v="Baltimore"/>
    <n v="138"/>
    <x v="3"/>
  </r>
  <r>
    <x v="18185"/>
    <x v="2708"/>
    <d v="2018-06-19T00:00:00"/>
    <s v="5e055638-0dad-dfd5-005d-1e74b6fd29ac"/>
    <d v="1933-09-02T00:00:00"/>
    <x v="10"/>
    <m/>
    <x v="1"/>
    <s v="Weymouth"/>
    <s v="Massachusetts"/>
    <s v="Norfolk County"/>
    <x v="0"/>
    <n v="185347001"/>
    <s v="Encounter for problem (procedure)"/>
    <n v="85.55"/>
    <n v="1186.19"/>
    <n v="892.58"/>
    <n v="293.61"/>
    <x v="1"/>
    <s v="Baltimore"/>
    <n v="1286"/>
    <x v="0"/>
  </r>
  <r>
    <x v="18186"/>
    <x v="2708"/>
    <d v="2018-06-19T00:00:00"/>
    <s v="67628117-f48c-435d-ff7e-f73463b0b169"/>
    <d v="1964-07-01T00:00:00"/>
    <x v="51"/>
    <m/>
    <x v="0"/>
    <s v="Everett"/>
    <s v="Massachusetts"/>
    <s v="Middlesex County"/>
    <x v="1"/>
    <n v="185347001"/>
    <s v="Encounter for problem (procedure)"/>
    <n v="85.55"/>
    <n v="85.55"/>
    <n v="0"/>
    <n v="85.55"/>
    <x v="0"/>
    <s v="нет информации"/>
    <n v="0"/>
    <x v="1"/>
  </r>
  <r>
    <x v="18187"/>
    <x v="2709"/>
    <d v="2018-06-20T00:00:00"/>
    <s v="442dc617-c7f2-0513-15cd-c35c4efdba73"/>
    <d v="1923-07-24T00:00:00"/>
    <x v="75"/>
    <m/>
    <x v="0"/>
    <s v="Boston"/>
    <s v="Massachusetts"/>
    <s v="Suffolk County"/>
    <x v="1"/>
    <n v="185349003"/>
    <s v="Encounter for check up (procedure)"/>
    <n v="85.55"/>
    <n v="365.84"/>
    <n v="0"/>
    <n v="365.84"/>
    <x v="0"/>
    <s v="нет информации"/>
    <n v="328"/>
    <x v="4"/>
  </r>
  <r>
    <x v="18188"/>
    <x v="2709"/>
    <d v="2018-06-20T00:00:00"/>
    <s v="aabf3963-198e-6835-dce9-c1be2764097b"/>
    <d v="1925-01-15T00:00:00"/>
    <x v="74"/>
    <m/>
    <x v="1"/>
    <s v="Weymouth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4"/>
  </r>
  <r>
    <x v="18189"/>
    <x v="2709"/>
    <d v="2018-06-20T00:00:00"/>
    <s v="e541fe35-5c40-5acc-aab1-f9a4f72d5c8d"/>
    <d v="1941-02-20T00:00:00"/>
    <x v="19"/>
    <m/>
    <x v="1"/>
    <s v="Cambridge"/>
    <s v="Massachusetts"/>
    <s v="Middlesex County"/>
    <x v="0"/>
    <n v="185349003"/>
    <s v="Encounter for 'check-up'"/>
    <n v="85.55"/>
    <n v="85.55"/>
    <n v="36.44"/>
    <n v="49.11"/>
    <x v="1"/>
    <s v="Baltimore"/>
    <n v="0"/>
    <x v="0"/>
  </r>
  <r>
    <x v="18190"/>
    <x v="2709"/>
    <d v="2018-06-20T00:00:00"/>
    <s v="204f8028-72f8-d6f8-761f-79ebf9f02311"/>
    <d v="1923-02-14T00:00:00"/>
    <x v="76"/>
    <m/>
    <x v="1"/>
    <s v="Boston"/>
    <s v="Massachusetts"/>
    <s v="Suffolk County"/>
    <x v="3"/>
    <n v="162673000"/>
    <s v="General examination of patient (procedure)"/>
    <n v="136.80000000000001"/>
    <n v="1203"/>
    <n v="962.39"/>
    <n v="240.61"/>
    <x v="1"/>
    <s v="Baltimore"/>
    <n v="779"/>
    <x v="4"/>
  </r>
  <r>
    <x v="18191"/>
    <x v="2709"/>
    <d v="2018-06-20T00:00:00"/>
    <s v="97f1818a-c70b-db16-3418-2c3c89196401"/>
    <d v="1991-05-01T00:00:00"/>
    <x v="67"/>
    <m/>
    <x v="1"/>
    <s v="Boston"/>
    <s v="Massachusetts"/>
    <s v="Suffolk County"/>
    <x v="0"/>
    <n v="424619006"/>
    <s v="Prenatal visit"/>
    <n v="142.58000000000001"/>
    <n v="8348.61"/>
    <n v="7874.18"/>
    <n v="474.43000000000029"/>
    <x v="3"/>
    <s v="Baltimore"/>
    <n v="5755"/>
    <x v="2"/>
  </r>
  <r>
    <x v="18192"/>
    <x v="2709"/>
    <d v="2018-06-20T00:00:00"/>
    <s v="3f523789-55f3-bb31-2757-4803ca6a9c2a"/>
    <d v="1935-01-16T00:00:00"/>
    <x v="1"/>
    <m/>
    <x v="0"/>
    <s v="Boston"/>
    <s v="Massachusetts"/>
    <s v="Suffolk County"/>
    <x v="1"/>
    <n v="185349003"/>
    <s v="Encounter for check up (procedure)"/>
    <n v="85.55"/>
    <n v="32206.1"/>
    <n v="0"/>
    <n v="32206.1"/>
    <x v="0"/>
    <s v="нет информации"/>
    <n v="37546"/>
    <x v="0"/>
  </r>
  <r>
    <x v="18193"/>
    <x v="2709"/>
    <d v="2018-06-20T00:00:00"/>
    <s v="a31f5105-476f-b129-fb9a-514cf45a34ac"/>
    <d v="1925-08-12T00:00:00"/>
    <x v="73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8194"/>
    <x v="2710"/>
    <d v="2018-06-21T00:00:00"/>
    <s v="381e16cd-86c8-d369-cd76-2dd9e0b5faf5"/>
    <d v="1939-03-15T00:00:00"/>
    <x v="17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8195"/>
    <x v="2710"/>
    <d v="2018-06-21T00:00:00"/>
    <s v="5d47b9ac-3f37-f400-1747-c6c6f92130aa"/>
    <d v="1987-09-19T00:00:00"/>
    <x v="18"/>
    <m/>
    <x v="0"/>
    <s v="Boston"/>
    <s v="Massachusetts"/>
    <s v="Suffolk County"/>
    <x v="1"/>
    <n v="185347001"/>
    <s v="Encounter for problem (procedure)"/>
    <n v="85.55"/>
    <n v="85.55"/>
    <n v="0"/>
    <n v="85.55"/>
    <x v="6"/>
    <s v="Minnetonka"/>
    <n v="0"/>
    <x v="2"/>
  </r>
  <r>
    <x v="18196"/>
    <x v="2710"/>
    <d v="2018-06-21T00:00:00"/>
    <s v="1712d26d-822d-1e3a-2267-0a9dba31d7c8"/>
    <d v="1929-06-30T00:00:00"/>
    <x v="23"/>
    <m/>
    <x v="1"/>
    <s v="Hull"/>
    <s v="Massachusetts"/>
    <s v="Plymouth County"/>
    <x v="0"/>
    <n v="185347001"/>
    <s v="Encounter for problem (procedure)"/>
    <n v="85.55"/>
    <n v="878.79"/>
    <n v="0"/>
    <n v="878.79"/>
    <x v="0"/>
    <s v="нет информации"/>
    <n v="927"/>
    <x v="0"/>
  </r>
  <r>
    <x v="18197"/>
    <x v="2710"/>
    <d v="2018-06-21T00:00:00"/>
    <s v="1de7f7d8-0468-7291-f980-2c7bf2e4fcf1"/>
    <d v="1923-02-01T00:00:00"/>
    <x v="76"/>
    <m/>
    <x v="0"/>
    <s v="Quincy"/>
    <s v="Massachusetts"/>
    <s v="Norfolk County"/>
    <x v="3"/>
    <n v="162673000"/>
    <s v="General examination of patient (procedure)"/>
    <n v="136.80000000000001"/>
    <n v="1445.41"/>
    <n v="0"/>
    <n v="1445.41"/>
    <x v="0"/>
    <s v="нет информации"/>
    <n v="957"/>
    <x v="4"/>
  </r>
  <r>
    <x v="18198"/>
    <x v="2711"/>
    <d v="2018-06-22T00:00:00"/>
    <s v="75149ab2-354b-18bb-c4e8-26c3191c6b66"/>
    <d v="1933-08-24T00:00:00"/>
    <x v="10"/>
    <d v="2019-10-28T00:00:00"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18199"/>
    <x v="2711"/>
    <d v="2018-06-22T00:00:00"/>
    <s v="69593e46-bac3-ecf0-a0cc-cc907ca5d6ff"/>
    <d v="1935-02-15T00:00:00"/>
    <x v="1"/>
    <m/>
    <x v="0"/>
    <s v="Revere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8200"/>
    <x v="2711"/>
    <d v="2018-06-22T00:00:00"/>
    <s v="59dff29d-f177-6a8c-2693-c78f8e52995f"/>
    <d v="1935-08-09T00:00:00"/>
    <x v="0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8201"/>
    <x v="2711"/>
    <d v="2018-06-22T00:00:00"/>
    <s v="73babadf-5b2b-fee7-189e-6f41ff213e01"/>
    <d v="1924-06-30T00:00:00"/>
    <x v="75"/>
    <m/>
    <x v="1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4"/>
  </r>
  <r>
    <x v="18202"/>
    <x v="2711"/>
    <d v="2018-06-22T00:00:00"/>
    <s v="5e055638-0dad-dfd5-005d-1e74b6fd29ac"/>
    <d v="1933-09-02T00:00:00"/>
    <x v="10"/>
    <m/>
    <x v="1"/>
    <s v="Weymouth"/>
    <s v="Massachusetts"/>
    <s v="Norfolk County"/>
    <x v="0"/>
    <n v="185347001"/>
    <s v="Encounter for problem (procedure)"/>
    <n v="85.55"/>
    <n v="890.83"/>
    <n v="657.12"/>
    <n v="233.71000000000004"/>
    <x v="1"/>
    <s v="Baltimore"/>
    <n v="941"/>
    <x v="0"/>
  </r>
  <r>
    <x v="18203"/>
    <x v="2711"/>
    <d v="2018-06-22T00:00:00"/>
    <s v="436a6472-8aff-5c2a-fe5c-a0ed1d4692f9"/>
    <d v="1935-04-16T00:00:00"/>
    <x v="1"/>
    <d v="2021-01-19T00:00:00"/>
    <x v="1"/>
    <s v="Malden"/>
    <s v="Massachusetts"/>
    <s v="Middlesex County"/>
    <x v="0"/>
    <n v="390906007"/>
    <s v="Follow-up encounter"/>
    <n v="85.55"/>
    <n v="234.72"/>
    <n v="155.77000000000001"/>
    <n v="78.949999999999989"/>
    <x v="1"/>
    <s v="Baltimore"/>
    <n v="174"/>
    <x v="0"/>
  </r>
  <r>
    <x v="18204"/>
    <x v="2712"/>
    <d v="2018-06-23T00:00:00"/>
    <s v="b17ffd11-c8c2-28aa-0c26-8ddc6bc5957d"/>
    <d v="1926-05-28T00:00:00"/>
    <x v="73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8205"/>
    <x v="2712"/>
    <d v="2018-06-23T00:00:00"/>
    <s v="91084719-3b53-6162-0a62-8079fd3f1031"/>
    <d v="1980-11-29T00:00:00"/>
    <x v="25"/>
    <m/>
    <x v="1"/>
    <s v="Boston"/>
    <s v="Massachusetts"/>
    <s v="Suffolk County"/>
    <x v="2"/>
    <n v="183460006"/>
    <s v="Obstetric emergency hospital admission"/>
    <n v="146.18"/>
    <n v="1824.65"/>
    <n v="0"/>
    <n v="1824.65"/>
    <x v="0"/>
    <s v="нет информации"/>
    <n v="1148"/>
    <x v="2"/>
  </r>
  <r>
    <x v="18206"/>
    <x v="2712"/>
    <d v="2018-06-24T00:00:00"/>
    <s v="e541fe35-5c40-5acc-aab1-f9a4f72d5c8d"/>
    <d v="1941-02-20T00:00:00"/>
    <x v="19"/>
    <m/>
    <x v="1"/>
    <s v="Cambridge"/>
    <s v="Massachusetts"/>
    <s v="Middlesex County"/>
    <x v="4"/>
    <n v="183452005"/>
    <s v="Encounter Inpatient"/>
    <n v="87.71"/>
    <n v="879.07"/>
    <n v="639.26"/>
    <n v="239.81000000000006"/>
    <x v="1"/>
    <s v="Baltimore"/>
    <n v="902"/>
    <x v="0"/>
  </r>
  <r>
    <x v="18207"/>
    <x v="2713"/>
    <d v="2018-06-24T00:00:00"/>
    <s v="5e055638-0dad-dfd5-005d-1e74b6fd29ac"/>
    <d v="1933-09-02T00:00:00"/>
    <x v="10"/>
    <m/>
    <x v="1"/>
    <s v="Weymouth"/>
    <s v="Massachusetts"/>
    <s v="Norfolk County"/>
    <x v="1"/>
    <n v="185349003"/>
    <s v="Encounter for check up (procedure)"/>
    <n v="85.55"/>
    <n v="85.55"/>
    <n v="36.44"/>
    <n v="49.11"/>
    <x v="1"/>
    <s v="Baltimore"/>
    <n v="0"/>
    <x v="0"/>
  </r>
  <r>
    <x v="18208"/>
    <x v="2713"/>
    <d v="2018-06-24T00:00:00"/>
    <s v="9b8ae606-5059-b3a6-19c7-c812901898bb"/>
    <d v="1927-04-16T00:00:00"/>
    <x v="72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8209"/>
    <x v="2713"/>
    <d v="2018-06-24T00:00:00"/>
    <s v="6c1ae433-7df2-17c1-9ab3-ef1ddc86d0ed"/>
    <d v="1982-04-11T00:00:00"/>
    <x v="57"/>
    <m/>
    <x v="0"/>
    <s v="Medford"/>
    <s v="Massachusetts"/>
    <s v="Middlesex County"/>
    <x v="0"/>
    <n v="185317003"/>
    <s v="Telephone encounter (procedure)"/>
    <n v="85.55"/>
    <n v="85.55"/>
    <n v="0"/>
    <n v="85.55"/>
    <x v="7"/>
    <s v="Hartford"/>
    <n v="0"/>
    <x v="2"/>
  </r>
  <r>
    <x v="18210"/>
    <x v="2713"/>
    <d v="2018-06-24T00:00:00"/>
    <s v="40a35599-ab4e-7b04-2759-10e850f9a896"/>
    <d v="1943-12-12T00:00:00"/>
    <x v="41"/>
    <m/>
    <x v="1"/>
    <s v="Boston"/>
    <s v="Massachusetts"/>
    <s v="Suffolk County"/>
    <x v="3"/>
    <n v="162673000"/>
    <s v="General examination of patient (procedure)"/>
    <n v="136.80000000000001"/>
    <n v="1001.22"/>
    <n v="736.97"/>
    <n v="264.25"/>
    <x v="1"/>
    <s v="Baltimore"/>
    <n v="632"/>
    <x v="3"/>
  </r>
  <r>
    <x v="18211"/>
    <x v="2713"/>
    <d v="2018-06-24T00:00:00"/>
    <s v="3b66a28f-3d17-6260-d733-82b0951bb03d"/>
    <d v="1931-07-05T00:00:00"/>
    <x v="4"/>
    <m/>
    <x v="0"/>
    <s v="Boston"/>
    <s v="Massachusetts"/>
    <s v="Suffolk County"/>
    <x v="1"/>
    <n v="185349003"/>
    <s v="Encounter for check up (procedure)"/>
    <n v="85.55"/>
    <n v="277.89"/>
    <n v="158.30000000000001"/>
    <n v="119.58999999999997"/>
    <x v="1"/>
    <s v="Baltimore"/>
    <n v="225"/>
    <x v="0"/>
  </r>
  <r>
    <x v="18212"/>
    <x v="2713"/>
    <d v="2018-06-24T00:00:00"/>
    <s v="fed6b162-942a-1344-f218-c733a0d7082d"/>
    <d v="1938-01-02T00:00:00"/>
    <x v="30"/>
    <m/>
    <x v="0"/>
    <s v="Boston"/>
    <s v="Massachusetts"/>
    <s v="Suffolk County"/>
    <x v="3"/>
    <n v="162673000"/>
    <s v="General examination of patient (procedure)"/>
    <n v="136.80000000000001"/>
    <n v="1112.06"/>
    <n v="1056.46"/>
    <n v="55.599999999999909"/>
    <x v="4"/>
    <s v="Baltimore"/>
    <n v="713"/>
    <x v="0"/>
  </r>
  <r>
    <x v="18213"/>
    <x v="2713"/>
    <d v="2018-06-24T00:00:00"/>
    <s v="513c979c-9234-7182-7b47-a20d4784f86f"/>
    <d v="1968-09-15T00:00:00"/>
    <x v="26"/>
    <m/>
    <x v="1"/>
    <s v="Hingham"/>
    <s v="Massachusetts"/>
    <s v="Plymouth County"/>
    <x v="1"/>
    <n v="308335008"/>
    <s v="Patient encounter procedure"/>
    <n v="142.58000000000001"/>
    <n v="9147.1200000000008"/>
    <n v="6187.69"/>
    <n v="2959.4300000000012"/>
    <x v="9"/>
    <s v="Chicago"/>
    <n v="6315"/>
    <x v="1"/>
  </r>
  <r>
    <x v="18214"/>
    <x v="2713"/>
    <d v="2018-06-24T00:00:00"/>
    <s v="1712d26d-822d-1e3a-2267-0a9dba31d7c8"/>
    <d v="1929-06-30T00:00:00"/>
    <x v="23"/>
    <m/>
    <x v="1"/>
    <s v="Hull"/>
    <s v="Massachusetts"/>
    <s v="Plymouth County"/>
    <x v="0"/>
    <n v="185347001"/>
    <s v="Encounter for problem (procedure)"/>
    <n v="85.55"/>
    <n v="1147.6300000000001"/>
    <n v="0"/>
    <n v="1147.6300000000001"/>
    <x v="0"/>
    <s v="нет информации"/>
    <n v="1242"/>
    <x v="0"/>
  </r>
  <r>
    <x v="18215"/>
    <x v="2713"/>
    <d v="2018-06-24T00:00:00"/>
    <s v="df607b64-3d5e-5795-1646-edd2ccf55192"/>
    <d v="1927-11-06T00:00:00"/>
    <x v="71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8216"/>
    <x v="2713"/>
    <d v="2018-06-24T00:00:00"/>
    <s v="dca6e740-e04e-b0e6-7a5f-d73b11b42d1a"/>
    <d v="1940-02-14T00:00:00"/>
    <x v="35"/>
    <m/>
    <x v="1"/>
    <s v="Hingham"/>
    <s v="Massachusetts"/>
    <s v="Plymouth County"/>
    <x v="0"/>
    <n v="185345009"/>
    <s v="Encounter for symptom"/>
    <n v="85.55"/>
    <n v="85.55"/>
    <n v="36.44"/>
    <n v="49.11"/>
    <x v="1"/>
    <s v="Baltimore"/>
    <n v="0"/>
    <x v="0"/>
  </r>
  <r>
    <x v="18217"/>
    <x v="2714"/>
    <d v="2018-06-25T00:00:00"/>
    <s v="3b79fa50-ca23-b752-c292-9ba4cac97377"/>
    <d v="1928-08-26T00:00:00"/>
    <x v="23"/>
    <m/>
    <x v="0"/>
    <s v="Reading"/>
    <s v="Massachusetts"/>
    <s v="Middlesex County"/>
    <x v="1"/>
    <n v="185349003"/>
    <s v="Encounter for check up (procedure)"/>
    <n v="85.55"/>
    <n v="623.21"/>
    <n v="338.57"/>
    <n v="284.64000000000004"/>
    <x v="1"/>
    <s v="Baltimore"/>
    <n v="628"/>
    <x v="0"/>
  </r>
  <r>
    <x v="18218"/>
    <x v="2714"/>
    <d v="2018-06-25T00:00:00"/>
    <s v="ff331e5c-ab16-e218-f39a-63e11de1ed75"/>
    <d v="1927-07-10T00:00:00"/>
    <x v="72"/>
    <m/>
    <x v="0"/>
    <s v="Boston"/>
    <s v="Massachusetts"/>
    <s v="Suffolk County"/>
    <x v="5"/>
    <n v="702927004"/>
    <s v="Urgent care clinic (procedure)"/>
    <n v="142.58000000000001"/>
    <n v="10494.81"/>
    <n v="0"/>
    <n v="10494.81"/>
    <x v="0"/>
    <s v="нет информации"/>
    <n v="7261"/>
    <x v="4"/>
  </r>
  <r>
    <x v="18219"/>
    <x v="2714"/>
    <d v="2018-06-25T00:00:00"/>
    <s v="7d161e8a-faf5-361f-3d30-5a130df34dda"/>
    <d v="1955-04-10T00:00:00"/>
    <x v="32"/>
    <m/>
    <x v="1"/>
    <s v="Somerville"/>
    <s v="Massachusetts"/>
    <s v="Middlesex County"/>
    <x v="3"/>
    <n v="162673000"/>
    <s v="General examination of patient (procedure)"/>
    <n v="136.80000000000001"/>
    <n v="704.2"/>
    <n v="668.99"/>
    <n v="35.210000000000036"/>
    <x v="3"/>
    <s v="Baltimore"/>
    <n v="415"/>
    <x v="3"/>
  </r>
  <r>
    <x v="18220"/>
    <x v="2714"/>
    <d v="2018-06-25T00:00:00"/>
    <s v="192330d7-15e7-77f3-46cb-6ee916a1c6fb"/>
    <d v="1924-12-08T00:00:00"/>
    <x v="74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8221"/>
    <x v="2714"/>
    <d v="2018-06-25T00:00:00"/>
    <s v="1375a6a6-5638-8af1-dc4f-2aa58220d36d"/>
    <d v="1926-10-18T00:00:00"/>
    <x v="72"/>
    <m/>
    <x v="1"/>
    <s v="Somerville"/>
    <s v="Massachusetts"/>
    <s v="Middlesex County"/>
    <x v="3"/>
    <n v="162673000"/>
    <s v="General examination of patient (procedure)"/>
    <n v="136.80000000000001"/>
    <n v="8557.89"/>
    <n v="0"/>
    <n v="8557.89"/>
    <x v="0"/>
    <s v="нет информации"/>
    <n v="6156"/>
    <x v="4"/>
  </r>
  <r>
    <x v="18222"/>
    <x v="2714"/>
    <d v="2018-06-26T00:00:00"/>
    <s v="5e055638-0dad-dfd5-005d-1e74b6fd29ac"/>
    <d v="1933-09-02T00:00:00"/>
    <x v="10"/>
    <m/>
    <x v="1"/>
    <s v="Weymouth"/>
    <s v="Massachusetts"/>
    <s v="Norfolk County"/>
    <x v="0"/>
    <n v="185347001"/>
    <s v="Encounter for problem (procedure)"/>
    <n v="85.55"/>
    <n v="1242.5999999999999"/>
    <n v="938.37"/>
    <n v="304.2299999999999"/>
    <x v="1"/>
    <s v="Baltimore"/>
    <n v="1352"/>
    <x v="0"/>
  </r>
  <r>
    <x v="18223"/>
    <x v="2715"/>
    <d v="2018-06-26T00:00:00"/>
    <s v="c2d53b0f-f011-97fa-d397-ece379b685fd"/>
    <d v="1955-12-04T00:00:00"/>
    <x v="31"/>
    <m/>
    <x v="1"/>
    <s v="Boston"/>
    <s v="Massachusetts"/>
    <s v="Suffolk County"/>
    <x v="1"/>
    <n v="185347001"/>
    <s v="Encounter for problem (procedure)"/>
    <n v="85.55"/>
    <n v="85.55"/>
    <n v="0"/>
    <n v="85.55"/>
    <x v="6"/>
    <s v="Minnetonka"/>
    <n v="0"/>
    <x v="3"/>
  </r>
  <r>
    <x v="18224"/>
    <x v="2716"/>
    <d v="2018-06-27T00:00:00"/>
    <s v="1c1077aa-6ced-5e7f-9c1c-0265f92f5f7e"/>
    <d v="1970-06-03T00:00:00"/>
    <x v="34"/>
    <m/>
    <x v="1"/>
    <s v="Boston"/>
    <s v="Massachusetts"/>
    <s v="Suffolk County"/>
    <x v="3"/>
    <n v="162673000"/>
    <s v="General examination of patient (procedure)"/>
    <n v="136.80000000000001"/>
    <n v="1222.55"/>
    <n v="0"/>
    <n v="1222.55"/>
    <x v="8"/>
    <s v="Bloomfield"/>
    <n v="794"/>
    <x v="1"/>
  </r>
  <r>
    <x v="18225"/>
    <x v="2716"/>
    <d v="2018-06-27T00:00:00"/>
    <s v="fed6b162-942a-1344-f218-c733a0d7082d"/>
    <d v="1938-01-02T00:00:00"/>
    <x v="30"/>
    <m/>
    <x v="0"/>
    <s v="Boston"/>
    <s v="Massachusetts"/>
    <s v="Suffolk County"/>
    <x v="0"/>
    <n v="390906007"/>
    <s v="Follow-up encounter"/>
    <n v="85.55"/>
    <n v="234.72"/>
    <n v="141.69999999999999"/>
    <n v="93.02000000000001"/>
    <x v="4"/>
    <s v="Baltimore"/>
    <n v="174"/>
    <x v="0"/>
  </r>
  <r>
    <x v="18226"/>
    <x v="2716"/>
    <d v="2018-06-28T00:00:00"/>
    <s v="1712d26d-822d-1e3a-2267-0a9dba31d7c8"/>
    <d v="1929-06-30T00:00:00"/>
    <x v="23"/>
    <m/>
    <x v="1"/>
    <s v="Hull"/>
    <s v="Massachusetts"/>
    <s v="Plymouth County"/>
    <x v="0"/>
    <n v="185347001"/>
    <s v="Encounter for problem (procedure)"/>
    <n v="85.55"/>
    <n v="778.25"/>
    <n v="0"/>
    <n v="778.25"/>
    <x v="0"/>
    <s v="нет информации"/>
    <n v="810"/>
    <x v="0"/>
  </r>
  <r>
    <x v="18227"/>
    <x v="2717"/>
    <d v="2018-06-29T00:00:00"/>
    <s v="9eb99e6f-21e9-c2dc-835f-13c6a53f9a16"/>
    <d v="1982-08-09T00:00:00"/>
    <x v="29"/>
    <m/>
    <x v="1"/>
    <s v="Chelsea"/>
    <s v="Massachusetts"/>
    <s v="Suffolk County"/>
    <x v="4"/>
    <n v="305408004"/>
    <s v="Admission to surgical department"/>
    <n v="146.18"/>
    <n v="7218.61"/>
    <n v="6800.68"/>
    <n v="417.92999999999938"/>
    <x v="3"/>
    <s v="Baltimore"/>
    <n v="4838"/>
    <x v="2"/>
  </r>
  <r>
    <x v="18228"/>
    <x v="2717"/>
    <d v="2018-06-28T00:00:00"/>
    <s v="e304e5e1-b556-d7ce-b776-eb6cea1e5143"/>
    <d v="1946-01-16T00:00:00"/>
    <x v="11"/>
    <m/>
    <x v="1"/>
    <s v="Boston"/>
    <s v="Massachusetts"/>
    <s v="Suffolk County"/>
    <x v="3"/>
    <n v="162673000"/>
    <s v="General examination of patient (procedure)"/>
    <n v="136.80000000000001"/>
    <n v="1573.79"/>
    <n v="1227.02"/>
    <n v="346.77"/>
    <x v="1"/>
    <s v="Baltimore"/>
    <n v="1050"/>
    <x v="3"/>
  </r>
  <r>
    <x v="18229"/>
    <x v="2717"/>
    <d v="2018-06-28T00:00:00"/>
    <s v="b8f2c8b3-01fd-540b-ac25-c59713ac8be1"/>
    <d v="1973-01-24T00:00:00"/>
    <x v="38"/>
    <m/>
    <x v="1"/>
    <s v="Boston"/>
    <s v="Massachusetts"/>
    <s v="Suffolk County"/>
    <x v="1"/>
    <n v="308335008"/>
    <s v="Patient encounter procedure"/>
    <n v="142.58000000000001"/>
    <n v="2170.84"/>
    <n v="1571.88"/>
    <n v="598.96"/>
    <x v="9"/>
    <s v="Chicago"/>
    <n v="1422"/>
    <x v="1"/>
  </r>
  <r>
    <x v="18230"/>
    <x v="2717"/>
    <d v="2018-06-28T00:00:00"/>
    <s v="381e16cd-86c8-d369-cd76-2dd9e0b5faf5"/>
    <d v="1939-03-15T00:00:00"/>
    <x v="17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8231"/>
    <x v="2717"/>
    <d v="2018-06-28T00:00:00"/>
    <s v="3689e378-98f6-c3f4-dcb5-ff2128f65221"/>
    <d v="1957-08-21T00:00:00"/>
    <x v="48"/>
    <m/>
    <x v="0"/>
    <s v="Revere"/>
    <s v="Massachusetts"/>
    <s v="Suffolk County"/>
    <x v="0"/>
    <n v="390906007"/>
    <s v="Follow-up encounter"/>
    <n v="85.55"/>
    <n v="234.72"/>
    <n v="0"/>
    <n v="234.72"/>
    <x v="5"/>
    <s v="Louisville"/>
    <n v="174"/>
    <x v="3"/>
  </r>
  <r>
    <x v="18232"/>
    <x v="2717"/>
    <d v="2018-06-28T00:00:00"/>
    <s v="72583e9e-f80d-eaa9-79b3-435afcd0270d"/>
    <d v="1979-09-22T00:00:00"/>
    <x v="37"/>
    <m/>
    <x v="0"/>
    <s v="Chelsea"/>
    <s v="Massachusetts"/>
    <s v="Suffolk County"/>
    <x v="0"/>
    <n v="185345009"/>
    <s v="Encounter for symptom"/>
    <n v="85.55"/>
    <n v="2497.0500000000002"/>
    <n v="0"/>
    <n v="2497.0500000000002"/>
    <x v="7"/>
    <s v="Hartford"/>
    <n v="2819"/>
    <x v="2"/>
  </r>
  <r>
    <x v="18233"/>
    <x v="2718"/>
    <d v="2018-06-29T00:00:00"/>
    <s v="5e055638-0dad-dfd5-005d-1e74b6fd29ac"/>
    <d v="1933-09-02T00:00:00"/>
    <x v="10"/>
    <m/>
    <x v="1"/>
    <s v="Weymouth"/>
    <s v="Massachusetts"/>
    <s v="Norfolk County"/>
    <x v="0"/>
    <n v="185347001"/>
    <s v="Encounter for problem (procedure)"/>
    <n v="85.55"/>
    <n v="1025.57"/>
    <n v="764.67"/>
    <n v="260.89999999999998"/>
    <x v="1"/>
    <s v="Baltimore"/>
    <n v="1099"/>
    <x v="0"/>
  </r>
  <r>
    <x v="18234"/>
    <x v="2718"/>
    <d v="2018-06-29T00:00:00"/>
    <s v="4cff4d5b-1d38-817f-6af7-b1642c687b21"/>
    <d v="1945-12-06T00:00:00"/>
    <x v="11"/>
    <m/>
    <x v="0"/>
    <s v="Medford"/>
    <s v="Massachusetts"/>
    <s v="Middlesex County"/>
    <x v="1"/>
    <n v="185349003"/>
    <s v="Encounter for check up (procedure)"/>
    <n v="85.55"/>
    <n v="479.04"/>
    <n v="319.23"/>
    <n v="159.81"/>
    <x v="1"/>
    <s v="Baltimore"/>
    <n v="460"/>
    <x v="3"/>
  </r>
  <r>
    <x v="18235"/>
    <x v="2718"/>
    <d v="2018-06-29T00:00:00"/>
    <s v="7d161e8a-faf5-361f-3d30-5a130df34dda"/>
    <d v="1955-04-10T00:00:00"/>
    <x v="32"/>
    <m/>
    <x v="1"/>
    <s v="Somerville"/>
    <s v="Massachusetts"/>
    <s v="Middlesex County"/>
    <x v="1"/>
    <n v="185347001"/>
    <s v="Encounter for problem (procedure)"/>
    <n v="85.55"/>
    <n v="85.55"/>
    <n v="24.27"/>
    <n v="61.28"/>
    <x v="3"/>
    <s v="Baltimore"/>
    <n v="0"/>
    <x v="3"/>
  </r>
  <r>
    <x v="18236"/>
    <x v="2719"/>
    <d v="2018-06-30T00:00:00"/>
    <s v="1e3e52c8-ac41-f00c-9525-e3bc13761601"/>
    <d v="1922-10-13T00:00:00"/>
    <x v="76"/>
    <m/>
    <x v="0"/>
    <s v="Cambridge"/>
    <s v="Massachusetts"/>
    <s v="Middlesex County"/>
    <x v="3"/>
    <n v="162673000"/>
    <s v="General examination of patient (procedure)"/>
    <n v="136.80000000000001"/>
    <n v="778.78"/>
    <n v="623.02"/>
    <n v="155.76"/>
    <x v="1"/>
    <s v="Baltimore"/>
    <n v="469"/>
    <x v="4"/>
  </r>
  <r>
    <x v="18237"/>
    <x v="2719"/>
    <d v="2018-06-30T00:00:00"/>
    <s v="0a4359a9-c0bf-6a9d-f1d7-b06e979af479"/>
    <d v="1953-04-04T00:00:00"/>
    <x v="16"/>
    <m/>
    <x v="0"/>
    <s v="Boston"/>
    <s v="Massachusetts"/>
    <s v="Suffolk County"/>
    <x v="3"/>
    <n v="162673000"/>
    <s v="General examination of patient (procedure)"/>
    <n v="136.80000000000001"/>
    <n v="914.78"/>
    <n v="731.82"/>
    <n v="182.95999999999992"/>
    <x v="1"/>
    <s v="Baltimore"/>
    <n v="569"/>
    <x v="3"/>
  </r>
  <r>
    <x v="18238"/>
    <x v="2719"/>
    <d v="2018-06-30T00:00:00"/>
    <s v="3fd1cb71-cb51-294b-3136-ee38563d2f72"/>
    <d v="1973-11-17T00:00:00"/>
    <x v="64"/>
    <m/>
    <x v="1"/>
    <s v="Hull"/>
    <s v="Massachusetts"/>
    <s v="Plymouth County"/>
    <x v="0"/>
    <n v="424619006"/>
    <s v="Prenatal visit"/>
    <n v="142.58000000000001"/>
    <n v="9863.4599999999991"/>
    <n v="7341.34"/>
    <n v="2522.119999999999"/>
    <x v="9"/>
    <s v="Chicago"/>
    <n v="6818"/>
    <x v="2"/>
  </r>
  <r>
    <x v="18239"/>
    <x v="2719"/>
    <d v="2018-06-30T00:00:00"/>
    <s v="36412d54-5a49-0dc6-5bab-3749c92f79d9"/>
    <d v="1923-01-13T00:00:00"/>
    <x v="76"/>
    <m/>
    <x v="0"/>
    <s v="Boston"/>
    <s v="Massachusetts"/>
    <s v="Suffolk County"/>
    <x v="1"/>
    <n v="185349003"/>
    <s v="Encounter for check up (procedure)"/>
    <n v="85.55"/>
    <n v="264.58"/>
    <n v="0"/>
    <n v="264.58"/>
    <x v="0"/>
    <s v="нет информации"/>
    <n v="209"/>
    <x v="4"/>
  </r>
  <r>
    <x v="18240"/>
    <x v="2720"/>
    <d v="2018-07-01T00:00:00"/>
    <s v="1712d26d-822d-1e3a-2267-0a9dba31d7c8"/>
    <d v="1929-06-30T00:00:00"/>
    <x v="23"/>
    <m/>
    <x v="1"/>
    <s v="Hull"/>
    <s v="Massachusetts"/>
    <s v="Plymouth County"/>
    <x v="0"/>
    <n v="185347001"/>
    <s v="Encounter for problem (procedure)"/>
    <n v="85.55"/>
    <n v="1125.8"/>
    <n v="0"/>
    <n v="1125.8"/>
    <x v="0"/>
    <s v="нет информации"/>
    <n v="1216"/>
    <x v="0"/>
  </r>
  <r>
    <x v="18241"/>
    <x v="2720"/>
    <d v="2018-07-01T00:00:00"/>
    <s v="3f17d805-d276-efc9-d4bd-feaa3fd66db9"/>
    <d v="1971-01-30T00:00:00"/>
    <x v="2"/>
    <m/>
    <x v="0"/>
    <s v="Boston"/>
    <s v="Massachusetts"/>
    <s v="Suffolk County"/>
    <x v="3"/>
    <n v="162673000"/>
    <s v="General examination of patient (procedure)"/>
    <n v="136.80000000000001"/>
    <n v="836.87"/>
    <n v="0"/>
    <n v="836.87"/>
    <x v="0"/>
    <s v="нет информации"/>
    <n v="512"/>
    <x v="1"/>
  </r>
  <r>
    <x v="18242"/>
    <x v="2720"/>
    <d v="2018-07-01T00:00:00"/>
    <s v="de60a9e4-1334-6078-c1f1-e5083bb20361"/>
    <d v="1929-01-19T00:00:00"/>
    <x v="23"/>
    <m/>
    <x v="0"/>
    <s v="Cambridge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8243"/>
    <x v="2720"/>
    <d v="2018-07-01T00:00:00"/>
    <s v="6a377869-21cd-94d2-395d-155b999f4eac"/>
    <d v="1953-05-03T00:00:00"/>
    <x v="16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18244"/>
    <x v="2720"/>
    <d v="2018-07-01T00:00:00"/>
    <s v="df607b64-3d5e-5795-1646-edd2ccf55192"/>
    <d v="1927-11-06T00:00:00"/>
    <x v="71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8245"/>
    <x v="2721"/>
    <d v="2018-07-02T00:00:00"/>
    <s v="5e055638-0dad-dfd5-005d-1e74b6fd29ac"/>
    <d v="1933-09-02T00:00:00"/>
    <x v="10"/>
    <m/>
    <x v="1"/>
    <s v="Weymouth"/>
    <s v="Massachusetts"/>
    <s v="Norfolk County"/>
    <x v="0"/>
    <n v="185347001"/>
    <s v="Encounter for problem (procedure)"/>
    <n v="85.55"/>
    <n v="956.31"/>
    <n v="709.27"/>
    <n v="247.03999999999996"/>
    <x v="1"/>
    <s v="Baltimore"/>
    <n v="1018"/>
    <x v="0"/>
  </r>
  <r>
    <x v="18246"/>
    <x v="2721"/>
    <d v="2018-07-02T00:00:00"/>
    <s v="ff331e5c-ab16-e218-f39a-63e11de1ed75"/>
    <d v="1927-07-10T00:00:00"/>
    <x v="72"/>
    <m/>
    <x v="0"/>
    <s v="Boston"/>
    <s v="Massachusetts"/>
    <s v="Suffolk County"/>
    <x v="5"/>
    <n v="702927004"/>
    <s v="Urgent care clinic (procedure)"/>
    <n v="142.58000000000001"/>
    <n v="33131.440000000002"/>
    <n v="0"/>
    <n v="33131.440000000002"/>
    <x v="0"/>
    <s v="нет информации"/>
    <n v="23137"/>
    <x v="4"/>
  </r>
  <r>
    <x v="18247"/>
    <x v="2721"/>
    <d v="2018-07-02T00:00:00"/>
    <s v="192330d7-15e7-77f3-46cb-6ee916a1c6fb"/>
    <d v="1924-12-08T00:00:00"/>
    <x v="74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8248"/>
    <x v="2721"/>
    <d v="2018-07-03T00:00:00"/>
    <s v="370fa5c5-3ef3-b549-600c-3fd4cee3b400"/>
    <d v="1984-05-28T00:00:00"/>
    <x v="28"/>
    <m/>
    <x v="1"/>
    <s v="Cohasset"/>
    <s v="Massachusetts"/>
    <s v="Norfolk County"/>
    <x v="1"/>
    <n v="308335008"/>
    <s v="Patient encounter procedure"/>
    <n v="142.58000000000001"/>
    <n v="9220.36"/>
    <n v="0"/>
    <n v="9220.36"/>
    <x v="8"/>
    <s v="Bloomfield"/>
    <n v="6367"/>
    <x v="2"/>
  </r>
  <r>
    <x v="18249"/>
    <x v="2722"/>
    <d v="2018-07-03T00:00:00"/>
    <s v="fd986dd9-5b2c-c5f0-f358-6753e5612a80"/>
    <d v="1935-09-12T00:00:00"/>
    <x v="0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8250"/>
    <x v="2722"/>
    <d v="2018-07-03T00:00:00"/>
    <s v="18e7819f-5407-9d84-de9f-27a4d5526695"/>
    <d v="1944-10-16T00:00:00"/>
    <x v="52"/>
    <m/>
    <x v="1"/>
    <s v="Quincy"/>
    <s v="Massachusetts"/>
    <s v="Norfolk County"/>
    <x v="0"/>
    <n v="390906007"/>
    <s v="Follow-up encounter"/>
    <n v="85.55"/>
    <n v="234.72"/>
    <n v="0"/>
    <n v="234.72"/>
    <x v="0"/>
    <s v="нет информации"/>
    <n v="174"/>
    <x v="3"/>
  </r>
  <r>
    <x v="18251"/>
    <x v="2722"/>
    <d v="2018-07-03T00:00:00"/>
    <s v="dca6e740-e04e-b0e6-7a5f-d73b11b42d1a"/>
    <d v="1940-02-14T00:00:00"/>
    <x v="35"/>
    <m/>
    <x v="1"/>
    <s v="Hingham"/>
    <s v="Massachusetts"/>
    <s v="Plymouth County"/>
    <x v="0"/>
    <n v="185345009"/>
    <s v="Encounter for symptom"/>
    <n v="85.55"/>
    <n v="8147.06"/>
    <n v="6482.65"/>
    <n v="1664.4100000000008"/>
    <x v="1"/>
    <s v="Baltimore"/>
    <n v="9423"/>
    <x v="0"/>
  </r>
  <r>
    <x v="18252"/>
    <x v="2722"/>
    <d v="2018-07-03T00:00:00"/>
    <s v="2aa3ac2a-88c6-3253-547d-6d8ed69790a3"/>
    <d v="1933-09-12T00:00:00"/>
    <x v="10"/>
    <m/>
    <x v="0"/>
    <s v="Everett"/>
    <s v="Massachusetts"/>
    <s v="Middlesex County"/>
    <x v="5"/>
    <n v="702927004"/>
    <s v="Urgent care clinic (procedure)"/>
    <n v="142.58000000000001"/>
    <n v="33244.18"/>
    <n v="0"/>
    <n v="33244.18"/>
    <x v="0"/>
    <s v="нет информации"/>
    <n v="23216"/>
    <x v="0"/>
  </r>
  <r>
    <x v="18253"/>
    <x v="2723"/>
    <d v="2018-07-04T00:00:00"/>
    <s v="b75ba423-6f0a-49ac-1c45-3a7a240eb54a"/>
    <d v="1926-11-20T00:00:00"/>
    <x v="72"/>
    <m/>
    <x v="0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4"/>
  </r>
  <r>
    <x v="18254"/>
    <x v="2723"/>
    <d v="2018-07-04T00:00:00"/>
    <s v="1712d26d-822d-1e3a-2267-0a9dba31d7c8"/>
    <d v="1929-06-30T00:00:00"/>
    <x v="23"/>
    <m/>
    <x v="1"/>
    <s v="Hull"/>
    <s v="Massachusetts"/>
    <s v="Plymouth County"/>
    <x v="0"/>
    <n v="185347001"/>
    <s v="Encounter for problem (procedure)"/>
    <n v="85.55"/>
    <n v="1180.74"/>
    <n v="0"/>
    <n v="1180.74"/>
    <x v="0"/>
    <s v="нет информации"/>
    <n v="1280"/>
    <x v="0"/>
  </r>
  <r>
    <x v="18255"/>
    <x v="2723"/>
    <d v="2018-07-04T00:00:00"/>
    <s v="442dc617-c7f2-0513-15cd-c35c4efdba73"/>
    <d v="1923-07-24T00:00:00"/>
    <x v="76"/>
    <m/>
    <x v="0"/>
    <s v="Boston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4"/>
  </r>
  <r>
    <x v="18256"/>
    <x v="2723"/>
    <d v="2018-07-04T00:00:00"/>
    <s v="1712d26d-822d-1e3a-2267-0a9dba31d7c8"/>
    <d v="1929-06-30T00:00:00"/>
    <x v="23"/>
    <m/>
    <x v="1"/>
    <s v="Hull"/>
    <s v="Massachusetts"/>
    <s v="Plymouth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18257"/>
    <x v="2723"/>
    <d v="2018-07-04T00:00:00"/>
    <s v="b4ab9ab3-f52a-751e-a990-3bd5654d5870"/>
    <d v="1935-02-20T00:00:00"/>
    <x v="1"/>
    <m/>
    <x v="0"/>
    <s v="Chelsea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8258"/>
    <x v="2723"/>
    <d v="2018-07-04T00:00:00"/>
    <s v="10ecda86-203c-0e31-2a07-c47726523449"/>
    <d v="1980-12-24T00:00:00"/>
    <x v="25"/>
    <m/>
    <x v="1"/>
    <s v="Medford"/>
    <s v="Massachusetts"/>
    <s v="Middlesex County"/>
    <x v="1"/>
    <n v="308335008"/>
    <s v="Patient encounter procedure"/>
    <n v="142.58000000000001"/>
    <n v="2317.06"/>
    <n v="0"/>
    <n v="2317.06"/>
    <x v="6"/>
    <s v="Minnetonka"/>
    <n v="1525"/>
    <x v="2"/>
  </r>
  <r>
    <x v="18259"/>
    <x v="2723"/>
    <d v="2018-07-04T00:00:00"/>
    <s v="3f523789-55f3-bb31-2757-4803ca6a9c2a"/>
    <d v="1935-01-16T00:00:00"/>
    <x v="1"/>
    <m/>
    <x v="0"/>
    <s v="Boston"/>
    <s v="Massachusetts"/>
    <s v="Suffolk County"/>
    <x v="2"/>
    <n v="50849002"/>
    <s v="Emergency Encounter"/>
    <n v="146.18"/>
    <n v="13186.42"/>
    <n v="0"/>
    <n v="13186.42"/>
    <x v="0"/>
    <s v="нет информации"/>
    <n v="8921"/>
    <x v="0"/>
  </r>
  <r>
    <x v="18260"/>
    <x v="2723"/>
    <d v="2018-07-04T00:00:00"/>
    <s v="6c1ae433-7df2-17c1-9ab3-ef1ddc86d0ed"/>
    <d v="1982-04-11T00:00:00"/>
    <x v="57"/>
    <m/>
    <x v="0"/>
    <s v="Medford"/>
    <s v="Massachusetts"/>
    <s v="Middlesex County"/>
    <x v="0"/>
    <n v="185347001"/>
    <s v="Encounter for problem (procedure)"/>
    <n v="85.55"/>
    <n v="85.55"/>
    <n v="0"/>
    <n v="85.55"/>
    <x v="7"/>
    <s v="Hartford"/>
    <n v="0"/>
    <x v="2"/>
  </r>
  <r>
    <x v="18261"/>
    <x v="2724"/>
    <d v="2018-07-05T00:00:00"/>
    <s v="381e16cd-86c8-d369-cd76-2dd9e0b5faf5"/>
    <d v="1939-03-15T00:00:00"/>
    <x v="17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8262"/>
    <x v="2724"/>
    <d v="2018-07-05T00:00:00"/>
    <s v="5e055638-0dad-dfd5-005d-1e74b6fd29ac"/>
    <d v="1933-09-02T00:00:00"/>
    <x v="10"/>
    <m/>
    <x v="1"/>
    <s v="Weymouth"/>
    <s v="Massachusetts"/>
    <s v="Norfolk County"/>
    <x v="0"/>
    <n v="185347001"/>
    <s v="Encounter for problem (procedure)"/>
    <n v="85.55"/>
    <n v="860.3"/>
    <n v="632.41999999999996"/>
    <n v="227.88"/>
    <x v="1"/>
    <s v="Baltimore"/>
    <n v="906"/>
    <x v="0"/>
  </r>
  <r>
    <x v="18263"/>
    <x v="2724"/>
    <d v="2018-07-05T00:00:00"/>
    <s v="1f118c14-433b-b0ee-8771-fc8e2602af63"/>
    <d v="1969-05-15T00:00:00"/>
    <x v="26"/>
    <m/>
    <x v="1"/>
    <s v="Everett"/>
    <s v="Massachusetts"/>
    <s v="Middlesex County"/>
    <x v="0"/>
    <n v="424619006"/>
    <s v="Prenatal visit"/>
    <n v="142.58000000000001"/>
    <n v="11843.07"/>
    <n v="0"/>
    <n v="11843.07"/>
    <x v="0"/>
    <s v="нет информации"/>
    <n v="8206"/>
    <x v="1"/>
  </r>
  <r>
    <x v="18264"/>
    <x v="2724"/>
    <d v="2018-07-05T00:00:00"/>
    <s v="85fa4579-42ef-8482-fc18-3ad094a10de2"/>
    <d v="1932-07-11T00:00:00"/>
    <x v="3"/>
    <m/>
    <x v="0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0"/>
  </r>
  <r>
    <x v="18265"/>
    <x v="2725"/>
    <d v="2018-07-06T00:00:00"/>
    <s v="09ed0d53-f114-873c-302a-8b3b16b91de9"/>
    <d v="1982-08-31T00:00:00"/>
    <x v="29"/>
    <m/>
    <x v="0"/>
    <s v="Boston"/>
    <s v="Massachusetts"/>
    <s v="Suffolk County"/>
    <x v="1"/>
    <n v="185347001"/>
    <s v="Encounter for problem (procedure)"/>
    <n v="85.55"/>
    <n v="85.55"/>
    <n v="0"/>
    <n v="85.55"/>
    <x v="8"/>
    <s v="Bloomfield"/>
    <n v="0"/>
    <x v="2"/>
  </r>
  <r>
    <x v="18266"/>
    <x v="2725"/>
    <d v="2018-07-06T00:00:00"/>
    <s v="e0cc5f38-bb6e-d57c-80a4-76b6271700ea"/>
    <d v="1942-06-11T00:00:00"/>
    <x v="40"/>
    <m/>
    <x v="1"/>
    <s v="Boston"/>
    <s v="Massachusetts"/>
    <s v="Suffolk County"/>
    <x v="3"/>
    <n v="162673000"/>
    <s v="General examination of patient (procedure)"/>
    <n v="136.80000000000001"/>
    <n v="946.25"/>
    <n v="694.98"/>
    <n v="251.26999999999998"/>
    <x v="1"/>
    <s v="Baltimore"/>
    <n v="592"/>
    <x v="0"/>
  </r>
  <r>
    <x v="18267"/>
    <x v="2725"/>
    <d v="2018-07-06T00:00:00"/>
    <s v="9279705f-2e5c-2792-ae20-7a77b5b04015"/>
    <d v="1985-01-10T00:00:00"/>
    <x v="65"/>
    <m/>
    <x v="1"/>
    <s v="Cohasset"/>
    <s v="Massachusetts"/>
    <s v="Norfolk County"/>
    <x v="0"/>
    <n v="424619006"/>
    <s v="Prenatal visit"/>
    <n v="142.58000000000001"/>
    <n v="10767.91"/>
    <n v="0"/>
    <n v="10767.91"/>
    <x v="5"/>
    <s v="Louisville"/>
    <n v="7452"/>
    <x v="2"/>
  </r>
  <r>
    <x v="18268"/>
    <x v="2725"/>
    <d v="2018-07-06T00:00:00"/>
    <s v="6443e813-1b9b-620c-f7de-af77f9d02733"/>
    <d v="1932-10-14T00:00:00"/>
    <x v="14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8269"/>
    <x v="2725"/>
    <d v="2018-07-06T00:00:00"/>
    <s v="8e8248f7-0d29-2206-a31e-ad831822f743"/>
    <d v="1958-11-10T00:00:00"/>
    <x v="47"/>
    <m/>
    <x v="1"/>
    <s v="Boston"/>
    <s v="Massachusetts"/>
    <s v="Suffolk County"/>
    <x v="0"/>
    <n v="185345009"/>
    <s v="Encounter for symptom"/>
    <n v="85.55"/>
    <n v="479.92"/>
    <n v="0"/>
    <n v="479.92"/>
    <x v="8"/>
    <s v="Bloomfield"/>
    <n v="461"/>
    <x v="1"/>
  </r>
  <r>
    <x v="18270"/>
    <x v="2725"/>
    <d v="2018-07-06T00:00:00"/>
    <s v="d027ce90-0be9-8099-389f-cfc468b53aea"/>
    <d v="1948-03-05T00:00:00"/>
    <x v="43"/>
    <m/>
    <x v="0"/>
    <s v="Boston"/>
    <s v="Massachusetts"/>
    <s v="Suffolk County"/>
    <x v="0"/>
    <n v="185345009"/>
    <s v="Encounter for symptom"/>
    <n v="85.55"/>
    <n v="5513.06"/>
    <n v="0"/>
    <n v="5513.06"/>
    <x v="0"/>
    <s v="нет информации"/>
    <n v="6344"/>
    <x v="3"/>
  </r>
  <r>
    <x v="18271"/>
    <x v="2725"/>
    <d v="2018-07-07T00:00:00"/>
    <s v="23156a2b-6ae9-0046-f4a0-d8febd866416"/>
    <d v="1975-06-27T00:00:00"/>
    <x v="27"/>
    <m/>
    <x v="1"/>
    <s v="Boston"/>
    <s v="Massachusetts"/>
    <s v="Suffolk County"/>
    <x v="0"/>
    <n v="424441002"/>
    <s v="Prenatal initial visit"/>
    <n v="142.58000000000001"/>
    <n v="55007.98"/>
    <n v="0"/>
    <n v="55007.98"/>
    <x v="0"/>
    <s v="нет информации"/>
    <n v="38480"/>
    <x v="2"/>
  </r>
  <r>
    <x v="18272"/>
    <x v="2726"/>
    <d v="2018-07-07T00:00:00"/>
    <s v="0330487c-5d77-02a9-9f11-b3cc01d306cd"/>
    <d v="1939-05-16T00:00:00"/>
    <x v="17"/>
    <m/>
    <x v="1"/>
    <s v="Quincy"/>
    <s v="Massachusetts"/>
    <s v="Norfolk County"/>
    <x v="0"/>
    <n v="185345009"/>
    <s v="Encounter for symptom"/>
    <n v="85.55"/>
    <n v="85.55"/>
    <n v="36.44"/>
    <n v="49.11"/>
    <x v="1"/>
    <s v="Baltimore"/>
    <n v="0"/>
    <x v="0"/>
  </r>
  <r>
    <x v="18273"/>
    <x v="2726"/>
    <d v="2018-07-07T00:00:00"/>
    <s v="1712d26d-822d-1e3a-2267-0a9dba31d7c8"/>
    <d v="1929-06-30T00:00:00"/>
    <x v="23"/>
    <m/>
    <x v="1"/>
    <s v="Hull"/>
    <s v="Massachusetts"/>
    <s v="Plymouth County"/>
    <x v="0"/>
    <n v="185347001"/>
    <s v="Encounter for problem (procedure)"/>
    <n v="85.55"/>
    <n v="826.13"/>
    <n v="0"/>
    <n v="826.13"/>
    <x v="0"/>
    <s v="нет информации"/>
    <n v="866"/>
    <x v="0"/>
  </r>
  <r>
    <x v="18274"/>
    <x v="2726"/>
    <d v="2018-07-07T00:00:00"/>
    <s v="d24bf1cb-1ce5-ed65-3388-5dd6d3b405f3"/>
    <d v="1923-10-06T00:00:00"/>
    <x v="75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8275"/>
    <x v="2727"/>
    <d v="2018-07-08T00:00:00"/>
    <s v="be46e222-cfa4-3658-5fdd-cd57faad3ff4"/>
    <d v="1933-03-27T00:00:00"/>
    <x v="14"/>
    <m/>
    <x v="0"/>
    <s v="Chelsea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18276"/>
    <x v="2727"/>
    <d v="2018-07-08T00:00:00"/>
    <s v="9b8ae606-5059-b3a6-19c7-c812901898bb"/>
    <d v="1927-04-16T00:00:00"/>
    <x v="72"/>
    <m/>
    <x v="1"/>
    <s v="Boston"/>
    <s v="Massachusetts"/>
    <s v="Suffolk County"/>
    <x v="1"/>
    <n v="185349003"/>
    <s v="Encounter for check up (procedure)"/>
    <n v="85.55"/>
    <n v="167.91"/>
    <n v="70.319999999999993"/>
    <n v="97.59"/>
    <x v="1"/>
    <s v="Baltimore"/>
    <n v="96"/>
    <x v="4"/>
  </r>
  <r>
    <x v="18277"/>
    <x v="2727"/>
    <d v="2018-07-08T00:00:00"/>
    <s v="5e055638-0dad-dfd5-005d-1e74b6fd29ac"/>
    <d v="1933-09-02T00:00:00"/>
    <x v="10"/>
    <m/>
    <x v="1"/>
    <s v="Weymouth"/>
    <s v="Massachusetts"/>
    <s v="Norfolk County"/>
    <x v="0"/>
    <n v="185347001"/>
    <s v="Encounter for problem (procedure)"/>
    <n v="85.55"/>
    <n v="833.12"/>
    <n v="610.76"/>
    <n v="222.36"/>
    <x v="1"/>
    <s v="Baltimore"/>
    <n v="874"/>
    <x v="0"/>
  </r>
  <r>
    <x v="18278"/>
    <x v="2727"/>
    <d v="2018-07-08T00:00:00"/>
    <s v="de60a9e4-1334-6078-c1f1-e5083bb20361"/>
    <d v="1929-01-19T00:00:00"/>
    <x v="23"/>
    <m/>
    <x v="0"/>
    <s v="Cambridge"/>
    <s v="Massachusetts"/>
    <s v="Middlesex County"/>
    <x v="1"/>
    <n v="185349003"/>
    <s v="Encounter for check up (procedure)"/>
    <n v="85.55"/>
    <n v="446.87"/>
    <n v="0"/>
    <n v="446.87"/>
    <x v="0"/>
    <s v="нет информации"/>
    <n v="422"/>
    <x v="0"/>
  </r>
  <r>
    <x v="18279"/>
    <x v="2727"/>
    <d v="2018-07-08T00:00:00"/>
    <s v="6a377869-21cd-94d2-395d-155b999f4eac"/>
    <d v="1953-05-03T00:00:00"/>
    <x v="16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18280"/>
    <x v="2727"/>
    <d v="2018-07-08T00:00:00"/>
    <s v="3b66a28f-3d17-6260-d733-82b0951bb03d"/>
    <d v="1931-07-05T00:00:00"/>
    <x v="4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8281"/>
    <x v="2727"/>
    <d v="2018-07-08T00:00:00"/>
    <s v="37448778-ee2f-f420-1dc0-cb6b5e147025"/>
    <d v="1939-04-02T00:00:00"/>
    <x v="17"/>
    <m/>
    <x v="0"/>
    <s v="Brookline"/>
    <s v="Massachusetts"/>
    <s v="Norfolk County"/>
    <x v="5"/>
    <n v="702927004"/>
    <s v="Urgent care clinic (procedure)"/>
    <n v="142.58000000000001"/>
    <n v="22102.01"/>
    <n v="0"/>
    <n v="22102.01"/>
    <x v="0"/>
    <s v="нет информации"/>
    <n v="15402"/>
    <x v="0"/>
  </r>
  <r>
    <x v="18282"/>
    <x v="2728"/>
    <d v="2018-07-09T00:00:00"/>
    <s v="10cfe101-812b-77fc-5354-56c22d29b9eb"/>
    <d v="1946-01-13T00:00:00"/>
    <x v="11"/>
    <m/>
    <x v="1"/>
    <s v="Boston"/>
    <s v="Massachusetts"/>
    <s v="Suffolk County"/>
    <x v="1"/>
    <n v="308335008"/>
    <s v="Patient encounter procedure"/>
    <n v="142.58000000000001"/>
    <n v="12762.44"/>
    <n v="10177.950000000001"/>
    <n v="2584.4899999999998"/>
    <x v="1"/>
    <s v="Baltimore"/>
    <n v="8851"/>
    <x v="3"/>
  </r>
  <r>
    <x v="18283"/>
    <x v="2728"/>
    <d v="2018-07-09T00:00:00"/>
    <s v="1712d26d-822d-1e3a-2267-0a9dba31d7c8"/>
    <d v="1929-06-30T00:00:00"/>
    <x v="23"/>
    <m/>
    <x v="1"/>
    <s v="Hull"/>
    <s v="Massachusetts"/>
    <s v="Plymouth County"/>
    <x v="1"/>
    <n v="185349003"/>
    <s v="Encounter for check up (procedure)"/>
    <n v="85.55"/>
    <n v="24294.39"/>
    <n v="0"/>
    <n v="24294.39"/>
    <x v="0"/>
    <s v="нет информации"/>
    <n v="28298"/>
    <x v="0"/>
  </r>
  <r>
    <x v="18284"/>
    <x v="2728"/>
    <d v="2018-07-09T00:00:00"/>
    <s v="d6636e8b-1bec-5eda-7b28-6b8c5fdfd065"/>
    <d v="1943-09-12T00:00:00"/>
    <x v="41"/>
    <m/>
    <x v="0"/>
    <s v="Boston"/>
    <s v="Massachusetts"/>
    <s v="Suffolk County"/>
    <x v="3"/>
    <n v="162673000"/>
    <s v="General examination of patient (procedure)"/>
    <n v="136.80000000000001"/>
    <n v="31248.9"/>
    <n v="24893.59"/>
    <n v="6355.3100000000013"/>
    <x v="1"/>
    <s v="Baltimore"/>
    <n v="22743"/>
    <x v="3"/>
  </r>
  <r>
    <x v="18285"/>
    <x v="2728"/>
    <d v="2018-07-09T00:00:00"/>
    <s v="6961609b-1268-6292-9c09-90355f9e73a9"/>
    <d v="1942-11-09T00:00:00"/>
    <x v="22"/>
    <m/>
    <x v="0"/>
    <s v="Cambridge"/>
    <s v="Massachusetts"/>
    <s v="Middlesex County"/>
    <x v="5"/>
    <n v="702927004"/>
    <s v="Urgent care clinic (procedure)"/>
    <n v="142.58000000000001"/>
    <n v="32905.79"/>
    <n v="0"/>
    <n v="32905.79"/>
    <x v="0"/>
    <s v="нет информации"/>
    <n v="22979"/>
    <x v="0"/>
  </r>
  <r>
    <x v="18286"/>
    <x v="2728"/>
    <d v="2018-07-09T00:00:00"/>
    <s v="71da4401-2034-80cb-d797-ad90cee5649e"/>
    <d v="1960-01-18T00:00:00"/>
    <x v="6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1"/>
  </r>
  <r>
    <x v="18287"/>
    <x v="2729"/>
    <d v="2018-07-10T00:00:00"/>
    <s v="eda6bc14-b236-e8c6-509a-b293e9cc688b"/>
    <d v="1947-11-03T00:00:00"/>
    <x v="43"/>
    <m/>
    <x v="0"/>
    <s v="Boston"/>
    <s v="Massachusetts"/>
    <s v="Suffolk County"/>
    <x v="5"/>
    <n v="702927004"/>
    <s v="Urgent care clinic (procedure)"/>
    <n v="142.58000000000001"/>
    <n v="23767.26"/>
    <n v="0"/>
    <n v="23767.26"/>
    <x v="0"/>
    <s v="нет информации"/>
    <n v="16569"/>
    <x v="3"/>
  </r>
  <r>
    <x v="18288"/>
    <x v="2729"/>
    <d v="2018-07-10T00:00:00"/>
    <s v="38f9b2af-728b-f4ea-7d45-1f6e21b027cf"/>
    <d v="1951-03-01T00:00:00"/>
    <x v="54"/>
    <m/>
    <x v="1"/>
    <s v="Boston"/>
    <s v="Massachusetts"/>
    <s v="Suffolk County"/>
    <x v="1"/>
    <n v="185347001"/>
    <s v="Encounter for problem (procedure)"/>
    <n v="85.55"/>
    <n v="85.55"/>
    <n v="0"/>
    <n v="85.55"/>
    <x v="4"/>
    <s v="Baltimore"/>
    <n v="0"/>
    <x v="3"/>
  </r>
  <r>
    <x v="18289"/>
    <x v="2729"/>
    <d v="2018-07-10T00:00:00"/>
    <s v="1712d26d-822d-1e3a-2267-0a9dba31d7c8"/>
    <d v="1929-06-30T00:00:00"/>
    <x v="23"/>
    <m/>
    <x v="1"/>
    <s v="Hull"/>
    <s v="Massachusetts"/>
    <s v="Plymouth County"/>
    <x v="0"/>
    <n v="185347001"/>
    <s v="Encounter for problem (procedure)"/>
    <n v="85.55"/>
    <n v="848.17"/>
    <n v="0"/>
    <n v="848.17"/>
    <x v="0"/>
    <s v="нет информации"/>
    <n v="891"/>
    <x v="0"/>
  </r>
  <r>
    <x v="18290"/>
    <x v="2729"/>
    <d v="2018-07-10T00:00:00"/>
    <s v="8af05866-2ac3-7e24-603e-057e3e36cee9"/>
    <d v="1986-04-22T00:00:00"/>
    <x v="68"/>
    <m/>
    <x v="1"/>
    <s v="Boston"/>
    <s v="Massachusetts"/>
    <s v="Suffolk County"/>
    <x v="0"/>
    <n v="169762003"/>
    <s v="Postnatal visit"/>
    <n v="142.58000000000001"/>
    <n v="1005.38"/>
    <n v="0"/>
    <n v="1005.38"/>
    <x v="0"/>
    <s v="нет информации"/>
    <n v="605"/>
    <x v="2"/>
  </r>
  <r>
    <x v="18291"/>
    <x v="2730"/>
    <d v="2018-07-11T00:00:00"/>
    <s v="442dc617-c7f2-0513-15cd-c35c4efdba73"/>
    <d v="1923-07-24T00:00:00"/>
    <x v="76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18292"/>
    <x v="2730"/>
    <d v="2018-07-11T00:00:00"/>
    <s v="b4ab9ab3-f52a-751e-a990-3bd5654d5870"/>
    <d v="1935-02-20T00:00:00"/>
    <x v="1"/>
    <m/>
    <x v="0"/>
    <s v="Chelsea"/>
    <s v="Massachusetts"/>
    <s v="Suffolk County"/>
    <x v="1"/>
    <n v="185349003"/>
    <s v="Encounter for check up (procedure)"/>
    <n v="85.55"/>
    <n v="139.69999999999999"/>
    <n v="0"/>
    <n v="139.69999999999999"/>
    <x v="0"/>
    <s v="нет информации"/>
    <n v="63"/>
    <x v="0"/>
  </r>
  <r>
    <x v="18293"/>
    <x v="2730"/>
    <d v="2018-07-11T00:00:00"/>
    <s v="5e055638-0dad-dfd5-005d-1e74b6fd29ac"/>
    <d v="1933-09-02T00:00:00"/>
    <x v="10"/>
    <m/>
    <x v="1"/>
    <s v="Weymouth"/>
    <s v="Massachusetts"/>
    <s v="Norfolk County"/>
    <x v="0"/>
    <n v="185347001"/>
    <s v="Encounter for problem (procedure)"/>
    <n v="85.55"/>
    <n v="1068.01"/>
    <n v="797.93"/>
    <n v="270.08000000000004"/>
    <x v="1"/>
    <s v="Baltimore"/>
    <n v="1148"/>
    <x v="0"/>
  </r>
  <r>
    <x v="18294"/>
    <x v="2730"/>
    <d v="2018-07-11T00:00:00"/>
    <s v="5e055638-0dad-dfd5-005d-1e74b6fd29ac"/>
    <d v="1933-09-02T00:00:00"/>
    <x v="10"/>
    <m/>
    <x v="1"/>
    <s v="Weymouth"/>
    <s v="Massachusetts"/>
    <s v="Norfolk County"/>
    <x v="0"/>
    <n v="185347001"/>
    <s v="Encounter for problem (procedure)"/>
    <n v="85.55"/>
    <n v="234.71"/>
    <n v="155.77000000000001"/>
    <n v="78.94"/>
    <x v="1"/>
    <s v="Baltimore"/>
    <n v="174"/>
    <x v="0"/>
  </r>
  <r>
    <x v="18295"/>
    <x v="2730"/>
    <d v="2018-07-11T00:00:00"/>
    <s v="3f523789-55f3-bb31-2757-4803ca6a9c2a"/>
    <d v="1935-01-16T00:00:00"/>
    <x v="1"/>
    <m/>
    <x v="0"/>
    <s v="Boston"/>
    <s v="Massachusetts"/>
    <s v="Suffolk County"/>
    <x v="5"/>
    <n v="702927004"/>
    <s v="Urgent care clinic (procedure)"/>
    <n v="142.58000000000001"/>
    <n v="22275.55"/>
    <n v="0"/>
    <n v="22275.55"/>
    <x v="0"/>
    <s v="нет информации"/>
    <n v="15523"/>
    <x v="0"/>
  </r>
  <r>
    <x v="18296"/>
    <x v="2730"/>
    <d v="2018-07-11T00:00:00"/>
    <s v="a31f5105-476f-b129-fb9a-514cf45a34ac"/>
    <d v="1925-08-12T00:00:00"/>
    <x v="73"/>
    <m/>
    <x v="0"/>
    <s v="Boston"/>
    <s v="Massachusetts"/>
    <s v="Suffolk County"/>
    <x v="1"/>
    <n v="185349003"/>
    <s v="Encounter for check up (procedure)"/>
    <n v="85.55"/>
    <n v="920.74"/>
    <n v="608.59"/>
    <n v="312.14999999999998"/>
    <x v="1"/>
    <s v="Baltimore"/>
    <n v="976"/>
    <x v="4"/>
  </r>
  <r>
    <x v="18297"/>
    <x v="2730"/>
    <d v="2018-07-11T00:00:00"/>
    <s v="6c1ae433-7df2-17c1-9ab3-ef1ddc86d0ed"/>
    <d v="1982-04-11T00:00:00"/>
    <x v="57"/>
    <m/>
    <x v="0"/>
    <s v="Medford"/>
    <s v="Massachusetts"/>
    <s v="Middlesex County"/>
    <x v="0"/>
    <n v="185317003"/>
    <s v="Telephone encounter (procedure)"/>
    <n v="85.55"/>
    <n v="85.55"/>
    <n v="0"/>
    <n v="85.55"/>
    <x v="7"/>
    <s v="Hartford"/>
    <n v="0"/>
    <x v="2"/>
  </r>
  <r>
    <x v="18298"/>
    <x v="2731"/>
    <d v="2018-07-12T00:00:00"/>
    <s v="8a6defb8-8b23-dfc6-1c3b-d8a4f9c8f16d"/>
    <d v="1980-01-05T00:00:00"/>
    <x v="37"/>
    <m/>
    <x v="1"/>
    <s v="Boston"/>
    <s v="Massachusetts"/>
    <s v="Suffolk County"/>
    <x v="1"/>
    <n v="698314001"/>
    <s v="Consultation for treatment"/>
    <n v="142.58000000000001"/>
    <n v="7934.25"/>
    <n v="7423.54"/>
    <n v="510.71000000000004"/>
    <x v="3"/>
    <s v="Baltimore"/>
    <n v="5465"/>
    <x v="2"/>
  </r>
  <r>
    <x v="18299"/>
    <x v="2732"/>
    <d v="2018-07-13T00:00:00"/>
    <s v="33cb9b23-2cf0-28a0-6ad1-2d067022b7bc"/>
    <d v="1982-09-10T00:00:00"/>
    <x v="29"/>
    <m/>
    <x v="1"/>
    <s v="Somerville"/>
    <s v="Massachusetts"/>
    <s v="Middlesex County"/>
    <x v="1"/>
    <n v="698314001"/>
    <s v="Consultation for treatment"/>
    <n v="142.58000000000001"/>
    <n v="142.58000000000001"/>
    <n v="0"/>
    <n v="142.58000000000001"/>
    <x v="5"/>
    <s v="Louisville"/>
    <n v="0"/>
    <x v="2"/>
  </r>
  <r>
    <x v="18300"/>
    <x v="2732"/>
    <d v="2018-07-13T00:00:00"/>
    <s v="7c96fd5c-ae3d-308a-a9ee-948ab47860f9"/>
    <d v="1945-12-27T00:00:00"/>
    <x v="11"/>
    <m/>
    <x v="1"/>
    <s v="Boston"/>
    <s v="Massachusetts"/>
    <s v="Suffolk County"/>
    <x v="5"/>
    <n v="702927004"/>
    <s v="Urgent care clinic (procedure)"/>
    <n v="142.58000000000001"/>
    <n v="278.58"/>
    <n v="0"/>
    <n v="278.58"/>
    <x v="0"/>
    <s v="нет информации"/>
    <n v="95"/>
    <x v="3"/>
  </r>
  <r>
    <x v="18301"/>
    <x v="2732"/>
    <d v="2018-07-13T00:00:00"/>
    <s v="347aae44-7c6d-5deb-76af-4c8603a59fa1"/>
    <d v="1926-11-18T00:00:00"/>
    <x v="72"/>
    <m/>
    <x v="1"/>
    <s v="Boston"/>
    <s v="Massachusetts"/>
    <s v="Suffolk County"/>
    <x v="3"/>
    <n v="162673000"/>
    <s v="General examination of patient (procedure)"/>
    <n v="136.80000000000001"/>
    <n v="24893.03"/>
    <n v="19833.150000000001"/>
    <n v="5059.8799999999974"/>
    <x v="1"/>
    <s v="Baltimore"/>
    <n v="18097"/>
    <x v="4"/>
  </r>
  <r>
    <x v="18302"/>
    <x v="2732"/>
    <d v="2018-07-13T00:00:00"/>
    <s v="6443e813-1b9b-620c-f7de-af77f9d02733"/>
    <d v="1932-10-14T00:00:00"/>
    <x v="14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8303"/>
    <x v="2732"/>
    <d v="2018-07-13T00:00:00"/>
    <s v="1712d26d-822d-1e3a-2267-0a9dba31d7c8"/>
    <d v="1929-06-30T00:00:00"/>
    <x v="23"/>
    <m/>
    <x v="1"/>
    <s v="Hull"/>
    <s v="Massachusetts"/>
    <s v="Plymouth County"/>
    <x v="0"/>
    <n v="185347001"/>
    <s v="Encounter for problem (procedure)"/>
    <n v="85.55"/>
    <n v="663.54"/>
    <n v="0"/>
    <n v="663.54"/>
    <x v="0"/>
    <s v="нет информации"/>
    <n v="676"/>
    <x v="0"/>
  </r>
  <r>
    <x v="18304"/>
    <x v="2732"/>
    <d v="2018-07-13T00:00:00"/>
    <s v="59dff29d-f177-6a8c-2693-c78f8e52995f"/>
    <d v="1935-08-09T00:00:00"/>
    <x v="0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8305"/>
    <x v="2732"/>
    <d v="2018-07-13T00:00:00"/>
    <s v="9816a4e0-01d6-29b7-5e94-b1fa1d2a77b3"/>
    <d v="1926-08-07T00:00:00"/>
    <x v="72"/>
    <d v="2019-11-30T00:00:00"/>
    <x v="1"/>
    <s v="Winthrop"/>
    <s v="Massachusetts"/>
    <s v="Suffolk County"/>
    <x v="0"/>
    <n v="185349003"/>
    <s v="Encounter for 'check-up'"/>
    <n v="85.55"/>
    <n v="85.55"/>
    <n v="36.44"/>
    <n v="49.11"/>
    <x v="1"/>
    <s v="Baltimore"/>
    <n v="0"/>
    <x v="4"/>
  </r>
  <r>
    <x v="18306"/>
    <x v="2732"/>
    <d v="2018-07-13T00:00:00"/>
    <s v="8b52237a-caae-9cd6-002b-5e3c343b1f00"/>
    <d v="1956-07-18T00:00:00"/>
    <x v="31"/>
    <m/>
    <x v="0"/>
    <s v="Revere"/>
    <s v="Massachusetts"/>
    <s v="Suffolk County"/>
    <x v="0"/>
    <n v="185345009"/>
    <s v="Encounter for symptom"/>
    <n v="85.55"/>
    <n v="85.55"/>
    <n v="0"/>
    <n v="85.55"/>
    <x v="6"/>
    <s v="Minnetonka"/>
    <n v="0"/>
    <x v="3"/>
  </r>
  <r>
    <x v="18307"/>
    <x v="2732"/>
    <d v="2018-07-13T00:00:00"/>
    <s v="5dcb295d-92df-a147-ebcc-aa49b6262830"/>
    <d v="1930-05-24T00:00:00"/>
    <x v="5"/>
    <m/>
    <x v="0"/>
    <s v="Weymouth"/>
    <s v="Massachusetts"/>
    <s v="Norfolk County"/>
    <x v="0"/>
    <n v="185345009"/>
    <s v="Encounter for symptom"/>
    <n v="85.55"/>
    <n v="85.55"/>
    <n v="0"/>
    <n v="85.55"/>
    <x v="4"/>
    <s v="Baltimore"/>
    <n v="0"/>
    <x v="0"/>
  </r>
  <r>
    <x v="18308"/>
    <x v="2733"/>
    <d v="2018-07-14T00:00:00"/>
    <s v="7f0dc5c3-f35c-df5b-8564-95aa38b575d6"/>
    <d v="1986-03-21T00:00:00"/>
    <x v="68"/>
    <m/>
    <x v="1"/>
    <s v="Weymouth"/>
    <s v="Massachusetts"/>
    <s v="Norfolk County"/>
    <x v="0"/>
    <n v="424619006"/>
    <s v="Prenatal visit"/>
    <n v="142.58000000000001"/>
    <n v="10252.74"/>
    <n v="9683.1"/>
    <n v="569.63999999999942"/>
    <x v="3"/>
    <s v="Baltimore"/>
    <n v="7091"/>
    <x v="2"/>
  </r>
  <r>
    <x v="18309"/>
    <x v="2733"/>
    <d v="2018-07-14T00:00:00"/>
    <s v="d027ce90-0be9-8099-389f-cfc468b53aea"/>
    <d v="1948-03-05T00:00:00"/>
    <x v="43"/>
    <m/>
    <x v="0"/>
    <s v="Boston"/>
    <s v="Massachusetts"/>
    <s v="Suffolk County"/>
    <x v="1"/>
    <n v="185349003"/>
    <s v="Encounter for check up (procedure)"/>
    <n v="85.55"/>
    <n v="85.55"/>
    <n v="0"/>
    <n v="85.55"/>
    <x v="0"/>
    <s v="нет информации"/>
    <n v="0"/>
    <x v="3"/>
  </r>
  <r>
    <x v="18310"/>
    <x v="2733"/>
    <d v="2018-07-14T00:00:00"/>
    <s v="f6f8ef47-024b-9348-47ff-301f11d8b818"/>
    <d v="1958-07-13T00:00:00"/>
    <x v="48"/>
    <m/>
    <x v="0"/>
    <s v="Boston"/>
    <s v="Massachusetts"/>
    <s v="Suffolk County"/>
    <x v="0"/>
    <n v="185349003"/>
    <s v="Encounter for 'check-up'"/>
    <n v="85.55"/>
    <n v="15541.54"/>
    <n v="0"/>
    <n v="15541.54"/>
    <x v="8"/>
    <s v="Bloomfield"/>
    <n v="18067"/>
    <x v="3"/>
  </r>
  <r>
    <x v="18311"/>
    <x v="2733"/>
    <d v="2018-07-14T00:00:00"/>
    <s v="587e7054-29d1-8d0e-a9d3-adc00db3441f"/>
    <d v="1928-11-04T00:00:00"/>
    <x v="23"/>
    <m/>
    <x v="1"/>
    <s v="Boston"/>
    <s v="Massachusetts"/>
    <s v="Suffolk County"/>
    <x v="0"/>
    <n v="185349003"/>
    <s v="Encounter for 'check-up'"/>
    <n v="85.55"/>
    <n v="85.55"/>
    <n v="36.44"/>
    <n v="49.11"/>
    <x v="1"/>
    <s v="Baltimore"/>
    <n v="0"/>
    <x v="0"/>
  </r>
  <r>
    <x v="18312"/>
    <x v="2733"/>
    <d v="2018-07-14T00:00:00"/>
    <s v="5e055638-0dad-dfd5-005d-1e74b6fd29ac"/>
    <d v="1933-09-02T00:00:00"/>
    <x v="10"/>
    <m/>
    <x v="1"/>
    <s v="Weymouth"/>
    <s v="Massachusetts"/>
    <s v="Norfolk County"/>
    <x v="0"/>
    <n v="185347001"/>
    <s v="Encounter for problem (procedure)"/>
    <n v="85.55"/>
    <n v="1057.82"/>
    <n v="789.87"/>
    <n v="267.94999999999993"/>
    <x v="1"/>
    <s v="Baltimore"/>
    <n v="1136"/>
    <x v="0"/>
  </r>
  <r>
    <x v="18313"/>
    <x v="2733"/>
    <d v="2018-07-14T00:00:00"/>
    <s v="3fe3c17f-bf2f-8f26-55db-d078949a8002"/>
    <d v="1935-05-18T00:00:00"/>
    <x v="1"/>
    <m/>
    <x v="0"/>
    <s v="Boston"/>
    <s v="Massachusetts"/>
    <s v="Suffolk County"/>
    <x v="3"/>
    <n v="162673000"/>
    <s v="General examination of patient (procedure)"/>
    <n v="136.80000000000001"/>
    <n v="785.59"/>
    <n v="628.46"/>
    <n v="157.13"/>
    <x v="1"/>
    <s v="Baltimore"/>
    <n v="474"/>
    <x v="0"/>
  </r>
  <r>
    <x v="18314"/>
    <x v="2733"/>
    <d v="2018-07-14T00:00:00"/>
    <s v="a96d5031-46d5-e3f6-ec67-81f8edd48aa8"/>
    <d v="1963-03-09T00:00:00"/>
    <x v="66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1"/>
  </r>
  <r>
    <x v="18315"/>
    <x v="2733"/>
    <d v="2018-07-14T00:00:00"/>
    <s v="5936f828-81d9-1a90-03b1-cfe49183dba8"/>
    <d v="1942-05-18T00:00:00"/>
    <x v="40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8316"/>
    <x v="2733"/>
    <d v="2018-07-15T00:00:00"/>
    <s v="905d0433-9ca3-4883-cbd4-3df36fd5f1c6"/>
    <d v="1939-10-18T00:00:00"/>
    <x v="35"/>
    <d v="2019-02-06T00:00:00"/>
    <x v="0"/>
    <s v="Boston"/>
    <s v="Massachusetts"/>
    <s v="Suffolk County"/>
    <x v="4"/>
    <n v="185347001"/>
    <s v="Encounter for problem"/>
    <n v="87.71"/>
    <n v="17512.009999999998"/>
    <n v="0"/>
    <n v="17512.009999999998"/>
    <x v="0"/>
    <s v="нет информации"/>
    <n v="19866"/>
    <x v="0"/>
  </r>
  <r>
    <x v="18317"/>
    <x v="2734"/>
    <d v="2018-07-15T00:00:00"/>
    <s v="6a377869-21cd-94d2-395d-155b999f4eac"/>
    <d v="1953-05-03T00:00:00"/>
    <x v="16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18318"/>
    <x v="2734"/>
    <d v="2018-07-15T00:00:00"/>
    <s v="6028f00f-dc23-ac7f-f688-fe9fb412095d"/>
    <d v="1926-07-11T00:00:00"/>
    <x v="73"/>
    <m/>
    <x v="0"/>
    <s v="Boston"/>
    <s v="Massachusetts"/>
    <s v="Suffolk County"/>
    <x v="1"/>
    <n v="185349003"/>
    <s v="Encounter for check up (procedure)"/>
    <n v="85.55"/>
    <n v="324.62"/>
    <n v="0"/>
    <n v="324.62"/>
    <x v="0"/>
    <s v="нет информации"/>
    <n v="280"/>
    <x v="4"/>
  </r>
  <r>
    <x v="18319"/>
    <x v="2734"/>
    <d v="2018-07-15T00:00:00"/>
    <s v="134d6b6b-8c0c-920f-dbd6-fb1e02c936d9"/>
    <d v="1934-07-15T00:00:00"/>
    <x v="10"/>
    <m/>
    <x v="0"/>
    <s v="Boston"/>
    <s v="Massachusetts"/>
    <s v="Suffolk County"/>
    <x v="0"/>
    <n v="390906007"/>
    <s v="Follow-up encounter"/>
    <n v="85.55"/>
    <n v="234.72"/>
    <n v="141.69999999999999"/>
    <n v="93.02000000000001"/>
    <x v="4"/>
    <s v="Baltimore"/>
    <n v="174"/>
    <x v="0"/>
  </r>
  <r>
    <x v="18320"/>
    <x v="2735"/>
    <d v="2018-07-16T00:00:00"/>
    <s v="79f82bae-1b4a-dd6a-58b3-7679fdfb7661"/>
    <d v="1923-02-19T00:00:00"/>
    <x v="76"/>
    <m/>
    <x v="0"/>
    <s v="Quincy"/>
    <s v="Massachusetts"/>
    <s v="Norfolk County"/>
    <x v="2"/>
    <n v="50849002"/>
    <s v="Emergency room admission (procedure)"/>
    <n v="146.18"/>
    <n v="11358.88"/>
    <n v="9051.19"/>
    <n v="2307.6899999999987"/>
    <x v="1"/>
    <s v="Baltimore"/>
    <n v="7670"/>
    <x v="4"/>
  </r>
  <r>
    <x v="18321"/>
    <x v="2735"/>
    <d v="2018-07-16T00:00:00"/>
    <s v="c53839c6-8871-a6ff-df1d-9e3d89c4d000"/>
    <d v="1952-08-31T00:00:00"/>
    <x v="16"/>
    <d v="2021-05-15T00:00:00"/>
    <x v="0"/>
    <s v="Medford"/>
    <s v="Massachusetts"/>
    <s v="Middlesex County"/>
    <x v="0"/>
    <n v="185345009"/>
    <s v="Encounter for symptom"/>
    <n v="85.55"/>
    <n v="2535.12"/>
    <n v="1996.1"/>
    <n v="539.02"/>
    <x v="1"/>
    <s v="Baltimore"/>
    <n v="2863"/>
    <x v="3"/>
  </r>
  <r>
    <x v="18322"/>
    <x v="2735"/>
    <d v="2018-07-16T00:00:00"/>
    <s v="c53839c6-8871-a6ff-df1d-9e3d89c4d000"/>
    <d v="1952-08-31T00:00:00"/>
    <x v="16"/>
    <d v="2021-05-15T00:00:00"/>
    <x v="0"/>
    <s v="Medford"/>
    <s v="Massachusetts"/>
    <s v="Middlesex County"/>
    <x v="0"/>
    <n v="185347001"/>
    <s v="Encounter for problem"/>
    <n v="85.55"/>
    <n v="10640.54"/>
    <n v="8435.67"/>
    <n v="2204.8700000000008"/>
    <x v="1"/>
    <s v="Baltimore"/>
    <n v="12338"/>
    <x v="3"/>
  </r>
  <r>
    <x v="18323"/>
    <x v="2735"/>
    <d v="2018-07-16T00:00:00"/>
    <s v="192330d7-15e7-77f3-46cb-6ee916a1c6fb"/>
    <d v="1924-12-08T00:00:00"/>
    <x v="74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8324"/>
    <x v="2735"/>
    <d v="2018-07-16T00:00:00"/>
    <s v="98ecd9c7-d248-3a23-0486-5e9cf247cdff"/>
    <d v="1990-02-06T00:00:00"/>
    <x v="53"/>
    <m/>
    <x v="1"/>
    <s v="Boston"/>
    <s v="Massachusetts"/>
    <s v="Suffolk County"/>
    <x v="0"/>
    <n v="390906007"/>
    <s v="Hypertension follow-up encounter"/>
    <n v="85.55"/>
    <n v="85.55"/>
    <n v="24.27"/>
    <n v="61.28"/>
    <x v="3"/>
    <s v="Baltimore"/>
    <n v="0"/>
    <x v="2"/>
  </r>
  <r>
    <x v="18325"/>
    <x v="2735"/>
    <d v="2018-07-16T00:00:00"/>
    <s v="0034fe01-207f-275f-6b4b-821f7b0af044"/>
    <d v="1984-01-27T00:00:00"/>
    <x v="28"/>
    <m/>
    <x v="1"/>
    <s v="Quincy"/>
    <s v="Massachusetts"/>
    <s v="Norfolk County"/>
    <x v="1"/>
    <n v="185347001"/>
    <s v="Encounter for problem (procedure)"/>
    <n v="85.55"/>
    <n v="85.55"/>
    <n v="0"/>
    <n v="85.55"/>
    <x v="7"/>
    <s v="Hartford"/>
    <n v="0"/>
    <x v="2"/>
  </r>
  <r>
    <x v="18326"/>
    <x v="2735"/>
    <d v="2018-07-16T00:00:00"/>
    <s v="1375a6a6-5638-8af1-dc4f-2aa58220d36d"/>
    <d v="1926-10-18T00:00:00"/>
    <x v="72"/>
    <m/>
    <x v="1"/>
    <s v="Somerville"/>
    <s v="Massachusetts"/>
    <s v="Middlesex County"/>
    <x v="1"/>
    <n v="185349003"/>
    <s v="Encounter for check up (procedure)"/>
    <n v="85.55"/>
    <n v="6469.01"/>
    <n v="0"/>
    <n v="6469.01"/>
    <x v="0"/>
    <s v="нет информации"/>
    <n v="7462"/>
    <x v="4"/>
  </r>
  <r>
    <x v="18327"/>
    <x v="2735"/>
    <d v="2018-07-16T00:00:00"/>
    <s v="1712d26d-822d-1e3a-2267-0a9dba31d7c8"/>
    <d v="1929-06-30T00:00:00"/>
    <x v="23"/>
    <m/>
    <x v="1"/>
    <s v="Hull"/>
    <s v="Massachusetts"/>
    <s v="Plymouth County"/>
    <x v="0"/>
    <n v="185347001"/>
    <s v="Encounter for problem (procedure)"/>
    <n v="85.55"/>
    <n v="1270.1099999999999"/>
    <n v="0"/>
    <n v="1270.1099999999999"/>
    <x v="0"/>
    <s v="нет информации"/>
    <n v="1385"/>
    <x v="0"/>
  </r>
  <r>
    <x v="18328"/>
    <x v="2735"/>
    <d v="2018-07-16T00:00:00"/>
    <s v="8e8248f7-0d29-2206-a31e-ad831822f743"/>
    <d v="1958-11-10T00:00:00"/>
    <x v="47"/>
    <m/>
    <x v="1"/>
    <s v="Boston"/>
    <s v="Massachusetts"/>
    <s v="Suffolk County"/>
    <x v="5"/>
    <n v="702927004"/>
    <s v="Urgent care clinic (procedure)"/>
    <n v="142.58000000000001"/>
    <n v="278.58"/>
    <n v="0"/>
    <n v="278.58"/>
    <x v="8"/>
    <s v="Bloomfield"/>
    <n v="95"/>
    <x v="1"/>
  </r>
  <r>
    <x v="18329"/>
    <x v="2736"/>
    <d v="2018-07-17T00:00:00"/>
    <s v="6c1ae433-7df2-17c1-9ab3-ef1ddc86d0ed"/>
    <d v="1982-04-11T00:00:00"/>
    <x v="57"/>
    <m/>
    <x v="0"/>
    <s v="Medford"/>
    <s v="Massachusetts"/>
    <s v="Middlesex County"/>
    <x v="0"/>
    <n v="185347001"/>
    <s v="Encounter for problem (procedure)"/>
    <n v="85.55"/>
    <n v="85.55"/>
    <n v="0"/>
    <n v="85.55"/>
    <x v="7"/>
    <s v="Hartford"/>
    <n v="0"/>
    <x v="2"/>
  </r>
  <r>
    <x v="18330"/>
    <x v="2736"/>
    <d v="2018-07-17T00:00:00"/>
    <s v="a7426d06-9c0a-f05b-c9da-63eefb5c3bd3"/>
    <d v="1977-01-10T00:00:00"/>
    <x v="45"/>
    <d v="2021-01-02T00:00:00"/>
    <x v="1"/>
    <s v="Boston"/>
    <s v="Massachusetts"/>
    <s v="Suffolk County"/>
    <x v="3"/>
    <n v="162673000"/>
    <s v="General examination of patient (procedure)"/>
    <n v="136.80000000000001"/>
    <n v="1050.79"/>
    <n v="998.24"/>
    <n v="52.549999999999955"/>
    <x v="3"/>
    <s v="Baltimore"/>
    <n v="668"/>
    <x v="2"/>
  </r>
  <r>
    <x v="18331"/>
    <x v="2736"/>
    <d v="2018-07-17T00:00:00"/>
    <s v="b4671e80-7e87-9260-ca31-6a9397d465d1"/>
    <d v="1925-02-09T00:00:00"/>
    <x v="74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8332"/>
    <x v="2736"/>
    <d v="2018-07-17T00:00:00"/>
    <s v="5e055638-0dad-dfd5-005d-1e74b6fd29ac"/>
    <d v="1933-09-02T00:00:00"/>
    <x v="10"/>
    <m/>
    <x v="1"/>
    <s v="Weymouth"/>
    <s v="Massachusetts"/>
    <s v="Norfolk County"/>
    <x v="0"/>
    <n v="185347001"/>
    <s v="Encounter for problem (procedure)"/>
    <n v="85.55"/>
    <n v="1117.32"/>
    <n v="837.98"/>
    <n v="279.33999999999992"/>
    <x v="1"/>
    <s v="Baltimore"/>
    <n v="1206"/>
    <x v="0"/>
  </r>
  <r>
    <x v="18333"/>
    <x v="2736"/>
    <d v="2018-07-17T00:00:00"/>
    <s v="2a7a94c5-3cd1-6394-8b70-1bf16194e550"/>
    <d v="1984-10-29T00:00:00"/>
    <x v="65"/>
    <m/>
    <x v="0"/>
    <s v="Boston"/>
    <s v="Massachusetts"/>
    <s v="Suffolk County"/>
    <x v="0"/>
    <n v="185345009"/>
    <s v="Encounter for symptom"/>
    <n v="85.55"/>
    <n v="143.06"/>
    <n v="0"/>
    <n v="143.06"/>
    <x v="9"/>
    <s v="Chicago"/>
    <n v="67"/>
    <x v="2"/>
  </r>
  <r>
    <x v="18334"/>
    <x v="2736"/>
    <d v="2018-07-17T00:00:00"/>
    <s v="c83e8f1b-8f35-5855-0d38-6ea6509ec619"/>
    <d v="1923-09-25T00:00:00"/>
    <x v="75"/>
    <m/>
    <x v="0"/>
    <s v="Cambridge"/>
    <s v="Massachusetts"/>
    <s v="Middlesex County"/>
    <x v="5"/>
    <n v="702927004"/>
    <s v="Urgent care clinic (procedure)"/>
    <n v="142.58000000000001"/>
    <n v="14631.67"/>
    <n v="11673.34"/>
    <n v="2958.33"/>
    <x v="1"/>
    <s v="Baltimore"/>
    <n v="10162"/>
    <x v="4"/>
  </r>
  <r>
    <x v="18335"/>
    <x v="2736"/>
    <d v="2018-07-17T00:00:00"/>
    <s v="002bc307-2fff-04ba-161b-98cce123e226"/>
    <d v="1933-08-13T00:00:00"/>
    <x v="10"/>
    <m/>
    <x v="1"/>
    <s v="Quincy"/>
    <s v="Massachusetts"/>
    <s v="Norfolk County"/>
    <x v="1"/>
    <n v="185347001"/>
    <s v="Encounter for problem (procedure)"/>
    <n v="85.55"/>
    <n v="85.55"/>
    <n v="36.44"/>
    <n v="49.11"/>
    <x v="1"/>
    <s v="Baltimore"/>
    <n v="0"/>
    <x v="0"/>
  </r>
  <r>
    <x v="18336"/>
    <x v="2737"/>
    <d v="2018-07-18T00:00:00"/>
    <s v="2dae7142-8892-cc88-cf5f-24868b0fbd75"/>
    <d v="1966-12-30T00:00:00"/>
    <x v="24"/>
    <m/>
    <x v="1"/>
    <s v="Boston"/>
    <s v="Massachusetts"/>
    <s v="Suffolk County"/>
    <x v="1"/>
    <n v="185347001"/>
    <s v="Encounter for problem (procedure)"/>
    <n v="85.55"/>
    <n v="85.55"/>
    <n v="0"/>
    <n v="85.55"/>
    <x v="6"/>
    <s v="Minnetonka"/>
    <n v="0"/>
    <x v="1"/>
  </r>
  <r>
    <x v="18337"/>
    <x v="2737"/>
    <d v="2018-07-18T00:00:00"/>
    <s v="442dc617-c7f2-0513-15cd-c35c4efdba73"/>
    <d v="1923-07-24T00:00:00"/>
    <x v="76"/>
    <m/>
    <x v="0"/>
    <s v="Boston"/>
    <s v="Massachusetts"/>
    <s v="Suffolk County"/>
    <x v="1"/>
    <n v="185349003"/>
    <s v="Encounter for check up (procedure)"/>
    <n v="85.55"/>
    <n v="527.45000000000005"/>
    <n v="0"/>
    <n v="527.45000000000005"/>
    <x v="0"/>
    <s v="нет информации"/>
    <n v="516"/>
    <x v="4"/>
  </r>
  <r>
    <x v="18338"/>
    <x v="2737"/>
    <d v="2018-07-18T00:00:00"/>
    <s v="0ec939a0-559c-7bc9-db9c-a7feae58634a"/>
    <d v="1953-11-09T00:00:00"/>
    <x v="33"/>
    <m/>
    <x v="1"/>
    <s v="Braintree"/>
    <s v="Massachusetts"/>
    <s v="Norfolk County"/>
    <x v="2"/>
    <n v="50849002"/>
    <s v="Emergency Room Admission"/>
    <n v="146.18"/>
    <n v="146.18"/>
    <n v="0"/>
    <n v="146.18"/>
    <x v="2"/>
    <s v="Indianapolis"/>
    <n v="0"/>
    <x v="3"/>
  </r>
  <r>
    <x v="18339"/>
    <x v="2737"/>
    <d v="2018-07-18T00:00:00"/>
    <s v="04439011-6a76-8606-1879-2a630330d1d1"/>
    <d v="1977-06-29T00:00:00"/>
    <x v="45"/>
    <m/>
    <x v="1"/>
    <s v="Boston"/>
    <s v="Massachusetts"/>
    <s v="Suffolk County"/>
    <x v="1"/>
    <n v="185349003"/>
    <s v="Encounter for check up (procedure)"/>
    <n v="85.55"/>
    <n v="493.55"/>
    <n v="0"/>
    <n v="493.55"/>
    <x v="0"/>
    <s v="нет информации"/>
    <n v="477"/>
    <x v="2"/>
  </r>
  <r>
    <x v="18340"/>
    <x v="2737"/>
    <d v="2018-07-18T00:00:00"/>
    <s v="b8b74dd9-cda7-ef0c-fa41-11370e3e1c71"/>
    <d v="1968-07-17T00:00:00"/>
    <x v="59"/>
    <m/>
    <x v="1"/>
    <s v="Boston"/>
    <s v="Massachusetts"/>
    <s v="Suffolk County"/>
    <x v="0"/>
    <n v="185349003"/>
    <s v="Encounter for 'check-up'"/>
    <n v="85.55"/>
    <n v="10696.79"/>
    <n v="0"/>
    <n v="10696.79"/>
    <x v="0"/>
    <s v="нет информации"/>
    <n v="12404"/>
    <x v="1"/>
  </r>
  <r>
    <x v="18341"/>
    <x v="2737"/>
    <d v="2018-07-18T00:00:00"/>
    <s v="97f1818a-c70b-db16-3418-2c3c89196401"/>
    <d v="1991-05-01T00:00:00"/>
    <x v="67"/>
    <m/>
    <x v="1"/>
    <s v="Boston"/>
    <s v="Massachusetts"/>
    <s v="Suffolk County"/>
    <x v="0"/>
    <n v="424619006"/>
    <s v="Prenatal visit"/>
    <n v="142.58000000000001"/>
    <n v="10054.84"/>
    <n v="9495.1"/>
    <n v="559.73999999999978"/>
    <x v="3"/>
    <s v="Baltimore"/>
    <n v="6952"/>
    <x v="2"/>
  </r>
  <r>
    <x v="18342"/>
    <x v="2737"/>
    <d v="2018-07-18T00:00:00"/>
    <s v="3f523789-55f3-bb31-2757-4803ca6a9c2a"/>
    <d v="1935-01-16T00:00:00"/>
    <x v="1"/>
    <m/>
    <x v="0"/>
    <s v="Boston"/>
    <s v="Massachusetts"/>
    <s v="Suffolk County"/>
    <x v="5"/>
    <n v="702927004"/>
    <s v="Urgent care clinic (procedure)"/>
    <n v="142.58000000000001"/>
    <n v="15957.86"/>
    <n v="0"/>
    <n v="15957.86"/>
    <x v="0"/>
    <s v="нет информации"/>
    <n v="11092"/>
    <x v="0"/>
  </r>
  <r>
    <x v="18343"/>
    <x v="2738"/>
    <d v="2019-06-27T00:00:00"/>
    <s v="54889029-0a1e-0b75-5980-1c091dd4bc0e"/>
    <d v="1947-12-10T00:00:00"/>
    <x v="43"/>
    <m/>
    <x v="1"/>
    <s v="Boston"/>
    <s v="Massachusetts"/>
    <s v="Suffolk County"/>
    <x v="4"/>
    <n v="86013001"/>
    <s v="Periodic reevaluation and management of healthy individual (procedure)"/>
    <n v="146.18"/>
    <n v="7093.85"/>
    <n v="5643.08"/>
    <n v="1450.7700000000004"/>
    <x v="1"/>
    <s v="Baltimore"/>
    <n v="4753"/>
    <x v="3"/>
  </r>
  <r>
    <x v="18344"/>
    <x v="2738"/>
    <d v="2018-07-19T00:00:00"/>
    <s v="381e16cd-86c8-d369-cd76-2dd9e0b5faf5"/>
    <d v="1939-03-15T00:00:00"/>
    <x v="17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8345"/>
    <x v="2738"/>
    <d v="2018-07-20T00:00:00"/>
    <s v="1712d26d-822d-1e3a-2267-0a9dba31d7c8"/>
    <d v="1929-06-30T00:00:00"/>
    <x v="23"/>
    <m/>
    <x v="1"/>
    <s v="Hull"/>
    <s v="Massachusetts"/>
    <s v="Plymouth County"/>
    <x v="0"/>
    <n v="185347001"/>
    <s v="Encounter for problem (procedure)"/>
    <n v="85.55"/>
    <n v="1221.58"/>
    <n v="0"/>
    <n v="1221.58"/>
    <x v="0"/>
    <s v="нет информации"/>
    <n v="1328"/>
    <x v="0"/>
  </r>
  <r>
    <x v="18346"/>
    <x v="2739"/>
    <d v="2018-07-21T00:00:00"/>
    <s v="7412b008-76f9-b713-c514-2a5d82e3b39e"/>
    <d v="1954-03-27T00:00:00"/>
    <x v="33"/>
    <d v="2019-08-22T00:00:00"/>
    <x v="1"/>
    <s v="Boston"/>
    <s v="Massachusetts"/>
    <s v="Suffolk County"/>
    <x v="4"/>
    <n v="185347001"/>
    <s v="Encounter for problem"/>
    <n v="87.71"/>
    <n v="17348.53"/>
    <n v="0"/>
    <n v="17348.53"/>
    <x v="0"/>
    <s v="нет информации"/>
    <n v="19679"/>
    <x v="3"/>
  </r>
  <r>
    <x v="18347"/>
    <x v="2739"/>
    <d v="2018-07-20T00:00:00"/>
    <s v="7c96fd5c-ae3d-308a-a9ee-948ab47860f9"/>
    <d v="1945-12-27T00:00:00"/>
    <x v="11"/>
    <m/>
    <x v="1"/>
    <s v="Boston"/>
    <s v="Massachusetts"/>
    <s v="Suffolk County"/>
    <x v="1"/>
    <n v="185349003"/>
    <s v="Encounter for check up (procedure)"/>
    <n v="85.55"/>
    <n v="356.01"/>
    <n v="0"/>
    <n v="356.01"/>
    <x v="0"/>
    <s v="нет информации"/>
    <n v="316"/>
    <x v="3"/>
  </r>
  <r>
    <x v="18348"/>
    <x v="2739"/>
    <d v="2018-07-20T00:00:00"/>
    <s v="f2cc87aa-5fe3-b115-38e2-091c282b510a"/>
    <d v="1972-06-29T00:00:00"/>
    <x v="62"/>
    <m/>
    <x v="1"/>
    <s v="Boston"/>
    <s v="Massachusetts"/>
    <s v="Suffolk County"/>
    <x v="3"/>
    <n v="162673000"/>
    <s v="General examination of patient (procedure)"/>
    <n v="136.80000000000001"/>
    <n v="1445.85"/>
    <n v="417.3"/>
    <n v="1028.55"/>
    <x v="9"/>
    <s v="Chicago"/>
    <n v="957"/>
    <x v="1"/>
  </r>
  <r>
    <x v="18349"/>
    <x v="2739"/>
    <d v="2018-07-20T00:00:00"/>
    <s v="a733bbc1-cbdf-992f-f1b7-bd230028fc4f"/>
    <d v="1941-02-27T00:00:00"/>
    <x v="19"/>
    <m/>
    <x v="0"/>
    <s v="Boston"/>
    <s v="Massachusetts"/>
    <s v="Suffolk County"/>
    <x v="5"/>
    <n v="702927004"/>
    <s v="Urgent care clinic (procedure)"/>
    <n v="142.58000000000001"/>
    <n v="32986.39"/>
    <n v="0"/>
    <n v="32986.39"/>
    <x v="0"/>
    <s v="нет информации"/>
    <n v="23035"/>
    <x v="0"/>
  </r>
  <r>
    <x v="18350"/>
    <x v="2739"/>
    <d v="2018-07-21T00:00:00"/>
    <s v="5e055638-0dad-dfd5-005d-1e74b6fd29ac"/>
    <d v="1933-09-02T00:00:00"/>
    <x v="10"/>
    <m/>
    <x v="1"/>
    <s v="Weymouth"/>
    <s v="Massachusetts"/>
    <s v="Norfolk County"/>
    <x v="0"/>
    <n v="185347001"/>
    <s v="Encounter for problem (procedure)"/>
    <n v="85.55"/>
    <n v="1336.94"/>
    <n v="1013.8"/>
    <n v="323.1400000000001"/>
    <x v="1"/>
    <s v="Baltimore"/>
    <n v="1463"/>
    <x v="0"/>
  </r>
  <r>
    <x v="18351"/>
    <x v="2740"/>
    <d v="2018-07-21T00:00:00"/>
    <s v="2e5386f0-85c7-6a17-ed77-d8fcecb78b9d"/>
    <d v="1925-11-20T00:00:00"/>
    <x v="73"/>
    <d v="2021-12-26T00:00:00"/>
    <x v="0"/>
    <s v="Everett"/>
    <s v="Massachusetts"/>
    <s v="Middlesex County"/>
    <x v="3"/>
    <n v="162673000"/>
    <s v="General examination of patient (procedure)"/>
    <n v="136.80000000000001"/>
    <n v="1192.55"/>
    <n v="854.67"/>
    <n v="337.88"/>
    <x v="1"/>
    <s v="Baltimore"/>
    <n v="772"/>
    <x v="4"/>
  </r>
  <r>
    <x v="18352"/>
    <x v="2740"/>
    <d v="2018-07-21T00:00:00"/>
    <s v="af7ca880-2707-c0de-3ccd-ae9319f9e6f3"/>
    <d v="1925-11-20T00:00:00"/>
    <x v="73"/>
    <m/>
    <x v="0"/>
    <s v="Everett"/>
    <s v="Massachusetts"/>
    <s v="Middlesex County"/>
    <x v="3"/>
    <n v="162673000"/>
    <s v="General examination of patient (procedure)"/>
    <n v="136.80000000000001"/>
    <n v="983.3"/>
    <n v="754.64"/>
    <n v="228.65999999999997"/>
    <x v="1"/>
    <s v="Baltimore"/>
    <n v="619"/>
    <x v="4"/>
  </r>
  <r>
    <x v="18353"/>
    <x v="2740"/>
    <d v="2018-07-21T00:00:00"/>
    <s v="c6e38dde-3d7b-da88-92f8-8e98bf4d58ca"/>
    <d v="1980-03-14T00:00:00"/>
    <x v="37"/>
    <m/>
    <x v="1"/>
    <s v="Winthrop"/>
    <s v="Massachusetts"/>
    <s v="Suffolk County"/>
    <x v="1"/>
    <n v="308335008"/>
    <s v="Patient encounter procedure"/>
    <n v="142.58000000000001"/>
    <n v="6792.03"/>
    <n v="0"/>
    <n v="6792.03"/>
    <x v="2"/>
    <s v="Indianapolis"/>
    <n v="4664"/>
    <x v="2"/>
  </r>
  <r>
    <x v="18354"/>
    <x v="2740"/>
    <d v="2018-07-21T00:00:00"/>
    <s v="b17ffd11-c8c2-28aa-0c26-8ddc6bc5957d"/>
    <d v="1926-05-28T00:00:00"/>
    <x v="73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8355"/>
    <x v="2740"/>
    <d v="2018-07-21T00:00:00"/>
    <s v="5d47b9ac-3f37-f400-1747-c6c6f92130aa"/>
    <d v="1987-09-19T00:00:00"/>
    <x v="18"/>
    <m/>
    <x v="0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2"/>
  </r>
  <r>
    <x v="18356"/>
    <x v="2740"/>
    <d v="2018-07-21T00:00:00"/>
    <s v="f44bdd2e-7a9f-20e3-1c3a-6639dd02d809"/>
    <d v="1927-06-04T00:00:00"/>
    <x v="72"/>
    <d v="2018-07-14T00:00:00"/>
    <x v="0"/>
    <s v="Cambridge"/>
    <s v="Massachusetts"/>
    <s v="Middlesex County"/>
    <x v="3"/>
    <n v="308646001"/>
    <s v="Death Certification"/>
    <n v="136.80000000000001"/>
    <n v="0"/>
    <n v="0"/>
    <n v="0"/>
    <x v="1"/>
    <s v="Baltimore"/>
    <n v="-100"/>
    <x v="4"/>
  </r>
  <r>
    <x v="18357"/>
    <x v="2741"/>
    <d v="2018-07-22T00:00:00"/>
    <s v="814d792a-34dc-914b-d260-fe697866957a"/>
    <d v="1935-03-04T00:00:00"/>
    <x v="1"/>
    <m/>
    <x v="0"/>
    <s v="Boston"/>
    <s v="Massachusetts"/>
    <s v="Suffolk County"/>
    <x v="0"/>
    <n v="185345009"/>
    <s v="Encounter for symptom"/>
    <n v="85.55"/>
    <n v="535.87"/>
    <n v="393.79"/>
    <n v="142.07999999999998"/>
    <x v="1"/>
    <s v="Baltimore"/>
    <n v="526"/>
    <x v="0"/>
  </r>
  <r>
    <x v="18358"/>
    <x v="2741"/>
    <d v="2018-07-22T00:00:00"/>
    <s v="9b8ae606-5059-b3a6-19c7-c812901898bb"/>
    <d v="1927-04-16T00:00:00"/>
    <x v="72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8359"/>
    <x v="2741"/>
    <d v="2018-07-22T00:00:00"/>
    <s v="c53839c6-8871-a6ff-df1d-9e3d89c4d000"/>
    <d v="1952-08-31T00:00:00"/>
    <x v="16"/>
    <d v="2021-05-15T00:00:00"/>
    <x v="0"/>
    <s v="Medford"/>
    <s v="Massachusetts"/>
    <s v="Middlesex County"/>
    <x v="3"/>
    <n v="162673000"/>
    <s v="General examination of patient (procedure)"/>
    <n v="136.80000000000001"/>
    <n v="1039.6099999999999"/>
    <n v="831.69"/>
    <n v="207.91999999999985"/>
    <x v="1"/>
    <s v="Baltimore"/>
    <n v="660"/>
    <x v="3"/>
  </r>
  <r>
    <x v="18360"/>
    <x v="2741"/>
    <d v="2018-07-22T00:00:00"/>
    <s v="54889029-0a1e-0b75-5980-1c091dd4bc0e"/>
    <d v="1947-12-10T00:00:00"/>
    <x v="43"/>
    <m/>
    <x v="1"/>
    <s v="Boston"/>
    <s v="Massachusetts"/>
    <s v="Suffolk County"/>
    <x v="0"/>
    <n v="223484005"/>
    <s v="Discussion about treatment (procedure)"/>
    <n v="142.58000000000001"/>
    <n v="142.58000000000001"/>
    <n v="82.06"/>
    <n v="60.52000000000001"/>
    <x v="1"/>
    <s v="Baltimore"/>
    <n v="0"/>
    <x v="3"/>
  </r>
  <r>
    <x v="18361"/>
    <x v="2741"/>
    <d v="2018-07-22T00:00:00"/>
    <s v="73babadf-5b2b-fee7-189e-6f41ff213e01"/>
    <d v="1924-06-30T00:00:00"/>
    <x v="75"/>
    <m/>
    <x v="1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4"/>
  </r>
  <r>
    <x v="18362"/>
    <x v="2741"/>
    <d v="2018-07-22T00:00:00"/>
    <s v="0226f105-2572-1c6f-15f0-1aa0438e40d0"/>
    <d v="1933-05-10T00:00:00"/>
    <x v="14"/>
    <m/>
    <x v="1"/>
    <s v="Boston"/>
    <s v="Massachusetts"/>
    <s v="Suffolk County"/>
    <x v="0"/>
    <n v="439740005"/>
    <s v="Postoperative follow-up visit (procedure)"/>
    <n v="142.58000000000001"/>
    <n v="142.58000000000001"/>
    <n v="0"/>
    <n v="142.58000000000001"/>
    <x v="0"/>
    <s v="нет информации"/>
    <n v="0"/>
    <x v="0"/>
  </r>
  <r>
    <x v="18363"/>
    <x v="2741"/>
    <d v="2018-07-23T00:00:00"/>
    <s v="0226f105-2572-1c6f-15f0-1aa0438e40d0"/>
    <d v="1933-05-10T00:00:00"/>
    <x v="14"/>
    <m/>
    <x v="1"/>
    <s v="Boston"/>
    <s v="Massachusetts"/>
    <s v="Suffolk County"/>
    <x v="4"/>
    <n v="410410006"/>
    <s v="Screening surveillance (regime/therapy)"/>
    <n v="146.18"/>
    <n v="262.83"/>
    <n v="0"/>
    <n v="262.83"/>
    <x v="0"/>
    <s v="нет информации"/>
    <n v="80"/>
    <x v="0"/>
  </r>
  <r>
    <x v="18364"/>
    <x v="2741"/>
    <d v="2018-07-23T00:00:00"/>
    <s v="0226f105-2572-1c6f-15f0-1aa0438e40d0"/>
    <d v="1933-05-10T00:00:00"/>
    <x v="14"/>
    <m/>
    <x v="1"/>
    <s v="Boston"/>
    <s v="Massachusetts"/>
    <s v="Suffolk County"/>
    <x v="4"/>
    <n v="310061009"/>
    <s v="Gynecology service (qualifier value)"/>
    <n v="146.18"/>
    <n v="2033.33"/>
    <n v="0"/>
    <n v="2033.33"/>
    <x v="0"/>
    <s v="нет информации"/>
    <n v="1291"/>
    <x v="0"/>
  </r>
  <r>
    <x v="18365"/>
    <x v="2741"/>
    <d v="2018-07-22T00:00:00"/>
    <s v="e820d05f-ab90-24e5-dd6c-ea36c64cfa30"/>
    <d v="1981-06-09T00:00:00"/>
    <x v="25"/>
    <m/>
    <x v="1"/>
    <s v="Boston"/>
    <s v="Massachusetts"/>
    <s v="Suffolk County"/>
    <x v="1"/>
    <n v="698314001"/>
    <s v="Consultation for treatment"/>
    <n v="142.58000000000001"/>
    <n v="681.98"/>
    <n v="0"/>
    <n v="681.98"/>
    <x v="0"/>
    <s v="нет информации"/>
    <n v="378"/>
    <x v="2"/>
  </r>
  <r>
    <x v="18366"/>
    <x v="2741"/>
    <d v="2018-07-22T00:00:00"/>
    <s v="df607b64-3d5e-5795-1646-edd2ccf55192"/>
    <d v="1927-11-06T00:00:00"/>
    <x v="71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8367"/>
    <x v="2742"/>
    <d v="2018-07-23T00:00:00"/>
    <s v="1712d26d-822d-1e3a-2267-0a9dba31d7c8"/>
    <d v="1929-06-30T00:00:00"/>
    <x v="23"/>
    <m/>
    <x v="1"/>
    <s v="Hull"/>
    <s v="Massachusetts"/>
    <s v="Plymouth County"/>
    <x v="0"/>
    <n v="185347001"/>
    <s v="Encounter for problem (procedure)"/>
    <n v="85.55"/>
    <n v="1141.6500000000001"/>
    <n v="0"/>
    <n v="1141.6500000000001"/>
    <x v="0"/>
    <s v="нет информации"/>
    <n v="1234"/>
    <x v="0"/>
  </r>
  <r>
    <x v="18368"/>
    <x v="2742"/>
    <d v="2018-07-23T00:00:00"/>
    <s v="1712d26d-822d-1e3a-2267-0a9dba31d7c8"/>
    <d v="1929-06-30T00:00:00"/>
    <x v="23"/>
    <m/>
    <x v="1"/>
    <s v="Hull"/>
    <s v="Massachusetts"/>
    <s v="Plymouth County"/>
    <x v="1"/>
    <n v="185349003"/>
    <s v="Encounter for check up (procedure)"/>
    <n v="85.55"/>
    <n v="25046.87"/>
    <n v="0"/>
    <n v="25046.87"/>
    <x v="0"/>
    <s v="нет информации"/>
    <n v="29178"/>
    <x v="0"/>
  </r>
  <r>
    <x v="18369"/>
    <x v="2742"/>
    <d v="2018-07-23T00:00:00"/>
    <s v="ff331e5c-ab16-e218-f39a-63e11de1ed75"/>
    <d v="1927-07-10T00:00:00"/>
    <x v="72"/>
    <m/>
    <x v="0"/>
    <s v="Boston"/>
    <s v="Massachusetts"/>
    <s v="Suffolk County"/>
    <x v="5"/>
    <n v="702927004"/>
    <s v="Urgent care clinic (procedure)"/>
    <n v="142.58000000000001"/>
    <n v="10121.19"/>
    <n v="0"/>
    <n v="10121.19"/>
    <x v="0"/>
    <s v="нет информации"/>
    <n v="6999"/>
    <x v="4"/>
  </r>
  <r>
    <x v="18370"/>
    <x v="2743"/>
    <d v="2018-07-24T00:00:00"/>
    <s v="6c1ae433-7df2-17c1-9ab3-ef1ddc86d0ed"/>
    <d v="1982-04-11T00:00:00"/>
    <x v="57"/>
    <m/>
    <x v="0"/>
    <s v="Medford"/>
    <s v="Massachusetts"/>
    <s v="Middlesex County"/>
    <x v="0"/>
    <n v="185317003"/>
    <s v="Telephone encounter (procedure)"/>
    <n v="85.55"/>
    <n v="85.55"/>
    <n v="0"/>
    <n v="85.55"/>
    <x v="7"/>
    <s v="Hartford"/>
    <n v="0"/>
    <x v="2"/>
  </r>
  <r>
    <x v="18371"/>
    <x v="2743"/>
    <d v="2018-07-24T00:00:00"/>
    <s v="5e055638-0dad-dfd5-005d-1e74b6fd29ac"/>
    <d v="1933-09-02T00:00:00"/>
    <x v="10"/>
    <m/>
    <x v="1"/>
    <s v="Weymouth"/>
    <s v="Massachusetts"/>
    <s v="Norfolk County"/>
    <x v="0"/>
    <n v="185347001"/>
    <s v="Encounter for problem (procedure)"/>
    <n v="85.55"/>
    <n v="708.47"/>
    <n v="511.09"/>
    <n v="197.38000000000005"/>
    <x v="1"/>
    <s v="Baltimore"/>
    <n v="728"/>
    <x v="0"/>
  </r>
  <r>
    <x v="18372"/>
    <x v="2743"/>
    <d v="2018-07-24T00:00:00"/>
    <s v="b4671e80-7e87-9260-ca31-6a9397d465d1"/>
    <d v="1925-02-09T00:00:00"/>
    <x v="74"/>
    <m/>
    <x v="0"/>
    <s v="Boston"/>
    <s v="Massachusetts"/>
    <s v="Suffolk County"/>
    <x v="1"/>
    <n v="185349003"/>
    <s v="Encounter for check up (procedure)"/>
    <n v="85.55"/>
    <n v="373.57"/>
    <n v="234.84"/>
    <n v="138.72999999999999"/>
    <x v="1"/>
    <s v="Baltimore"/>
    <n v="337"/>
    <x v="4"/>
  </r>
  <r>
    <x v="18373"/>
    <x v="2743"/>
    <d v="2018-07-24T00:00:00"/>
    <s v="9b3d58ee-569f-a72d-cbed-dde6610a9aad"/>
    <d v="1986-11-14T00:00:00"/>
    <x v="63"/>
    <m/>
    <x v="0"/>
    <s v="Chelsea"/>
    <s v="Massachusetts"/>
    <s v="Suffolk County"/>
    <x v="1"/>
    <n v="698314001"/>
    <s v="Consultation for treatment"/>
    <n v="142.58000000000001"/>
    <n v="142.58000000000001"/>
    <n v="0"/>
    <n v="142.58000000000001"/>
    <x v="6"/>
    <s v="Minnetonka"/>
    <n v="0"/>
    <x v="2"/>
  </r>
  <r>
    <x v="18374"/>
    <x v="2743"/>
    <d v="2018-07-24T00:00:00"/>
    <s v="5c3cf44b-e880-80ba-aca8-447c7180892c"/>
    <d v="1932-09-12T00:00:00"/>
    <x v="14"/>
    <m/>
    <x v="1"/>
    <s v="Boston"/>
    <s v="Massachusetts"/>
    <s v="Suffolk County"/>
    <x v="1"/>
    <n v="185349003"/>
    <s v="Encounter for check up (procedure)"/>
    <n v="85.55"/>
    <n v="728.8"/>
    <n v="0"/>
    <n v="728.8"/>
    <x v="0"/>
    <s v="нет информации"/>
    <n v="752"/>
    <x v="0"/>
  </r>
  <r>
    <x v="18375"/>
    <x v="2743"/>
    <d v="2018-07-24T00:00:00"/>
    <s v="407dce01-5c73-329d-36fb-ef8829f23a36"/>
    <d v="1926-08-07T00:00:00"/>
    <x v="73"/>
    <d v="2019-03-22T00:00:00"/>
    <x v="1"/>
    <s v="Winthrop"/>
    <s v="Massachusetts"/>
    <s v="Suffolk County"/>
    <x v="0"/>
    <n v="316744009"/>
    <s v="Office Visit"/>
    <n v="85.55"/>
    <n v="85.55"/>
    <n v="36.44"/>
    <n v="49.11"/>
    <x v="1"/>
    <s v="Baltimore"/>
    <n v="0"/>
    <x v="4"/>
  </r>
  <r>
    <x v="18376"/>
    <x v="2744"/>
    <d v="2018-07-25T00:00:00"/>
    <s v="e820d05f-ab90-24e5-dd6c-ea36c64cfa30"/>
    <d v="1981-06-09T00:00:00"/>
    <x v="25"/>
    <m/>
    <x v="1"/>
    <s v="Boston"/>
    <s v="Massachusetts"/>
    <s v="Suffolk County"/>
    <x v="1"/>
    <n v="308335008"/>
    <s v="Patient encounter procedure"/>
    <n v="142.58000000000001"/>
    <n v="11972.2"/>
    <n v="0"/>
    <n v="11972.2"/>
    <x v="0"/>
    <s v="нет информации"/>
    <n v="8297"/>
    <x v="2"/>
  </r>
  <r>
    <x v="18377"/>
    <x v="2744"/>
    <d v="2018-07-26T00:00:00"/>
    <s v="54889029-0a1e-0b75-5980-1c091dd4bc0e"/>
    <d v="1947-12-10T00:00:00"/>
    <x v="43"/>
    <m/>
    <x v="1"/>
    <s v="Boston"/>
    <s v="Massachusetts"/>
    <s v="Suffolk County"/>
    <x v="4"/>
    <n v="185347001"/>
    <s v="Encounter for problem"/>
    <n v="87.71"/>
    <n v="520.13"/>
    <n v="383.29"/>
    <n v="136.83999999999997"/>
    <x v="1"/>
    <s v="Baltimore"/>
    <n v="493"/>
    <x v="3"/>
  </r>
  <r>
    <x v="18378"/>
    <x v="2744"/>
    <d v="2018-07-25T00:00:00"/>
    <s v="40163e87-ac6c-2c36-deb8-871fa05e7bca"/>
    <d v="1985-12-19T00:00:00"/>
    <x v="68"/>
    <m/>
    <x v="0"/>
    <s v="Boston"/>
    <s v="Massachusetts"/>
    <s v="Suffolk County"/>
    <x v="0"/>
    <n v="185345009"/>
    <s v="Encounter for symptom"/>
    <n v="85.55"/>
    <n v="126.97"/>
    <n v="0"/>
    <n v="126.97"/>
    <x v="6"/>
    <s v="Minnetonka"/>
    <n v="48"/>
    <x v="2"/>
  </r>
  <r>
    <x v="18379"/>
    <x v="2744"/>
    <d v="2018-07-25T00:00:00"/>
    <s v="3f523789-55f3-bb31-2757-4803ca6a9c2a"/>
    <d v="1935-01-16T00:00:00"/>
    <x v="1"/>
    <m/>
    <x v="0"/>
    <s v="Boston"/>
    <s v="Massachusetts"/>
    <s v="Suffolk County"/>
    <x v="2"/>
    <n v="50849002"/>
    <s v="Emergency Encounter"/>
    <n v="146.18"/>
    <n v="31111.200000000001"/>
    <n v="0"/>
    <n v="31111.200000000001"/>
    <x v="0"/>
    <s v="нет информации"/>
    <n v="21183"/>
    <x v="0"/>
  </r>
  <r>
    <x v="18380"/>
    <x v="2744"/>
    <d v="2018-07-25T00:00:00"/>
    <s v="6104d672-bd0e-0f8b-603b-0cd60067beda"/>
    <d v="1929-07-07T00:00:00"/>
    <x v="23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8381"/>
    <x v="2744"/>
    <d v="2018-07-25T00:00:00"/>
    <s v="a31f5105-476f-b129-fb9a-514cf45a34ac"/>
    <d v="1925-08-12T00:00:00"/>
    <x v="74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8382"/>
    <x v="2745"/>
    <d v="2018-07-26T00:00:00"/>
    <s v="1712d26d-822d-1e3a-2267-0a9dba31d7c8"/>
    <d v="1929-06-30T00:00:00"/>
    <x v="23"/>
    <m/>
    <x v="1"/>
    <s v="Hull"/>
    <s v="Massachusetts"/>
    <s v="Plymouth County"/>
    <x v="0"/>
    <n v="185347001"/>
    <s v="Encounter for problem (procedure)"/>
    <n v="85.55"/>
    <n v="1115.42"/>
    <n v="0"/>
    <n v="1115.42"/>
    <x v="0"/>
    <s v="нет информации"/>
    <n v="1204"/>
    <x v="0"/>
  </r>
  <r>
    <x v="18383"/>
    <x v="2745"/>
    <d v="2018-07-26T00:00:00"/>
    <s v="381e16cd-86c8-d369-cd76-2dd9e0b5faf5"/>
    <d v="1939-03-15T00:00:00"/>
    <x v="17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8384"/>
    <x v="2745"/>
    <d v="2018-07-26T00:00:00"/>
    <s v="4341bd2f-4e83-c6aa-aec3-42eb441dce2d"/>
    <d v="1990-01-18T00:00:00"/>
    <x v="53"/>
    <m/>
    <x v="0"/>
    <s v="Revere"/>
    <s v="Massachusetts"/>
    <s v="Suffolk County"/>
    <x v="0"/>
    <n v="185345009"/>
    <s v="Encounter for symptom"/>
    <n v="85.55"/>
    <n v="85.55"/>
    <n v="0"/>
    <n v="85.55"/>
    <x v="7"/>
    <s v="Hartford"/>
    <n v="0"/>
    <x v="2"/>
  </r>
  <r>
    <x v="18385"/>
    <x v="2745"/>
    <d v="2018-07-26T00:00:00"/>
    <s v="c2d53b0f-f011-97fa-d397-ece379b685fd"/>
    <d v="1955-12-04T00:00:00"/>
    <x v="31"/>
    <m/>
    <x v="1"/>
    <s v="Boston"/>
    <s v="Massachusetts"/>
    <s v="Suffolk County"/>
    <x v="1"/>
    <n v="185347001"/>
    <s v="Encounter for problem (procedure)"/>
    <n v="85.55"/>
    <n v="85.55"/>
    <n v="0"/>
    <n v="85.55"/>
    <x v="6"/>
    <s v="Minnetonka"/>
    <n v="0"/>
    <x v="3"/>
  </r>
  <r>
    <x v="18386"/>
    <x v="2746"/>
    <d v="2018-07-27T00:00:00"/>
    <s v="aca97085-7ada-bd68-c4c4-662f84229192"/>
    <d v="1943-07-03T00:00:00"/>
    <x v="22"/>
    <m/>
    <x v="1"/>
    <s v="Revere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8387"/>
    <x v="2746"/>
    <d v="2018-07-27T00:00:00"/>
    <s v="5e055638-0dad-dfd5-005d-1e74b6fd29ac"/>
    <d v="1933-09-02T00:00:00"/>
    <x v="10"/>
    <m/>
    <x v="1"/>
    <s v="Weymouth"/>
    <s v="Massachusetts"/>
    <s v="Norfolk County"/>
    <x v="0"/>
    <n v="185347001"/>
    <s v="Encounter for problem (procedure)"/>
    <n v="85.55"/>
    <n v="1064.28"/>
    <n v="795.3"/>
    <n v="268.98"/>
    <x v="1"/>
    <s v="Baltimore"/>
    <n v="1144"/>
    <x v="0"/>
  </r>
  <r>
    <x v="18388"/>
    <x v="2746"/>
    <d v="2018-07-27T00:00:00"/>
    <s v="4cff4d5b-1d38-817f-6af7-b1642c687b21"/>
    <d v="1945-12-06T00:00:00"/>
    <x v="11"/>
    <m/>
    <x v="0"/>
    <s v="Medford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18389"/>
    <x v="2746"/>
    <d v="2018-07-27T00:00:00"/>
    <s v="a733bbc1-cbdf-992f-f1b7-bd230028fc4f"/>
    <d v="1941-02-27T00:00:00"/>
    <x v="19"/>
    <m/>
    <x v="0"/>
    <s v="Boston"/>
    <s v="Massachusetts"/>
    <s v="Suffolk County"/>
    <x v="5"/>
    <n v="702927004"/>
    <s v="Urgent care clinic (procedure)"/>
    <n v="142.58000000000001"/>
    <n v="31425.13"/>
    <n v="0"/>
    <n v="31425.13"/>
    <x v="0"/>
    <s v="нет информации"/>
    <n v="21940"/>
    <x v="0"/>
  </r>
  <r>
    <x v="18390"/>
    <x v="2746"/>
    <d v="2018-07-27T00:00:00"/>
    <s v="701481a6-6d01-4325-4ee4-2b985e642e7b"/>
    <d v="1938-10-05T00:00:00"/>
    <x v="17"/>
    <m/>
    <x v="1"/>
    <s v="Revere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8391"/>
    <x v="2746"/>
    <d v="2018-07-27T00:00:00"/>
    <s v="1c108ed8-584c-711e-723a-37239da0981b"/>
    <d v="1932-09-03T00:00:00"/>
    <x v="14"/>
    <m/>
    <x v="1"/>
    <s v="Boston"/>
    <s v="Massachusetts"/>
    <s v="Suffolk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0"/>
  </r>
  <r>
    <x v="18392"/>
    <x v="2747"/>
    <d v="2018-07-28T00:00:00"/>
    <s v="3e439b99-10ce-4bdb-5b8c-624f5664fb07"/>
    <d v="1987-10-23T00:00:00"/>
    <x v="18"/>
    <m/>
    <x v="1"/>
    <s v="Chelsea"/>
    <s v="Massachusetts"/>
    <s v="Suffolk County"/>
    <x v="1"/>
    <n v="698314001"/>
    <s v="Consultation for treatment"/>
    <n v="142.58000000000001"/>
    <n v="153.57"/>
    <n v="78.45"/>
    <n v="75.11999999999999"/>
    <x v="3"/>
    <s v="Baltimore"/>
    <n v="8"/>
    <x v="2"/>
  </r>
  <r>
    <x v="18393"/>
    <x v="2747"/>
    <d v="2018-07-28T00:00:00"/>
    <s v="7f0dc5c3-f35c-df5b-8564-95aa38b575d6"/>
    <d v="1986-03-21T00:00:00"/>
    <x v="68"/>
    <m/>
    <x v="1"/>
    <s v="Weymouth"/>
    <s v="Massachusetts"/>
    <s v="Norfolk County"/>
    <x v="0"/>
    <n v="424619006"/>
    <s v="Prenatal visit"/>
    <n v="142.58000000000001"/>
    <n v="8990.1200000000008"/>
    <n v="8483.61"/>
    <n v="506.51000000000022"/>
    <x v="3"/>
    <s v="Baltimore"/>
    <n v="6205"/>
    <x v="2"/>
  </r>
  <r>
    <x v="18394"/>
    <x v="2747"/>
    <d v="2018-07-28T00:00:00"/>
    <s v="4bea6e9f-cbbe-e6ce-3a61-3ef3aca43637"/>
    <d v="1943-07-28T00:00:00"/>
    <x v="22"/>
    <m/>
    <x v="1"/>
    <s v="Revere"/>
    <s v="Massachusetts"/>
    <s v="Suffolk County"/>
    <x v="0"/>
    <n v="185349003"/>
    <s v="Encounter for 'check-up'"/>
    <n v="85.55"/>
    <n v="15486.93"/>
    <n v="12357.54"/>
    <n v="3129.3899999999994"/>
    <x v="1"/>
    <s v="Baltimore"/>
    <n v="18003"/>
    <x v="0"/>
  </r>
  <r>
    <x v="18395"/>
    <x v="2747"/>
    <d v="2018-07-28T00:00:00"/>
    <s v="3908f7b2-3cc0-e8cc-bf52-0678ee0d3346"/>
    <d v="1959-06-08T00:00:00"/>
    <x v="47"/>
    <m/>
    <x v="0"/>
    <s v="Hull"/>
    <s v="Massachusetts"/>
    <s v="Plymouth County"/>
    <x v="0"/>
    <n v="390906007"/>
    <s v="Follow-up encounter"/>
    <n v="85.55"/>
    <n v="234.72"/>
    <n v="0"/>
    <n v="234.72"/>
    <x v="6"/>
    <s v="Minnetonka"/>
    <n v="174"/>
    <x v="1"/>
  </r>
  <r>
    <x v="18396"/>
    <x v="2747"/>
    <d v="2018-07-28T00:00:00"/>
    <s v="9107aa45-d481-a887-df1f-b1e6f66c8181"/>
    <d v="1939-07-05T00:00:00"/>
    <x v="17"/>
    <d v="2021-03-08T00:00:00"/>
    <x v="1"/>
    <s v="Boston"/>
    <s v="Massachusetts"/>
    <s v="Suffolk County"/>
    <x v="0"/>
    <n v="390906007"/>
    <s v="Follow-up encounter"/>
    <n v="85.55"/>
    <n v="234.72"/>
    <n v="141.69999999999999"/>
    <n v="93.02000000000001"/>
    <x v="4"/>
    <s v="Baltimore"/>
    <n v="174"/>
    <x v="0"/>
  </r>
  <r>
    <x v="18397"/>
    <x v="2747"/>
    <d v="2018-07-28T00:00:00"/>
    <s v="b17ffd11-c8c2-28aa-0c26-8ddc6bc5957d"/>
    <d v="1926-05-28T00:00:00"/>
    <x v="73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8398"/>
    <x v="2747"/>
    <d v="2018-07-28T00:00:00"/>
    <s v="cb6a4083-a9b6-e643-6406-76aeb685c70a"/>
    <d v="1944-07-22T00:00:00"/>
    <x v="41"/>
    <m/>
    <x v="1"/>
    <s v="Boston"/>
    <s v="Massachusetts"/>
    <s v="Suffolk County"/>
    <x v="3"/>
    <n v="162673000"/>
    <s v="General examination of patient (procedure)"/>
    <n v="136.80000000000001"/>
    <n v="704.22"/>
    <n v="563.36"/>
    <n v="140.86000000000001"/>
    <x v="1"/>
    <s v="Baltimore"/>
    <n v="415"/>
    <x v="3"/>
  </r>
  <r>
    <x v="18399"/>
    <x v="2747"/>
    <d v="2018-07-28T00:00:00"/>
    <s v="3fd1cb71-cb51-294b-3136-ee38563d2f72"/>
    <d v="1973-11-17T00:00:00"/>
    <x v="64"/>
    <m/>
    <x v="1"/>
    <s v="Hull"/>
    <s v="Massachusetts"/>
    <s v="Plymouth County"/>
    <x v="0"/>
    <n v="424619006"/>
    <s v="Prenatal visit"/>
    <n v="142.58000000000001"/>
    <n v="11412.17"/>
    <n v="0"/>
    <n v="11412.17"/>
    <x v="0"/>
    <s v="нет информации"/>
    <n v="7904"/>
    <x v="2"/>
  </r>
  <r>
    <x v="18400"/>
    <x v="2748"/>
    <d v="2018-07-29T00:00:00"/>
    <s v="2a1fdd2a-bd79-8e25-2ff4-9d60f48e6597"/>
    <d v="1927-02-05T00:00:00"/>
    <x v="72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4"/>
  </r>
  <r>
    <x v="18401"/>
    <x v="2748"/>
    <d v="2018-07-29T00:00:00"/>
    <s v="72815c45-098d-611f-64c6-34d112c34930"/>
    <d v="1961-06-17T00:00:00"/>
    <x v="12"/>
    <m/>
    <x v="0"/>
    <s v="Medford"/>
    <s v="Massachusetts"/>
    <s v="Middlesex County"/>
    <x v="3"/>
    <n v="162673000"/>
    <s v="General examination of patient (procedure)"/>
    <n v="136.80000000000001"/>
    <n v="1131.02"/>
    <n v="0"/>
    <n v="1131.02"/>
    <x v="5"/>
    <s v="Louisville"/>
    <n v="727"/>
    <x v="1"/>
  </r>
  <r>
    <x v="18402"/>
    <x v="2748"/>
    <d v="2018-07-29T00:00:00"/>
    <s v="1712d26d-822d-1e3a-2267-0a9dba31d7c8"/>
    <d v="1929-06-30T00:00:00"/>
    <x v="23"/>
    <m/>
    <x v="1"/>
    <s v="Hull"/>
    <s v="Massachusetts"/>
    <s v="Plymouth County"/>
    <x v="0"/>
    <n v="185347001"/>
    <s v="Encounter for problem (procedure)"/>
    <n v="85.55"/>
    <n v="993.49"/>
    <n v="0"/>
    <n v="993.49"/>
    <x v="0"/>
    <s v="нет информации"/>
    <n v="1061"/>
    <x v="0"/>
  </r>
  <r>
    <x v="18403"/>
    <x v="2748"/>
    <d v="2018-07-29T00:00:00"/>
    <s v="de60a9e4-1334-6078-c1f1-e5083bb20361"/>
    <d v="1929-01-19T00:00:00"/>
    <x v="23"/>
    <m/>
    <x v="0"/>
    <s v="Cambridge"/>
    <s v="Massachusetts"/>
    <s v="Middlesex County"/>
    <x v="5"/>
    <n v="702927004"/>
    <s v="Urgent care clinic (procedure)"/>
    <n v="142.58000000000001"/>
    <n v="278.58"/>
    <n v="0"/>
    <n v="278.58"/>
    <x v="0"/>
    <s v="нет информации"/>
    <n v="95"/>
    <x v="0"/>
  </r>
  <r>
    <x v="18404"/>
    <x v="2748"/>
    <d v="2018-07-29T00:00:00"/>
    <s v="3b66a28f-3d17-6260-d733-82b0951bb03d"/>
    <d v="1931-07-05T00:00:00"/>
    <x v="4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8405"/>
    <x v="2748"/>
    <d v="2018-07-29T00:00:00"/>
    <s v="5072b706-d9ce-3364-49f8-f48662a19f57"/>
    <d v="1973-10-28T00:00:00"/>
    <x v="64"/>
    <m/>
    <x v="1"/>
    <s v="Quincy"/>
    <s v="Massachusetts"/>
    <s v="Norfolk County"/>
    <x v="1"/>
    <n v="308335008"/>
    <s v="Patient encounter procedure"/>
    <n v="142.58000000000001"/>
    <n v="2524.1799999999998"/>
    <n v="0"/>
    <n v="2524.1799999999998"/>
    <x v="6"/>
    <s v="Minnetonka"/>
    <n v="1670"/>
    <x v="2"/>
  </r>
  <r>
    <x v="18406"/>
    <x v="2748"/>
    <d v="2018-07-29T00:00:00"/>
    <s v="df607b64-3d5e-5795-1646-edd2ccf55192"/>
    <d v="1927-11-06T00:00:00"/>
    <x v="71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8407"/>
    <x v="2749"/>
    <d v="2018-07-30T00:00:00"/>
    <s v="5e055638-0dad-dfd5-005d-1e74b6fd29ac"/>
    <d v="1933-09-02T00:00:00"/>
    <x v="10"/>
    <m/>
    <x v="1"/>
    <s v="Weymouth"/>
    <s v="Massachusetts"/>
    <s v="Norfolk County"/>
    <x v="0"/>
    <n v="185347001"/>
    <s v="Encounter for problem (procedure)"/>
    <n v="85.55"/>
    <n v="1267.08"/>
    <n v="958.09"/>
    <n v="308.9899999999999"/>
    <x v="1"/>
    <s v="Baltimore"/>
    <n v="1381"/>
    <x v="0"/>
  </r>
  <r>
    <x v="18408"/>
    <x v="2749"/>
    <d v="2018-07-30T00:00:00"/>
    <s v="ff331e5c-ab16-e218-f39a-63e11de1ed75"/>
    <d v="1927-07-10T00:00:00"/>
    <x v="72"/>
    <m/>
    <x v="0"/>
    <s v="Boston"/>
    <s v="Massachusetts"/>
    <s v="Suffolk County"/>
    <x v="5"/>
    <n v="702927004"/>
    <s v="Urgent care clinic (procedure)"/>
    <n v="142.58000000000001"/>
    <n v="27720.12"/>
    <n v="0"/>
    <n v="27720.12"/>
    <x v="0"/>
    <s v="нет информации"/>
    <n v="19342"/>
    <x v="4"/>
  </r>
  <r>
    <x v="18409"/>
    <x v="2749"/>
    <d v="2018-07-30T00:00:00"/>
    <s v="73babadf-5b2b-fee7-189e-6f41ff213e01"/>
    <d v="1924-06-30T00:00:00"/>
    <x v="75"/>
    <m/>
    <x v="1"/>
    <s v="Boston"/>
    <s v="Massachusetts"/>
    <s v="Suffolk County"/>
    <x v="1"/>
    <n v="185349003"/>
    <s v="Encounter for check up (procedure)"/>
    <n v="85.55"/>
    <n v="673.16"/>
    <n v="442.53"/>
    <n v="230.63"/>
    <x v="1"/>
    <s v="Baltimore"/>
    <n v="687"/>
    <x v="4"/>
  </r>
  <r>
    <x v="18410"/>
    <x v="2749"/>
    <d v="2018-07-30T00:00:00"/>
    <s v="3b46a0b7-0f34-9b9a-c319-ace4a1f58c0b"/>
    <d v="1923-05-21T00:00:00"/>
    <x v="76"/>
    <d v="2021-01-04T00:00:00"/>
    <x v="0"/>
    <s v="Boston"/>
    <s v="Massachusetts"/>
    <s v="Suffolk County"/>
    <x v="1"/>
    <n v="185349003"/>
    <s v="Encounter for check up (procedure)"/>
    <n v="85.55"/>
    <n v="660.18"/>
    <n v="0"/>
    <n v="660.18"/>
    <x v="0"/>
    <s v="нет информации"/>
    <n v="672"/>
    <x v="4"/>
  </r>
  <r>
    <x v="18411"/>
    <x v="2750"/>
    <d v="2018-07-31T00:00:00"/>
    <s v="795c2482-95b3-1fdc-05ba-49f205e9a3f0"/>
    <d v="1987-05-18T00:00:00"/>
    <x v="63"/>
    <m/>
    <x v="1"/>
    <s v="Chelsea"/>
    <s v="Massachusetts"/>
    <s v="Suffolk County"/>
    <x v="3"/>
    <n v="162673000"/>
    <s v="General examination of patient (procedure)"/>
    <n v="136.80000000000001"/>
    <n v="1497.64"/>
    <n v="0"/>
    <n v="1497.64"/>
    <x v="6"/>
    <s v="Minnetonka"/>
    <n v="995"/>
    <x v="2"/>
  </r>
  <r>
    <x v="18412"/>
    <x v="2750"/>
    <d v="2018-07-31T00:00:00"/>
    <s v="814d792a-34dc-914b-d260-fe697866957a"/>
    <d v="1935-03-04T00:00:00"/>
    <x v="1"/>
    <m/>
    <x v="0"/>
    <s v="Boston"/>
    <s v="Massachusetts"/>
    <s v="Suffolk County"/>
    <x v="5"/>
    <n v="702927004"/>
    <s v="Urgent care clinic (procedure)"/>
    <n v="142.58000000000001"/>
    <n v="278.58"/>
    <n v="190.86"/>
    <n v="87.71999999999997"/>
    <x v="1"/>
    <s v="Baltimore"/>
    <n v="95"/>
    <x v="0"/>
  </r>
  <r>
    <x v="18413"/>
    <x v="2750"/>
    <d v="2018-07-31T00:00:00"/>
    <s v="ede3ae85-72c9-2309-b072-30794c3e01c0"/>
    <d v="1959-01-12T00:00:00"/>
    <x v="47"/>
    <m/>
    <x v="1"/>
    <s v="Boston"/>
    <s v="Massachusetts"/>
    <s v="Suffolk County"/>
    <x v="1"/>
    <n v="185349003"/>
    <s v="Encounter for check up (procedure)"/>
    <n v="85.55"/>
    <n v="311.01"/>
    <n v="0"/>
    <n v="311.01"/>
    <x v="0"/>
    <s v="нет информации"/>
    <n v="264"/>
    <x v="1"/>
  </r>
  <r>
    <x v="18414"/>
    <x v="2750"/>
    <d v="2018-07-31T00:00:00"/>
    <s v="a1a14aea-af43-1eec-bb7b-e7ca6ebc569b"/>
    <d v="1958-03-25T00:00:00"/>
    <x v="48"/>
    <m/>
    <x v="0"/>
    <s v="Boston"/>
    <s v="Massachusetts"/>
    <s v="Suffolk County"/>
    <x v="1"/>
    <n v="185349003"/>
    <s v="Encounter for check up (procedure)"/>
    <n v="85.55"/>
    <n v="100.25"/>
    <n v="0"/>
    <n v="100.25"/>
    <x v="6"/>
    <s v="Minnetonka"/>
    <n v="17"/>
    <x v="3"/>
  </r>
  <r>
    <x v="18415"/>
    <x v="2750"/>
    <d v="2018-07-31T00:00:00"/>
    <s v="2aa3ac2a-88c6-3253-547d-6d8ed69790a3"/>
    <d v="1933-09-12T00:00:00"/>
    <x v="10"/>
    <m/>
    <x v="0"/>
    <s v="Everett"/>
    <s v="Massachusetts"/>
    <s v="Middlesex County"/>
    <x v="5"/>
    <n v="702927004"/>
    <s v="Urgent care clinic (procedure)"/>
    <n v="142.58000000000001"/>
    <n v="27400.240000000002"/>
    <n v="0"/>
    <n v="27400.240000000002"/>
    <x v="0"/>
    <s v="нет информации"/>
    <n v="19117"/>
    <x v="0"/>
  </r>
  <r>
    <x v="18416"/>
    <x v="2750"/>
    <d v="2018-07-31T00:00:00"/>
    <s v="751490aa-3a00-9fe9-ca41-7cfa0fd0f686"/>
    <d v="1938-04-24T00:00:00"/>
    <x v="30"/>
    <m/>
    <x v="0"/>
    <s v="Somerville"/>
    <s v="Massachusetts"/>
    <s v="Middlesex County"/>
    <x v="0"/>
    <n v="390906007"/>
    <s v="Follow-up encounter"/>
    <n v="85.55"/>
    <n v="234.72"/>
    <n v="155.77000000000001"/>
    <n v="78.949999999999989"/>
    <x v="1"/>
    <s v="Baltimore"/>
    <n v="174"/>
    <x v="0"/>
  </r>
  <r>
    <x v="18417"/>
    <x v="2750"/>
    <d v="2018-07-31T00:00:00"/>
    <s v="5427845a-82ab-b6c9-e70b-aeb672ddd5d7"/>
    <d v="1930-05-20T00:00:00"/>
    <x v="5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8418"/>
    <x v="2751"/>
    <d v="2018-08-01T00:00:00"/>
    <s v="442dc617-c7f2-0513-15cd-c35c4efdba73"/>
    <d v="1923-07-24T00:00:00"/>
    <x v="76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18419"/>
    <x v="2751"/>
    <d v="2018-08-01T00:00:00"/>
    <s v="a74f1065-3d40-3806-48b1-53d1a8ec72a0"/>
    <d v="1925-11-17T00:00:00"/>
    <x v="73"/>
    <d v="2018-12-17T00:00:00"/>
    <x v="0"/>
    <s v="Quincy"/>
    <s v="Massachusetts"/>
    <s v="Norfolk County"/>
    <x v="2"/>
    <n v="50849002"/>
    <s v="Emergency Encounter"/>
    <n v="146.18"/>
    <n v="146.18"/>
    <n v="43.87"/>
    <n v="102.31"/>
    <x v="4"/>
    <s v="Baltimore"/>
    <n v="0"/>
    <x v="4"/>
  </r>
  <r>
    <x v="18420"/>
    <x v="2751"/>
    <d v="2018-08-01T00:00:00"/>
    <s v="1712d26d-822d-1e3a-2267-0a9dba31d7c8"/>
    <d v="1929-06-30T00:00:00"/>
    <x v="23"/>
    <m/>
    <x v="1"/>
    <s v="Hull"/>
    <s v="Massachusetts"/>
    <s v="Plymouth County"/>
    <x v="0"/>
    <n v="185347001"/>
    <s v="Encounter for problem (procedure)"/>
    <n v="85.55"/>
    <n v="1369.84"/>
    <n v="0"/>
    <n v="1369.84"/>
    <x v="0"/>
    <s v="нет информации"/>
    <n v="1501"/>
    <x v="0"/>
  </r>
  <r>
    <x v="18421"/>
    <x v="2751"/>
    <d v="2018-08-01T00:00:00"/>
    <s v="b4ab9ab3-f52a-751e-a990-3bd5654d5870"/>
    <d v="1935-02-20T00:00:00"/>
    <x v="1"/>
    <m/>
    <x v="0"/>
    <s v="Chelsea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0"/>
  </r>
  <r>
    <x v="18422"/>
    <x v="2751"/>
    <d v="2018-08-01T00:00:00"/>
    <s v="3f523789-55f3-bb31-2757-4803ca6a9c2a"/>
    <d v="1935-01-16T00:00:00"/>
    <x v="1"/>
    <m/>
    <x v="0"/>
    <s v="Boston"/>
    <s v="Massachusetts"/>
    <s v="Suffolk County"/>
    <x v="5"/>
    <n v="702927004"/>
    <s v="Urgent care clinic (procedure)"/>
    <n v="142.58000000000001"/>
    <n v="28578.560000000001"/>
    <n v="0"/>
    <n v="28578.560000000001"/>
    <x v="0"/>
    <s v="нет информации"/>
    <n v="19944"/>
    <x v="0"/>
  </r>
  <r>
    <x v="18423"/>
    <x v="2752"/>
    <d v="2018-08-02T00:00:00"/>
    <s v="97c4cfee-e860-e908-1797-8da4dc241ec4"/>
    <d v="1946-04-25T00:00:00"/>
    <x v="11"/>
    <m/>
    <x v="1"/>
    <s v="Weymouth"/>
    <s v="Massachusetts"/>
    <s v="Norfolk County"/>
    <x v="0"/>
    <n v="185349003"/>
    <s v="Encounter for 'check-up'"/>
    <n v="85.55"/>
    <n v="85.55"/>
    <n v="36.44"/>
    <n v="49.11"/>
    <x v="1"/>
    <s v="Baltimore"/>
    <n v="0"/>
    <x v="3"/>
  </r>
  <r>
    <x v="18424"/>
    <x v="2752"/>
    <d v="2018-08-02T00:00:00"/>
    <s v="5e055638-0dad-dfd5-005d-1e74b6fd29ac"/>
    <d v="1933-09-02T00:00:00"/>
    <x v="10"/>
    <m/>
    <x v="1"/>
    <s v="Weymouth"/>
    <s v="Massachusetts"/>
    <s v="Norfolk County"/>
    <x v="0"/>
    <n v="185347001"/>
    <s v="Encounter for problem (procedure)"/>
    <n v="85.55"/>
    <n v="977.27"/>
    <n v="726.13"/>
    <n v="251.14"/>
    <x v="1"/>
    <s v="Baltimore"/>
    <n v="1042"/>
    <x v="0"/>
  </r>
  <r>
    <x v="18425"/>
    <x v="2752"/>
    <d v="2018-08-02T00:00:00"/>
    <s v="a9b52316-d4dc-285b-26c0-77e93ff6c8f3"/>
    <d v="1934-01-05T00:00:00"/>
    <x v="10"/>
    <m/>
    <x v="0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0"/>
  </r>
  <r>
    <x v="18426"/>
    <x v="2752"/>
    <d v="2018-08-02T00:00:00"/>
    <s v="1f118c14-433b-b0ee-8771-fc8e2602af63"/>
    <d v="1969-05-15T00:00:00"/>
    <x v="26"/>
    <m/>
    <x v="1"/>
    <s v="Everett"/>
    <s v="Massachusetts"/>
    <s v="Middlesex County"/>
    <x v="0"/>
    <n v="424619006"/>
    <s v="Prenatal visit"/>
    <n v="142.58000000000001"/>
    <n v="10497.35"/>
    <n v="0"/>
    <n v="10497.35"/>
    <x v="0"/>
    <s v="нет информации"/>
    <n v="7262"/>
    <x v="1"/>
  </r>
  <r>
    <x v="18427"/>
    <x v="2752"/>
    <d v="2018-08-02T00:00:00"/>
    <s v="e85e3749-fff3-bd17-ff8c-7da886759a7b"/>
    <d v="1937-03-05T00:00:00"/>
    <x v="9"/>
    <m/>
    <x v="1"/>
    <s v="Boston"/>
    <s v="Massachusetts"/>
    <s v="Suffolk County"/>
    <x v="0"/>
    <n v="185349003"/>
    <s v="Encounter for 'check-up'"/>
    <n v="85.55"/>
    <n v="85.55"/>
    <n v="36.44"/>
    <n v="49.11"/>
    <x v="1"/>
    <s v="Baltimore"/>
    <n v="0"/>
    <x v="0"/>
  </r>
  <r>
    <x v="18428"/>
    <x v="2753"/>
    <d v="2018-08-03T00:00:00"/>
    <s v="e54023a5-ae9a-fea9-3ad3-08989ea5b5aa"/>
    <d v="1985-01-17T00:00:00"/>
    <x v="65"/>
    <m/>
    <x v="1"/>
    <s v="Boston"/>
    <s v="Massachusetts"/>
    <s v="Suffolk County"/>
    <x v="0"/>
    <n v="424441002"/>
    <s v="Prenatal initial visit"/>
    <n v="142.58000000000001"/>
    <n v="51914.879999999997"/>
    <n v="0"/>
    <n v="51914.879999999997"/>
    <x v="0"/>
    <s v="нет информации"/>
    <n v="36311"/>
    <x v="2"/>
  </r>
  <r>
    <x v="18429"/>
    <x v="2753"/>
    <d v="2018-08-03T00:00:00"/>
    <s v="6c1ae433-7df2-17c1-9ab3-ef1ddc86d0ed"/>
    <d v="1982-04-11T00:00:00"/>
    <x v="57"/>
    <m/>
    <x v="0"/>
    <s v="Medford"/>
    <s v="Massachusetts"/>
    <s v="Middlesex County"/>
    <x v="0"/>
    <n v="185347001"/>
    <s v="Encounter for problem (procedure)"/>
    <n v="85.55"/>
    <n v="85.55"/>
    <n v="0"/>
    <n v="85.55"/>
    <x v="7"/>
    <s v="Hartford"/>
    <n v="0"/>
    <x v="2"/>
  </r>
  <r>
    <x v="18430"/>
    <x v="2753"/>
    <d v="2018-08-03T00:00:00"/>
    <s v="86342b67-9b17-8d78-68de-897e77b01385"/>
    <d v="1933-07-14T00:00:00"/>
    <x v="14"/>
    <m/>
    <x v="1"/>
    <s v="Quincy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8431"/>
    <x v="2753"/>
    <d v="2018-08-03T00:00:00"/>
    <s v="9279705f-2e5c-2792-ae20-7a77b5b04015"/>
    <d v="1985-01-10T00:00:00"/>
    <x v="65"/>
    <m/>
    <x v="1"/>
    <s v="Cohasset"/>
    <s v="Massachusetts"/>
    <s v="Norfolk County"/>
    <x v="0"/>
    <n v="424619006"/>
    <s v="Prenatal visit"/>
    <n v="142.58000000000001"/>
    <n v="14071.27"/>
    <n v="0"/>
    <n v="14071.27"/>
    <x v="5"/>
    <s v="Louisville"/>
    <n v="9769"/>
    <x v="2"/>
  </r>
  <r>
    <x v="18432"/>
    <x v="2753"/>
    <d v="2018-08-03T00:00:00"/>
    <s v="f3979e92-6b6c-67a0-aed9-6e07072cfaa6"/>
    <d v="1936-06-11T00:00:00"/>
    <x v="0"/>
    <m/>
    <x v="0"/>
    <s v="Boston"/>
    <s v="Massachusetts"/>
    <s v="Suffolk County"/>
    <x v="3"/>
    <n v="162673000"/>
    <s v="General examination of patient (procedure)"/>
    <n v="136.80000000000001"/>
    <n v="40637.08"/>
    <n v="32432.79"/>
    <n v="8204.2900000000009"/>
    <x v="1"/>
    <s v="Baltimore"/>
    <n v="29606"/>
    <x v="0"/>
  </r>
  <r>
    <x v="18433"/>
    <x v="2753"/>
    <d v="2018-08-03T00:00:00"/>
    <s v="fb7e2537-087c-73f9-c289-60462c72a105"/>
    <d v="1958-08-03T00:00:00"/>
    <x v="48"/>
    <m/>
    <x v="0"/>
    <s v="Hingham"/>
    <s v="Massachusetts"/>
    <s v="Plymouth County"/>
    <x v="0"/>
    <n v="185349003"/>
    <s v="Encounter for 'check-up'"/>
    <n v="85.55"/>
    <n v="11956.18"/>
    <n v="0"/>
    <n v="11956.18"/>
    <x v="5"/>
    <s v="Louisville"/>
    <n v="13876"/>
    <x v="3"/>
  </r>
  <r>
    <x v="18434"/>
    <x v="2753"/>
    <d v="2018-08-03T00:00:00"/>
    <s v="19e7fef9-9b88-ebb5-7704-b238be88f5fc"/>
    <d v="1948-12-17T00:00:00"/>
    <x v="55"/>
    <m/>
    <x v="1"/>
    <s v="Boston"/>
    <s v="Massachusetts"/>
    <s v="Suffolk County"/>
    <x v="1"/>
    <n v="185349003"/>
    <s v="Encounter for check up (procedure)"/>
    <n v="85.55"/>
    <n v="107.34"/>
    <n v="0"/>
    <n v="107.34"/>
    <x v="0"/>
    <s v="нет информации"/>
    <n v="26"/>
    <x v="3"/>
  </r>
  <r>
    <x v="18435"/>
    <x v="2753"/>
    <d v="2018-08-03T00:00:00"/>
    <s v="6443e813-1b9b-620c-f7de-af77f9d02733"/>
    <d v="1932-10-14T00:00:00"/>
    <x v="14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8436"/>
    <x v="2753"/>
    <d v="2018-08-03T00:00:00"/>
    <s v="c6b2ae50-d8d6-014f-bfff-27afbeb2e1e8"/>
    <d v="1922-06-18T00:00:00"/>
    <x v="77"/>
    <m/>
    <x v="0"/>
    <s v="Brookline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4"/>
  </r>
  <r>
    <x v="18437"/>
    <x v="2753"/>
    <d v="2018-08-04T00:00:00"/>
    <s v="23156a2b-6ae9-0046-f4a0-d8febd866416"/>
    <d v="1975-06-27T00:00:00"/>
    <x v="27"/>
    <m/>
    <x v="1"/>
    <s v="Boston"/>
    <s v="Massachusetts"/>
    <s v="Suffolk County"/>
    <x v="0"/>
    <n v="424619006"/>
    <s v="Prenatal visit"/>
    <n v="142.58000000000001"/>
    <n v="14257.58"/>
    <n v="0"/>
    <n v="14257.58"/>
    <x v="0"/>
    <s v="нет информации"/>
    <n v="9900"/>
    <x v="2"/>
  </r>
  <r>
    <x v="18438"/>
    <x v="2754"/>
    <d v="2018-08-04T00:00:00"/>
    <s v="7f0dc5c3-f35c-df5b-8564-95aa38b575d6"/>
    <d v="1986-03-21T00:00:00"/>
    <x v="68"/>
    <m/>
    <x v="1"/>
    <s v="Weymouth"/>
    <s v="Massachusetts"/>
    <s v="Norfolk County"/>
    <x v="0"/>
    <n v="424619006"/>
    <s v="Prenatal visit"/>
    <n v="142.58000000000001"/>
    <n v="13513.88"/>
    <n v="12781.19"/>
    <n v="732.68999999999869"/>
    <x v="3"/>
    <s v="Baltimore"/>
    <n v="9378"/>
    <x v="2"/>
  </r>
  <r>
    <x v="18439"/>
    <x v="2754"/>
    <d v="2018-08-04T00:00:00"/>
    <s v="d914fafd-57d0-dc6b-9f8f-c43235f5782c"/>
    <d v="1988-12-08T00:00:00"/>
    <x v="44"/>
    <m/>
    <x v="0"/>
    <s v="Brookline"/>
    <s v="Massachusetts"/>
    <s v="Norfolk County"/>
    <x v="0"/>
    <n v="185345009"/>
    <s v="Encounter for symptom"/>
    <n v="85.55"/>
    <n v="85.55"/>
    <n v="0"/>
    <n v="85.55"/>
    <x v="2"/>
    <s v="Indianapolis"/>
    <n v="0"/>
    <x v="2"/>
  </r>
  <r>
    <x v="18440"/>
    <x v="2754"/>
    <d v="2018-08-04T00:00:00"/>
    <s v="91084719-3b53-6162-0a62-8079fd3f1031"/>
    <d v="1980-11-29T00:00:00"/>
    <x v="25"/>
    <m/>
    <x v="1"/>
    <s v="Boston"/>
    <s v="Massachusetts"/>
    <s v="Suffolk County"/>
    <x v="0"/>
    <n v="169762003"/>
    <s v="Postnatal visit"/>
    <n v="142.58000000000001"/>
    <n v="1005.38"/>
    <n v="0"/>
    <n v="1005.38"/>
    <x v="0"/>
    <s v="нет информации"/>
    <n v="605"/>
    <x v="2"/>
  </r>
  <r>
    <x v="18441"/>
    <x v="2754"/>
    <d v="2018-08-04T00:00:00"/>
    <s v="1712d26d-822d-1e3a-2267-0a9dba31d7c8"/>
    <d v="1929-06-30T00:00:00"/>
    <x v="23"/>
    <m/>
    <x v="1"/>
    <s v="Hull"/>
    <s v="Massachusetts"/>
    <s v="Plymouth County"/>
    <x v="0"/>
    <n v="185347001"/>
    <s v="Encounter for problem (procedure)"/>
    <n v="85.55"/>
    <n v="1500.48"/>
    <n v="0"/>
    <n v="1500.48"/>
    <x v="0"/>
    <s v="нет информации"/>
    <n v="1654"/>
    <x v="0"/>
  </r>
  <r>
    <x v="18442"/>
    <x v="2754"/>
    <d v="2018-08-04T00:00:00"/>
    <s v="1712d26d-822d-1e3a-2267-0a9dba31d7c8"/>
    <d v="1929-06-30T00:00:00"/>
    <x v="23"/>
    <m/>
    <x v="1"/>
    <s v="Hull"/>
    <s v="Massachusetts"/>
    <s v="Plymouth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18443"/>
    <x v="2754"/>
    <d v="2018-08-04T00:00:00"/>
    <s v="69790209-5130-7140-2f03-b1010b81f724"/>
    <d v="1931-01-12T00:00:00"/>
    <x v="4"/>
    <m/>
    <x v="1"/>
    <s v="Weymouth"/>
    <s v="Massachusetts"/>
    <s v="Norfolk County"/>
    <x v="0"/>
    <n v="185345009"/>
    <s v="Encounter for symptom"/>
    <n v="85.55"/>
    <n v="309.42"/>
    <n v="213.31"/>
    <n v="96.110000000000014"/>
    <x v="1"/>
    <s v="Baltimore"/>
    <n v="262"/>
    <x v="0"/>
  </r>
  <r>
    <x v="18444"/>
    <x v="2755"/>
    <d v="2018-08-05T00:00:00"/>
    <s v="09ed0d53-f114-873c-302a-8b3b16b91de9"/>
    <d v="1982-08-31T00:00:00"/>
    <x v="29"/>
    <m/>
    <x v="0"/>
    <s v="Boston"/>
    <s v="Massachusetts"/>
    <s v="Suffolk County"/>
    <x v="1"/>
    <n v="185347001"/>
    <s v="Encounter for problem (procedure)"/>
    <n v="85.55"/>
    <n v="85.55"/>
    <n v="0"/>
    <n v="85.55"/>
    <x v="8"/>
    <s v="Bloomfield"/>
    <n v="0"/>
    <x v="2"/>
  </r>
  <r>
    <x v="18445"/>
    <x v="2755"/>
    <d v="2018-08-05T00:00:00"/>
    <s v="c7c4cb4f-caf1-65f1-91d1-971baf8e9aa5"/>
    <d v="1957-06-28T00:00:00"/>
    <x v="39"/>
    <m/>
    <x v="1"/>
    <s v="Quincy"/>
    <s v="Massachusetts"/>
    <s v="Norfolk County"/>
    <x v="0"/>
    <n v="394701000"/>
    <s v="Asthma follow-up"/>
    <n v="142.58000000000001"/>
    <n v="142.58000000000001"/>
    <n v="0"/>
    <n v="142.58000000000001"/>
    <x v="5"/>
    <s v="Louisville"/>
    <n v="0"/>
    <x v="3"/>
  </r>
  <r>
    <x v="18446"/>
    <x v="2755"/>
    <d v="2018-08-05T00:00:00"/>
    <s v="13034028-798b-3965-89ff-1c925a10203e"/>
    <d v="1954-09-25T00:00:00"/>
    <x v="32"/>
    <m/>
    <x v="1"/>
    <s v="Chelsea"/>
    <s v="Massachusetts"/>
    <s v="Suffolk County"/>
    <x v="3"/>
    <n v="162673000"/>
    <s v="General examination of patient (procedure)"/>
    <n v="136.80000000000001"/>
    <n v="2503.7800000000002"/>
    <n v="0"/>
    <n v="2503.7800000000002"/>
    <x v="5"/>
    <s v="Louisville"/>
    <n v="1730"/>
    <x v="3"/>
  </r>
  <r>
    <x v="18447"/>
    <x v="2755"/>
    <d v="2018-08-05T00:00:00"/>
    <s v="5e055638-0dad-dfd5-005d-1e74b6fd29ac"/>
    <d v="1933-09-02T00:00:00"/>
    <x v="10"/>
    <m/>
    <x v="1"/>
    <s v="Weymouth"/>
    <s v="Massachusetts"/>
    <s v="Norfolk County"/>
    <x v="0"/>
    <n v="185347001"/>
    <s v="Encounter for problem (procedure)"/>
    <n v="85.55"/>
    <n v="1167.75"/>
    <n v="878.45"/>
    <n v="289.29999999999995"/>
    <x v="1"/>
    <s v="Baltimore"/>
    <n v="1265"/>
    <x v="0"/>
  </r>
  <r>
    <x v="18448"/>
    <x v="2755"/>
    <d v="2018-08-05T00:00:00"/>
    <s v="6a377869-21cd-94d2-395d-155b999f4eac"/>
    <d v="1953-05-03T00:00:00"/>
    <x v="16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18449"/>
    <x v="2755"/>
    <d v="2018-08-05T00:00:00"/>
    <s v="b0c95bfd-adc4-8910-a75d-e208879c975d"/>
    <d v="1935-02-03T00:00:00"/>
    <x v="1"/>
    <m/>
    <x v="0"/>
    <s v="Boston"/>
    <s v="Massachusetts"/>
    <s v="Suffolk County"/>
    <x v="1"/>
    <n v="185349003"/>
    <s v="Encounter for check up (procedure)"/>
    <n v="85.55"/>
    <n v="606.51"/>
    <n v="421.21"/>
    <n v="185.3"/>
    <x v="1"/>
    <s v="Baltimore"/>
    <n v="609"/>
    <x v="0"/>
  </r>
  <r>
    <x v="18450"/>
    <x v="2756"/>
    <d v="2018-08-06T00:00:00"/>
    <s v="1712d26d-822d-1e3a-2267-0a9dba31d7c8"/>
    <d v="1929-06-30T00:00:00"/>
    <x v="23"/>
    <m/>
    <x v="1"/>
    <s v="Hull"/>
    <s v="Massachusetts"/>
    <s v="Plymouth County"/>
    <x v="1"/>
    <n v="185349003"/>
    <s v="Encounter for check up (procedure)"/>
    <n v="85.55"/>
    <n v="30223.52"/>
    <n v="0"/>
    <n v="30223.52"/>
    <x v="0"/>
    <s v="нет информации"/>
    <n v="35228"/>
    <x v="0"/>
  </r>
  <r>
    <x v="18451"/>
    <x v="2756"/>
    <d v="2018-08-06T00:00:00"/>
    <s v="6961609b-1268-6292-9c09-90355f9e73a9"/>
    <d v="1942-11-09T00:00:00"/>
    <x v="22"/>
    <m/>
    <x v="0"/>
    <s v="Cambridge"/>
    <s v="Massachusetts"/>
    <s v="Middlesex County"/>
    <x v="5"/>
    <n v="702927004"/>
    <s v="Urgent care clinic (procedure)"/>
    <n v="142.58000000000001"/>
    <n v="12234.19"/>
    <n v="0"/>
    <n v="12234.19"/>
    <x v="0"/>
    <s v="нет информации"/>
    <n v="8481"/>
    <x v="0"/>
  </r>
  <r>
    <x v="18452"/>
    <x v="2756"/>
    <d v="2018-08-06T00:00:00"/>
    <s v="71da4401-2034-80cb-d797-ad90cee5649e"/>
    <d v="1960-01-18T00:00:00"/>
    <x v="6"/>
    <m/>
    <x v="1"/>
    <s v="Everett"/>
    <s v="Massachusetts"/>
    <s v="Middlesex County"/>
    <x v="5"/>
    <n v="702927004"/>
    <s v="Urgent care clinic (procedure)"/>
    <n v="142.58000000000001"/>
    <n v="278.58"/>
    <n v="0"/>
    <n v="278.58"/>
    <x v="0"/>
    <s v="нет информации"/>
    <n v="95"/>
    <x v="1"/>
  </r>
  <r>
    <x v="18453"/>
    <x v="2756"/>
    <d v="2018-08-06T00:00:00"/>
    <s v="55ae23ff-e1b5-2722-0304-85667b3dad8b"/>
    <d v="1974-07-29T00:00:00"/>
    <x v="64"/>
    <m/>
    <x v="1"/>
    <s v="Boston"/>
    <s v="Massachusetts"/>
    <s v="Suffolk County"/>
    <x v="0"/>
    <n v="394701000"/>
    <s v="Asthma follow-up"/>
    <n v="142.58000000000001"/>
    <n v="142.58000000000001"/>
    <n v="0"/>
    <n v="142.58000000000001"/>
    <x v="6"/>
    <s v="Minnetonka"/>
    <n v="0"/>
    <x v="2"/>
  </r>
  <r>
    <x v="18454"/>
    <x v="2756"/>
    <d v="2018-08-06T00:00:00"/>
    <s v="2485bada-a5bd-8afe-ea7c-99cc827a9e57"/>
    <d v="1968-08-05T00:00:00"/>
    <x v="59"/>
    <m/>
    <x v="0"/>
    <s v="Somerville"/>
    <s v="Massachusetts"/>
    <s v="Middlesex County"/>
    <x v="3"/>
    <n v="162673000"/>
    <s v="General examination of patient (procedure)"/>
    <n v="136.80000000000001"/>
    <n v="840.2"/>
    <n v="0"/>
    <n v="840.2"/>
    <x v="6"/>
    <s v="Minnetonka"/>
    <n v="514"/>
    <x v="1"/>
  </r>
  <r>
    <x v="18455"/>
    <x v="2756"/>
    <d v="2018-08-06T00:00:00"/>
    <s v="2485bada-a5bd-8afe-ea7c-99cc827a9e57"/>
    <d v="1968-08-05T00:00:00"/>
    <x v="59"/>
    <m/>
    <x v="0"/>
    <s v="Somerville"/>
    <s v="Massachusetts"/>
    <s v="Middlesex County"/>
    <x v="0"/>
    <n v="185349003"/>
    <s v="Encounter for 'check-up'"/>
    <n v="85.55"/>
    <n v="20106.48"/>
    <n v="0"/>
    <n v="20106.48"/>
    <x v="6"/>
    <s v="Minnetonka"/>
    <n v="23403"/>
    <x v="1"/>
  </r>
  <r>
    <x v="18456"/>
    <x v="2757"/>
    <d v="2018-08-07T00:00:00"/>
    <s v="3a8d5181-bb73-337d-f8cb-ea19f1c1b561"/>
    <d v="1926-12-27T00:00:00"/>
    <x v="72"/>
    <d v="2021-01-22T00:00:00"/>
    <x v="1"/>
    <s v="Boston"/>
    <s v="Massachusetts"/>
    <s v="Suffolk County"/>
    <x v="0"/>
    <n v="185345009"/>
    <s v="Encounter for symptom"/>
    <n v="85.55"/>
    <n v="4904.78"/>
    <n v="3888.61"/>
    <n v="1016.1699999999996"/>
    <x v="1"/>
    <s v="Baltimore"/>
    <n v="5633"/>
    <x v="4"/>
  </r>
  <r>
    <x v="18457"/>
    <x v="2757"/>
    <d v="2018-08-07T00:00:00"/>
    <s v="eda6bc14-b236-e8c6-509a-b293e9cc688b"/>
    <d v="1947-11-03T00:00:00"/>
    <x v="43"/>
    <m/>
    <x v="0"/>
    <s v="Boston"/>
    <s v="Massachusetts"/>
    <s v="Suffolk County"/>
    <x v="5"/>
    <n v="702927004"/>
    <s v="Urgent care clinic (procedure)"/>
    <n v="142.58000000000001"/>
    <n v="27044.6"/>
    <n v="0"/>
    <n v="27044.6"/>
    <x v="0"/>
    <s v="нет информации"/>
    <n v="18868"/>
    <x v="3"/>
  </r>
  <r>
    <x v="18458"/>
    <x v="2757"/>
    <d v="2018-08-07T00:00:00"/>
    <s v="1712d26d-822d-1e3a-2267-0a9dba31d7c8"/>
    <d v="1929-06-30T00:00:00"/>
    <x v="23"/>
    <m/>
    <x v="1"/>
    <s v="Hull"/>
    <s v="Massachusetts"/>
    <s v="Plymouth County"/>
    <x v="0"/>
    <n v="185347001"/>
    <s v="Encounter for problem (procedure)"/>
    <n v="85.55"/>
    <n v="879.16"/>
    <n v="0"/>
    <n v="879.16"/>
    <x v="0"/>
    <s v="нет информации"/>
    <n v="928"/>
    <x v="0"/>
  </r>
  <r>
    <x v="18459"/>
    <x v="2757"/>
    <d v="2018-08-07T00:00:00"/>
    <s v="4f966eb8-d93f-fbfc-298e-8a90ebdeafbe"/>
    <d v="1973-06-12T00:00:00"/>
    <x v="38"/>
    <m/>
    <x v="1"/>
    <s v="Boston"/>
    <s v="Massachusetts"/>
    <s v="Suffolk County"/>
    <x v="1"/>
    <n v="308335008"/>
    <s v="Patient encounter procedure"/>
    <n v="142.58000000000001"/>
    <n v="2293"/>
    <n v="2121.35"/>
    <n v="171.65000000000009"/>
    <x v="3"/>
    <s v="Baltimore"/>
    <n v="1508"/>
    <x v="1"/>
  </r>
  <r>
    <x v="18460"/>
    <x v="2758"/>
    <d v="2018-08-08T00:00:00"/>
    <s v="9b3d58ee-569f-a72d-cbed-dde6610a9aad"/>
    <d v="1986-11-14T00:00:00"/>
    <x v="63"/>
    <m/>
    <x v="0"/>
    <s v="Chelsea"/>
    <s v="Massachusetts"/>
    <s v="Suffolk County"/>
    <x v="1"/>
    <n v="308335008"/>
    <s v="Patient encounter procedure"/>
    <n v="142.58000000000001"/>
    <n v="9179.07"/>
    <n v="0"/>
    <n v="9179.07"/>
    <x v="6"/>
    <s v="Minnetonka"/>
    <n v="6338"/>
    <x v="2"/>
  </r>
  <r>
    <x v="18461"/>
    <x v="2758"/>
    <d v="2018-08-08T00:00:00"/>
    <s v="442dc617-c7f2-0513-15cd-c35c4efdba73"/>
    <d v="1923-07-24T00:00:00"/>
    <x v="76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18462"/>
    <x v="2758"/>
    <d v="2018-08-08T00:00:00"/>
    <s v="a74f1065-3d40-3806-48b1-53d1a8ec72a0"/>
    <d v="1925-11-17T00:00:00"/>
    <x v="73"/>
    <d v="2018-12-17T00:00:00"/>
    <x v="0"/>
    <s v="Quincy"/>
    <s v="Massachusetts"/>
    <s v="Norfolk County"/>
    <x v="2"/>
    <n v="50849002"/>
    <s v="Emergency Encounter"/>
    <n v="146.18"/>
    <n v="146.18"/>
    <n v="43.87"/>
    <n v="102.31"/>
    <x v="4"/>
    <s v="Baltimore"/>
    <n v="0"/>
    <x v="4"/>
  </r>
  <r>
    <x v="18463"/>
    <x v="2758"/>
    <d v="2018-08-08T00:00:00"/>
    <s v="e820d05f-ab90-24e5-dd6c-ea36c64cfa30"/>
    <d v="1981-06-09T00:00:00"/>
    <x v="25"/>
    <m/>
    <x v="1"/>
    <s v="Boston"/>
    <s v="Massachusetts"/>
    <s v="Suffolk County"/>
    <x v="1"/>
    <n v="308335008"/>
    <s v="Patient encounter procedure"/>
    <n v="142.58000000000001"/>
    <n v="3083.58"/>
    <n v="0"/>
    <n v="3083.58"/>
    <x v="0"/>
    <s v="нет информации"/>
    <n v="2063"/>
    <x v="2"/>
  </r>
  <r>
    <x v="18464"/>
    <x v="2758"/>
    <d v="2018-08-08T00:00:00"/>
    <s v="b4ab9ab3-f52a-751e-a990-3bd5654d5870"/>
    <d v="1935-02-20T00:00:00"/>
    <x v="1"/>
    <m/>
    <x v="0"/>
    <s v="Chelsea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0"/>
  </r>
  <r>
    <x v="18465"/>
    <x v="2758"/>
    <d v="2018-08-08T00:00:00"/>
    <s v="e0f9b98c-f983-cba1-9095-0e48d10f0195"/>
    <d v="1961-07-07T00:00:00"/>
    <x v="12"/>
    <m/>
    <x v="0"/>
    <s v="Revere"/>
    <s v="Massachusetts"/>
    <s v="Suffolk County"/>
    <x v="0"/>
    <n v="390906007"/>
    <s v="Follow-up encounter"/>
    <n v="85.55"/>
    <n v="234.72"/>
    <n v="0"/>
    <n v="234.72"/>
    <x v="5"/>
    <s v="Louisville"/>
    <n v="174"/>
    <x v="1"/>
  </r>
  <r>
    <x v="18466"/>
    <x v="2758"/>
    <d v="2018-08-08T00:00:00"/>
    <s v="5e055638-0dad-dfd5-005d-1e74b6fd29ac"/>
    <d v="1933-09-02T00:00:00"/>
    <x v="10"/>
    <m/>
    <x v="1"/>
    <s v="Weymouth"/>
    <s v="Massachusetts"/>
    <s v="Norfolk County"/>
    <x v="0"/>
    <n v="185347001"/>
    <s v="Encounter for problem (procedure)"/>
    <n v="85.55"/>
    <n v="860.59"/>
    <n v="632.38"/>
    <n v="228.21000000000004"/>
    <x v="1"/>
    <s v="Baltimore"/>
    <n v="906"/>
    <x v="0"/>
  </r>
  <r>
    <x v="18467"/>
    <x v="2758"/>
    <d v="2018-08-08T00:00:00"/>
    <s v="3f523789-55f3-bb31-2757-4803ca6a9c2a"/>
    <d v="1935-01-16T00:00:00"/>
    <x v="1"/>
    <m/>
    <x v="0"/>
    <s v="Boston"/>
    <s v="Massachusetts"/>
    <s v="Suffolk County"/>
    <x v="5"/>
    <n v="702927004"/>
    <s v="Urgent care clinic (procedure)"/>
    <n v="142.58000000000001"/>
    <n v="30330.65"/>
    <n v="0"/>
    <n v="30330.65"/>
    <x v="0"/>
    <s v="нет информации"/>
    <n v="21173"/>
    <x v="0"/>
  </r>
  <r>
    <x v="18468"/>
    <x v="2758"/>
    <d v="2018-08-08T00:00:00"/>
    <s v="a31f5105-476f-b129-fb9a-514cf45a34ac"/>
    <d v="1925-08-12T00:00:00"/>
    <x v="74"/>
    <m/>
    <x v="0"/>
    <s v="Boston"/>
    <s v="Massachusetts"/>
    <s v="Suffolk County"/>
    <x v="1"/>
    <n v="185349003"/>
    <s v="Encounter for check up (procedure)"/>
    <n v="85.55"/>
    <n v="1128.08"/>
    <n v="774.46"/>
    <n v="353.61999999999989"/>
    <x v="1"/>
    <s v="Baltimore"/>
    <n v="1219"/>
    <x v="4"/>
  </r>
  <r>
    <x v="18469"/>
    <x v="2759"/>
    <d v="2018-08-09T00:00:00"/>
    <s v="09e300d4-71f6-d2c2-88ea-27b607513e96"/>
    <d v="1953-10-25T00:00:00"/>
    <x v="33"/>
    <m/>
    <x v="1"/>
    <s v="Boston"/>
    <s v="Massachusetts"/>
    <s v="Suffolk County"/>
    <x v="0"/>
    <n v="185345009"/>
    <s v="Encounter for symptom"/>
    <n v="85.55"/>
    <n v="293.16000000000003"/>
    <n v="0"/>
    <n v="293.16000000000003"/>
    <x v="9"/>
    <s v="Chicago"/>
    <n v="243"/>
    <x v="3"/>
  </r>
  <r>
    <x v="18470"/>
    <x v="2759"/>
    <d v="2018-08-09T00:00:00"/>
    <s v="38f9b2af-728b-f4ea-7d45-1f6e21b027cf"/>
    <d v="1951-03-01T00:00:00"/>
    <x v="54"/>
    <m/>
    <x v="1"/>
    <s v="Boston"/>
    <s v="Massachusetts"/>
    <s v="Suffolk County"/>
    <x v="1"/>
    <n v="185347001"/>
    <s v="Encounter for problem (procedure)"/>
    <n v="85.55"/>
    <n v="85.55"/>
    <n v="0"/>
    <n v="85.55"/>
    <x v="4"/>
    <s v="Baltimore"/>
    <n v="0"/>
    <x v="3"/>
  </r>
  <r>
    <x v="18471"/>
    <x v="2759"/>
    <d v="2018-08-09T00:00:00"/>
    <s v="905d0433-9ca3-4883-cbd4-3df36fd5f1c6"/>
    <d v="1939-10-18T00:00:00"/>
    <x v="35"/>
    <d v="2019-02-06T00:00:00"/>
    <x v="0"/>
    <s v="Boston"/>
    <s v="Massachusetts"/>
    <s v="Suffolk County"/>
    <x v="1"/>
    <n v="185349003"/>
    <s v="Encounter for check up (procedure)"/>
    <n v="85.55"/>
    <n v="371.02"/>
    <n v="0"/>
    <n v="371.02"/>
    <x v="0"/>
    <s v="нет информации"/>
    <n v="334"/>
    <x v="0"/>
  </r>
  <r>
    <x v="18472"/>
    <x v="2760"/>
    <d v="2018-08-10T00:00:00"/>
    <s v="6c1ae433-7df2-17c1-9ab3-ef1ddc86d0ed"/>
    <d v="1982-04-11T00:00:00"/>
    <x v="57"/>
    <m/>
    <x v="0"/>
    <s v="Medford"/>
    <s v="Massachusetts"/>
    <s v="Middlesex County"/>
    <x v="0"/>
    <n v="185317003"/>
    <s v="Telephone encounter (procedure)"/>
    <n v="85.55"/>
    <n v="85.55"/>
    <n v="0"/>
    <n v="85.55"/>
    <x v="7"/>
    <s v="Hartford"/>
    <n v="0"/>
    <x v="2"/>
  </r>
  <r>
    <x v="18473"/>
    <x v="2760"/>
    <d v="2018-08-10T00:00:00"/>
    <s v="6ae160e8-2a4a-b0d7-a3ed-3ce0da6c6843"/>
    <d v="1965-08-19T00:00:00"/>
    <x v="42"/>
    <m/>
    <x v="0"/>
    <s v="Stoneham"/>
    <s v="Massachusetts"/>
    <s v="Middlesex County"/>
    <x v="1"/>
    <n v="185349003"/>
    <s v="Encounter for check up (procedure)"/>
    <n v="85.55"/>
    <n v="544.91999999999996"/>
    <n v="0"/>
    <n v="544.91999999999996"/>
    <x v="7"/>
    <s v="Hartford"/>
    <n v="537"/>
    <x v="1"/>
  </r>
  <r>
    <x v="18474"/>
    <x v="2760"/>
    <d v="2018-08-10T00:00:00"/>
    <s v="7c96fd5c-ae3d-308a-a9ee-948ab47860f9"/>
    <d v="1945-12-27T00:00:00"/>
    <x v="11"/>
    <m/>
    <x v="1"/>
    <s v="Boston"/>
    <s v="Massachusetts"/>
    <s v="Suffolk County"/>
    <x v="1"/>
    <n v="185349003"/>
    <s v="Encounter for check up (procedure)"/>
    <n v="85.55"/>
    <n v="164.99"/>
    <n v="0"/>
    <n v="164.99"/>
    <x v="0"/>
    <s v="нет информации"/>
    <n v="93"/>
    <x v="3"/>
  </r>
  <r>
    <x v="18475"/>
    <x v="2760"/>
    <d v="2018-08-10T00:00:00"/>
    <s v="6443e813-1b9b-620c-f7de-af77f9d02733"/>
    <d v="1932-10-14T00:00:00"/>
    <x v="14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8476"/>
    <x v="2760"/>
    <d v="2018-08-11T00:00:00"/>
    <s v="1712d26d-822d-1e3a-2267-0a9dba31d7c8"/>
    <d v="1929-06-30T00:00:00"/>
    <x v="23"/>
    <m/>
    <x v="1"/>
    <s v="Hull"/>
    <s v="Massachusetts"/>
    <s v="Plymouth County"/>
    <x v="0"/>
    <n v="185347001"/>
    <s v="Encounter for problem (procedure)"/>
    <n v="85.55"/>
    <n v="1011.3"/>
    <n v="0"/>
    <n v="1011.3"/>
    <x v="0"/>
    <s v="нет информации"/>
    <n v="1082"/>
    <x v="0"/>
  </r>
  <r>
    <x v="18477"/>
    <x v="2761"/>
    <d v="2018-08-11T00:00:00"/>
    <s v="9928fc0c-85b6-319d-f9cb-ab465c34bcdf"/>
    <d v="1936-02-07T00:00:00"/>
    <x v="0"/>
    <d v="2019-11-08T00:00:00"/>
    <x v="0"/>
    <s v="Boston"/>
    <s v="Massachusetts"/>
    <s v="Suffolk County"/>
    <x v="3"/>
    <n v="162673000"/>
    <s v="General examination of patient (procedure)"/>
    <n v="136.80000000000001"/>
    <n v="1356.65"/>
    <n v="1008.34"/>
    <n v="348.31000000000006"/>
    <x v="1"/>
    <s v="Baltimore"/>
    <n v="892"/>
    <x v="0"/>
  </r>
  <r>
    <x v="18478"/>
    <x v="2761"/>
    <d v="2018-08-11T00:00:00"/>
    <s v="dc1c3f75-0055-f155-132b-1ad7302720e0"/>
    <d v="1946-03-14T00:00:00"/>
    <x v="11"/>
    <m/>
    <x v="1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3"/>
  </r>
  <r>
    <x v="18479"/>
    <x v="2761"/>
    <d v="2018-08-11T00:00:00"/>
    <s v="7f0dc5c3-f35c-df5b-8564-95aa38b575d6"/>
    <d v="1986-03-21T00:00:00"/>
    <x v="68"/>
    <m/>
    <x v="1"/>
    <s v="Weymouth"/>
    <s v="Massachusetts"/>
    <s v="Norfolk County"/>
    <x v="2"/>
    <n v="183460006"/>
    <s v="Obstetric emergency hospital admission"/>
    <n v="146.18"/>
    <n v="3634.45"/>
    <n v="3395.73"/>
    <n v="238.7199999999998"/>
    <x v="3"/>
    <s v="Baltimore"/>
    <n v="2386"/>
    <x v="2"/>
  </r>
  <r>
    <x v="18480"/>
    <x v="2761"/>
    <d v="2018-08-11T00:00:00"/>
    <s v="f1729ee4-8177-96de-304e-deeffa55be1e"/>
    <d v="1944-04-14T00:00:00"/>
    <x v="41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18481"/>
    <x v="2761"/>
    <d v="2018-08-11T00:00:00"/>
    <s v="86023400-fc37-192e-2595-9912a765bf2e"/>
    <d v="1949-04-23T00:00:00"/>
    <x v="55"/>
    <m/>
    <x v="0"/>
    <s v="Boston"/>
    <s v="Massachusetts"/>
    <s v="Suffolk County"/>
    <x v="3"/>
    <n v="162673000"/>
    <s v="General examination of patient (procedure)"/>
    <n v="136.80000000000001"/>
    <n v="704.2"/>
    <n v="668.99"/>
    <n v="35.210000000000036"/>
    <x v="4"/>
    <s v="Baltimore"/>
    <n v="415"/>
    <x v="3"/>
  </r>
  <r>
    <x v="18482"/>
    <x v="2761"/>
    <d v="2018-08-11T00:00:00"/>
    <s v="a96d5031-46d5-e3f6-ec67-81f8edd48aa8"/>
    <d v="1963-03-09T00:00:00"/>
    <x v="66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1"/>
  </r>
  <r>
    <x v="18483"/>
    <x v="2761"/>
    <d v="2018-08-11T00:00:00"/>
    <s v="5e055638-0dad-dfd5-005d-1e74b6fd29ac"/>
    <d v="1933-09-02T00:00:00"/>
    <x v="10"/>
    <m/>
    <x v="1"/>
    <s v="Weymouth"/>
    <s v="Massachusetts"/>
    <s v="Norfolk County"/>
    <x v="0"/>
    <n v="185347001"/>
    <s v="Encounter for problem (procedure)"/>
    <n v="85.55"/>
    <n v="1393.89"/>
    <n v="1058.76"/>
    <n v="335.13000000000011"/>
    <x v="1"/>
    <s v="Baltimore"/>
    <n v="1529"/>
    <x v="0"/>
  </r>
  <r>
    <x v="18484"/>
    <x v="2761"/>
    <d v="2018-08-11T00:00:00"/>
    <s v="09e0ec41-cd4c-50b2-b425-824013777beb"/>
    <d v="1983-11-02T00:00:00"/>
    <x v="28"/>
    <m/>
    <x v="0"/>
    <s v="Boston"/>
    <s v="Massachusetts"/>
    <s v="Suffolk County"/>
    <x v="2"/>
    <n v="50849002"/>
    <s v="Emergency room admission (procedure)"/>
    <n v="146.18"/>
    <n v="148.36000000000001"/>
    <n v="0"/>
    <n v="148.36000000000001"/>
    <x v="8"/>
    <s v="Bloomfield"/>
    <n v="2"/>
    <x v="2"/>
  </r>
  <r>
    <x v="18485"/>
    <x v="2761"/>
    <d v="2018-08-11T00:00:00"/>
    <s v="5e055638-0dad-dfd5-005d-1e74b6fd29ac"/>
    <d v="1933-09-02T00:00:00"/>
    <x v="10"/>
    <m/>
    <x v="1"/>
    <s v="Weymouth"/>
    <s v="Massachusetts"/>
    <s v="Norfolk County"/>
    <x v="0"/>
    <n v="185347001"/>
    <s v="Encounter for problem (procedure)"/>
    <n v="85.55"/>
    <n v="234.71"/>
    <n v="155.77000000000001"/>
    <n v="78.94"/>
    <x v="1"/>
    <s v="Baltimore"/>
    <n v="174"/>
    <x v="0"/>
  </r>
  <r>
    <x v="18486"/>
    <x v="2762"/>
    <d v="2018-08-12T00:00:00"/>
    <s v="5e055638-0dad-dfd5-005d-1e74b6fd29ac"/>
    <d v="1933-09-02T00:00:00"/>
    <x v="14"/>
    <m/>
    <x v="1"/>
    <s v="Weymouth"/>
    <s v="Massachusetts"/>
    <s v="Norfolk County"/>
    <x v="1"/>
    <n v="185349003"/>
    <s v="Encounter for check up (procedure)"/>
    <n v="85.55"/>
    <n v="85.55"/>
    <n v="36.44"/>
    <n v="49.11"/>
    <x v="1"/>
    <s v="Baltimore"/>
    <n v="0"/>
    <x v="0"/>
  </r>
  <r>
    <x v="18487"/>
    <x v="2762"/>
    <d v="2018-08-12T00:00:00"/>
    <s v="6a377869-21cd-94d2-395d-155b999f4eac"/>
    <d v="1953-05-03T00:00:00"/>
    <x v="16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18488"/>
    <x v="2762"/>
    <d v="2018-08-12T00:00:00"/>
    <s v="2af76817-8b75-59b4-0678-bb3d5690f5a9"/>
    <d v="1964-07-19T00:00:00"/>
    <x v="51"/>
    <m/>
    <x v="1"/>
    <s v="Boston"/>
    <s v="Massachusetts"/>
    <s v="Suffolk County"/>
    <x v="3"/>
    <n v="162673000"/>
    <s v="General examination of patient (procedure)"/>
    <n v="136.80000000000001"/>
    <n v="704.2"/>
    <n v="0"/>
    <n v="704.2"/>
    <x v="0"/>
    <s v="нет информации"/>
    <n v="415"/>
    <x v="1"/>
  </r>
  <r>
    <x v="18489"/>
    <x v="2762"/>
    <d v="2018-08-12T00:00:00"/>
    <s v="56355c60-1f3a-03ef-57d6-0d9ca841df12"/>
    <d v="1976-04-04T00:00:00"/>
    <x v="46"/>
    <m/>
    <x v="1"/>
    <s v="Somerville"/>
    <s v="Massachusetts"/>
    <s v="Middlesex County"/>
    <x v="1"/>
    <n v="308335008"/>
    <s v="Patient encounter procedure"/>
    <n v="142.58000000000001"/>
    <n v="1629.58"/>
    <n v="0"/>
    <n v="1629.58"/>
    <x v="6"/>
    <s v="Minnetonka"/>
    <n v="1043"/>
    <x v="2"/>
  </r>
  <r>
    <x v="18490"/>
    <x v="2762"/>
    <d v="2018-08-12T00:00:00"/>
    <s v="df607b64-3d5e-5795-1646-edd2ccf55192"/>
    <d v="1927-11-06T00:00:00"/>
    <x v="71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8491"/>
    <x v="2763"/>
    <d v="2018-08-13T00:00:00"/>
    <s v="a24c03cc-0760-bdaa-659b-ec1f5c3bf614"/>
    <d v="1954-07-17T00:00:00"/>
    <x v="33"/>
    <m/>
    <x v="1"/>
    <s v="Weymouth"/>
    <s v="Massachusetts"/>
    <s v="Norfolk County"/>
    <x v="0"/>
    <n v="223484005"/>
    <s v="Discussion about treatment (procedure)"/>
    <n v="142.58000000000001"/>
    <n v="142.58000000000001"/>
    <n v="0"/>
    <n v="142.58000000000001"/>
    <x v="0"/>
    <s v="нет информации"/>
    <n v="0"/>
    <x v="3"/>
  </r>
  <r>
    <x v="18492"/>
    <x v="2763"/>
    <d v="2018-08-13T00:00:00"/>
    <s v="ab3fd21f-2823-04a5-a4ce-5311023199e1"/>
    <d v="1936-11-01T00:00:00"/>
    <x v="9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8493"/>
    <x v="2763"/>
    <d v="2018-08-13T00:00:00"/>
    <s v="192330d7-15e7-77f3-46cb-6ee916a1c6fb"/>
    <d v="1924-12-08T00:00:00"/>
    <x v="74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8494"/>
    <x v="2763"/>
    <d v="2018-08-13T00:00:00"/>
    <s v="71da4401-2034-80cb-d797-ad90cee5649e"/>
    <d v="1960-01-18T00:00:00"/>
    <x v="6"/>
    <m/>
    <x v="1"/>
    <s v="Everett"/>
    <s v="Massachusetts"/>
    <s v="Middlesex County"/>
    <x v="1"/>
    <n v="185349003"/>
    <s v="Encounter for check up (procedure)"/>
    <n v="85.55"/>
    <n v="379.54"/>
    <n v="0"/>
    <n v="379.54"/>
    <x v="0"/>
    <s v="нет информации"/>
    <n v="344"/>
    <x v="1"/>
  </r>
  <r>
    <x v="18495"/>
    <x v="2764"/>
    <d v="2018-08-14T00:00:00"/>
    <s v="c1999cc3-345e-3ea1-d7b6-9d30cf0da842"/>
    <d v="1940-05-13T00:00:00"/>
    <x v="35"/>
    <m/>
    <x v="1"/>
    <s v="Boston"/>
    <s v="Massachusetts"/>
    <s v="Suffolk County"/>
    <x v="2"/>
    <n v="230690007"/>
    <s v="Stroke"/>
    <n v="146.18"/>
    <n v="22350.04"/>
    <n v="17784.03"/>
    <n v="4566.010000000002"/>
    <x v="1"/>
    <s v="Baltimore"/>
    <n v="15189"/>
    <x v="0"/>
  </r>
  <r>
    <x v="18496"/>
    <x v="2764"/>
    <d v="2018-08-14T00:00:00"/>
    <s v="1712d26d-822d-1e3a-2267-0a9dba31d7c8"/>
    <d v="1929-06-30T00:00:00"/>
    <x v="23"/>
    <m/>
    <x v="1"/>
    <s v="Hull"/>
    <s v="Massachusetts"/>
    <s v="Plymouth County"/>
    <x v="0"/>
    <n v="185347001"/>
    <s v="Encounter for problem (procedure)"/>
    <n v="85.55"/>
    <n v="1094.26"/>
    <n v="0"/>
    <n v="1094.26"/>
    <x v="0"/>
    <s v="нет информации"/>
    <n v="1179"/>
    <x v="0"/>
  </r>
  <r>
    <x v="18497"/>
    <x v="2764"/>
    <d v="2018-08-14T00:00:00"/>
    <s v="b4671e80-7e87-9260-ca31-6a9397d465d1"/>
    <d v="1925-02-09T00:00:00"/>
    <x v="74"/>
    <m/>
    <x v="0"/>
    <s v="Boston"/>
    <s v="Massachusetts"/>
    <s v="Suffolk County"/>
    <x v="5"/>
    <n v="702927004"/>
    <s v="Urgent care clinic (procedure)"/>
    <n v="142.58000000000001"/>
    <n v="278.58"/>
    <n v="190.86"/>
    <n v="87.71999999999997"/>
    <x v="1"/>
    <s v="Baltimore"/>
    <n v="95"/>
    <x v="4"/>
  </r>
  <r>
    <x v="18498"/>
    <x v="2764"/>
    <d v="2018-08-14T00:00:00"/>
    <s v="ec8baf4e-2197-8119-f8d4-2fa6547e84b3"/>
    <d v="1990-02-05T00:00:00"/>
    <x v="53"/>
    <m/>
    <x v="1"/>
    <s v="Boston"/>
    <s v="Massachusetts"/>
    <s v="Suffolk County"/>
    <x v="0"/>
    <n v="424441002"/>
    <s v="Prenatal initial visit"/>
    <n v="142.58000000000001"/>
    <n v="53461.65"/>
    <n v="0"/>
    <n v="53461.65"/>
    <x v="2"/>
    <s v="Indianapolis"/>
    <n v="37396"/>
    <x v="2"/>
  </r>
  <r>
    <x v="18499"/>
    <x v="2764"/>
    <d v="2018-08-14T00:00:00"/>
    <s v="a7c2465f-ff3b-6b6e-60dc-888a8f281439"/>
    <d v="1947-07-07T00:00:00"/>
    <x v="36"/>
    <m/>
    <x v="1"/>
    <s v="Boston"/>
    <s v="Massachusetts"/>
    <s v="Suffolk County"/>
    <x v="1"/>
    <n v="185349003"/>
    <s v="Encounter for check up (procedure)"/>
    <n v="85.55"/>
    <n v="451.92"/>
    <n v="297.54000000000002"/>
    <n v="154.38"/>
    <x v="1"/>
    <s v="Baltimore"/>
    <n v="428"/>
    <x v="3"/>
  </r>
  <r>
    <x v="18500"/>
    <x v="2764"/>
    <d v="2018-08-14T00:00:00"/>
    <s v="5e055638-0dad-dfd5-005d-1e74b6fd29ac"/>
    <d v="1933-09-02T00:00:00"/>
    <x v="14"/>
    <m/>
    <x v="1"/>
    <s v="Weymouth"/>
    <s v="Massachusetts"/>
    <s v="Norfolk County"/>
    <x v="0"/>
    <n v="185347001"/>
    <s v="Encounter for problem (procedure)"/>
    <n v="85.55"/>
    <n v="681.65"/>
    <n v="489.35"/>
    <n v="192.29999999999995"/>
    <x v="1"/>
    <s v="Baltimore"/>
    <n v="697"/>
    <x v="0"/>
  </r>
  <r>
    <x v="18501"/>
    <x v="2764"/>
    <d v="2018-08-14T00:00:00"/>
    <s v="9eb99e6f-21e9-c2dc-835f-13c6a53f9a16"/>
    <d v="1982-08-09T00:00:00"/>
    <x v="57"/>
    <m/>
    <x v="1"/>
    <s v="Chelsea"/>
    <s v="Massachusetts"/>
    <s v="Suffolk County"/>
    <x v="1"/>
    <n v="185347001"/>
    <s v="Encounter for problem (procedure)"/>
    <n v="85.55"/>
    <n v="85.55"/>
    <n v="24.27"/>
    <n v="61.28"/>
    <x v="3"/>
    <s v="Baltimore"/>
    <n v="0"/>
    <x v="2"/>
  </r>
  <r>
    <x v="18502"/>
    <x v="2764"/>
    <d v="2018-08-14T00:00:00"/>
    <s v="c83e8f1b-8f35-5855-0d38-6ea6509ec619"/>
    <d v="1923-09-25T00:00:00"/>
    <x v="75"/>
    <m/>
    <x v="0"/>
    <s v="Cambridge"/>
    <s v="Massachusetts"/>
    <s v="Middlesex County"/>
    <x v="5"/>
    <n v="702927004"/>
    <s v="Urgent care clinic (procedure)"/>
    <n v="142.58000000000001"/>
    <n v="27550.67"/>
    <n v="22008.54"/>
    <n v="5542.1299999999974"/>
    <x v="1"/>
    <s v="Baltimore"/>
    <n v="19223"/>
    <x v="4"/>
  </r>
  <r>
    <x v="18503"/>
    <x v="2765"/>
    <d v="2018-08-16T00:00:00"/>
    <s v="905d0433-9ca3-4883-cbd4-3df36fd5f1c6"/>
    <d v="1939-10-18T00:00:00"/>
    <x v="35"/>
    <d v="2019-02-06T00:00:00"/>
    <x v="0"/>
    <s v="Boston"/>
    <s v="Massachusetts"/>
    <s v="Suffolk County"/>
    <x v="4"/>
    <n v="185347001"/>
    <s v="Encounter for problem"/>
    <n v="87.71"/>
    <n v="12708.53"/>
    <n v="0"/>
    <n v="12708.53"/>
    <x v="0"/>
    <s v="нет информации"/>
    <n v="14389"/>
    <x v="0"/>
  </r>
  <r>
    <x v="18504"/>
    <x v="2765"/>
    <d v="2018-08-15T00:00:00"/>
    <s v="79f82bae-1b4a-dd6a-58b3-7679fdfb7661"/>
    <d v="1923-02-19T00:00:00"/>
    <x v="76"/>
    <m/>
    <x v="0"/>
    <s v="Quincy"/>
    <s v="Massachusetts"/>
    <s v="Norfolk County"/>
    <x v="0"/>
    <n v="185349003"/>
    <s v="Encounter for 'check-up'"/>
    <n v="85.55"/>
    <n v="85.55"/>
    <n v="36.44"/>
    <n v="49.11"/>
    <x v="1"/>
    <s v="Baltimore"/>
    <n v="0"/>
    <x v="4"/>
  </r>
  <r>
    <x v="18505"/>
    <x v="2765"/>
    <d v="2018-08-15T00:00:00"/>
    <s v="002bc307-2fff-04ba-161b-98cce123e226"/>
    <d v="1933-08-13T00:00:00"/>
    <x v="14"/>
    <m/>
    <x v="1"/>
    <s v="Quincy"/>
    <s v="Massachusetts"/>
    <s v="Norfolk County"/>
    <x v="0"/>
    <n v="185345009"/>
    <s v="Encounter for symptom"/>
    <n v="85.55"/>
    <n v="96.78"/>
    <n v="36.44"/>
    <n v="60.34"/>
    <x v="1"/>
    <s v="Baltimore"/>
    <n v="13"/>
    <x v="0"/>
  </r>
  <r>
    <x v="18506"/>
    <x v="2765"/>
    <d v="2018-08-15T00:00:00"/>
    <s v="442dc617-c7f2-0513-15cd-c35c4efdba73"/>
    <d v="1923-07-24T00:00:00"/>
    <x v="76"/>
    <m/>
    <x v="0"/>
    <s v="Boston"/>
    <s v="Massachusetts"/>
    <s v="Suffolk County"/>
    <x v="1"/>
    <n v="185349003"/>
    <s v="Encounter for check up (procedure)"/>
    <n v="85.55"/>
    <n v="859.64"/>
    <n v="0"/>
    <n v="859.64"/>
    <x v="0"/>
    <s v="нет информации"/>
    <n v="905"/>
    <x v="4"/>
  </r>
  <r>
    <x v="18507"/>
    <x v="2765"/>
    <d v="2018-08-15T00:00:00"/>
    <s v="015ecc1c-4488-c56d-92c3-c9c94fcf0514"/>
    <d v="1928-07-25T00:00:00"/>
    <x v="71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8508"/>
    <x v="2765"/>
    <d v="2018-08-15T00:00:00"/>
    <s v="b4ab9ab3-f52a-751e-a990-3bd5654d5870"/>
    <d v="1935-02-20T00:00:00"/>
    <x v="1"/>
    <m/>
    <x v="0"/>
    <s v="Chelsea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8509"/>
    <x v="2765"/>
    <d v="2018-08-15T00:00:00"/>
    <s v="33f31a4c-e818-d9cf-8ea8-7c0430884a9d"/>
    <d v="1963-08-15T00:00:00"/>
    <x v="66"/>
    <m/>
    <x v="0"/>
    <s v="Boston"/>
    <s v="Massachusetts"/>
    <s v="Suffolk County"/>
    <x v="0"/>
    <n v="185349003"/>
    <s v="Encounter for 'check-up'"/>
    <n v="85.55"/>
    <n v="29100.9"/>
    <n v="0"/>
    <n v="29100.9"/>
    <x v="7"/>
    <s v="Hartford"/>
    <n v="33916"/>
    <x v="1"/>
  </r>
  <r>
    <x v="18510"/>
    <x v="2765"/>
    <d v="2018-08-15T00:00:00"/>
    <s v="97f1818a-c70b-db16-3418-2c3c89196401"/>
    <d v="1991-05-01T00:00:00"/>
    <x v="67"/>
    <m/>
    <x v="1"/>
    <s v="Boston"/>
    <s v="Massachusetts"/>
    <s v="Suffolk County"/>
    <x v="0"/>
    <n v="424619006"/>
    <s v="Prenatal visit"/>
    <n v="142.58000000000001"/>
    <n v="19654.759999999998"/>
    <n v="18615.02"/>
    <n v="1039.739999999998"/>
    <x v="3"/>
    <s v="Baltimore"/>
    <n v="13685"/>
    <x v="2"/>
  </r>
  <r>
    <x v="18511"/>
    <x v="2765"/>
    <d v="2018-08-15T00:00:00"/>
    <s v="f2436301-8a23-a982-6445-3b7c54aeb670"/>
    <d v="1940-07-23T00:00:00"/>
    <x v="35"/>
    <m/>
    <x v="0"/>
    <s v="Boston"/>
    <s v="Massachusetts"/>
    <s v="Suffolk County"/>
    <x v="0"/>
    <n v="185345009"/>
    <s v="Encounter for symptom"/>
    <n v="85.55"/>
    <n v="2387.19"/>
    <n v="0"/>
    <n v="2387.19"/>
    <x v="0"/>
    <s v="нет информации"/>
    <n v="2690"/>
    <x v="0"/>
  </r>
  <r>
    <x v="18512"/>
    <x v="2765"/>
    <d v="2018-08-15T00:00:00"/>
    <s v="3f523789-55f3-bb31-2757-4803ca6a9c2a"/>
    <d v="1935-01-16T00:00:00"/>
    <x v="1"/>
    <m/>
    <x v="0"/>
    <s v="Boston"/>
    <s v="Massachusetts"/>
    <s v="Suffolk County"/>
    <x v="5"/>
    <n v="702927004"/>
    <s v="Urgent care clinic (procedure)"/>
    <n v="142.58000000000001"/>
    <n v="25466.03"/>
    <n v="0"/>
    <n v="25466.03"/>
    <x v="0"/>
    <s v="нет информации"/>
    <n v="17761"/>
    <x v="0"/>
  </r>
  <r>
    <x v="18513"/>
    <x v="2766"/>
    <d v="2018-08-16T00:00:00"/>
    <s v="41a6be0c-6388-3b28-daff-dc60e5d6d61b"/>
    <d v="1936-06-26T00:00:00"/>
    <x v="0"/>
    <d v="2021-01-05T00:00:00"/>
    <x v="1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0"/>
  </r>
  <r>
    <x v="18514"/>
    <x v="2766"/>
    <d v="2018-08-16T00:00:00"/>
    <s v="381e16cd-86c8-d369-cd76-2dd9e0b5faf5"/>
    <d v="1939-03-15T00:00:00"/>
    <x v="17"/>
    <m/>
    <x v="0"/>
    <s v="Boston"/>
    <s v="Massachusetts"/>
    <s v="Suffolk County"/>
    <x v="1"/>
    <n v="185349003"/>
    <s v="Encounter for check up (procedure)"/>
    <n v="85.55"/>
    <n v="192.79"/>
    <n v="36.44"/>
    <n v="156.35"/>
    <x v="1"/>
    <s v="Baltimore"/>
    <n v="125"/>
    <x v="0"/>
  </r>
  <r>
    <x v="18515"/>
    <x v="2766"/>
    <d v="2018-08-16T00:00:00"/>
    <s v="33cb9b23-2cf0-28a0-6ad1-2d067022b7bc"/>
    <d v="1982-09-10T00:00:00"/>
    <x v="29"/>
    <m/>
    <x v="1"/>
    <s v="Somerville"/>
    <s v="Massachusetts"/>
    <s v="Middlesex County"/>
    <x v="0"/>
    <n v="185345009"/>
    <s v="Encounter for symptom"/>
    <n v="85.55"/>
    <n v="85.55"/>
    <n v="0"/>
    <n v="85.55"/>
    <x v="5"/>
    <s v="Louisville"/>
    <n v="0"/>
    <x v="2"/>
  </r>
  <r>
    <x v="18516"/>
    <x v="2766"/>
    <d v="2018-08-16T00:00:00"/>
    <s v="c7599ac8-488a-6bb0-d234-462c4a67390d"/>
    <d v="1932-03-31T00:00:00"/>
    <x v="3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8517"/>
    <x v="2766"/>
    <d v="2018-08-16T00:00:00"/>
    <s v="002bc307-2fff-04ba-161b-98cce123e226"/>
    <d v="1933-08-13T00:00:00"/>
    <x v="14"/>
    <m/>
    <x v="1"/>
    <s v="Quincy"/>
    <s v="Massachusetts"/>
    <s v="Norfolk County"/>
    <x v="1"/>
    <n v="185347001"/>
    <s v="Encounter for problem (procedure)"/>
    <n v="85.55"/>
    <n v="85.55"/>
    <n v="36.44"/>
    <n v="49.11"/>
    <x v="1"/>
    <s v="Baltimore"/>
    <n v="0"/>
    <x v="0"/>
  </r>
  <r>
    <x v="18518"/>
    <x v="2766"/>
    <d v="2018-08-17T00:00:00"/>
    <s v="2af76817-8b75-59b4-0678-bb3d5690f5a9"/>
    <d v="1964-07-19T00:00:00"/>
    <x v="51"/>
    <m/>
    <x v="1"/>
    <s v="Boston"/>
    <s v="Massachusetts"/>
    <s v="Suffolk County"/>
    <x v="0"/>
    <n v="185345009"/>
    <s v="Encounter for symptom"/>
    <n v="85.55"/>
    <n v="95.77"/>
    <n v="0"/>
    <n v="95.77"/>
    <x v="0"/>
    <s v="нет информации"/>
    <n v="12"/>
    <x v="1"/>
  </r>
  <r>
    <x v="18519"/>
    <x v="2767"/>
    <d v="2018-08-17T00:00:00"/>
    <s v="1712d26d-822d-1e3a-2267-0a9dba31d7c8"/>
    <d v="1929-06-30T00:00:00"/>
    <x v="23"/>
    <m/>
    <x v="1"/>
    <s v="Hull"/>
    <s v="Massachusetts"/>
    <s v="Plymouth County"/>
    <x v="0"/>
    <n v="185347001"/>
    <s v="Encounter for problem (procedure)"/>
    <n v="85.55"/>
    <n v="1573.6"/>
    <n v="0"/>
    <n v="1573.6"/>
    <x v="0"/>
    <s v="нет информации"/>
    <n v="1739"/>
    <x v="0"/>
  </r>
  <r>
    <x v="18520"/>
    <x v="2767"/>
    <d v="2018-08-17T00:00:00"/>
    <s v="3d17f121-e015-683b-df1e-21e1ddbaab9c"/>
    <d v="1985-09-12T00:00:00"/>
    <x v="68"/>
    <m/>
    <x v="1"/>
    <s v="Boston"/>
    <s v="Massachusetts"/>
    <s v="Suffolk County"/>
    <x v="2"/>
    <n v="50849002"/>
    <s v="Emergency Room Admission"/>
    <n v="146.18"/>
    <n v="146.18"/>
    <n v="0"/>
    <n v="146.18"/>
    <x v="5"/>
    <s v="Louisville"/>
    <n v="0"/>
    <x v="2"/>
  </r>
  <r>
    <x v="18521"/>
    <x v="2767"/>
    <d v="2018-08-19T00:00:00"/>
    <s v="3d17f121-e015-683b-df1e-21e1ddbaab9c"/>
    <d v="1985-09-12T00:00:00"/>
    <x v="68"/>
    <m/>
    <x v="1"/>
    <s v="Boston"/>
    <s v="Massachusetts"/>
    <s v="Suffolk County"/>
    <x v="4"/>
    <n v="183452005"/>
    <s v="Encounter Inpatient"/>
    <n v="87.71"/>
    <n v="18444.68"/>
    <n v="0"/>
    <n v="18444.68"/>
    <x v="5"/>
    <s v="Louisville"/>
    <n v="20929"/>
    <x v="2"/>
  </r>
  <r>
    <x v="18522"/>
    <x v="2767"/>
    <d v="2018-08-17T00:00:00"/>
    <s v="2dae7142-8892-cc88-cf5f-24868b0fbd75"/>
    <d v="1966-12-30T00:00:00"/>
    <x v="24"/>
    <m/>
    <x v="1"/>
    <s v="Boston"/>
    <s v="Massachusetts"/>
    <s v="Suffolk County"/>
    <x v="1"/>
    <n v="185347001"/>
    <s v="Encounter for problem (procedure)"/>
    <n v="85.55"/>
    <n v="85.55"/>
    <n v="0"/>
    <n v="85.55"/>
    <x v="6"/>
    <s v="Minnetonka"/>
    <n v="0"/>
    <x v="1"/>
  </r>
  <r>
    <x v="18523"/>
    <x v="2767"/>
    <d v="2018-08-18T00:00:00"/>
    <s v="54889029-0a1e-0b75-5980-1c091dd4bc0e"/>
    <d v="1947-12-10T00:00:00"/>
    <x v="43"/>
    <m/>
    <x v="1"/>
    <s v="Boston"/>
    <s v="Massachusetts"/>
    <s v="Suffolk County"/>
    <x v="4"/>
    <n v="185347001"/>
    <s v="Encounter for problem"/>
    <n v="87.71"/>
    <n v="520.23"/>
    <n v="383.29"/>
    <n v="136.94"/>
    <x v="1"/>
    <s v="Baltimore"/>
    <n v="493"/>
    <x v="3"/>
  </r>
  <r>
    <x v="18524"/>
    <x v="2767"/>
    <d v="2018-08-18T00:00:00"/>
    <s v="88f5ad06-de02-0b16-98a4-8c5b4f581e88"/>
    <d v="1924-06-11T00:00:00"/>
    <x v="75"/>
    <m/>
    <x v="0"/>
    <s v="Reading"/>
    <s v="Massachusetts"/>
    <s v="Middlesex County"/>
    <x v="4"/>
    <n v="183495009"/>
    <s v="Non-urgent orthopedic admission"/>
    <n v="146.18"/>
    <n v="17934.07"/>
    <n v="14285.09"/>
    <n v="3648.9799999999996"/>
    <x v="1"/>
    <s v="Baltimore"/>
    <n v="12168"/>
    <x v="4"/>
  </r>
  <r>
    <x v="18525"/>
    <x v="2767"/>
    <d v="2018-08-17T00:00:00"/>
    <s v="59dff29d-f177-6a8c-2693-c78f8e52995f"/>
    <d v="1935-08-09T00:00:00"/>
    <x v="1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8526"/>
    <x v="2767"/>
    <d v="2018-08-18T00:00:00"/>
    <s v="5e055638-0dad-dfd5-005d-1e74b6fd29ac"/>
    <d v="1933-09-02T00:00:00"/>
    <x v="14"/>
    <m/>
    <x v="1"/>
    <s v="Weymouth"/>
    <s v="Massachusetts"/>
    <s v="Norfolk County"/>
    <x v="0"/>
    <n v="185347001"/>
    <s v="Encounter for problem (procedure)"/>
    <n v="85.55"/>
    <n v="985.55"/>
    <n v="732.46"/>
    <n v="253.08999999999992"/>
    <x v="1"/>
    <s v="Baltimore"/>
    <n v="1052"/>
    <x v="0"/>
  </r>
  <r>
    <x v="18527"/>
    <x v="2768"/>
    <d v="2018-08-18T00:00:00"/>
    <s v="12e05e42-1c47-1284-9c84-b1c242839fc3"/>
    <d v="1950-04-14T00:00:00"/>
    <x v="56"/>
    <m/>
    <x v="1"/>
    <s v="Brookline"/>
    <s v="Massachusetts"/>
    <s v="Norfolk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18528"/>
    <x v="2768"/>
    <d v="2018-08-18T00:00:00"/>
    <s v="7c1c8f58-7e2d-12cd-bcdf-e5bd5b4afebc"/>
    <d v="1935-07-05T00:00:00"/>
    <x v="1"/>
    <m/>
    <x v="1"/>
    <s v="Boston"/>
    <s v="Massachusetts"/>
    <s v="Suffolk County"/>
    <x v="2"/>
    <n v="230690007"/>
    <s v="Stroke"/>
    <n v="146.18"/>
    <n v="33606.699999999997"/>
    <n v="31703.7"/>
    <n v="1902.9999999999964"/>
    <x v="4"/>
    <s v="Baltimore"/>
    <n v="22890"/>
    <x v="0"/>
  </r>
  <r>
    <x v="18529"/>
    <x v="2768"/>
    <d v="2018-08-18T00:00:00"/>
    <s v="b17ffd11-c8c2-28aa-0c26-8ddc6bc5957d"/>
    <d v="1926-05-28T00:00:00"/>
    <x v="73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8530"/>
    <x v="2768"/>
    <d v="2018-08-18T00:00:00"/>
    <s v="80012d6e-7932-90bd-6dff-d4ef75a1ccc3"/>
    <d v="1988-08-17T00:00:00"/>
    <x v="18"/>
    <m/>
    <x v="1"/>
    <s v="Boston"/>
    <s v="Massachusetts"/>
    <s v="Suffolk County"/>
    <x v="1"/>
    <n v="698314001"/>
    <s v="Consultation for treatment"/>
    <n v="142.58000000000001"/>
    <n v="142.58000000000001"/>
    <n v="0"/>
    <n v="142.58000000000001"/>
    <x v="0"/>
    <s v="нет информации"/>
    <n v="0"/>
    <x v="2"/>
  </r>
  <r>
    <x v="18531"/>
    <x v="2768"/>
    <d v="2018-08-18T00:00:00"/>
    <s v="0d8ca926-d721-32c7-b7e4-e2770f45f4ab"/>
    <d v="1977-02-05T00:00:00"/>
    <x v="45"/>
    <m/>
    <x v="1"/>
    <s v="Boston"/>
    <s v="Massachusetts"/>
    <s v="Suffolk County"/>
    <x v="3"/>
    <n v="162673000"/>
    <s v="General examination of patient (procedure)"/>
    <n v="136.80000000000001"/>
    <n v="1707.69"/>
    <n v="0"/>
    <n v="1707.69"/>
    <x v="8"/>
    <s v="Bloomfield"/>
    <n v="1148"/>
    <x v="2"/>
  </r>
  <r>
    <x v="18532"/>
    <x v="2768"/>
    <d v="2018-08-18T00:00:00"/>
    <s v="a96d5031-46d5-e3f6-ec67-81f8edd48aa8"/>
    <d v="1963-03-09T00:00:00"/>
    <x v="66"/>
    <m/>
    <x v="1"/>
    <s v="Boston"/>
    <s v="Massachusetts"/>
    <s v="Suffolk County"/>
    <x v="1"/>
    <n v="185349003"/>
    <s v="Encounter for check up (procedure)"/>
    <n v="85.55"/>
    <n v="513.67999999999995"/>
    <n v="0"/>
    <n v="513.67999999999995"/>
    <x v="0"/>
    <s v="нет информации"/>
    <n v="500"/>
    <x v="1"/>
  </r>
  <r>
    <x v="18533"/>
    <x v="2768"/>
    <d v="2018-08-18T00:00:00"/>
    <s v="c671765d-c0e8-1e05-ea0f-891eca11ccf8"/>
    <d v="1952-05-17T00:00:00"/>
    <x v="50"/>
    <m/>
    <x v="0"/>
    <s v="Boston"/>
    <s v="Massachusetts"/>
    <s v="Suffolk County"/>
    <x v="3"/>
    <n v="162673000"/>
    <s v="General examination of patient (procedure)"/>
    <n v="136.80000000000001"/>
    <n v="1812.87"/>
    <n v="1372"/>
    <n v="440.86999999999989"/>
    <x v="1"/>
    <s v="Baltimore"/>
    <n v="1225"/>
    <x v="3"/>
  </r>
  <r>
    <x v="18534"/>
    <x v="2768"/>
    <d v="2018-08-18T00:00:00"/>
    <s v="36412d54-5a49-0dc6-5bab-3749c92f79d9"/>
    <d v="1923-01-13T00:00:00"/>
    <x v="76"/>
    <m/>
    <x v="0"/>
    <s v="Boston"/>
    <s v="Massachusetts"/>
    <s v="Suffolk County"/>
    <x v="1"/>
    <n v="185349003"/>
    <s v="Encounter for check up (procedure)"/>
    <n v="85.55"/>
    <n v="230.12"/>
    <n v="0"/>
    <n v="230.12"/>
    <x v="0"/>
    <s v="нет информации"/>
    <n v="169"/>
    <x v="4"/>
  </r>
  <r>
    <x v="18535"/>
    <x v="2769"/>
    <d v="2018-08-19T00:00:00"/>
    <s v="3ed58986-6853-12d0-9c13-04b85de570d1"/>
    <d v="1953-12-25T00:00:00"/>
    <x v="33"/>
    <m/>
    <x v="0"/>
    <s v="Revere"/>
    <s v="Massachusetts"/>
    <s v="Suffolk County"/>
    <x v="2"/>
    <n v="50849002"/>
    <s v="Emergency room admission (procedure)"/>
    <n v="146.18"/>
    <n v="214.47"/>
    <n v="0"/>
    <n v="214.47"/>
    <x v="0"/>
    <s v="нет информации"/>
    <n v="47"/>
    <x v="3"/>
  </r>
  <r>
    <x v="18536"/>
    <x v="2769"/>
    <d v="2018-08-19T00:00:00"/>
    <s v="36412d54-5a49-0dc6-5bab-3749c92f79d9"/>
    <d v="1923-01-13T00:00:00"/>
    <x v="76"/>
    <m/>
    <x v="0"/>
    <s v="Boston"/>
    <s v="Massachusetts"/>
    <s v="Suffolk County"/>
    <x v="0"/>
    <n v="185345009"/>
    <s v="Encounter for symptom"/>
    <n v="85.55"/>
    <n v="85.55"/>
    <n v="0"/>
    <n v="85.55"/>
    <x v="0"/>
    <s v="нет информации"/>
    <n v="0"/>
    <x v="4"/>
  </r>
  <r>
    <x v="18537"/>
    <x v="2769"/>
    <d v="2018-08-19T00:00:00"/>
    <s v="6028f00f-dc23-ac7f-f688-fe9fb412095d"/>
    <d v="1926-07-11T00:00:00"/>
    <x v="73"/>
    <m/>
    <x v="0"/>
    <s v="Boston"/>
    <s v="Massachusetts"/>
    <s v="Suffolk County"/>
    <x v="1"/>
    <n v="185349003"/>
    <s v="Encounter for check up (procedure)"/>
    <n v="85.55"/>
    <n v="325.08999999999997"/>
    <n v="0"/>
    <n v="325.08999999999997"/>
    <x v="0"/>
    <s v="нет информации"/>
    <n v="280"/>
    <x v="4"/>
  </r>
  <r>
    <x v="18538"/>
    <x v="2769"/>
    <d v="2018-08-19T00:00:00"/>
    <s v="09e300d4-71f6-d2c2-88ea-27b607513e96"/>
    <d v="1953-10-25T00:00:00"/>
    <x v="33"/>
    <m/>
    <x v="1"/>
    <s v="Boston"/>
    <s v="Massachusetts"/>
    <s v="Suffolk County"/>
    <x v="1"/>
    <n v="185349003"/>
    <s v="Encounter for check up (procedure)"/>
    <n v="85.55"/>
    <n v="221.55"/>
    <n v="0"/>
    <n v="221.55"/>
    <x v="9"/>
    <s v="Chicago"/>
    <n v="159"/>
    <x v="3"/>
  </r>
  <r>
    <x v="18539"/>
    <x v="2769"/>
    <d v="2018-08-19T00:00:00"/>
    <s v="002bc307-2fff-04ba-161b-98cce123e226"/>
    <d v="1933-08-13T00:00:00"/>
    <x v="14"/>
    <m/>
    <x v="1"/>
    <s v="Quincy"/>
    <s v="Massachusetts"/>
    <s v="Norfolk County"/>
    <x v="1"/>
    <n v="185349003"/>
    <s v="Encounter for check up (procedure)"/>
    <n v="85.55"/>
    <n v="221.55"/>
    <n v="145.24"/>
    <n v="76.31"/>
    <x v="1"/>
    <s v="Baltimore"/>
    <n v="159"/>
    <x v="0"/>
  </r>
  <r>
    <x v="18540"/>
    <x v="2769"/>
    <d v="2018-08-19T00:00:00"/>
    <s v="df607b64-3d5e-5795-1646-edd2ccf55192"/>
    <d v="1927-11-06T00:00:00"/>
    <x v="71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8541"/>
    <x v="2770"/>
    <d v="2018-08-20T00:00:00"/>
    <s v="1712d26d-822d-1e3a-2267-0a9dba31d7c8"/>
    <d v="1929-06-30T00:00:00"/>
    <x v="23"/>
    <m/>
    <x v="1"/>
    <s v="Hull"/>
    <s v="Massachusetts"/>
    <s v="Plymouth County"/>
    <x v="0"/>
    <n v="185347001"/>
    <s v="Encounter for problem (procedure)"/>
    <n v="85.55"/>
    <n v="833.39"/>
    <n v="0"/>
    <n v="833.39"/>
    <x v="0"/>
    <s v="нет информации"/>
    <n v="874"/>
    <x v="0"/>
  </r>
  <r>
    <x v="18542"/>
    <x v="2770"/>
    <d v="2018-08-20T00:00:00"/>
    <s v="ff331e5c-ab16-e218-f39a-63e11de1ed75"/>
    <d v="1927-07-10T00:00:00"/>
    <x v="72"/>
    <m/>
    <x v="0"/>
    <s v="Boston"/>
    <s v="Massachusetts"/>
    <s v="Suffolk County"/>
    <x v="5"/>
    <n v="702927004"/>
    <s v="Urgent care clinic (procedure)"/>
    <n v="142.58000000000001"/>
    <n v="22271.14"/>
    <n v="0"/>
    <n v="22271.14"/>
    <x v="0"/>
    <s v="нет информации"/>
    <n v="15520"/>
    <x v="4"/>
  </r>
  <r>
    <x v="18543"/>
    <x v="2770"/>
    <d v="2018-08-20T00:00:00"/>
    <s v="dfb73d25-556b-6d1f-fb4b-0fa4b63abf68"/>
    <d v="1931-06-01T00:00:00"/>
    <x v="4"/>
    <m/>
    <x v="0"/>
    <s v="Boston"/>
    <s v="Massachusetts"/>
    <s v="Suffolk County"/>
    <x v="3"/>
    <n v="162673000"/>
    <s v="General examination of patient (procedure)"/>
    <n v="136.80000000000001"/>
    <n v="860.18"/>
    <n v="0"/>
    <n v="860.18"/>
    <x v="0"/>
    <s v="нет информации"/>
    <n v="529"/>
    <x v="0"/>
  </r>
  <r>
    <x v="18544"/>
    <x v="2770"/>
    <d v="2018-08-20T00:00:00"/>
    <s v="5d47b9ac-3f37-f400-1747-c6c6f92130aa"/>
    <d v="1987-09-19T00:00:00"/>
    <x v="18"/>
    <m/>
    <x v="0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2"/>
  </r>
  <r>
    <x v="18545"/>
    <x v="2770"/>
    <d v="2018-08-20T00:00:00"/>
    <s v="73babadf-5b2b-fee7-189e-6f41ff213e01"/>
    <d v="1924-06-30T00:00:00"/>
    <x v="75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8546"/>
    <x v="2770"/>
    <d v="2018-08-20T00:00:00"/>
    <s v="3b46a0b7-0f34-9b9a-c319-ace4a1f58c0b"/>
    <d v="1923-05-21T00:00:00"/>
    <x v="76"/>
    <d v="2021-01-04T00:00:00"/>
    <x v="0"/>
    <s v="Boston"/>
    <s v="Massachusetts"/>
    <s v="Suffolk County"/>
    <x v="1"/>
    <n v="185349003"/>
    <s v="Encounter for check up (procedure)"/>
    <n v="85.55"/>
    <n v="944.21"/>
    <n v="0"/>
    <n v="944.21"/>
    <x v="0"/>
    <s v="нет информации"/>
    <n v="1004"/>
    <x v="4"/>
  </r>
  <r>
    <x v="18547"/>
    <x v="2771"/>
    <d v="2018-08-21T00:00:00"/>
    <s v="b4671e80-7e87-9260-ca31-6a9397d465d1"/>
    <d v="1925-02-09T00:00:00"/>
    <x v="74"/>
    <m/>
    <x v="0"/>
    <s v="Boston"/>
    <s v="Massachusetts"/>
    <s v="Suffolk County"/>
    <x v="1"/>
    <n v="185349003"/>
    <s v="Encounter for check up (procedure)"/>
    <n v="85.55"/>
    <n v="157.07"/>
    <n v="61.64"/>
    <n v="95.429999999999993"/>
    <x v="1"/>
    <s v="Baltimore"/>
    <n v="84"/>
    <x v="4"/>
  </r>
  <r>
    <x v="18548"/>
    <x v="2771"/>
    <d v="2018-08-22T00:00:00"/>
    <s v="7412b008-76f9-b713-c514-2a5d82e3b39e"/>
    <d v="1954-03-27T00:00:00"/>
    <x v="33"/>
    <d v="2019-08-22T00:00:00"/>
    <x v="1"/>
    <s v="Boston"/>
    <s v="Massachusetts"/>
    <s v="Suffolk County"/>
    <x v="4"/>
    <n v="185347001"/>
    <s v="Encounter for problem"/>
    <n v="87.71"/>
    <n v="17679.23"/>
    <n v="0"/>
    <n v="17679.23"/>
    <x v="0"/>
    <s v="нет информации"/>
    <n v="20056"/>
    <x v="3"/>
  </r>
  <r>
    <x v="18549"/>
    <x v="2771"/>
    <d v="2018-08-21T00:00:00"/>
    <s v="5e055638-0dad-dfd5-005d-1e74b6fd29ac"/>
    <d v="1933-09-02T00:00:00"/>
    <x v="14"/>
    <m/>
    <x v="1"/>
    <s v="Weymouth"/>
    <s v="Massachusetts"/>
    <s v="Norfolk County"/>
    <x v="0"/>
    <n v="185347001"/>
    <s v="Encounter for problem (procedure)"/>
    <n v="85.55"/>
    <n v="989.06"/>
    <n v="735.05"/>
    <n v="254.01"/>
    <x v="1"/>
    <s v="Baltimore"/>
    <n v="1056"/>
    <x v="0"/>
  </r>
  <r>
    <x v="18550"/>
    <x v="2771"/>
    <d v="2018-08-21T00:00:00"/>
    <s v="6c1ae433-7df2-17c1-9ab3-ef1ddc86d0ed"/>
    <d v="1982-04-11T00:00:00"/>
    <x v="57"/>
    <m/>
    <x v="0"/>
    <s v="Medford"/>
    <s v="Massachusetts"/>
    <s v="Middlesex County"/>
    <x v="0"/>
    <n v="185347001"/>
    <s v="Encounter for problem (procedure)"/>
    <n v="85.55"/>
    <n v="85.55"/>
    <n v="0"/>
    <n v="85.55"/>
    <x v="7"/>
    <s v="Hartford"/>
    <n v="0"/>
    <x v="2"/>
  </r>
  <r>
    <x v="18551"/>
    <x v="2771"/>
    <d v="2018-08-21T00:00:00"/>
    <s v="5c3cf44b-e880-80ba-aca8-447c7180892c"/>
    <d v="1932-09-12T00:00:00"/>
    <x v="14"/>
    <m/>
    <x v="1"/>
    <s v="Boston"/>
    <s v="Massachusetts"/>
    <s v="Suffolk County"/>
    <x v="1"/>
    <n v="185349003"/>
    <s v="Encounter for check up (procedure)"/>
    <n v="85.55"/>
    <n v="290.81"/>
    <n v="0"/>
    <n v="290.81"/>
    <x v="0"/>
    <s v="нет информации"/>
    <n v="240"/>
    <x v="0"/>
  </r>
  <r>
    <x v="18552"/>
    <x v="2771"/>
    <d v="2018-08-21T00:00:00"/>
    <s v="778ba8e5-5f9b-31b7-e3b5-460a32c482b4"/>
    <d v="1947-02-04T00:00:00"/>
    <x v="36"/>
    <m/>
    <x v="1"/>
    <s v="Winthrop"/>
    <s v="Massachusetts"/>
    <s v="Suffolk County"/>
    <x v="5"/>
    <n v="702927004"/>
    <s v="Urgent care clinic (procedure)"/>
    <n v="142.58000000000001"/>
    <n v="278.58"/>
    <n v="190.86"/>
    <n v="87.71999999999997"/>
    <x v="1"/>
    <s v="Baltimore"/>
    <n v="95"/>
    <x v="3"/>
  </r>
  <r>
    <x v="18553"/>
    <x v="2771"/>
    <d v="2018-08-21T00:00:00"/>
    <s v="f2436301-8a23-a982-6445-3b7c54aeb670"/>
    <d v="1940-07-23T00:00:00"/>
    <x v="35"/>
    <m/>
    <x v="0"/>
    <s v="Boston"/>
    <s v="Massachusetts"/>
    <s v="Suffolk County"/>
    <x v="3"/>
    <n v="162673000"/>
    <s v="General examination of patient (procedure)"/>
    <n v="136.80000000000001"/>
    <n v="1592.27"/>
    <n v="0"/>
    <n v="1592.27"/>
    <x v="0"/>
    <s v="нет информации"/>
    <n v="1064"/>
    <x v="0"/>
  </r>
  <r>
    <x v="18554"/>
    <x v="2772"/>
    <d v="2018-08-22T00:00:00"/>
    <s v="b4ab9ab3-f52a-751e-a990-3bd5654d5870"/>
    <d v="1935-02-20T00:00:00"/>
    <x v="1"/>
    <m/>
    <x v="0"/>
    <s v="Chelsea"/>
    <s v="Massachusetts"/>
    <s v="Suffolk County"/>
    <x v="1"/>
    <n v="185349003"/>
    <s v="Encounter for check up (procedure)"/>
    <n v="85.55"/>
    <n v="490.81"/>
    <n v="0"/>
    <n v="490.81"/>
    <x v="0"/>
    <s v="нет информации"/>
    <n v="474"/>
    <x v="0"/>
  </r>
  <r>
    <x v="18555"/>
    <x v="2772"/>
    <d v="2018-08-22T00:00:00"/>
    <s v="395b49ba-e379-f851-10e4-607623e7599c"/>
    <d v="1934-10-28T00:00:00"/>
    <x v="1"/>
    <d v="2019-02-12T00:00:00"/>
    <x v="1"/>
    <s v="Boston"/>
    <s v="Massachusetts"/>
    <s v="Suffolk County"/>
    <x v="0"/>
    <n v="439740005"/>
    <s v="Postoperative follow-up visit (procedure)"/>
    <n v="142.58000000000001"/>
    <n v="142.58000000000001"/>
    <n v="40.450000000000003"/>
    <n v="102.13000000000001"/>
    <x v="4"/>
    <s v="Baltimore"/>
    <n v="0"/>
    <x v="0"/>
  </r>
  <r>
    <x v="18556"/>
    <x v="2772"/>
    <d v="2018-08-23T00:00:00"/>
    <s v="395b49ba-e379-f851-10e4-607623e7599c"/>
    <d v="1934-10-28T00:00:00"/>
    <x v="1"/>
    <d v="2019-02-12T00:00:00"/>
    <x v="1"/>
    <s v="Boston"/>
    <s v="Massachusetts"/>
    <s v="Suffolk County"/>
    <x v="4"/>
    <n v="410410006"/>
    <s v="Screening surveillance (regime/therapy)"/>
    <n v="146.18"/>
    <n v="252.2"/>
    <n v="144.59"/>
    <n v="107.60999999999999"/>
    <x v="4"/>
    <s v="Baltimore"/>
    <n v="72"/>
    <x v="0"/>
  </r>
  <r>
    <x v="18557"/>
    <x v="2772"/>
    <d v="2018-08-22T00:00:00"/>
    <s v="395b49ba-e379-f851-10e4-607623e7599c"/>
    <d v="1934-10-28T00:00:00"/>
    <x v="1"/>
    <d v="2019-02-12T00:00:00"/>
    <x v="1"/>
    <s v="Boston"/>
    <s v="Massachusetts"/>
    <s v="Suffolk County"/>
    <x v="0"/>
    <n v="185389009"/>
    <s v="Follow-up visit (procedure)"/>
    <n v="85.55"/>
    <n v="9094.5300000000007"/>
    <n v="8558.5300000000007"/>
    <n v="536"/>
    <x v="4"/>
    <s v="Baltimore"/>
    <n v="10531"/>
    <x v="0"/>
  </r>
  <r>
    <x v="18558"/>
    <x v="2772"/>
    <d v="2018-08-22T00:00:00"/>
    <s v="80012d6e-7932-90bd-6dff-d4ef75a1ccc3"/>
    <d v="1988-08-17T00:00:00"/>
    <x v="18"/>
    <m/>
    <x v="1"/>
    <s v="Boston"/>
    <s v="Massachusetts"/>
    <s v="Suffolk County"/>
    <x v="1"/>
    <n v="308335008"/>
    <s v="Patient encounter procedure"/>
    <n v="142.58000000000001"/>
    <n v="8119.58"/>
    <n v="0"/>
    <n v="8119.58"/>
    <x v="0"/>
    <s v="нет информации"/>
    <n v="5595"/>
    <x v="2"/>
  </r>
  <r>
    <x v="18559"/>
    <x v="2772"/>
    <d v="2018-08-22T00:00:00"/>
    <s v="3f523789-55f3-bb31-2757-4803ca6a9c2a"/>
    <d v="1935-01-16T00:00:00"/>
    <x v="1"/>
    <m/>
    <x v="0"/>
    <s v="Boston"/>
    <s v="Massachusetts"/>
    <s v="Suffolk County"/>
    <x v="2"/>
    <n v="50849002"/>
    <s v="Emergency Encounter"/>
    <n v="146.18"/>
    <n v="7274.15"/>
    <n v="0"/>
    <n v="7274.15"/>
    <x v="0"/>
    <s v="нет информации"/>
    <n v="4876"/>
    <x v="0"/>
  </r>
  <r>
    <x v="18560"/>
    <x v="2772"/>
    <d v="2018-08-22T00:00:00"/>
    <s v="a31f5105-476f-b129-fb9a-514cf45a34ac"/>
    <d v="1925-08-12T00:00:00"/>
    <x v="74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8561"/>
    <x v="2773"/>
    <d v="2018-08-23T00:00:00"/>
    <s v="1712d26d-822d-1e3a-2267-0a9dba31d7c8"/>
    <d v="1929-06-30T00:00:00"/>
    <x v="23"/>
    <m/>
    <x v="1"/>
    <s v="Hull"/>
    <s v="Massachusetts"/>
    <s v="Plymouth County"/>
    <x v="0"/>
    <n v="185347001"/>
    <s v="Encounter for problem (procedure)"/>
    <n v="85.55"/>
    <n v="1240.52"/>
    <n v="0"/>
    <n v="1240.52"/>
    <x v="0"/>
    <s v="нет информации"/>
    <n v="1350"/>
    <x v="0"/>
  </r>
  <r>
    <x v="18562"/>
    <x v="2773"/>
    <d v="2018-08-23T00:00:00"/>
    <s v="64903644-0d39-d9d1-b1d4-9da14ae1fe61"/>
    <d v="1990-08-07T00:00:00"/>
    <x v="53"/>
    <m/>
    <x v="0"/>
    <s v="Boston"/>
    <s v="Massachusetts"/>
    <s v="Suffolk County"/>
    <x v="0"/>
    <n v="394701000"/>
    <s v="Asthma follow-up"/>
    <n v="142.58000000000001"/>
    <n v="142.58000000000001"/>
    <n v="0"/>
    <n v="142.58000000000001"/>
    <x v="2"/>
    <s v="Indianapolis"/>
    <n v="0"/>
    <x v="2"/>
  </r>
  <r>
    <x v="18563"/>
    <x v="2773"/>
    <d v="2018-08-23T00:00:00"/>
    <s v="3d17f121-e015-683b-df1e-21e1ddbaab9c"/>
    <d v="1985-09-12T00:00:00"/>
    <x v="68"/>
    <m/>
    <x v="1"/>
    <s v="Boston"/>
    <s v="Massachusetts"/>
    <s v="Suffolk County"/>
    <x v="1"/>
    <n v="185349003"/>
    <s v="Encounter for check up (procedure)"/>
    <n v="85.55"/>
    <n v="221.55"/>
    <n v="0"/>
    <n v="221.55"/>
    <x v="5"/>
    <s v="Louisville"/>
    <n v="159"/>
    <x v="2"/>
  </r>
  <r>
    <x v="18564"/>
    <x v="2773"/>
    <d v="2018-08-23T00:00:00"/>
    <s v="dc1c3f75-0055-f155-132b-1ad7302720e0"/>
    <d v="1946-03-14T00:00:00"/>
    <x v="11"/>
    <m/>
    <x v="1"/>
    <s v="Boston"/>
    <s v="Massachusetts"/>
    <s v="Suffolk County"/>
    <x v="1"/>
    <n v="185349003"/>
    <s v="Encounter for check up (procedure)"/>
    <n v="85.55"/>
    <n v="85.56"/>
    <n v="36.44"/>
    <n v="49.120000000000005"/>
    <x v="1"/>
    <s v="Baltimore"/>
    <n v="0"/>
    <x v="3"/>
  </r>
  <r>
    <x v="18565"/>
    <x v="2773"/>
    <d v="2018-08-23T00:00:00"/>
    <s v="bfbb45de-c406-ad1c-ea40-ecf54e76337f"/>
    <d v="1936-10-27T00:00:00"/>
    <x v="9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8566"/>
    <x v="2774"/>
    <d v="2018-08-24T00:00:00"/>
    <s v="5e055638-0dad-dfd5-005d-1e74b6fd29ac"/>
    <d v="1933-09-02T00:00:00"/>
    <x v="14"/>
    <m/>
    <x v="1"/>
    <s v="Weymouth"/>
    <s v="Massachusetts"/>
    <s v="Norfolk County"/>
    <x v="0"/>
    <n v="185347001"/>
    <s v="Encounter for problem (procedure)"/>
    <n v="85.55"/>
    <n v="959.48"/>
    <n v="711.51"/>
    <n v="247.97000000000003"/>
    <x v="1"/>
    <s v="Baltimore"/>
    <n v="1022"/>
    <x v="0"/>
  </r>
  <r>
    <x v="18567"/>
    <x v="2774"/>
    <d v="2018-08-24T00:00:00"/>
    <s v="a733bbc1-cbdf-992f-f1b7-bd230028fc4f"/>
    <d v="1941-02-27T00:00:00"/>
    <x v="19"/>
    <m/>
    <x v="0"/>
    <s v="Boston"/>
    <s v="Massachusetts"/>
    <s v="Suffolk County"/>
    <x v="5"/>
    <n v="702927004"/>
    <s v="Urgent care clinic (procedure)"/>
    <n v="142.58000000000001"/>
    <n v="36784.239999999998"/>
    <n v="0"/>
    <n v="36784.239999999998"/>
    <x v="0"/>
    <s v="нет информации"/>
    <n v="25699"/>
    <x v="0"/>
  </r>
  <r>
    <x v="18568"/>
    <x v="2774"/>
    <d v="2018-08-24T00:00:00"/>
    <s v="6443e813-1b9b-620c-f7de-af77f9d02733"/>
    <d v="1932-10-14T00:00:00"/>
    <x v="14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8569"/>
    <x v="2775"/>
    <d v="2018-08-25T00:00:00"/>
    <s v="71da4401-2034-80cb-d797-ad90cee5649e"/>
    <d v="1960-01-18T00:00:00"/>
    <x v="6"/>
    <m/>
    <x v="1"/>
    <s v="Everett"/>
    <s v="Massachusetts"/>
    <s v="Middlesex County"/>
    <x v="0"/>
    <n v="185345009"/>
    <s v="Encounter for symptom"/>
    <n v="85.55"/>
    <n v="115.01"/>
    <n v="0"/>
    <n v="115.01"/>
    <x v="0"/>
    <s v="нет информации"/>
    <n v="34"/>
    <x v="1"/>
  </r>
  <r>
    <x v="18570"/>
    <x v="2775"/>
    <d v="2018-08-25T00:00:00"/>
    <s v="4c1a0408-1189-83df-4ae5-8d6311b97aea"/>
    <d v="1970-04-16T00:00:00"/>
    <x v="34"/>
    <m/>
    <x v="1"/>
    <s v="Boston"/>
    <s v="Massachusetts"/>
    <s v="Suffolk County"/>
    <x v="0"/>
    <n v="390906007"/>
    <s v="Follow-up encounter"/>
    <n v="85.55"/>
    <n v="234.72"/>
    <n v="0"/>
    <n v="234.72"/>
    <x v="5"/>
    <s v="Louisville"/>
    <n v="174"/>
    <x v="1"/>
  </r>
  <r>
    <x v="18571"/>
    <x v="2775"/>
    <d v="2018-08-25T00:00:00"/>
    <s v="676fc84c-dac1-b821-13f4-453ade195e19"/>
    <d v="1979-09-17T00:00:00"/>
    <x v="37"/>
    <m/>
    <x v="1"/>
    <s v="Boston"/>
    <s v="Massachusetts"/>
    <s v="Suffolk County"/>
    <x v="2"/>
    <n v="50849002"/>
    <s v="Emergency room admission (procedure)"/>
    <n v="146.18"/>
    <n v="150.68"/>
    <n v="0"/>
    <n v="150.68"/>
    <x v="7"/>
    <s v="Hartford"/>
    <n v="3"/>
    <x v="2"/>
  </r>
  <r>
    <x v="18572"/>
    <x v="2775"/>
    <d v="2018-08-25T00:00:00"/>
    <s v="3fd1cb71-cb51-294b-3136-ee38563d2f72"/>
    <d v="1973-11-17T00:00:00"/>
    <x v="64"/>
    <m/>
    <x v="1"/>
    <s v="Hull"/>
    <s v="Massachusetts"/>
    <s v="Plymouth County"/>
    <x v="0"/>
    <n v="424619006"/>
    <s v="Prenatal visit"/>
    <n v="142.58000000000001"/>
    <n v="13189.7"/>
    <n v="0"/>
    <n v="13189.7"/>
    <x v="0"/>
    <s v="нет информации"/>
    <n v="9151"/>
    <x v="2"/>
  </r>
  <r>
    <x v="18573"/>
    <x v="2775"/>
    <d v="2018-08-25T00:00:00"/>
    <s v="24b0ed82-881c-f7f3-cc32-3ab2faabecbf"/>
    <d v="1956-12-29T00:00:00"/>
    <x v="39"/>
    <m/>
    <x v="0"/>
    <s v="Boston"/>
    <s v="Massachusetts"/>
    <s v="Suffolk County"/>
    <x v="1"/>
    <n v="185349003"/>
    <s v="Encounter for check up (procedure)"/>
    <n v="85.55"/>
    <n v="221.55"/>
    <n v="153.47"/>
    <n v="68.080000000000013"/>
    <x v="3"/>
    <s v="Baltimore"/>
    <n v="159"/>
    <x v="3"/>
  </r>
  <r>
    <x v="18574"/>
    <x v="2775"/>
    <d v="2018-08-25T00:00:00"/>
    <s v="c2d53b0f-f011-97fa-d397-ece379b685fd"/>
    <d v="1955-12-04T00:00:00"/>
    <x v="31"/>
    <m/>
    <x v="1"/>
    <s v="Boston"/>
    <s v="Massachusetts"/>
    <s v="Suffolk County"/>
    <x v="1"/>
    <n v="185347001"/>
    <s v="Encounter for problem (procedure)"/>
    <n v="85.55"/>
    <n v="85.55"/>
    <n v="0"/>
    <n v="85.55"/>
    <x v="6"/>
    <s v="Minnetonka"/>
    <n v="0"/>
    <x v="3"/>
  </r>
  <r>
    <x v="18575"/>
    <x v="2776"/>
    <d v="2018-08-26T00:00:00"/>
    <s v="fa53fdfe-9fb4-a535-b49b-3ce0fd0998cd"/>
    <d v="1971-11-06T00:00:00"/>
    <x v="62"/>
    <m/>
    <x v="1"/>
    <s v="Boston"/>
    <s v="Massachusetts"/>
    <s v="Suffolk County"/>
    <x v="1"/>
    <n v="308335008"/>
    <s v="Patient encounter procedure"/>
    <n v="142.58000000000001"/>
    <n v="4132.03"/>
    <n v="3868.43"/>
    <n v="263.59999999999991"/>
    <x v="3"/>
    <s v="Baltimore"/>
    <n v="2798"/>
    <x v="1"/>
  </r>
  <r>
    <x v="18576"/>
    <x v="2776"/>
    <d v="2018-08-26T00:00:00"/>
    <s v="9b8ae606-5059-b3a6-19c7-c812901898bb"/>
    <d v="1927-04-16T00:00:00"/>
    <x v="72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8577"/>
    <x v="2776"/>
    <d v="2018-08-26T00:00:00"/>
    <s v="8d57a1ad-a587-2cff-3bc9-fa5a58289240"/>
    <d v="1950-07-28T00:00:00"/>
    <x v="56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18578"/>
    <x v="2776"/>
    <d v="2018-08-26T00:00:00"/>
    <s v="de60a9e4-1334-6078-c1f1-e5083bb20361"/>
    <d v="1929-01-19T00:00:00"/>
    <x v="23"/>
    <m/>
    <x v="0"/>
    <s v="Cambridge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8579"/>
    <x v="2776"/>
    <d v="2018-08-26T00:00:00"/>
    <s v="1712d26d-822d-1e3a-2267-0a9dba31d7c8"/>
    <d v="1929-06-30T00:00:00"/>
    <x v="23"/>
    <m/>
    <x v="1"/>
    <s v="Hull"/>
    <s v="Massachusetts"/>
    <s v="Plymouth County"/>
    <x v="0"/>
    <n v="185347001"/>
    <s v="Encounter for problem (procedure)"/>
    <n v="85.55"/>
    <n v="1082.58"/>
    <n v="0"/>
    <n v="1082.58"/>
    <x v="0"/>
    <s v="нет информации"/>
    <n v="1165"/>
    <x v="0"/>
  </r>
  <r>
    <x v="18580"/>
    <x v="2777"/>
    <d v="2018-08-27T00:00:00"/>
    <s v="1712d26d-822d-1e3a-2267-0a9dba31d7c8"/>
    <d v="1929-06-30T00:00:00"/>
    <x v="23"/>
    <m/>
    <x v="1"/>
    <s v="Hull"/>
    <s v="Massachusetts"/>
    <s v="Plymouth County"/>
    <x v="1"/>
    <n v="185349003"/>
    <s v="Encounter for check up (procedure)"/>
    <n v="85.55"/>
    <n v="15237.53"/>
    <n v="0"/>
    <n v="15237.53"/>
    <x v="0"/>
    <s v="нет информации"/>
    <n v="17711"/>
    <x v="0"/>
  </r>
  <r>
    <x v="18581"/>
    <x v="2777"/>
    <d v="2018-08-27T00:00:00"/>
    <s v="5e055638-0dad-dfd5-005d-1e74b6fd29ac"/>
    <d v="1933-09-02T00:00:00"/>
    <x v="14"/>
    <m/>
    <x v="1"/>
    <s v="Weymouth"/>
    <s v="Massachusetts"/>
    <s v="Norfolk County"/>
    <x v="0"/>
    <n v="185347001"/>
    <s v="Encounter for problem (procedure)"/>
    <n v="85.55"/>
    <n v="1247.9000000000001"/>
    <n v="942.05"/>
    <n v="305.85000000000014"/>
    <x v="1"/>
    <s v="Baltimore"/>
    <n v="1359"/>
    <x v="0"/>
  </r>
  <r>
    <x v="18582"/>
    <x v="2777"/>
    <d v="2018-08-27T00:00:00"/>
    <s v="ff331e5c-ab16-e218-f39a-63e11de1ed75"/>
    <d v="1927-07-10T00:00:00"/>
    <x v="72"/>
    <m/>
    <x v="0"/>
    <s v="Boston"/>
    <s v="Massachusetts"/>
    <s v="Suffolk County"/>
    <x v="5"/>
    <n v="702927004"/>
    <s v="Urgent care clinic (procedure)"/>
    <n v="142.58000000000001"/>
    <n v="36864"/>
    <n v="0"/>
    <n v="36864"/>
    <x v="0"/>
    <s v="нет информации"/>
    <n v="25755"/>
    <x v="4"/>
  </r>
  <r>
    <x v="18583"/>
    <x v="2777"/>
    <d v="2018-08-27T00:00:00"/>
    <s v="e820d05f-ab90-24e5-dd6c-ea36c64cfa30"/>
    <d v="1981-06-09T00:00:00"/>
    <x v="25"/>
    <m/>
    <x v="1"/>
    <s v="Boston"/>
    <s v="Massachusetts"/>
    <s v="Suffolk County"/>
    <x v="0"/>
    <n v="185345009"/>
    <s v="Encounter for symptom"/>
    <n v="85.55"/>
    <n v="1619.04"/>
    <n v="0"/>
    <n v="1619.04"/>
    <x v="0"/>
    <s v="нет информации"/>
    <n v="1792"/>
    <x v="2"/>
  </r>
  <r>
    <x v="18584"/>
    <x v="2777"/>
    <d v="2018-08-27T00:00:00"/>
    <s v="71da4401-2034-80cb-d797-ad90cee5649e"/>
    <d v="1960-01-18T00:00:00"/>
    <x v="6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1"/>
  </r>
  <r>
    <x v="18585"/>
    <x v="2777"/>
    <d v="2018-08-27T00:00:00"/>
    <s v="370fa5c5-3ef3-b549-600c-3fd4cee3b400"/>
    <d v="1984-05-28T00:00:00"/>
    <x v="28"/>
    <m/>
    <x v="1"/>
    <s v="Cohasset"/>
    <s v="Massachusetts"/>
    <s v="Norfolk County"/>
    <x v="0"/>
    <n v="424441002"/>
    <s v="Prenatal initial visit"/>
    <n v="142.58000000000001"/>
    <n v="19078.62"/>
    <n v="0"/>
    <n v="19078.62"/>
    <x v="8"/>
    <s v="Bloomfield"/>
    <n v="13281"/>
    <x v="2"/>
  </r>
  <r>
    <x v="18586"/>
    <x v="2778"/>
    <d v="2018-08-28T00:00:00"/>
    <s v="a174097b-11ea-96c5-97ce-706e648954d6"/>
    <d v="1971-05-10T00:00:00"/>
    <x v="2"/>
    <m/>
    <x v="1"/>
    <s v="Chelsea"/>
    <s v="Massachusetts"/>
    <s v="Suffolk County"/>
    <x v="1"/>
    <n v="308335008"/>
    <s v="Patient encounter procedure"/>
    <n v="142.58000000000001"/>
    <n v="2831.29"/>
    <n v="0"/>
    <n v="2831.29"/>
    <x v="8"/>
    <s v="Bloomfield"/>
    <n v="1886"/>
    <x v="1"/>
  </r>
  <r>
    <x v="18587"/>
    <x v="2778"/>
    <d v="2018-08-28T00:00:00"/>
    <s v="fb648081-114b-608c-e278-3612ec70023c"/>
    <d v="1954-08-26T00:00:00"/>
    <x v="33"/>
    <m/>
    <x v="0"/>
    <s v="Boston"/>
    <s v="Massachusetts"/>
    <s v="Suffolk County"/>
    <x v="1"/>
    <n v="185347001"/>
    <s v="Encounter for problem (procedure)"/>
    <n v="85.55"/>
    <n v="85.55"/>
    <n v="24.27"/>
    <n v="61.28"/>
    <x v="3"/>
    <s v="Baltimore"/>
    <n v="0"/>
    <x v="3"/>
  </r>
  <r>
    <x v="18588"/>
    <x v="2778"/>
    <d v="2018-08-28T00:00:00"/>
    <s v="6c1ae433-7df2-17c1-9ab3-ef1ddc86d0ed"/>
    <d v="1982-04-11T00:00:00"/>
    <x v="57"/>
    <m/>
    <x v="0"/>
    <s v="Medford"/>
    <s v="Massachusetts"/>
    <s v="Middlesex County"/>
    <x v="0"/>
    <n v="185317003"/>
    <s v="Telephone encounter (procedure)"/>
    <n v="85.55"/>
    <n v="85.55"/>
    <n v="0"/>
    <n v="85.55"/>
    <x v="7"/>
    <s v="Hartford"/>
    <n v="0"/>
    <x v="2"/>
  </r>
  <r>
    <x v="18589"/>
    <x v="2778"/>
    <d v="2018-08-28T00:00:00"/>
    <s v="ede3ae85-72c9-2309-b072-30794c3e01c0"/>
    <d v="1959-01-12T00:00:00"/>
    <x v="47"/>
    <m/>
    <x v="1"/>
    <s v="Boston"/>
    <s v="Massachusetts"/>
    <s v="Suffolk County"/>
    <x v="1"/>
    <n v="185349003"/>
    <s v="Encounter for check up (procedure)"/>
    <n v="85.55"/>
    <n v="297.29000000000002"/>
    <n v="0"/>
    <n v="297.29000000000002"/>
    <x v="0"/>
    <s v="нет информации"/>
    <n v="248"/>
    <x v="1"/>
  </r>
  <r>
    <x v="18590"/>
    <x v="2778"/>
    <d v="2018-08-28T00:00:00"/>
    <s v="45143d96-1165-e949-2c51-422c2df7c679"/>
    <d v="1984-07-24T00:00:00"/>
    <x v="28"/>
    <m/>
    <x v="1"/>
    <s v="Weymouth"/>
    <s v="Massachusetts"/>
    <s v="Norfolk County"/>
    <x v="1"/>
    <n v="308335008"/>
    <s v="Patient encounter procedure"/>
    <n v="142.58000000000001"/>
    <n v="2196.1999999999998"/>
    <n v="0"/>
    <n v="2196.1999999999998"/>
    <x v="2"/>
    <s v="Indianapolis"/>
    <n v="1440"/>
    <x v="2"/>
  </r>
  <r>
    <x v="18591"/>
    <x v="2778"/>
    <d v="2018-08-28T00:00:00"/>
    <s v="2aa3ac2a-88c6-3253-547d-6d8ed69790a3"/>
    <d v="1933-09-12T00:00:00"/>
    <x v="14"/>
    <m/>
    <x v="0"/>
    <s v="Everett"/>
    <s v="Massachusetts"/>
    <s v="Middlesex County"/>
    <x v="5"/>
    <n v="702927004"/>
    <s v="Urgent care clinic (procedure)"/>
    <n v="142.58000000000001"/>
    <n v="5917.47"/>
    <n v="0"/>
    <n v="5917.47"/>
    <x v="0"/>
    <s v="нет информации"/>
    <n v="4050"/>
    <x v="0"/>
  </r>
  <r>
    <x v="18592"/>
    <x v="2779"/>
    <d v="2018-08-29T00:00:00"/>
    <s v="26136855-fd32-a9cf-17d6-5eebf49bb81a"/>
    <d v="1930-07-24T00:00:00"/>
    <x v="5"/>
    <m/>
    <x v="1"/>
    <s v="Cambridge"/>
    <s v="Massachusetts"/>
    <s v="Middlesex County"/>
    <x v="0"/>
    <n v="390906007"/>
    <s v="Follow-up encounter"/>
    <n v="85.55"/>
    <n v="234.72"/>
    <n v="155.77000000000001"/>
    <n v="78.949999999999989"/>
    <x v="1"/>
    <s v="Baltimore"/>
    <n v="174"/>
    <x v="0"/>
  </r>
  <r>
    <x v="18593"/>
    <x v="2779"/>
    <d v="2018-08-29T00:00:00"/>
    <s v="227aed94-d7ed-200d-2c52-e51ed58156c4"/>
    <d v="1945-07-31T00:00:00"/>
    <x v="52"/>
    <m/>
    <x v="1"/>
    <s v="Chelsea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3"/>
  </r>
  <r>
    <x v="18594"/>
    <x v="2779"/>
    <d v="2018-08-29T00:00:00"/>
    <s v="442dc617-c7f2-0513-15cd-c35c4efdba73"/>
    <d v="1923-07-24T00:00:00"/>
    <x v="76"/>
    <m/>
    <x v="0"/>
    <s v="Boston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4"/>
  </r>
  <r>
    <x v="18595"/>
    <x v="2779"/>
    <d v="2018-08-29T00:00:00"/>
    <s v="92390d09-7f82-3be6-c334-c4ecf6b5b0d1"/>
    <d v="1936-07-21T00:00:00"/>
    <x v="0"/>
    <d v="2018-08-17T00:00:00"/>
    <x v="0"/>
    <s v="Boston"/>
    <s v="Massachusetts"/>
    <s v="Suffolk County"/>
    <x v="3"/>
    <n v="308646001"/>
    <s v="Death Certification"/>
    <n v="136.80000000000001"/>
    <n v="0"/>
    <n v="0"/>
    <n v="0"/>
    <x v="1"/>
    <s v="Baltimore"/>
    <n v="-100"/>
    <x v="0"/>
  </r>
  <r>
    <x v="18596"/>
    <x v="2779"/>
    <d v="2018-08-29T00:00:00"/>
    <s v="6028f00f-dc23-ac7f-f688-fe9fb412095d"/>
    <d v="1926-07-11T00:00:00"/>
    <x v="73"/>
    <m/>
    <x v="0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4"/>
  </r>
  <r>
    <x v="18597"/>
    <x v="2779"/>
    <d v="2018-08-29T00:00:00"/>
    <s v="1712d26d-822d-1e3a-2267-0a9dba31d7c8"/>
    <d v="1929-06-30T00:00:00"/>
    <x v="23"/>
    <m/>
    <x v="1"/>
    <s v="Hull"/>
    <s v="Massachusetts"/>
    <s v="Plymouth County"/>
    <x v="0"/>
    <n v="185347001"/>
    <s v="Encounter for problem (procedure)"/>
    <n v="85.55"/>
    <n v="1585.78"/>
    <n v="0"/>
    <n v="1585.78"/>
    <x v="0"/>
    <s v="нет информации"/>
    <n v="1754"/>
    <x v="0"/>
  </r>
  <r>
    <x v="18598"/>
    <x v="2779"/>
    <d v="2018-08-29T00:00:00"/>
    <s v="3f523789-55f3-bb31-2757-4803ca6a9c2a"/>
    <d v="1935-01-16T00:00:00"/>
    <x v="1"/>
    <m/>
    <x v="0"/>
    <s v="Boston"/>
    <s v="Massachusetts"/>
    <s v="Suffolk County"/>
    <x v="5"/>
    <n v="702927004"/>
    <s v="Urgent care clinic (procedure)"/>
    <n v="142.58000000000001"/>
    <n v="30848.9"/>
    <n v="0"/>
    <n v="30848.9"/>
    <x v="0"/>
    <s v="нет информации"/>
    <n v="21536"/>
    <x v="0"/>
  </r>
  <r>
    <x v="18599"/>
    <x v="2779"/>
    <d v="2018-08-29T00:00:00"/>
    <s v="a174097b-11ea-96c5-97ce-706e648954d6"/>
    <d v="1971-05-10T00:00:00"/>
    <x v="2"/>
    <m/>
    <x v="1"/>
    <s v="Chelsea"/>
    <s v="Massachusetts"/>
    <s v="Suffolk County"/>
    <x v="0"/>
    <n v="185345009"/>
    <s v="Encounter for symptom"/>
    <n v="85.55"/>
    <n v="85.55"/>
    <n v="0"/>
    <n v="85.55"/>
    <x v="8"/>
    <s v="Bloomfield"/>
    <n v="0"/>
    <x v="1"/>
  </r>
  <r>
    <x v="18600"/>
    <x v="2780"/>
    <d v="2018-08-30T00:00:00"/>
    <s v="381e16cd-86c8-d369-cd76-2dd9e0b5faf5"/>
    <d v="1939-03-15T00:00:00"/>
    <x v="17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8601"/>
    <x v="2780"/>
    <d v="2018-08-30T00:00:00"/>
    <s v="5e055638-0dad-dfd5-005d-1e74b6fd29ac"/>
    <d v="1933-09-02T00:00:00"/>
    <x v="14"/>
    <m/>
    <x v="1"/>
    <s v="Weymouth"/>
    <s v="Massachusetts"/>
    <s v="Norfolk County"/>
    <x v="0"/>
    <n v="185347001"/>
    <s v="Encounter for problem (procedure)"/>
    <n v="85.55"/>
    <n v="1144.71"/>
    <n v="860.07"/>
    <n v="284.64"/>
    <x v="1"/>
    <s v="Baltimore"/>
    <n v="1238"/>
    <x v="0"/>
  </r>
  <r>
    <x v="18602"/>
    <x v="2780"/>
    <d v="2018-08-30T00:00:00"/>
    <s v="1c108ed8-584c-711e-723a-37239da0981b"/>
    <d v="1932-09-03T00:00:00"/>
    <x v="3"/>
    <m/>
    <x v="1"/>
    <s v="Boston"/>
    <s v="Massachusetts"/>
    <s v="Suffolk County"/>
    <x v="0"/>
    <n v="316744009"/>
    <s v="Office Visit"/>
    <n v="85.55"/>
    <n v="85.55"/>
    <n v="36.44"/>
    <n v="49.11"/>
    <x v="1"/>
    <s v="Baltimore"/>
    <n v="0"/>
    <x v="0"/>
  </r>
  <r>
    <x v="18603"/>
    <x v="2780"/>
    <d v="2018-08-30T00:00:00"/>
    <s v="1f118c14-433b-b0ee-8771-fc8e2602af63"/>
    <d v="1969-05-15T00:00:00"/>
    <x v="26"/>
    <m/>
    <x v="1"/>
    <s v="Everett"/>
    <s v="Massachusetts"/>
    <s v="Middlesex County"/>
    <x v="0"/>
    <n v="424619006"/>
    <s v="Prenatal visit"/>
    <n v="142.58000000000001"/>
    <n v="8868.91"/>
    <n v="0"/>
    <n v="8868.91"/>
    <x v="0"/>
    <s v="нет информации"/>
    <n v="6120"/>
    <x v="1"/>
  </r>
  <r>
    <x v="18604"/>
    <x v="2781"/>
    <d v="2018-08-31T00:00:00"/>
    <s v="e54023a5-ae9a-fea9-3ad3-08989ea5b5aa"/>
    <d v="1985-01-17T00:00:00"/>
    <x v="65"/>
    <m/>
    <x v="1"/>
    <s v="Boston"/>
    <s v="Massachusetts"/>
    <s v="Suffolk County"/>
    <x v="0"/>
    <n v="424619006"/>
    <s v="Prenatal visit"/>
    <n v="142.58000000000001"/>
    <n v="9980.4500000000007"/>
    <n v="0"/>
    <n v="9980.4500000000007"/>
    <x v="0"/>
    <s v="нет информации"/>
    <n v="6900"/>
    <x v="2"/>
  </r>
  <r>
    <x v="18605"/>
    <x v="2781"/>
    <d v="2018-08-31T00:00:00"/>
    <s v="4cff4d5b-1d38-817f-6af7-b1642c687b21"/>
    <d v="1945-12-06T00:00:00"/>
    <x v="11"/>
    <m/>
    <x v="0"/>
    <s v="Medford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18606"/>
    <x v="2781"/>
    <d v="2018-08-31T00:00:00"/>
    <s v="9279705f-2e5c-2792-ae20-7a77b5b04015"/>
    <d v="1985-01-10T00:00:00"/>
    <x v="65"/>
    <m/>
    <x v="1"/>
    <s v="Cohasset"/>
    <s v="Massachusetts"/>
    <s v="Norfolk County"/>
    <x v="0"/>
    <n v="424619006"/>
    <s v="Prenatal visit"/>
    <n v="142.58000000000001"/>
    <n v="11841.66"/>
    <n v="0"/>
    <n v="11841.66"/>
    <x v="5"/>
    <s v="Louisville"/>
    <n v="8205"/>
    <x v="2"/>
  </r>
  <r>
    <x v="18607"/>
    <x v="2781"/>
    <d v="2018-08-31T00:00:00"/>
    <s v="a733bbc1-cbdf-992f-f1b7-bd230028fc4f"/>
    <d v="1941-02-27T00:00:00"/>
    <x v="19"/>
    <m/>
    <x v="0"/>
    <s v="Boston"/>
    <s v="Massachusetts"/>
    <s v="Suffolk County"/>
    <x v="5"/>
    <n v="702927004"/>
    <s v="Urgent care clinic (procedure)"/>
    <n v="142.58000000000001"/>
    <n v="27367.52"/>
    <n v="0"/>
    <n v="27367.52"/>
    <x v="0"/>
    <s v="нет информации"/>
    <n v="19094"/>
    <x v="0"/>
  </r>
  <r>
    <x v="18608"/>
    <x v="2781"/>
    <d v="2018-08-31T00:00:00"/>
    <s v="19e7fef9-9b88-ebb5-7704-b238be88f5fc"/>
    <d v="1948-12-17T00:00:00"/>
    <x v="55"/>
    <m/>
    <x v="1"/>
    <s v="Boston"/>
    <s v="Massachusetts"/>
    <s v="Suffolk County"/>
    <x v="1"/>
    <n v="185349003"/>
    <s v="Encounter for check up (procedure)"/>
    <n v="85.55"/>
    <n v="117.59"/>
    <n v="0"/>
    <n v="117.59"/>
    <x v="0"/>
    <s v="нет информации"/>
    <n v="38"/>
    <x v="3"/>
  </r>
  <r>
    <x v="18609"/>
    <x v="2781"/>
    <d v="2018-08-31T00:00:00"/>
    <s v="97f1818a-c70b-db16-3418-2c3c89196401"/>
    <d v="1991-05-01T00:00:00"/>
    <x v="67"/>
    <m/>
    <x v="1"/>
    <s v="Boston"/>
    <s v="Massachusetts"/>
    <s v="Suffolk County"/>
    <x v="0"/>
    <n v="185345009"/>
    <s v="Encounter for symptom"/>
    <n v="85.55"/>
    <n v="85.55"/>
    <n v="24.27"/>
    <n v="61.28"/>
    <x v="3"/>
    <s v="Baltimore"/>
    <n v="0"/>
    <x v="2"/>
  </r>
  <r>
    <x v="18610"/>
    <x v="2781"/>
    <d v="2018-08-31T00:00:00"/>
    <s v="6443e813-1b9b-620c-f7de-af77f9d02733"/>
    <d v="1932-10-14T00:00:00"/>
    <x v="14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8611"/>
    <x v="2781"/>
    <d v="2018-09-01T00:00:00"/>
    <s v="23156a2b-6ae9-0046-f4a0-d8febd866416"/>
    <d v="1975-06-27T00:00:00"/>
    <x v="27"/>
    <m/>
    <x v="1"/>
    <s v="Boston"/>
    <s v="Massachusetts"/>
    <s v="Suffolk County"/>
    <x v="0"/>
    <n v="424619006"/>
    <s v="Prenatal visit"/>
    <n v="142.58000000000001"/>
    <n v="17232.669999999998"/>
    <n v="0"/>
    <n v="17232.669999999998"/>
    <x v="0"/>
    <s v="нет информации"/>
    <n v="11986"/>
    <x v="2"/>
  </r>
  <r>
    <x v="18612"/>
    <x v="2782"/>
    <d v="2018-09-01T00:00:00"/>
    <s v="7c1c8f58-7e2d-12cd-bcdf-e5bd5b4afebc"/>
    <d v="1935-07-05T00:00:00"/>
    <x v="1"/>
    <m/>
    <x v="1"/>
    <s v="Boston"/>
    <s v="Massachusetts"/>
    <s v="Suffolk County"/>
    <x v="0"/>
    <n v="185347001"/>
    <s v="Encounter for problem"/>
    <n v="85.55"/>
    <n v="1791.86"/>
    <n v="1620.99"/>
    <n v="170.86999999999989"/>
    <x v="4"/>
    <s v="Baltimore"/>
    <n v="1994"/>
    <x v="0"/>
  </r>
  <r>
    <x v="18613"/>
    <x v="2782"/>
    <d v="2018-09-01T00:00:00"/>
    <s v="1712d26d-822d-1e3a-2267-0a9dba31d7c8"/>
    <d v="1929-06-30T00:00:00"/>
    <x v="23"/>
    <m/>
    <x v="1"/>
    <s v="Hull"/>
    <s v="Massachusetts"/>
    <s v="Plymouth County"/>
    <x v="0"/>
    <n v="185347001"/>
    <s v="Encounter for problem (procedure)"/>
    <n v="85.55"/>
    <n v="1710.02"/>
    <n v="0"/>
    <n v="1710.02"/>
    <x v="0"/>
    <s v="нет информации"/>
    <n v="1899"/>
    <x v="0"/>
  </r>
  <r>
    <x v="18614"/>
    <x v="2782"/>
    <d v="2018-09-01T00:00:00"/>
    <s v="ff1b3c26-53a6-4590-ce79-a3f7269274ea"/>
    <d v="1990-09-22T00:00:00"/>
    <x v="67"/>
    <m/>
    <x v="1"/>
    <s v="Cambridge"/>
    <s v="Massachusetts"/>
    <s v="Middlesex County"/>
    <x v="0"/>
    <n v="424441002"/>
    <s v="Prenatal initial visit"/>
    <n v="142.58000000000001"/>
    <n v="55314.34"/>
    <n v="0"/>
    <n v="55314.34"/>
    <x v="0"/>
    <s v="нет информации"/>
    <n v="38695"/>
    <x v="2"/>
  </r>
  <r>
    <x v="18615"/>
    <x v="2783"/>
    <d v="2018-09-02T00:00:00"/>
    <s v="0a385e4d-2b35-616a-59f1-ea679679cc9f"/>
    <d v="1935-06-14T00:00:00"/>
    <x v="1"/>
    <m/>
    <x v="0"/>
    <s v="Weymouth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8616"/>
    <x v="2783"/>
    <d v="2018-09-02T00:00:00"/>
    <s v="f152f20c-79ac-afd6-cfbd-85054c831677"/>
    <d v="1957-07-21T00:00:00"/>
    <x v="39"/>
    <m/>
    <x v="0"/>
    <s v="Winthrop"/>
    <s v="Massachusetts"/>
    <s v="Suffolk County"/>
    <x v="0"/>
    <n v="390906007"/>
    <s v="Follow-up encounter"/>
    <n v="85.55"/>
    <n v="234.72"/>
    <n v="0"/>
    <n v="234.72"/>
    <x v="9"/>
    <s v="Chicago"/>
    <n v="174"/>
    <x v="3"/>
  </r>
  <r>
    <x v="18617"/>
    <x v="2783"/>
    <d v="2018-09-02T00:00:00"/>
    <s v="27ba919a-3f7c-0c4f-31f8-56932ab1ad93"/>
    <d v="1950-04-29T00:00:00"/>
    <x v="56"/>
    <m/>
    <x v="1"/>
    <s v="Cambridge"/>
    <s v="Massachusetts"/>
    <s v="Middlesex County"/>
    <x v="3"/>
    <n v="162673000"/>
    <s v="General examination of patient (procedure)"/>
    <n v="136.80000000000001"/>
    <n v="1621.63"/>
    <n v="1445.55"/>
    <n v="176.08000000000015"/>
    <x v="4"/>
    <s v="Baltimore"/>
    <n v="1085"/>
    <x v="3"/>
  </r>
  <r>
    <x v="18618"/>
    <x v="2783"/>
    <d v="2018-09-03T00:00:00"/>
    <s v="6565ba0d-dc8e-a49b-2b27-fcd6f4706acd"/>
    <d v="1923-11-10T00:00:00"/>
    <x v="75"/>
    <m/>
    <x v="0"/>
    <s v="Weymouth"/>
    <s v="Massachusetts"/>
    <s v="Norfolk County"/>
    <x v="4"/>
    <n v="56876005"/>
    <s v="Drug rehabilitation and detoxification"/>
    <n v="146.18"/>
    <n v="146.18"/>
    <n v="84.94"/>
    <n v="61.240000000000009"/>
    <x v="1"/>
    <s v="Baltimore"/>
    <n v="0"/>
    <x v="4"/>
  </r>
  <r>
    <x v="18619"/>
    <x v="2783"/>
    <d v="2018-09-02T00:00:00"/>
    <s v="9b8ae606-5059-b3a6-19c7-c812901898bb"/>
    <d v="1927-04-16T00:00:00"/>
    <x v="72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8620"/>
    <x v="2783"/>
    <d v="2018-09-02T00:00:00"/>
    <s v="5e055638-0dad-dfd5-005d-1e74b6fd29ac"/>
    <d v="1933-09-02T00:00:00"/>
    <x v="14"/>
    <m/>
    <x v="1"/>
    <s v="Weymouth"/>
    <s v="Massachusetts"/>
    <s v="Norfolk County"/>
    <x v="0"/>
    <n v="185347001"/>
    <s v="Encounter for problem (procedure)"/>
    <n v="85.55"/>
    <n v="1003.83"/>
    <n v="747.12"/>
    <n v="256.71000000000004"/>
    <x v="1"/>
    <s v="Baltimore"/>
    <n v="1073"/>
    <x v="0"/>
  </r>
  <r>
    <x v="18621"/>
    <x v="2783"/>
    <d v="2018-09-02T00:00:00"/>
    <s v="3b66a28f-3d17-6260-d733-82b0951bb03d"/>
    <d v="1931-07-05T00:00:00"/>
    <x v="4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8622"/>
    <x v="2784"/>
    <d v="2018-09-03T00:00:00"/>
    <s v="ff331e5c-ab16-e218-f39a-63e11de1ed75"/>
    <d v="1927-07-10T00:00:00"/>
    <x v="72"/>
    <m/>
    <x v="0"/>
    <s v="Boston"/>
    <s v="Massachusetts"/>
    <s v="Suffolk County"/>
    <x v="1"/>
    <n v="185349003"/>
    <s v="Encounter for check up (procedure)"/>
    <n v="85.55"/>
    <n v="34689.46"/>
    <n v="0"/>
    <n v="34689.46"/>
    <x v="0"/>
    <s v="нет информации"/>
    <n v="40449"/>
    <x v="4"/>
  </r>
  <r>
    <x v="18623"/>
    <x v="2784"/>
    <d v="2018-09-03T00:00:00"/>
    <s v="16ebad97-3986-cd97-44fe-36515ab6ad45"/>
    <d v="1933-08-24T00:00:00"/>
    <x v="14"/>
    <m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18624"/>
    <x v="2784"/>
    <d v="2018-09-03T00:00:00"/>
    <s v="71da4401-2034-80cb-d797-ad90cee5649e"/>
    <d v="1960-01-18T00:00:00"/>
    <x v="6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1"/>
  </r>
  <r>
    <x v="18625"/>
    <x v="2785"/>
    <d v="2018-09-04T00:00:00"/>
    <s v="bfbb45de-c406-ad1c-ea40-ecf54e76337f"/>
    <d v="1936-10-27T00:00:00"/>
    <x v="9"/>
    <m/>
    <x v="1"/>
    <s v="Boston"/>
    <s v="Massachusetts"/>
    <s v="Suffolk County"/>
    <x v="2"/>
    <n v="50849002"/>
    <s v="Emergency room admission (procedure)"/>
    <n v="146.18"/>
    <n v="1017.59"/>
    <n v="775.18"/>
    <n v="242.41000000000008"/>
    <x v="1"/>
    <s v="Baltimore"/>
    <n v="596"/>
    <x v="0"/>
  </r>
  <r>
    <x v="18626"/>
    <x v="2785"/>
    <d v="2018-09-04T00:00:00"/>
    <s v="09ed0d53-f114-873c-302a-8b3b16b91de9"/>
    <d v="1982-08-31T00:00:00"/>
    <x v="57"/>
    <m/>
    <x v="0"/>
    <s v="Boston"/>
    <s v="Massachusetts"/>
    <s v="Suffolk County"/>
    <x v="1"/>
    <n v="185347001"/>
    <s v="Encounter for problem (procedure)"/>
    <n v="85.55"/>
    <n v="85.55"/>
    <n v="0"/>
    <n v="85.55"/>
    <x v="8"/>
    <s v="Bloomfield"/>
    <n v="0"/>
    <x v="2"/>
  </r>
  <r>
    <x v="18627"/>
    <x v="2785"/>
    <d v="2018-09-04T00:00:00"/>
    <s v="6c1ae433-7df2-17c1-9ab3-ef1ddc86d0ed"/>
    <d v="1982-04-11T00:00:00"/>
    <x v="57"/>
    <m/>
    <x v="0"/>
    <s v="Medford"/>
    <s v="Massachusetts"/>
    <s v="Middlesex County"/>
    <x v="0"/>
    <n v="47505003"/>
    <s v="posttraumatic stress disorder"/>
    <n v="142.58000000000001"/>
    <n v="142.58000000000001"/>
    <n v="34.869999999999997"/>
    <n v="107.71000000000001"/>
    <x v="7"/>
    <s v="Hartford"/>
    <n v="0"/>
    <x v="2"/>
  </r>
  <r>
    <x v="18628"/>
    <x v="2785"/>
    <d v="2018-09-04T00:00:00"/>
    <s v="eda6bc14-b236-e8c6-509a-b293e9cc688b"/>
    <d v="1947-11-03T00:00:00"/>
    <x v="43"/>
    <m/>
    <x v="0"/>
    <s v="Boston"/>
    <s v="Massachusetts"/>
    <s v="Suffolk County"/>
    <x v="5"/>
    <n v="702927004"/>
    <s v="Urgent care clinic (procedure)"/>
    <n v="142.58000000000001"/>
    <n v="32382.3"/>
    <n v="0"/>
    <n v="32382.3"/>
    <x v="0"/>
    <s v="нет информации"/>
    <n v="22612"/>
    <x v="3"/>
  </r>
  <r>
    <x v="18629"/>
    <x v="2785"/>
    <d v="2018-09-05T00:00:00"/>
    <s v="1712d26d-822d-1e3a-2267-0a9dba31d7c8"/>
    <d v="1929-06-30T00:00:00"/>
    <x v="23"/>
    <m/>
    <x v="1"/>
    <s v="Hull"/>
    <s v="Massachusetts"/>
    <s v="Plymouth County"/>
    <x v="0"/>
    <n v="185347001"/>
    <s v="Encounter for problem (procedure)"/>
    <n v="85.55"/>
    <n v="938.86"/>
    <n v="0"/>
    <n v="938.86"/>
    <x v="0"/>
    <s v="нет информации"/>
    <n v="997"/>
    <x v="0"/>
  </r>
  <r>
    <x v="18630"/>
    <x v="2786"/>
    <d v="2018-09-05T00:00:00"/>
    <s v="63dd8d79-f75f-a1b2-2d68-9a5840f469ce"/>
    <d v="1982-03-02T00:00:00"/>
    <x v="57"/>
    <m/>
    <x v="1"/>
    <s v="Quincy"/>
    <s v="Massachusetts"/>
    <s v="Norfolk County"/>
    <x v="1"/>
    <n v="308335008"/>
    <s v="Patient encounter procedure"/>
    <n v="142.58000000000001"/>
    <n v="4170.8"/>
    <n v="3071.85"/>
    <n v="1098.9500000000003"/>
    <x v="9"/>
    <s v="Chicago"/>
    <n v="2825"/>
    <x v="2"/>
  </r>
  <r>
    <x v="18631"/>
    <x v="2786"/>
    <d v="2018-09-05T00:00:00"/>
    <s v="1712d26d-822d-1e3a-2267-0a9dba31d7c8"/>
    <d v="1929-06-30T00:00:00"/>
    <x v="23"/>
    <m/>
    <x v="1"/>
    <s v="Hull"/>
    <s v="Massachusetts"/>
    <s v="Plymouth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18632"/>
    <x v="2786"/>
    <d v="2018-09-05T00:00:00"/>
    <s v="3a8d5181-bb73-337d-f8cb-ea19f1c1b561"/>
    <d v="1926-12-27T00:00:00"/>
    <x v="72"/>
    <d v="2021-01-22T00:00:00"/>
    <x v="1"/>
    <s v="Boston"/>
    <s v="Massachusetts"/>
    <s v="Suffolk County"/>
    <x v="0"/>
    <n v="185349003"/>
    <s v="Encounter for 'check-up'"/>
    <n v="85.55"/>
    <n v="85.55"/>
    <n v="36.44"/>
    <n v="49.11"/>
    <x v="1"/>
    <s v="Baltimore"/>
    <n v="0"/>
    <x v="4"/>
  </r>
  <r>
    <x v="18633"/>
    <x v="2786"/>
    <d v="2018-09-05T00:00:00"/>
    <s v="442dc617-c7f2-0513-15cd-c35c4efdba73"/>
    <d v="1923-07-24T00:00:00"/>
    <x v="76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18634"/>
    <x v="2786"/>
    <d v="2018-09-06T00:00:00"/>
    <s v="3555368f-95c4-4b24-c810-51a9befaf195"/>
    <d v="1924-02-23T00:00:00"/>
    <x v="75"/>
    <m/>
    <x v="1"/>
    <s v="Boston"/>
    <s v="Massachusetts"/>
    <s v="Suffolk County"/>
    <x v="4"/>
    <n v="56876005"/>
    <s v="Drug rehabilitation and detoxification"/>
    <n v="146.18"/>
    <n v="146.18"/>
    <n v="84.94"/>
    <n v="61.240000000000009"/>
    <x v="1"/>
    <s v="Baltimore"/>
    <n v="0"/>
    <x v="4"/>
  </r>
  <r>
    <x v="18635"/>
    <x v="2786"/>
    <d v="2018-09-05T00:00:00"/>
    <s v="b4ab9ab3-f52a-751e-a990-3bd5654d5870"/>
    <d v="1935-02-20T00:00:00"/>
    <x v="1"/>
    <m/>
    <x v="0"/>
    <s v="Chelsea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8636"/>
    <x v="2786"/>
    <d v="2018-09-05T00:00:00"/>
    <s v="5e055638-0dad-dfd5-005d-1e74b6fd29ac"/>
    <d v="1933-09-02T00:00:00"/>
    <x v="14"/>
    <m/>
    <x v="1"/>
    <s v="Weymouth"/>
    <s v="Massachusetts"/>
    <s v="Norfolk County"/>
    <x v="0"/>
    <n v="185347001"/>
    <s v="Encounter for problem (procedure)"/>
    <n v="85.55"/>
    <n v="1000.8"/>
    <n v="744.56"/>
    <n v="256.24"/>
    <x v="1"/>
    <s v="Baltimore"/>
    <n v="1070"/>
    <x v="0"/>
  </r>
  <r>
    <x v="18637"/>
    <x v="2786"/>
    <d v="2018-09-05T00:00:00"/>
    <s v="3f523789-55f3-bb31-2757-4803ca6a9c2a"/>
    <d v="1935-01-16T00:00:00"/>
    <x v="1"/>
    <m/>
    <x v="0"/>
    <s v="Boston"/>
    <s v="Massachusetts"/>
    <s v="Suffolk County"/>
    <x v="5"/>
    <n v="702927004"/>
    <s v="Urgent care clinic (procedure)"/>
    <n v="142.58000000000001"/>
    <n v="23397.21"/>
    <n v="0"/>
    <n v="23397.21"/>
    <x v="0"/>
    <s v="нет информации"/>
    <n v="16310"/>
    <x v="0"/>
  </r>
  <r>
    <x v="18638"/>
    <x v="2787"/>
    <d v="2018-09-06T00:00:00"/>
    <s v="0226f105-2572-1c6f-15f0-1aa0438e40d0"/>
    <d v="1933-05-10T00:00:00"/>
    <x v="14"/>
    <m/>
    <x v="1"/>
    <s v="Boston"/>
    <s v="Massachusetts"/>
    <s v="Suffolk County"/>
    <x v="1"/>
    <n v="185349003"/>
    <s v="Encounter for check up (procedure)"/>
    <n v="85.55"/>
    <n v="15178.14"/>
    <n v="0"/>
    <n v="15178.14"/>
    <x v="0"/>
    <s v="нет информации"/>
    <n v="17642"/>
    <x v="0"/>
  </r>
  <r>
    <x v="18639"/>
    <x v="2787"/>
    <d v="2018-09-06T00:00:00"/>
    <s v="381e16cd-86c8-d369-cd76-2dd9e0b5faf5"/>
    <d v="1939-03-15T00:00:00"/>
    <x v="17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8640"/>
    <x v="2787"/>
    <d v="2018-09-06T00:00:00"/>
    <s v="905d0433-9ca3-4883-cbd4-3df36fd5f1c6"/>
    <d v="1939-10-18T00:00:00"/>
    <x v="35"/>
    <d v="2019-02-06T00:00:00"/>
    <x v="0"/>
    <s v="Boston"/>
    <s v="Massachusetts"/>
    <s v="Suffolk County"/>
    <x v="1"/>
    <n v="185349003"/>
    <s v="Encounter for check up (procedure)"/>
    <n v="85.55"/>
    <n v="262.16000000000003"/>
    <n v="0"/>
    <n v="262.16000000000003"/>
    <x v="0"/>
    <s v="нет информации"/>
    <n v="206"/>
    <x v="0"/>
  </r>
  <r>
    <x v="18641"/>
    <x v="2787"/>
    <d v="2018-09-07T00:00:00"/>
    <s v="54889029-0a1e-0b75-5980-1c091dd4bc0e"/>
    <d v="1947-12-10T00:00:00"/>
    <x v="43"/>
    <m/>
    <x v="1"/>
    <s v="Boston"/>
    <s v="Massachusetts"/>
    <s v="Suffolk County"/>
    <x v="4"/>
    <n v="185347001"/>
    <s v="Encounter for problem"/>
    <n v="87.71"/>
    <n v="520.04999999999995"/>
    <n v="383.29"/>
    <n v="136.75999999999993"/>
    <x v="1"/>
    <s v="Baltimore"/>
    <n v="493"/>
    <x v="3"/>
  </r>
  <r>
    <x v="18642"/>
    <x v="2788"/>
    <d v="2018-09-07T00:00:00"/>
    <s v="75149ab2-354b-18bb-c4e8-26c3191c6b66"/>
    <d v="1933-08-24T00:00:00"/>
    <x v="14"/>
    <d v="2019-10-28T00:00:00"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8643"/>
    <x v="2789"/>
    <d v="2018-09-08T00:00:00"/>
    <s v="1712d26d-822d-1e3a-2267-0a9dba31d7c8"/>
    <d v="1929-06-30T00:00:00"/>
    <x v="23"/>
    <m/>
    <x v="1"/>
    <s v="Hull"/>
    <s v="Massachusetts"/>
    <s v="Plymouth County"/>
    <x v="0"/>
    <n v="185347001"/>
    <s v="Encounter for problem (procedure)"/>
    <n v="85.55"/>
    <n v="888.14"/>
    <n v="0"/>
    <n v="888.14"/>
    <x v="0"/>
    <s v="нет информации"/>
    <n v="938"/>
    <x v="0"/>
  </r>
  <r>
    <x v="18644"/>
    <x v="2789"/>
    <d v="2018-09-08T00:00:00"/>
    <s v="b8a9622a-c154-1fda-dd3f-f28062d11527"/>
    <d v="1989-07-14T00:00:00"/>
    <x v="44"/>
    <m/>
    <x v="1"/>
    <s v="Boston"/>
    <s v="Massachusetts"/>
    <s v="Suffolk County"/>
    <x v="0"/>
    <n v="185345009"/>
    <s v="Encounter for symptom"/>
    <n v="85.55"/>
    <n v="85.55"/>
    <n v="0"/>
    <n v="85.55"/>
    <x v="6"/>
    <s v="Minnetonka"/>
    <n v="0"/>
    <x v="2"/>
  </r>
  <r>
    <x v="18645"/>
    <x v="2789"/>
    <d v="2018-09-08T00:00:00"/>
    <s v="227aed94-d7ed-200d-2c52-e51ed58156c4"/>
    <d v="1945-07-31T00:00:00"/>
    <x v="52"/>
    <m/>
    <x v="1"/>
    <s v="Chelsea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3"/>
  </r>
  <r>
    <x v="18646"/>
    <x v="2789"/>
    <d v="2018-09-08T00:00:00"/>
    <s v="899fe4f6-22a0-3a63-e58b-ee2d8d280df3"/>
    <d v="1952-06-28T00:00:00"/>
    <x v="50"/>
    <m/>
    <x v="1"/>
    <s v="Chelsea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18647"/>
    <x v="2789"/>
    <d v="2018-09-08T00:00:00"/>
    <s v="38f9b2af-728b-f4ea-7d45-1f6e21b027cf"/>
    <d v="1951-03-01T00:00:00"/>
    <x v="54"/>
    <m/>
    <x v="1"/>
    <s v="Boston"/>
    <s v="Massachusetts"/>
    <s v="Suffolk County"/>
    <x v="1"/>
    <n v="185347001"/>
    <s v="Encounter for problem (procedure)"/>
    <n v="85.55"/>
    <n v="85.55"/>
    <n v="0"/>
    <n v="85.55"/>
    <x v="4"/>
    <s v="Baltimore"/>
    <n v="0"/>
    <x v="3"/>
  </r>
  <r>
    <x v="18648"/>
    <x v="2789"/>
    <d v="2018-09-08T00:00:00"/>
    <s v="d24bf1cb-1ce5-ed65-3388-5dd6d3b405f3"/>
    <d v="1923-10-06T00:00:00"/>
    <x v="75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8649"/>
    <x v="2789"/>
    <d v="2018-09-08T00:00:00"/>
    <s v="5e055638-0dad-dfd5-005d-1e74b6fd29ac"/>
    <d v="1933-09-02T00:00:00"/>
    <x v="14"/>
    <m/>
    <x v="1"/>
    <s v="Weymouth"/>
    <s v="Massachusetts"/>
    <s v="Norfolk County"/>
    <x v="0"/>
    <n v="185347001"/>
    <s v="Encounter for problem (procedure)"/>
    <n v="85.55"/>
    <n v="1810.08"/>
    <n v="1392.26"/>
    <n v="417.81999999999994"/>
    <x v="1"/>
    <s v="Baltimore"/>
    <n v="2016"/>
    <x v="0"/>
  </r>
  <r>
    <x v="18650"/>
    <x v="2789"/>
    <d v="2018-09-08T00:00:00"/>
    <s v="c249fd8d-38fa-e836-dc53-f04364e988e9"/>
    <d v="1933-12-09T00:00:00"/>
    <x v="10"/>
    <m/>
    <x v="0"/>
    <s v="Quincy"/>
    <s v="Massachusetts"/>
    <s v="Norfolk County"/>
    <x v="2"/>
    <n v="230690007"/>
    <s v="Stroke"/>
    <n v="146.18"/>
    <n v="24627.71"/>
    <n v="19612.3"/>
    <n v="5015.41"/>
    <x v="1"/>
    <s v="Baltimore"/>
    <n v="16748"/>
    <x v="0"/>
  </r>
  <r>
    <x v="18651"/>
    <x v="2789"/>
    <d v="2018-09-08T00:00:00"/>
    <s v="36412d54-5a49-0dc6-5bab-3749c92f79d9"/>
    <d v="1923-01-13T00:00:00"/>
    <x v="76"/>
    <m/>
    <x v="0"/>
    <s v="Boston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4"/>
  </r>
  <r>
    <x v="18652"/>
    <x v="2790"/>
    <d v="2018-09-09T00:00:00"/>
    <s v="9b8ae606-5059-b3a6-19c7-c812901898bb"/>
    <d v="1927-04-16T00:00:00"/>
    <x v="72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8653"/>
    <x v="2790"/>
    <d v="2018-09-09T00:00:00"/>
    <s v="6a377869-21cd-94d2-395d-155b999f4eac"/>
    <d v="1953-05-03T00:00:00"/>
    <x v="16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18654"/>
    <x v="2790"/>
    <d v="2018-09-09T00:00:00"/>
    <s v="2528e44d-1ae3-9e78-01f8-3b8ac3d30b53"/>
    <d v="1971-01-26T00:00:00"/>
    <x v="2"/>
    <m/>
    <x v="1"/>
    <s v="Boston"/>
    <s v="Massachusetts"/>
    <s v="Suffolk County"/>
    <x v="0"/>
    <n v="185345009"/>
    <s v="Encounter for symptom"/>
    <n v="85.55"/>
    <n v="85.55"/>
    <n v="0"/>
    <n v="85.55"/>
    <x v="0"/>
    <s v="нет информации"/>
    <n v="0"/>
    <x v="1"/>
  </r>
  <r>
    <x v="18655"/>
    <x v="2790"/>
    <d v="2018-09-09T00:00:00"/>
    <s v="cb7d7fc1-e1c9-71db-3ec6-35e3072e64dd"/>
    <d v="1939-09-28T00:00:00"/>
    <x v="17"/>
    <m/>
    <x v="1"/>
    <s v="Quincy"/>
    <s v="Massachusetts"/>
    <s v="Norfolk County"/>
    <x v="0"/>
    <n v="185345009"/>
    <s v="Encounter for symptom"/>
    <n v="85.55"/>
    <n v="126.63"/>
    <n v="37.299999999999997"/>
    <n v="89.33"/>
    <x v="1"/>
    <s v="Baltimore"/>
    <n v="48"/>
    <x v="0"/>
  </r>
  <r>
    <x v="18656"/>
    <x v="2791"/>
    <d v="2018-09-10T00:00:00"/>
    <s v="0226f105-2572-1c6f-15f0-1aa0438e40d0"/>
    <d v="1933-05-10T00:00:00"/>
    <x v="14"/>
    <m/>
    <x v="1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0"/>
  </r>
  <r>
    <x v="18657"/>
    <x v="2791"/>
    <d v="2018-09-10T00:00:00"/>
    <s v="ab3fd21f-2823-04a5-a4ce-5311023199e1"/>
    <d v="1936-11-01T00:00:00"/>
    <x v="9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8658"/>
    <x v="2791"/>
    <d v="2018-09-10T00:00:00"/>
    <s v="192330d7-15e7-77f3-46cb-6ee916a1c6fb"/>
    <d v="1924-12-08T00:00:00"/>
    <x v="74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8659"/>
    <x v="2791"/>
    <d v="2018-09-10T00:00:00"/>
    <s v="1375a6a6-5638-8af1-dc4f-2aa58220d36d"/>
    <d v="1926-10-18T00:00:00"/>
    <x v="72"/>
    <m/>
    <x v="1"/>
    <s v="Somerville"/>
    <s v="Massachusetts"/>
    <s v="Middlesex County"/>
    <x v="1"/>
    <n v="185349003"/>
    <s v="Encounter for check up (procedure)"/>
    <n v="85.55"/>
    <n v="12943.12"/>
    <n v="0"/>
    <n v="12943.12"/>
    <x v="0"/>
    <s v="нет информации"/>
    <n v="15029"/>
    <x v="4"/>
  </r>
  <r>
    <x v="18660"/>
    <x v="2791"/>
    <d v="2018-09-10T00:00:00"/>
    <s v="71da4401-2034-80cb-d797-ad90cee5649e"/>
    <d v="1960-01-18T00:00:00"/>
    <x v="6"/>
    <m/>
    <x v="1"/>
    <s v="Everett"/>
    <s v="Massachusetts"/>
    <s v="Middlesex County"/>
    <x v="2"/>
    <n v="50849002"/>
    <s v="Emergency Encounter"/>
    <n v="146.18"/>
    <n v="146.18"/>
    <n v="0"/>
    <n v="146.18"/>
    <x v="0"/>
    <s v="нет информации"/>
    <n v="0"/>
    <x v="1"/>
  </r>
  <r>
    <x v="18661"/>
    <x v="2792"/>
    <d v="2018-09-11T00:00:00"/>
    <s v="5605b66b-e92d-c16c-1b83-b8bf7040d51f"/>
    <d v="1977-03-19T00:00:00"/>
    <x v="45"/>
    <m/>
    <x v="1"/>
    <s v="Quincy"/>
    <s v="Massachusetts"/>
    <s v="Norfolk County"/>
    <x v="0"/>
    <n v="185345009"/>
    <s v="Encounter for symptom"/>
    <n v="85.55"/>
    <n v="614.04"/>
    <n v="0"/>
    <n v="614.04"/>
    <x v="5"/>
    <s v="Louisville"/>
    <n v="618"/>
    <x v="2"/>
  </r>
  <r>
    <x v="18662"/>
    <x v="2792"/>
    <d v="2018-09-11T00:00:00"/>
    <s v="b4671e80-7e87-9260-ca31-6a9397d465d1"/>
    <d v="1925-02-09T00:00:00"/>
    <x v="74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8663"/>
    <x v="2792"/>
    <d v="2018-09-11T00:00:00"/>
    <s v="ec8baf4e-2197-8119-f8d4-2fa6547e84b3"/>
    <d v="1990-02-05T00:00:00"/>
    <x v="53"/>
    <m/>
    <x v="1"/>
    <s v="Boston"/>
    <s v="Massachusetts"/>
    <s v="Suffolk County"/>
    <x v="0"/>
    <n v="424619006"/>
    <s v="Prenatal visit"/>
    <n v="142.58000000000001"/>
    <n v="12993.55"/>
    <n v="0"/>
    <n v="12993.55"/>
    <x v="0"/>
    <s v="нет информации"/>
    <n v="9013"/>
    <x v="2"/>
  </r>
  <r>
    <x v="18664"/>
    <x v="2792"/>
    <d v="2018-09-11T00:00:00"/>
    <s v="9928fc0c-85b6-319d-f9cb-ab465c34bcdf"/>
    <d v="1936-02-07T00:00:00"/>
    <x v="0"/>
    <d v="2019-11-08T00:00:00"/>
    <x v="0"/>
    <s v="Boston"/>
    <s v="Massachusetts"/>
    <s v="Suffolk County"/>
    <x v="0"/>
    <n v="185349003"/>
    <s v="Encounter for 'check-up'"/>
    <n v="85.55"/>
    <n v="85.55"/>
    <n v="36.44"/>
    <n v="49.11"/>
    <x v="1"/>
    <s v="Baltimore"/>
    <n v="0"/>
    <x v="0"/>
  </r>
  <r>
    <x v="18665"/>
    <x v="2792"/>
    <d v="2018-09-11T00:00:00"/>
    <s v="1712d26d-822d-1e3a-2267-0a9dba31d7c8"/>
    <d v="1929-06-30T00:00:00"/>
    <x v="23"/>
    <m/>
    <x v="1"/>
    <s v="Hull"/>
    <s v="Massachusetts"/>
    <s v="Plymouth County"/>
    <x v="0"/>
    <n v="185347001"/>
    <s v="Encounter for problem (procedure)"/>
    <n v="85.55"/>
    <n v="1080.48"/>
    <n v="0"/>
    <n v="1080.48"/>
    <x v="0"/>
    <s v="нет информации"/>
    <n v="1163"/>
    <x v="0"/>
  </r>
  <r>
    <x v="18666"/>
    <x v="2792"/>
    <d v="2018-09-11T00:00:00"/>
    <s v="19e7fef9-9b88-ebb5-7704-b238be88f5fc"/>
    <d v="1948-12-17T00:00:00"/>
    <x v="55"/>
    <m/>
    <x v="1"/>
    <s v="Boston"/>
    <s v="Massachusetts"/>
    <s v="Suffolk County"/>
    <x v="0"/>
    <n v="185345009"/>
    <s v="Encounter for symptom"/>
    <n v="85.55"/>
    <n v="85.55"/>
    <n v="0"/>
    <n v="85.55"/>
    <x v="0"/>
    <s v="нет информации"/>
    <n v="0"/>
    <x v="3"/>
  </r>
  <r>
    <x v="18667"/>
    <x v="2792"/>
    <d v="2018-09-11T00:00:00"/>
    <s v="5427845a-82ab-b6c9-e70b-aeb672ddd5d7"/>
    <d v="1930-05-20T00:00:00"/>
    <x v="5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8668"/>
    <x v="2792"/>
    <d v="2018-09-12T00:00:00"/>
    <s v="5e055638-0dad-dfd5-005d-1e74b6fd29ac"/>
    <d v="1933-09-02T00:00:00"/>
    <x v="14"/>
    <m/>
    <x v="1"/>
    <s v="Weymouth"/>
    <s v="Massachusetts"/>
    <s v="Norfolk County"/>
    <x v="0"/>
    <n v="185347001"/>
    <s v="Encounter for problem (procedure)"/>
    <n v="85.55"/>
    <n v="739.16"/>
    <n v="535.11"/>
    <n v="204.04999999999995"/>
    <x v="1"/>
    <s v="Baltimore"/>
    <n v="764"/>
    <x v="0"/>
  </r>
  <r>
    <x v="18669"/>
    <x v="2793"/>
    <d v="2018-09-12T00:00:00"/>
    <s v="5e055638-0dad-dfd5-005d-1e74b6fd29ac"/>
    <d v="1933-09-02T00:00:00"/>
    <x v="14"/>
    <m/>
    <x v="1"/>
    <s v="Weymouth"/>
    <s v="Massachusetts"/>
    <s v="Norfolk County"/>
    <x v="0"/>
    <n v="185347001"/>
    <s v="Encounter for problem (procedure)"/>
    <n v="85.55"/>
    <n v="234.71"/>
    <n v="155.77000000000001"/>
    <n v="78.94"/>
    <x v="1"/>
    <s v="Baltimore"/>
    <n v="174"/>
    <x v="0"/>
  </r>
  <r>
    <x v="18670"/>
    <x v="2793"/>
    <d v="2018-09-12T00:00:00"/>
    <s v="9c616fc0-00ea-249f-d073-1f3bb15d41fa"/>
    <d v="1985-09-16T00:00:00"/>
    <x v="65"/>
    <m/>
    <x v="1"/>
    <s v="Boston"/>
    <s v="Massachusetts"/>
    <s v="Suffolk County"/>
    <x v="1"/>
    <n v="698314001"/>
    <s v="Consultation for treatment"/>
    <n v="142.58000000000001"/>
    <n v="6955.2"/>
    <n v="5103.8999999999996"/>
    <n v="1851.3000000000002"/>
    <x v="9"/>
    <s v="Chicago"/>
    <n v="4778"/>
    <x v="2"/>
  </r>
  <r>
    <x v="18671"/>
    <x v="2793"/>
    <d v="2018-09-12T00:00:00"/>
    <s v="442dc617-c7f2-0513-15cd-c35c4efdba73"/>
    <d v="1923-07-24T00:00:00"/>
    <x v="76"/>
    <m/>
    <x v="0"/>
    <s v="Boston"/>
    <s v="Massachusetts"/>
    <s v="Suffolk County"/>
    <x v="1"/>
    <n v="185349003"/>
    <s v="Encounter for check up (procedure)"/>
    <n v="85.55"/>
    <n v="550.16"/>
    <n v="0"/>
    <n v="550.16"/>
    <x v="0"/>
    <s v="нет информации"/>
    <n v="543"/>
    <x v="4"/>
  </r>
  <r>
    <x v="18672"/>
    <x v="2793"/>
    <d v="2018-09-12T00:00:00"/>
    <s v="b4ab9ab3-f52a-751e-a990-3bd5654d5870"/>
    <d v="1935-02-20T00:00:00"/>
    <x v="1"/>
    <m/>
    <x v="0"/>
    <s v="Chelsea"/>
    <s v="Massachusetts"/>
    <s v="Suffolk County"/>
    <x v="1"/>
    <n v="185349003"/>
    <s v="Encounter for check up (procedure)"/>
    <n v="85.55"/>
    <n v="322.69"/>
    <n v="0"/>
    <n v="322.69"/>
    <x v="0"/>
    <s v="нет информации"/>
    <n v="277"/>
    <x v="0"/>
  </r>
  <r>
    <x v="18673"/>
    <x v="2793"/>
    <d v="2018-09-12T00:00:00"/>
    <s v="97f1818a-c70b-db16-3418-2c3c89196401"/>
    <d v="1991-05-01T00:00:00"/>
    <x v="67"/>
    <m/>
    <x v="1"/>
    <s v="Boston"/>
    <s v="Massachusetts"/>
    <s v="Suffolk County"/>
    <x v="0"/>
    <n v="424619006"/>
    <s v="Prenatal visit"/>
    <n v="142.58000000000001"/>
    <n v="13576.78"/>
    <n v="12840.94"/>
    <n v="735.84000000000015"/>
    <x v="3"/>
    <s v="Baltimore"/>
    <n v="9422"/>
    <x v="2"/>
  </r>
  <r>
    <x v="18674"/>
    <x v="2793"/>
    <d v="2018-09-12T00:00:00"/>
    <s v="30a71264-b2f8-fc1b-46fc-ff6ad37c8d13"/>
    <d v="1936-05-25T00:00:00"/>
    <x v="0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8675"/>
    <x v="2793"/>
    <d v="2018-09-12T00:00:00"/>
    <s v="f2436301-8a23-a982-6445-3b7c54aeb670"/>
    <d v="1940-07-23T00:00:00"/>
    <x v="35"/>
    <m/>
    <x v="0"/>
    <s v="Boston"/>
    <s v="Massachusetts"/>
    <s v="Suffolk County"/>
    <x v="0"/>
    <n v="185349003"/>
    <s v="Encounter for 'check-up'"/>
    <n v="85.55"/>
    <n v="85.55"/>
    <n v="0"/>
    <n v="85.55"/>
    <x v="0"/>
    <s v="нет информации"/>
    <n v="0"/>
    <x v="0"/>
  </r>
  <r>
    <x v="18676"/>
    <x v="2793"/>
    <d v="2018-09-12T00:00:00"/>
    <s v="a31f5105-476f-b129-fb9a-514cf45a34ac"/>
    <d v="1925-08-12T00:00:00"/>
    <x v="74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8677"/>
    <x v="2794"/>
    <d v="2018-09-13T00:00:00"/>
    <s v="d9022f6b-bae7-3d48-2f27-a3a8ad65f328"/>
    <d v="1959-12-02T00:00:00"/>
    <x v="6"/>
    <m/>
    <x v="0"/>
    <s v="Everett"/>
    <s v="Massachusetts"/>
    <s v="Middlesex County"/>
    <x v="3"/>
    <n v="162673000"/>
    <s v="General examination of patient (procedure)"/>
    <n v="136.80000000000001"/>
    <n v="704.21"/>
    <n v="0"/>
    <n v="704.21"/>
    <x v="8"/>
    <s v="Bloomfield"/>
    <n v="415"/>
    <x v="1"/>
  </r>
  <r>
    <x v="18678"/>
    <x v="2794"/>
    <d v="2018-09-13T00:00:00"/>
    <s v="5dcb295d-92df-a147-ebcc-aa49b6262830"/>
    <d v="1930-05-24T00:00:00"/>
    <x v="5"/>
    <m/>
    <x v="0"/>
    <s v="Weymouth"/>
    <s v="Massachusetts"/>
    <s v="Norfolk County"/>
    <x v="0"/>
    <n v="185347001"/>
    <s v="Encounter for problem"/>
    <n v="85.55"/>
    <n v="1325.33"/>
    <n v="1177.79"/>
    <n v="147.53999999999996"/>
    <x v="4"/>
    <s v="Baltimore"/>
    <n v="1449"/>
    <x v="0"/>
  </r>
  <r>
    <x v="18679"/>
    <x v="2794"/>
    <d v="2018-09-13T00:00:00"/>
    <s v="7dc160d1-5a1f-e4ff-3fe0-d2692cd600c2"/>
    <d v="1967-09-06T00:00:00"/>
    <x v="24"/>
    <m/>
    <x v="1"/>
    <s v="North Scituate"/>
    <s v="Massachusetts"/>
    <s v="Plymouth County"/>
    <x v="1"/>
    <n v="185349003"/>
    <s v="Encounter for check up (procedure)"/>
    <n v="85.55"/>
    <n v="351.54"/>
    <n v="0"/>
    <n v="351.54"/>
    <x v="5"/>
    <s v="Louisville"/>
    <n v="311"/>
    <x v="1"/>
  </r>
  <r>
    <x v="18680"/>
    <x v="2794"/>
    <d v="2018-09-13T00:00:00"/>
    <s v="6b6e8cda-703a-6a17-4943-b3bd1d709084"/>
    <d v="1944-03-08T00:00:00"/>
    <x v="41"/>
    <m/>
    <x v="0"/>
    <s v="Boston"/>
    <s v="Massachusetts"/>
    <s v="Suffolk County"/>
    <x v="0"/>
    <n v="185345009"/>
    <s v="Encounter for symptom"/>
    <n v="85.55"/>
    <n v="122.25"/>
    <n v="36.44"/>
    <n v="85.81"/>
    <x v="1"/>
    <s v="Baltimore"/>
    <n v="43"/>
    <x v="3"/>
  </r>
  <r>
    <x v="18681"/>
    <x v="2794"/>
    <d v="2018-09-13T00:00:00"/>
    <s v="33f31a4c-e818-d9cf-8ea8-7c0430884a9d"/>
    <d v="1963-08-15T00:00:00"/>
    <x v="66"/>
    <m/>
    <x v="0"/>
    <s v="Boston"/>
    <s v="Massachusetts"/>
    <s v="Suffolk County"/>
    <x v="3"/>
    <n v="162673000"/>
    <s v="General examination of patient (procedure)"/>
    <n v="136.80000000000001"/>
    <n v="704.2"/>
    <n v="0"/>
    <n v="704.2"/>
    <x v="7"/>
    <s v="Hartford"/>
    <n v="415"/>
    <x v="1"/>
  </r>
  <r>
    <x v="18682"/>
    <x v="2794"/>
    <d v="2018-09-13T00:00:00"/>
    <s v="9eb99e6f-21e9-c2dc-835f-13c6a53f9a16"/>
    <d v="1982-08-09T00:00:00"/>
    <x v="57"/>
    <m/>
    <x v="1"/>
    <s v="Chelsea"/>
    <s v="Massachusetts"/>
    <s v="Suffolk County"/>
    <x v="1"/>
    <n v="185347001"/>
    <s v="Encounter for problem (procedure)"/>
    <n v="85.55"/>
    <n v="85.55"/>
    <n v="24.27"/>
    <n v="61.28"/>
    <x v="3"/>
    <s v="Baltimore"/>
    <n v="0"/>
    <x v="2"/>
  </r>
  <r>
    <x v="18683"/>
    <x v="2794"/>
    <d v="2018-09-13T00:00:00"/>
    <s v="8e6b0a8e-a11d-c938-9bf8-499d8378db12"/>
    <d v="1930-04-25T00:00:00"/>
    <x v="5"/>
    <d v="2021-05-04T00:00:00"/>
    <x v="0"/>
    <s v="Boston"/>
    <s v="Massachusetts"/>
    <s v="Suffolk County"/>
    <x v="2"/>
    <n v="50849002"/>
    <s v="Emergency room admission (procedure)"/>
    <n v="146.18"/>
    <n v="7680.93"/>
    <n v="6106.48"/>
    <n v="1574.4500000000007"/>
    <x v="1"/>
    <s v="Baltimore"/>
    <n v="5154"/>
    <x v="0"/>
  </r>
  <r>
    <x v="18684"/>
    <x v="2795"/>
    <d v="2018-09-14T00:00:00"/>
    <s v="7b1ef5a5-603f-67a4-e630-8e0a245f5e14"/>
    <d v="1971-08-19T00:00:00"/>
    <x v="2"/>
    <m/>
    <x v="0"/>
    <s v="Somerville"/>
    <s v="Massachusetts"/>
    <s v="Middlesex County"/>
    <x v="3"/>
    <n v="162673000"/>
    <s v="General examination of patient (procedure)"/>
    <n v="136.80000000000001"/>
    <n v="1446.35"/>
    <n v="0"/>
    <n v="1446.35"/>
    <x v="2"/>
    <s v="Indianapolis"/>
    <n v="957"/>
    <x v="1"/>
  </r>
  <r>
    <x v="18685"/>
    <x v="2795"/>
    <d v="2018-09-14T00:00:00"/>
    <s v="6312a5b7-fd30-81b7-3106-4250ab6010fa"/>
    <d v="1950-12-26T00:00:00"/>
    <x v="54"/>
    <m/>
    <x v="1"/>
    <s v="Winthrop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18686"/>
    <x v="2795"/>
    <d v="2018-09-14T00:00:00"/>
    <s v="7c96fd5c-ae3d-308a-a9ee-948ab47860f9"/>
    <d v="1945-12-27T00:00:00"/>
    <x v="11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18687"/>
    <x v="2795"/>
    <d v="2018-09-14T00:00:00"/>
    <s v="1712d26d-822d-1e3a-2267-0a9dba31d7c8"/>
    <d v="1929-06-30T00:00:00"/>
    <x v="23"/>
    <m/>
    <x v="1"/>
    <s v="Hull"/>
    <s v="Massachusetts"/>
    <s v="Plymouth County"/>
    <x v="0"/>
    <n v="185347001"/>
    <s v="Encounter for problem (procedure)"/>
    <n v="85.55"/>
    <n v="721.05"/>
    <n v="0"/>
    <n v="721.05"/>
    <x v="0"/>
    <s v="нет информации"/>
    <n v="743"/>
    <x v="0"/>
  </r>
  <r>
    <x v="18688"/>
    <x v="2795"/>
    <d v="2018-09-14T00:00:00"/>
    <s v="f3979e92-6b6c-67a0-aed9-6e07072cfaa6"/>
    <d v="1936-06-11T00:00:00"/>
    <x v="0"/>
    <m/>
    <x v="0"/>
    <s v="Boston"/>
    <s v="Massachusetts"/>
    <s v="Suffolk County"/>
    <x v="1"/>
    <n v="185349003"/>
    <s v="Encounter for check up (procedure)"/>
    <n v="85.55"/>
    <n v="11273.95"/>
    <n v="8874.82"/>
    <n v="2399.130000000001"/>
    <x v="1"/>
    <s v="Baltimore"/>
    <n v="13078"/>
    <x v="0"/>
  </r>
  <r>
    <x v="18689"/>
    <x v="2795"/>
    <d v="2018-09-14T00:00:00"/>
    <s v="44ff035f-e479-9692-ce05-37d191aacbe0"/>
    <d v="1943-09-14T00:00:00"/>
    <x v="22"/>
    <m/>
    <x v="1"/>
    <s v="Boston"/>
    <s v="Massachusetts"/>
    <s v="Suffolk County"/>
    <x v="0"/>
    <n v="185349003"/>
    <s v="Encounter for 'check-up'"/>
    <n v="85.55"/>
    <n v="7591.32"/>
    <n v="6041.06"/>
    <n v="1550.2599999999993"/>
    <x v="1"/>
    <s v="Baltimore"/>
    <n v="8774"/>
    <x v="0"/>
  </r>
  <r>
    <x v="18690"/>
    <x v="2795"/>
    <d v="2018-09-14T00:00:00"/>
    <s v="98ecd9c7-d248-3a23-0486-5e9cf247cdff"/>
    <d v="1990-02-06T00:00:00"/>
    <x v="53"/>
    <m/>
    <x v="1"/>
    <s v="Boston"/>
    <s v="Massachusetts"/>
    <s v="Suffolk County"/>
    <x v="0"/>
    <n v="390906007"/>
    <s v="Hypertension follow-up encounter"/>
    <n v="85.55"/>
    <n v="85.55"/>
    <n v="24.27"/>
    <n v="61.28"/>
    <x v="3"/>
    <s v="Baltimore"/>
    <n v="0"/>
    <x v="2"/>
  </r>
  <r>
    <x v="18691"/>
    <x v="2795"/>
    <d v="2018-09-14T00:00:00"/>
    <s v="59dff29d-f177-6a8c-2693-c78f8e52995f"/>
    <d v="1935-08-09T00:00:00"/>
    <x v="1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8692"/>
    <x v="2795"/>
    <d v="2018-09-14T00:00:00"/>
    <s v="414982b9-1a0b-1c7c-9dd1-00fca01a4ade"/>
    <d v="1972-01-15T00:00:00"/>
    <x v="62"/>
    <m/>
    <x v="1"/>
    <s v="Boston"/>
    <s v="Massachusetts"/>
    <s v="Suffolk County"/>
    <x v="1"/>
    <n v="698314001"/>
    <s v="Consultation for treatment"/>
    <n v="142.58000000000001"/>
    <n v="161.63"/>
    <n v="0"/>
    <n v="161.63"/>
    <x v="8"/>
    <s v="Bloomfield"/>
    <n v="13"/>
    <x v="1"/>
  </r>
  <r>
    <x v="18693"/>
    <x v="2795"/>
    <d v="2018-09-14T00:00:00"/>
    <s v="370fa5c5-3ef3-b549-600c-3fd4cee3b400"/>
    <d v="1984-05-28T00:00:00"/>
    <x v="28"/>
    <m/>
    <x v="1"/>
    <s v="Cohasset"/>
    <s v="Massachusetts"/>
    <s v="Norfolk County"/>
    <x v="0"/>
    <n v="270427003"/>
    <s v="Patient-initiated encounter"/>
    <n v="85.55"/>
    <n v="12405.37"/>
    <n v="0"/>
    <n v="12405.37"/>
    <x v="8"/>
    <s v="Bloomfield"/>
    <n v="14401"/>
    <x v="2"/>
  </r>
  <r>
    <x v="18694"/>
    <x v="2796"/>
    <d v="2018-09-15T00:00:00"/>
    <s v="5e055638-0dad-dfd5-005d-1e74b6fd29ac"/>
    <d v="1933-09-02T00:00:00"/>
    <x v="14"/>
    <m/>
    <x v="1"/>
    <s v="Weymouth"/>
    <s v="Massachusetts"/>
    <s v="Norfolk County"/>
    <x v="0"/>
    <n v="185347001"/>
    <s v="Encounter for problem (procedure)"/>
    <n v="85.55"/>
    <n v="1235.99"/>
    <n v="932.9"/>
    <n v="303.09000000000003"/>
    <x v="1"/>
    <s v="Baltimore"/>
    <n v="1345"/>
    <x v="0"/>
  </r>
  <r>
    <x v="18695"/>
    <x v="2796"/>
    <d v="2018-09-15T00:00:00"/>
    <s v="6c1ae433-7df2-17c1-9ab3-ef1ddc86d0ed"/>
    <d v="1982-04-11T00:00:00"/>
    <x v="57"/>
    <m/>
    <x v="0"/>
    <s v="Medford"/>
    <s v="Massachusetts"/>
    <s v="Middlesex County"/>
    <x v="0"/>
    <n v="185347001"/>
    <s v="Encounter for problem (procedure)"/>
    <n v="85.55"/>
    <n v="85.55"/>
    <n v="15.41"/>
    <n v="70.14"/>
    <x v="7"/>
    <s v="Hartford"/>
    <n v="0"/>
    <x v="2"/>
  </r>
  <r>
    <x v="18696"/>
    <x v="2796"/>
    <d v="2018-09-15T00:00:00"/>
    <s v="d24bf1cb-1ce5-ed65-3388-5dd6d3b405f3"/>
    <d v="1923-10-06T00:00:00"/>
    <x v="76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8697"/>
    <x v="2796"/>
    <d v="2018-09-15T00:00:00"/>
    <s v="002bc307-2fff-04ba-161b-98cce123e226"/>
    <d v="1933-08-13T00:00:00"/>
    <x v="14"/>
    <m/>
    <x v="1"/>
    <s v="Quincy"/>
    <s v="Massachusetts"/>
    <s v="Norfolk County"/>
    <x v="1"/>
    <n v="185347001"/>
    <s v="Encounter for problem (procedure)"/>
    <n v="85.55"/>
    <n v="85.55"/>
    <n v="36.44"/>
    <n v="49.11"/>
    <x v="1"/>
    <s v="Baltimore"/>
    <n v="0"/>
    <x v="0"/>
  </r>
  <r>
    <x v="18698"/>
    <x v="2797"/>
    <d v="2018-09-16T00:00:00"/>
    <s v="2dae7142-8892-cc88-cf5f-24868b0fbd75"/>
    <d v="1966-12-30T00:00:00"/>
    <x v="24"/>
    <m/>
    <x v="1"/>
    <s v="Boston"/>
    <s v="Massachusetts"/>
    <s v="Suffolk County"/>
    <x v="1"/>
    <n v="185347001"/>
    <s v="Encounter for problem (procedure)"/>
    <n v="85.55"/>
    <n v="85.55"/>
    <n v="0"/>
    <n v="85.55"/>
    <x v="6"/>
    <s v="Minnetonka"/>
    <n v="0"/>
    <x v="1"/>
  </r>
  <r>
    <x v="18699"/>
    <x v="2797"/>
    <d v="2018-09-16T00:00:00"/>
    <s v="6a377869-21cd-94d2-395d-155b999f4eac"/>
    <d v="1953-05-03T00:00:00"/>
    <x v="16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18700"/>
    <x v="2797"/>
    <d v="2018-09-16T00:00:00"/>
    <s v="1e3e52c8-ac41-f00c-9525-e3bc13761601"/>
    <d v="1922-10-13T00:00:00"/>
    <x v="76"/>
    <m/>
    <x v="0"/>
    <s v="Cambridge"/>
    <s v="Massachusetts"/>
    <s v="Middlesex County"/>
    <x v="0"/>
    <n v="185345009"/>
    <s v="Encounter for symptom"/>
    <n v="85.55"/>
    <n v="85.55"/>
    <n v="36.44"/>
    <n v="49.11"/>
    <x v="1"/>
    <s v="Baltimore"/>
    <n v="0"/>
    <x v="4"/>
  </r>
  <r>
    <x v="18701"/>
    <x v="2798"/>
    <d v="2018-09-18T00:00:00"/>
    <s v="905d0433-9ca3-4883-cbd4-3df36fd5f1c6"/>
    <d v="1939-10-18T00:00:00"/>
    <x v="35"/>
    <d v="2019-02-06T00:00:00"/>
    <x v="0"/>
    <s v="Boston"/>
    <s v="Massachusetts"/>
    <s v="Suffolk County"/>
    <x v="4"/>
    <n v="185347001"/>
    <s v="Encounter for problem"/>
    <n v="87.71"/>
    <n v="16403.580000000002"/>
    <n v="0"/>
    <n v="16403.580000000002"/>
    <x v="0"/>
    <s v="нет информации"/>
    <n v="18602"/>
    <x v="0"/>
  </r>
  <r>
    <x v="18702"/>
    <x v="2798"/>
    <d v="2018-09-17T00:00:00"/>
    <s v="1712d26d-822d-1e3a-2267-0a9dba31d7c8"/>
    <d v="1929-06-30T00:00:00"/>
    <x v="23"/>
    <m/>
    <x v="1"/>
    <s v="Hull"/>
    <s v="Massachusetts"/>
    <s v="Plymouth County"/>
    <x v="0"/>
    <n v="185347001"/>
    <s v="Encounter for problem (procedure)"/>
    <n v="85.55"/>
    <n v="1460.7"/>
    <n v="0"/>
    <n v="1460.7"/>
    <x v="0"/>
    <s v="нет информации"/>
    <n v="1607"/>
    <x v="0"/>
  </r>
  <r>
    <x v="18703"/>
    <x v="2798"/>
    <d v="2018-09-17T00:00:00"/>
    <s v="ab3fd21f-2823-04a5-a4ce-5311023199e1"/>
    <d v="1936-11-01T00:00:00"/>
    <x v="9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8704"/>
    <x v="2798"/>
    <d v="2018-09-17T00:00:00"/>
    <s v="71da4401-2034-80cb-d797-ad90cee5649e"/>
    <d v="1960-01-18T00:00:00"/>
    <x v="6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1"/>
  </r>
  <r>
    <x v="18705"/>
    <x v="2798"/>
    <d v="2018-09-17T00:00:00"/>
    <s v="aca97085-7ada-bd68-c4c4-662f84229192"/>
    <d v="1943-07-03T00:00:00"/>
    <x v="22"/>
    <m/>
    <x v="1"/>
    <s v="Revere"/>
    <s v="Massachusetts"/>
    <s v="Suffolk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0"/>
  </r>
  <r>
    <x v="18706"/>
    <x v="2798"/>
    <d v="2018-09-18T00:00:00"/>
    <s v="aca97085-7ada-bd68-c4c4-662f84229192"/>
    <d v="1943-07-03T00:00:00"/>
    <x v="22"/>
    <m/>
    <x v="1"/>
    <s v="Revere"/>
    <s v="Massachusetts"/>
    <s v="Suffolk County"/>
    <x v="4"/>
    <n v="410410006"/>
    <s v="Screening surveillance (regime/therapy)"/>
    <n v="146.18"/>
    <n v="238.37"/>
    <n v="158.69999999999999"/>
    <n v="79.670000000000016"/>
    <x v="1"/>
    <s v="Baltimore"/>
    <n v="63"/>
    <x v="0"/>
  </r>
  <r>
    <x v="18707"/>
    <x v="2798"/>
    <d v="2018-09-18T00:00:00"/>
    <s v="aca97085-7ada-bd68-c4c4-662f84229192"/>
    <d v="1943-07-03T00:00:00"/>
    <x v="22"/>
    <m/>
    <x v="1"/>
    <s v="Revere"/>
    <s v="Massachusetts"/>
    <s v="Suffolk County"/>
    <x v="4"/>
    <n v="310061009"/>
    <s v="Gynecology service (qualifier value)"/>
    <n v="146.18"/>
    <n v="3020.22"/>
    <n v="2384.1799999999998"/>
    <n v="636.04"/>
    <x v="1"/>
    <s v="Baltimore"/>
    <n v="1966"/>
    <x v="0"/>
  </r>
  <r>
    <x v="18708"/>
    <x v="2799"/>
    <d v="2018-09-18T00:00:00"/>
    <s v="b4671e80-7e87-9260-ca31-6a9397d465d1"/>
    <d v="1925-02-09T00:00:00"/>
    <x v="74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8709"/>
    <x v="2799"/>
    <d v="2018-09-18T00:00:00"/>
    <s v="5e055638-0dad-dfd5-005d-1e74b6fd29ac"/>
    <d v="1933-09-02T00:00:00"/>
    <x v="14"/>
    <m/>
    <x v="1"/>
    <s v="Weymouth"/>
    <s v="Massachusetts"/>
    <s v="Norfolk County"/>
    <x v="0"/>
    <n v="185347001"/>
    <s v="Encounter for problem (procedure)"/>
    <n v="85.55"/>
    <n v="853.54"/>
    <n v="627.05999999999995"/>
    <n v="226.48000000000002"/>
    <x v="1"/>
    <s v="Baltimore"/>
    <n v="898"/>
    <x v="0"/>
  </r>
  <r>
    <x v="18710"/>
    <x v="2799"/>
    <d v="2018-09-18T00:00:00"/>
    <s v="a7c2465f-ff3b-6b6e-60dc-888a8f281439"/>
    <d v="1947-07-07T00:00:00"/>
    <x v="36"/>
    <m/>
    <x v="1"/>
    <s v="Boston"/>
    <s v="Massachusetts"/>
    <s v="Suffolk County"/>
    <x v="1"/>
    <n v="185349003"/>
    <s v="Encounter for check up (procedure)"/>
    <n v="85.55"/>
    <n v="562.04"/>
    <n v="385.63"/>
    <n v="176.40999999999997"/>
    <x v="1"/>
    <s v="Baltimore"/>
    <n v="557"/>
    <x v="3"/>
  </r>
  <r>
    <x v="18711"/>
    <x v="2799"/>
    <d v="2018-09-18T00:00:00"/>
    <s v="2a7a94c5-3cd1-6394-8b70-1bf16194e550"/>
    <d v="1984-10-29T00:00:00"/>
    <x v="65"/>
    <m/>
    <x v="0"/>
    <s v="Boston"/>
    <s v="Massachusetts"/>
    <s v="Suffolk County"/>
    <x v="0"/>
    <n v="185345009"/>
    <s v="Encounter for symptom"/>
    <n v="85.55"/>
    <n v="85.55"/>
    <n v="0"/>
    <n v="85.55"/>
    <x v="9"/>
    <s v="Chicago"/>
    <n v="0"/>
    <x v="2"/>
  </r>
  <r>
    <x v="18712"/>
    <x v="2799"/>
    <d v="2018-09-18T00:00:00"/>
    <s v="c83e8f1b-8f35-5855-0d38-6ea6509ec619"/>
    <d v="1923-09-25T00:00:00"/>
    <x v="76"/>
    <m/>
    <x v="0"/>
    <s v="Cambridge"/>
    <s v="Massachusetts"/>
    <s v="Middlesex County"/>
    <x v="5"/>
    <n v="702927004"/>
    <s v="Urgent care clinic (procedure)"/>
    <n v="142.58000000000001"/>
    <n v="12782.8"/>
    <n v="10194.24"/>
    <n v="2588.5599999999995"/>
    <x v="1"/>
    <s v="Baltimore"/>
    <n v="8865"/>
    <x v="4"/>
  </r>
  <r>
    <x v="18713"/>
    <x v="2800"/>
    <d v="2018-09-19T00:00:00"/>
    <s v="df02562a-4b08-41a7-3db7-d50f232164aa"/>
    <d v="1979-07-14T00:00:00"/>
    <x v="20"/>
    <m/>
    <x v="1"/>
    <s v="Boston"/>
    <s v="Massachusetts"/>
    <s v="Suffolk County"/>
    <x v="1"/>
    <n v="698314001"/>
    <s v="Consultation for treatment"/>
    <n v="142.58000000000001"/>
    <n v="157.41"/>
    <n v="0"/>
    <n v="157.41"/>
    <x v="2"/>
    <s v="Indianapolis"/>
    <n v="10"/>
    <x v="2"/>
  </r>
  <r>
    <x v="18714"/>
    <x v="2800"/>
    <d v="2018-09-19T00:00:00"/>
    <s v="66024135-2cc9-0ee8-046d-3df3a62774da"/>
    <d v="1981-09-26T00:00:00"/>
    <x v="25"/>
    <m/>
    <x v="0"/>
    <s v="Hull"/>
    <s v="Massachusetts"/>
    <s v="Plymouth County"/>
    <x v="0"/>
    <n v="185345009"/>
    <s v="Encounter for symptom"/>
    <n v="85.55"/>
    <n v="1787.13"/>
    <n v="0"/>
    <n v="1787.13"/>
    <x v="7"/>
    <s v="Hartford"/>
    <n v="1989"/>
    <x v="2"/>
  </r>
  <r>
    <x v="18715"/>
    <x v="2800"/>
    <d v="2018-09-19T00:00:00"/>
    <s v="347e81ff-1c87-b2e2-cd87-6c3ee7c773c0"/>
    <d v="1937-01-05T00:00:00"/>
    <x v="9"/>
    <m/>
    <x v="0"/>
    <s v="Boston"/>
    <s v="Massachusetts"/>
    <s v="Suffolk County"/>
    <x v="3"/>
    <n v="162673000"/>
    <s v="General examination of patient (procedure)"/>
    <n v="136.80000000000001"/>
    <n v="883.4"/>
    <n v="682.69"/>
    <n v="200.70999999999992"/>
    <x v="1"/>
    <s v="Baltimore"/>
    <n v="546"/>
    <x v="0"/>
  </r>
  <r>
    <x v="18716"/>
    <x v="2800"/>
    <d v="2018-09-19T00:00:00"/>
    <s v="5d47b9ac-3f37-f400-1747-c6c6f92130aa"/>
    <d v="1987-09-19T00:00:00"/>
    <x v="63"/>
    <m/>
    <x v="0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2"/>
  </r>
  <r>
    <x v="18717"/>
    <x v="2800"/>
    <d v="2018-09-19T00:00:00"/>
    <s v="3f523789-55f3-bb31-2757-4803ca6a9c2a"/>
    <d v="1935-01-16T00:00:00"/>
    <x v="1"/>
    <m/>
    <x v="0"/>
    <s v="Boston"/>
    <s v="Massachusetts"/>
    <s v="Suffolk County"/>
    <x v="2"/>
    <n v="50849002"/>
    <s v="Emergency Encounter"/>
    <n v="146.18"/>
    <n v="10085.379999999999"/>
    <n v="0"/>
    <n v="10085.379999999999"/>
    <x v="0"/>
    <s v="нет информации"/>
    <n v="6799"/>
    <x v="0"/>
  </r>
  <r>
    <x v="18718"/>
    <x v="2800"/>
    <d v="2018-09-20T00:00:00"/>
    <s v="7412b008-76f9-b713-c514-2a5d82e3b39e"/>
    <d v="1954-03-27T00:00:00"/>
    <x v="33"/>
    <d v="2019-08-22T00:00:00"/>
    <x v="1"/>
    <s v="Boston"/>
    <s v="Massachusetts"/>
    <s v="Suffolk County"/>
    <x v="4"/>
    <n v="185347001"/>
    <s v="Encounter for problem"/>
    <n v="87.71"/>
    <n v="20934.349999999999"/>
    <n v="0"/>
    <n v="20934.349999999999"/>
    <x v="0"/>
    <s v="нет информации"/>
    <n v="23768"/>
    <x v="3"/>
  </r>
  <r>
    <x v="18719"/>
    <x v="2801"/>
    <d v="2018-09-20T00:00:00"/>
    <s v="0226f105-2572-1c6f-15f0-1aa0438e40d0"/>
    <d v="1933-05-10T00:00:00"/>
    <x v="14"/>
    <m/>
    <x v="1"/>
    <s v="Boston"/>
    <s v="Massachusetts"/>
    <s v="Suffolk County"/>
    <x v="3"/>
    <n v="162673000"/>
    <s v="General examination of patient (procedure)"/>
    <n v="136.80000000000001"/>
    <n v="12704.26"/>
    <n v="0"/>
    <n v="12704.26"/>
    <x v="0"/>
    <s v="нет информации"/>
    <n v="9187"/>
    <x v="0"/>
  </r>
  <r>
    <x v="18720"/>
    <x v="2801"/>
    <d v="2018-09-20T00:00:00"/>
    <s v="381e16cd-86c8-d369-cd76-2dd9e0b5faf5"/>
    <d v="1939-03-15T00:00:00"/>
    <x v="17"/>
    <m/>
    <x v="0"/>
    <s v="Boston"/>
    <s v="Massachusetts"/>
    <s v="Suffolk County"/>
    <x v="2"/>
    <n v="50849002"/>
    <s v="Emergency Encounter"/>
    <n v="146.18"/>
    <n v="282.18"/>
    <n v="193.74"/>
    <n v="88.44"/>
    <x v="1"/>
    <s v="Baltimore"/>
    <n v="93"/>
    <x v="0"/>
  </r>
  <r>
    <x v="18721"/>
    <x v="2801"/>
    <d v="2018-09-20T00:00:00"/>
    <s v="00abe029-00fa-a666-34f5-258a36978f6d"/>
    <d v="1962-08-08T00:00:00"/>
    <x v="8"/>
    <m/>
    <x v="1"/>
    <s v="Weymouth"/>
    <s v="Massachusetts"/>
    <s v="Norfolk County"/>
    <x v="0"/>
    <n v="390906007"/>
    <s v="Follow-up encounter"/>
    <n v="85.55"/>
    <n v="234.72"/>
    <n v="0"/>
    <n v="234.72"/>
    <x v="8"/>
    <s v="Bloomfield"/>
    <n v="174"/>
    <x v="1"/>
  </r>
  <r>
    <x v="18722"/>
    <x v="2801"/>
    <d v="2018-09-20T00:00:00"/>
    <s v="1712d26d-822d-1e3a-2267-0a9dba31d7c8"/>
    <d v="1929-06-30T00:00:00"/>
    <x v="23"/>
    <m/>
    <x v="1"/>
    <s v="Hull"/>
    <s v="Massachusetts"/>
    <s v="Plymouth County"/>
    <x v="0"/>
    <n v="185347001"/>
    <s v="Encounter for problem (procedure)"/>
    <n v="85.55"/>
    <n v="932.07"/>
    <n v="0"/>
    <n v="932.07"/>
    <x v="0"/>
    <s v="нет информации"/>
    <n v="990"/>
    <x v="0"/>
  </r>
  <r>
    <x v="18723"/>
    <x v="2802"/>
    <d v="2018-09-21T00:00:00"/>
    <s v="7c96fd5c-ae3d-308a-a9ee-948ab47860f9"/>
    <d v="1945-12-27T00:00:00"/>
    <x v="11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18724"/>
    <x v="2802"/>
    <d v="2018-09-21T00:00:00"/>
    <s v="5e055638-0dad-dfd5-005d-1e74b6fd29ac"/>
    <d v="1933-09-02T00:00:00"/>
    <x v="14"/>
    <m/>
    <x v="1"/>
    <s v="Weymouth"/>
    <s v="Massachusetts"/>
    <s v="Norfolk County"/>
    <x v="0"/>
    <n v="185347001"/>
    <s v="Encounter for problem (procedure)"/>
    <n v="85.55"/>
    <n v="1369.06"/>
    <n v="1039.3"/>
    <n v="329.76"/>
    <x v="1"/>
    <s v="Baltimore"/>
    <n v="1500"/>
    <x v="0"/>
  </r>
  <r>
    <x v="18725"/>
    <x v="2802"/>
    <d v="2018-09-21T00:00:00"/>
    <s v="a733bbc1-cbdf-992f-f1b7-bd230028fc4f"/>
    <d v="1941-02-27T00:00:00"/>
    <x v="19"/>
    <m/>
    <x v="0"/>
    <s v="Boston"/>
    <s v="Massachusetts"/>
    <s v="Suffolk County"/>
    <x v="5"/>
    <n v="702927004"/>
    <s v="Urgent care clinic (procedure)"/>
    <n v="142.58000000000001"/>
    <n v="25243.93"/>
    <n v="0"/>
    <n v="25243.93"/>
    <x v="0"/>
    <s v="нет информации"/>
    <n v="17605"/>
    <x v="0"/>
  </r>
  <r>
    <x v="18726"/>
    <x v="2802"/>
    <d v="2018-09-21T00:00:00"/>
    <s v="59dff29d-f177-6a8c-2693-c78f8e52995f"/>
    <d v="1935-08-09T00:00:00"/>
    <x v="1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8727"/>
    <x v="2803"/>
    <d v="2018-09-22T00:00:00"/>
    <s v="7f0dc5c3-f35c-df5b-8564-95aa38b575d6"/>
    <d v="1986-03-21T00:00:00"/>
    <x v="68"/>
    <m/>
    <x v="1"/>
    <s v="Weymouth"/>
    <s v="Massachusetts"/>
    <s v="Norfolk County"/>
    <x v="0"/>
    <n v="169762003"/>
    <s v="Postnatal visit"/>
    <n v="142.58000000000001"/>
    <n v="1005.38"/>
    <n v="898.11"/>
    <n v="107.26999999999998"/>
    <x v="3"/>
    <s v="Baltimore"/>
    <n v="605"/>
    <x v="2"/>
  </r>
  <r>
    <x v="18728"/>
    <x v="2803"/>
    <d v="2018-09-22T00:00:00"/>
    <s v="b17ffd11-c8c2-28aa-0c26-8ddc6bc5957d"/>
    <d v="1926-05-28T00:00:00"/>
    <x v="73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8729"/>
    <x v="2803"/>
    <d v="2018-09-22T00:00:00"/>
    <s v="a0bd2490-4ca6-1205-c7e0-a2d7ae2c2b49"/>
    <d v="1969-12-27T00:00:00"/>
    <x v="34"/>
    <m/>
    <x v="0"/>
    <s v="Boston"/>
    <s v="Massachusetts"/>
    <s v="Suffolk County"/>
    <x v="0"/>
    <n v="185345009"/>
    <s v="Encounter for symptom"/>
    <n v="85.55"/>
    <n v="131.80000000000001"/>
    <n v="0"/>
    <n v="131.80000000000001"/>
    <x v="0"/>
    <s v="нет информации"/>
    <n v="54"/>
    <x v="1"/>
  </r>
  <r>
    <x v="18730"/>
    <x v="2803"/>
    <d v="2018-09-22T00:00:00"/>
    <s v="6c1ae433-7df2-17c1-9ab3-ef1ddc86d0ed"/>
    <d v="1982-04-11T00:00:00"/>
    <x v="57"/>
    <m/>
    <x v="0"/>
    <s v="Medford"/>
    <s v="Massachusetts"/>
    <s v="Middlesex County"/>
    <x v="0"/>
    <n v="185317003"/>
    <s v="Telephone encounter (procedure)"/>
    <n v="85.55"/>
    <n v="85.55"/>
    <n v="15.41"/>
    <n v="70.14"/>
    <x v="7"/>
    <s v="Hartford"/>
    <n v="0"/>
    <x v="2"/>
  </r>
  <r>
    <x v="18731"/>
    <x v="2803"/>
    <d v="2018-09-22T00:00:00"/>
    <s v="0c5abaaf-01be-55ac-a808-3afc6407fe0b"/>
    <d v="1935-04-13T00:00:00"/>
    <x v="1"/>
    <m/>
    <x v="1"/>
    <s v="Medford"/>
    <s v="Massachusetts"/>
    <s v="Middlesex County"/>
    <x v="1"/>
    <n v="185349003"/>
    <s v="Encounter for check up (procedure)"/>
    <n v="85.55"/>
    <n v="231.01"/>
    <n v="119.9"/>
    <n v="111.10999999999999"/>
    <x v="1"/>
    <s v="Baltimore"/>
    <n v="170"/>
    <x v="0"/>
  </r>
  <r>
    <x v="18732"/>
    <x v="2803"/>
    <d v="2018-09-22T00:00:00"/>
    <s v="3fd1cb71-cb51-294b-3136-ee38563d2f72"/>
    <d v="1973-11-17T00:00:00"/>
    <x v="64"/>
    <m/>
    <x v="1"/>
    <s v="Hull"/>
    <s v="Massachusetts"/>
    <s v="Plymouth County"/>
    <x v="0"/>
    <n v="424619006"/>
    <s v="Prenatal visit"/>
    <n v="142.58000000000001"/>
    <n v="11409.75"/>
    <n v="0"/>
    <n v="11409.75"/>
    <x v="0"/>
    <s v="нет информации"/>
    <n v="7902"/>
    <x v="2"/>
  </r>
  <r>
    <x v="18733"/>
    <x v="2803"/>
    <d v="2018-09-22T00:00:00"/>
    <s v="36412d54-5a49-0dc6-5bab-3749c92f79d9"/>
    <d v="1923-01-13T00:00:00"/>
    <x v="76"/>
    <m/>
    <x v="0"/>
    <s v="Boston"/>
    <s v="Massachusetts"/>
    <s v="Suffolk County"/>
    <x v="1"/>
    <n v="185349003"/>
    <s v="Encounter for check up (procedure)"/>
    <n v="85.55"/>
    <n v="249.76"/>
    <n v="0"/>
    <n v="249.76"/>
    <x v="0"/>
    <s v="нет информации"/>
    <n v="192"/>
    <x v="4"/>
  </r>
  <r>
    <x v="18734"/>
    <x v="2804"/>
    <d v="2018-09-23T00:00:00"/>
    <s v="de60a9e4-1334-6078-c1f1-e5083bb20361"/>
    <d v="1929-01-19T00:00:00"/>
    <x v="23"/>
    <m/>
    <x v="0"/>
    <s v="Cambridge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8735"/>
    <x v="2804"/>
    <d v="2018-09-23T00:00:00"/>
    <s v="6a377869-21cd-94d2-395d-155b999f4eac"/>
    <d v="1953-05-03T00:00:00"/>
    <x v="16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18736"/>
    <x v="2804"/>
    <d v="2018-09-23T00:00:00"/>
    <s v="1712d26d-822d-1e3a-2267-0a9dba31d7c8"/>
    <d v="1929-06-30T00:00:00"/>
    <x v="23"/>
    <m/>
    <x v="1"/>
    <s v="Hull"/>
    <s v="Massachusetts"/>
    <s v="Plymouth County"/>
    <x v="0"/>
    <n v="185347001"/>
    <s v="Encounter for problem (procedure)"/>
    <n v="85.55"/>
    <n v="1053.21"/>
    <n v="0"/>
    <n v="1053.21"/>
    <x v="0"/>
    <s v="нет информации"/>
    <n v="1131"/>
    <x v="0"/>
  </r>
  <r>
    <x v="18737"/>
    <x v="2804"/>
    <d v="2018-09-23T00:00:00"/>
    <s v="a8d4b669-31b0-dbf8-74b1-0096127d91d3"/>
    <d v="1940-04-01T00:00:00"/>
    <x v="35"/>
    <m/>
    <x v="0"/>
    <s v="Boston"/>
    <s v="Massachusetts"/>
    <s v="Suffolk County"/>
    <x v="2"/>
    <n v="50849002"/>
    <s v="Emergency Room Admission"/>
    <n v="146.18"/>
    <n v="146.18"/>
    <n v="84.94"/>
    <n v="61.240000000000009"/>
    <x v="1"/>
    <s v="Baltimore"/>
    <n v="0"/>
    <x v="0"/>
  </r>
  <r>
    <x v="18738"/>
    <x v="2805"/>
    <d v="2018-09-24T00:00:00"/>
    <s v="13b6b204-43fd-39a0-68a2-96d5023a268a"/>
    <d v="1952-06-30T00:00:00"/>
    <x v="50"/>
    <m/>
    <x v="0"/>
    <s v="Boston"/>
    <s v="Massachusetts"/>
    <s v="Suffolk County"/>
    <x v="0"/>
    <n v="185347001"/>
    <s v="Encounter for problem"/>
    <n v="85.55"/>
    <n v="1534.18"/>
    <n v="0"/>
    <n v="1534.18"/>
    <x v="0"/>
    <s v="нет информации"/>
    <n v="1693"/>
    <x v="3"/>
  </r>
  <r>
    <x v="18739"/>
    <x v="2805"/>
    <d v="2018-09-24T00:00:00"/>
    <s v="5e055638-0dad-dfd5-005d-1e74b6fd29ac"/>
    <d v="1933-09-02T00:00:00"/>
    <x v="14"/>
    <m/>
    <x v="1"/>
    <s v="Weymouth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8740"/>
    <x v="2805"/>
    <d v="2018-09-24T00:00:00"/>
    <s v="a3e1bec5-f777-83cc-d0b9-a7259063617f"/>
    <d v="1941-08-31T00:00:00"/>
    <x v="19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8741"/>
    <x v="2805"/>
    <d v="2018-09-24T00:00:00"/>
    <s v="3b79fa50-ca23-b752-c292-9ba4cac97377"/>
    <d v="1928-08-26T00:00:00"/>
    <x v="71"/>
    <m/>
    <x v="0"/>
    <s v="Reading"/>
    <s v="Massachusetts"/>
    <s v="Middlesex County"/>
    <x v="1"/>
    <n v="185349003"/>
    <s v="Encounter for check up (procedure)"/>
    <n v="85.55"/>
    <n v="644.26"/>
    <n v="355.41"/>
    <n v="288.84999999999997"/>
    <x v="1"/>
    <s v="Baltimore"/>
    <n v="653"/>
    <x v="0"/>
  </r>
  <r>
    <x v="18742"/>
    <x v="2805"/>
    <d v="2018-09-24T00:00:00"/>
    <s v="ff331e5c-ab16-e218-f39a-63e11de1ed75"/>
    <d v="1927-07-10T00:00:00"/>
    <x v="72"/>
    <m/>
    <x v="0"/>
    <s v="Boston"/>
    <s v="Massachusetts"/>
    <s v="Suffolk County"/>
    <x v="5"/>
    <n v="702927004"/>
    <s v="Urgent care clinic (procedure)"/>
    <n v="142.58000000000001"/>
    <n v="23789.68"/>
    <n v="0"/>
    <n v="23789.68"/>
    <x v="0"/>
    <s v="нет информации"/>
    <n v="16585"/>
    <x v="4"/>
  </r>
  <r>
    <x v="18743"/>
    <x v="2805"/>
    <d v="2018-09-24T00:00:00"/>
    <s v="84c0682f-dda5-35f3-4544-fb7678ca4df9"/>
    <d v="1970-09-08T00:00:00"/>
    <x v="34"/>
    <m/>
    <x v="0"/>
    <s v="Boston"/>
    <s v="Massachusetts"/>
    <s v="Suffolk County"/>
    <x v="0"/>
    <n v="185347001"/>
    <s v="Encounter for problem"/>
    <n v="85.55"/>
    <n v="173.23"/>
    <n v="44.75"/>
    <n v="128.47999999999999"/>
    <x v="3"/>
    <s v="Baltimore"/>
    <n v="102"/>
    <x v="1"/>
  </r>
  <r>
    <x v="18744"/>
    <x v="2805"/>
    <d v="2018-09-24T00:00:00"/>
    <s v="5e055638-0dad-dfd5-005d-1e74b6fd29ac"/>
    <d v="1933-09-02T00:00:00"/>
    <x v="14"/>
    <m/>
    <x v="1"/>
    <s v="Weymouth"/>
    <s v="Massachusetts"/>
    <s v="Norfolk County"/>
    <x v="0"/>
    <n v="185347001"/>
    <s v="Encounter for problem (procedure)"/>
    <n v="85.55"/>
    <n v="1039.58"/>
    <n v="775.72"/>
    <n v="263.8599999999999"/>
    <x v="1"/>
    <s v="Baltimore"/>
    <n v="1115"/>
    <x v="0"/>
  </r>
  <r>
    <x v="18745"/>
    <x v="2805"/>
    <d v="2018-09-24T00:00:00"/>
    <s v="85fa4579-42ef-8482-fc18-3ad094a10de2"/>
    <d v="1932-07-11T00:00:00"/>
    <x v="3"/>
    <m/>
    <x v="0"/>
    <s v="Boston"/>
    <s v="Massachusetts"/>
    <s v="Suffolk County"/>
    <x v="3"/>
    <n v="162673000"/>
    <s v="General examination of patient (procedure)"/>
    <n v="136.80000000000001"/>
    <n v="23982.560000000001"/>
    <n v="0"/>
    <n v="23982.560000000001"/>
    <x v="0"/>
    <s v="нет информации"/>
    <n v="17431"/>
    <x v="0"/>
  </r>
  <r>
    <x v="18746"/>
    <x v="2805"/>
    <d v="2018-09-24T00:00:00"/>
    <s v="12f0d3df-7ea9-3005-ea7e-a4c829536a12"/>
    <d v="1939-07-05T00:00:00"/>
    <x v="17"/>
    <d v="2020-10-15T00:00:00"/>
    <x v="1"/>
    <s v="Boston"/>
    <s v="Massachusetts"/>
    <s v="Suffolk County"/>
    <x v="0"/>
    <n v="439740005"/>
    <s v="Postoperative follow-up visit (procedure)"/>
    <n v="142.58000000000001"/>
    <n v="142.58000000000001"/>
    <n v="40.450000000000003"/>
    <n v="102.13000000000001"/>
    <x v="4"/>
    <s v="Baltimore"/>
    <n v="0"/>
    <x v="0"/>
  </r>
  <r>
    <x v="18747"/>
    <x v="2805"/>
    <d v="2018-09-25T00:00:00"/>
    <s v="12f0d3df-7ea9-3005-ea7e-a4c829536a12"/>
    <d v="1939-07-05T00:00:00"/>
    <x v="17"/>
    <d v="2020-10-15T00:00:00"/>
    <x v="1"/>
    <s v="Boston"/>
    <s v="Massachusetts"/>
    <s v="Suffolk County"/>
    <x v="4"/>
    <n v="410410006"/>
    <s v="Screening surveillance (regime/therapy)"/>
    <n v="146.18"/>
    <n v="236.53"/>
    <n v="129.69999999999999"/>
    <n v="106.83000000000001"/>
    <x v="4"/>
    <s v="Baltimore"/>
    <n v="62"/>
    <x v="0"/>
  </r>
  <r>
    <x v="18748"/>
    <x v="2805"/>
    <d v="2018-09-25T00:00:00"/>
    <s v="12f0d3df-7ea9-3005-ea7e-a4c829536a12"/>
    <d v="1939-07-05T00:00:00"/>
    <x v="17"/>
    <d v="2020-10-15T00:00:00"/>
    <x v="1"/>
    <s v="Boston"/>
    <s v="Massachusetts"/>
    <s v="Suffolk County"/>
    <x v="4"/>
    <n v="310061009"/>
    <s v="Gynecology service (qualifier value)"/>
    <n v="146.18"/>
    <n v="1374.6"/>
    <n v="1210.8699999999999"/>
    <n v="163.73000000000002"/>
    <x v="4"/>
    <s v="Baltimore"/>
    <n v="840"/>
    <x v="0"/>
  </r>
  <r>
    <x v="18749"/>
    <x v="2805"/>
    <d v="2018-09-24T00:00:00"/>
    <s v="c2d53b0f-f011-97fa-d397-ece379b685fd"/>
    <d v="1955-12-04T00:00:00"/>
    <x v="31"/>
    <m/>
    <x v="1"/>
    <s v="Boston"/>
    <s v="Massachusetts"/>
    <s v="Suffolk County"/>
    <x v="1"/>
    <n v="185347001"/>
    <s v="Encounter for problem (procedure)"/>
    <n v="85.55"/>
    <n v="85.55"/>
    <n v="0"/>
    <n v="85.55"/>
    <x v="6"/>
    <s v="Minnetonka"/>
    <n v="0"/>
    <x v="3"/>
  </r>
  <r>
    <x v="18750"/>
    <x v="2806"/>
    <d v="2018-09-25T00:00:00"/>
    <s v="b4671e80-7e87-9260-ca31-6a9397d465d1"/>
    <d v="1925-02-09T00:00:00"/>
    <x v="74"/>
    <m/>
    <x v="0"/>
    <s v="Boston"/>
    <s v="Massachusetts"/>
    <s v="Suffolk County"/>
    <x v="1"/>
    <n v="185349003"/>
    <s v="Encounter for check up (procedure)"/>
    <n v="85.55"/>
    <n v="274.22000000000003"/>
    <n v="155.36000000000001"/>
    <n v="118.86000000000001"/>
    <x v="1"/>
    <s v="Baltimore"/>
    <n v="220"/>
    <x v="4"/>
  </r>
  <r>
    <x v="18751"/>
    <x v="2806"/>
    <d v="2018-09-25T00:00:00"/>
    <s v="ede3ae85-72c9-2309-b072-30794c3e01c0"/>
    <d v="1959-01-12T00:00:00"/>
    <x v="47"/>
    <m/>
    <x v="1"/>
    <s v="Boston"/>
    <s v="Massachusetts"/>
    <s v="Suffolk County"/>
    <x v="1"/>
    <n v="185349003"/>
    <s v="Encounter for check up (procedure)"/>
    <n v="85.55"/>
    <n v="333.72"/>
    <n v="0"/>
    <n v="333.72"/>
    <x v="0"/>
    <s v="нет информации"/>
    <n v="290"/>
    <x v="1"/>
  </r>
  <r>
    <x v="18752"/>
    <x v="2806"/>
    <d v="2018-09-25T00:00:00"/>
    <s v="c83e8f1b-8f35-5855-0d38-6ea6509ec619"/>
    <d v="1923-09-25T00:00:00"/>
    <x v="76"/>
    <m/>
    <x v="0"/>
    <s v="Cambridge"/>
    <s v="Massachusetts"/>
    <s v="Middlesex County"/>
    <x v="5"/>
    <n v="702927004"/>
    <s v="Urgent care clinic (procedure)"/>
    <n v="142.58000000000001"/>
    <n v="15923.92"/>
    <n v="12707.14"/>
    <n v="3216.7800000000007"/>
    <x v="1"/>
    <s v="Baltimore"/>
    <n v="11068"/>
    <x v="4"/>
  </r>
  <r>
    <x v="18753"/>
    <x v="2807"/>
    <d v="2018-09-26T00:00:00"/>
    <s v="442dc617-c7f2-0513-15cd-c35c4efdba73"/>
    <d v="1923-07-24T00:00:00"/>
    <x v="76"/>
    <m/>
    <x v="0"/>
    <s v="Boston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4"/>
  </r>
  <r>
    <x v="18754"/>
    <x v="2807"/>
    <d v="2018-09-26T00:00:00"/>
    <s v="9417aa86-315d-a288-7ef5-80d70ad8d5fb"/>
    <d v="1941-04-25T00:00:00"/>
    <x v="19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8755"/>
    <x v="2807"/>
    <d v="2018-09-26T00:00:00"/>
    <s v="b4ab9ab3-f52a-751e-a990-3bd5654d5870"/>
    <d v="1935-02-20T00:00:00"/>
    <x v="1"/>
    <m/>
    <x v="0"/>
    <s v="Chelsea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8756"/>
    <x v="2807"/>
    <d v="2018-09-26T00:00:00"/>
    <s v="51068860-7e91-95ec-0214-0dc5abb284cd"/>
    <d v="1930-11-03T00:00:00"/>
    <x v="4"/>
    <m/>
    <x v="1"/>
    <s v="Chelsea"/>
    <s v="Massachusetts"/>
    <s v="Suffolk County"/>
    <x v="0"/>
    <n v="439740005"/>
    <s v="Postoperative follow-up visit (procedure)"/>
    <n v="142.58000000000001"/>
    <n v="142.58000000000001"/>
    <n v="0"/>
    <n v="142.58000000000001"/>
    <x v="0"/>
    <s v="нет информации"/>
    <n v="0"/>
    <x v="0"/>
  </r>
  <r>
    <x v="18757"/>
    <x v="2807"/>
    <d v="2018-09-27T00:00:00"/>
    <s v="51068860-7e91-95ec-0214-0dc5abb284cd"/>
    <d v="1930-11-03T00:00:00"/>
    <x v="4"/>
    <m/>
    <x v="1"/>
    <s v="Chelsea"/>
    <s v="Massachusetts"/>
    <s v="Suffolk County"/>
    <x v="4"/>
    <n v="410410006"/>
    <s v="Screening surveillance (regime/therapy)"/>
    <n v="146.18"/>
    <n v="266.49"/>
    <n v="0"/>
    <n v="266.49"/>
    <x v="0"/>
    <s v="нет информации"/>
    <n v="82"/>
    <x v="0"/>
  </r>
  <r>
    <x v="18758"/>
    <x v="2807"/>
    <d v="2018-09-27T00:00:00"/>
    <s v="51068860-7e91-95ec-0214-0dc5abb284cd"/>
    <d v="1930-11-03T00:00:00"/>
    <x v="4"/>
    <m/>
    <x v="1"/>
    <s v="Chelsea"/>
    <s v="Massachusetts"/>
    <s v="Suffolk County"/>
    <x v="4"/>
    <n v="310061009"/>
    <s v="Gynecology service (qualifier value)"/>
    <n v="146.18"/>
    <n v="3146.69"/>
    <n v="0"/>
    <n v="3146.69"/>
    <x v="0"/>
    <s v="нет информации"/>
    <n v="2053"/>
    <x v="0"/>
  </r>
  <r>
    <x v="18759"/>
    <x v="2807"/>
    <d v="2018-09-26T00:00:00"/>
    <s v="d40ba361-8192-a8e6-b75c-5def4758fe3f"/>
    <d v="1940-10-16T00:00:00"/>
    <x v="19"/>
    <m/>
    <x v="1"/>
    <s v="Weymouth"/>
    <s v="Massachusetts"/>
    <s v="Norfolk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0"/>
  </r>
  <r>
    <x v="18760"/>
    <x v="2807"/>
    <d v="2018-09-27T00:00:00"/>
    <s v="d40ba361-8192-a8e6-b75c-5def4758fe3f"/>
    <d v="1940-10-16T00:00:00"/>
    <x v="19"/>
    <m/>
    <x v="1"/>
    <s v="Weymouth"/>
    <s v="Massachusetts"/>
    <s v="Norfolk County"/>
    <x v="4"/>
    <n v="410410006"/>
    <s v="Screening surveillance (regime/therapy)"/>
    <n v="146.18"/>
    <n v="229.72"/>
    <n v="151.78"/>
    <n v="77.94"/>
    <x v="1"/>
    <s v="Baltimore"/>
    <n v="57"/>
    <x v="0"/>
  </r>
  <r>
    <x v="18761"/>
    <x v="2807"/>
    <d v="2018-09-27T00:00:00"/>
    <s v="d40ba361-8192-a8e6-b75c-5def4758fe3f"/>
    <d v="1940-10-16T00:00:00"/>
    <x v="19"/>
    <m/>
    <x v="1"/>
    <s v="Weymouth"/>
    <s v="Massachusetts"/>
    <s v="Norfolk County"/>
    <x v="4"/>
    <n v="310061009"/>
    <s v="Gynecology service (qualifier value)"/>
    <n v="146.18"/>
    <n v="2937.51"/>
    <n v="2318.0100000000002"/>
    <n v="619.5"/>
    <x v="1"/>
    <s v="Baltimore"/>
    <n v="1910"/>
    <x v="0"/>
  </r>
  <r>
    <x v="18762"/>
    <x v="2807"/>
    <d v="2018-09-26T00:00:00"/>
    <s v="1712d26d-822d-1e3a-2267-0a9dba31d7c8"/>
    <d v="1929-06-30T00:00:00"/>
    <x v="23"/>
    <m/>
    <x v="1"/>
    <s v="Hull"/>
    <s v="Massachusetts"/>
    <s v="Plymouth County"/>
    <x v="0"/>
    <n v="185347001"/>
    <s v="Encounter for problem (procedure)"/>
    <n v="85.55"/>
    <n v="870.87"/>
    <n v="0"/>
    <n v="870.87"/>
    <x v="0"/>
    <s v="нет информации"/>
    <n v="918"/>
    <x v="0"/>
  </r>
  <r>
    <x v="18763"/>
    <x v="2807"/>
    <d v="2018-09-26T00:00:00"/>
    <s v="3f523789-55f3-bb31-2757-4803ca6a9c2a"/>
    <d v="1935-01-16T00:00:00"/>
    <x v="1"/>
    <m/>
    <x v="0"/>
    <s v="Boston"/>
    <s v="Massachusetts"/>
    <s v="Suffolk County"/>
    <x v="2"/>
    <n v="50849002"/>
    <s v="Emergency Encounter"/>
    <n v="146.18"/>
    <n v="12243.1"/>
    <n v="0"/>
    <n v="12243.1"/>
    <x v="0"/>
    <s v="нет информации"/>
    <n v="8275"/>
    <x v="0"/>
  </r>
  <r>
    <x v="18764"/>
    <x v="2808"/>
    <d v="2018-09-27T00:00:00"/>
    <s v="fb648081-114b-608c-e278-3612ec70023c"/>
    <d v="1954-08-26T00:00:00"/>
    <x v="33"/>
    <m/>
    <x v="0"/>
    <s v="Boston"/>
    <s v="Massachusetts"/>
    <s v="Suffolk County"/>
    <x v="1"/>
    <n v="185347001"/>
    <s v="Encounter for problem (procedure)"/>
    <n v="85.55"/>
    <n v="85.55"/>
    <n v="24.27"/>
    <n v="61.28"/>
    <x v="3"/>
    <s v="Baltimore"/>
    <n v="0"/>
    <x v="3"/>
  </r>
  <r>
    <x v="18765"/>
    <x v="2808"/>
    <d v="2018-09-27T00:00:00"/>
    <s v="b8f2c8b3-01fd-540b-ac25-c59713ac8be1"/>
    <d v="1973-01-24T00:00:00"/>
    <x v="38"/>
    <m/>
    <x v="1"/>
    <s v="Boston"/>
    <s v="Massachusetts"/>
    <s v="Suffolk County"/>
    <x v="1"/>
    <n v="308335008"/>
    <s v="Patient encounter procedure"/>
    <n v="142.58000000000001"/>
    <n v="1540.34"/>
    <n v="1099"/>
    <n v="441.33999999999992"/>
    <x v="9"/>
    <s v="Chicago"/>
    <n v="980"/>
    <x v="1"/>
  </r>
  <r>
    <x v="18766"/>
    <x v="2808"/>
    <d v="2018-09-27T00:00:00"/>
    <s v="1c108ed8-584c-711e-723a-37239da0981b"/>
    <d v="1932-09-03T00:00:00"/>
    <x v="3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8767"/>
    <x v="2808"/>
    <d v="2018-09-27T00:00:00"/>
    <s v="5e055638-0dad-dfd5-005d-1e74b6fd29ac"/>
    <d v="1933-09-02T00:00:00"/>
    <x v="14"/>
    <m/>
    <x v="1"/>
    <s v="Weymouth"/>
    <s v="Massachusetts"/>
    <s v="Norfolk County"/>
    <x v="0"/>
    <n v="185347001"/>
    <s v="Encounter for problem (procedure)"/>
    <n v="85.55"/>
    <n v="831.45"/>
    <n v="609.52"/>
    <n v="221.93000000000006"/>
    <x v="1"/>
    <s v="Baltimore"/>
    <n v="872"/>
    <x v="0"/>
  </r>
  <r>
    <x v="18768"/>
    <x v="2808"/>
    <d v="2018-09-27T00:00:00"/>
    <s v="1f118c14-433b-b0ee-8771-fc8e2602af63"/>
    <d v="1969-05-15T00:00:00"/>
    <x v="26"/>
    <m/>
    <x v="1"/>
    <s v="Everett"/>
    <s v="Massachusetts"/>
    <s v="Middlesex County"/>
    <x v="0"/>
    <n v="424619006"/>
    <s v="Prenatal visit"/>
    <n v="142.58000000000001"/>
    <n v="11984.3"/>
    <n v="0"/>
    <n v="11984.3"/>
    <x v="0"/>
    <s v="нет информации"/>
    <n v="8305"/>
    <x v="1"/>
  </r>
  <r>
    <x v="18769"/>
    <x v="2808"/>
    <d v="2018-09-27T00:00:00"/>
    <s v="370fa5c5-3ef3-b549-600c-3fd4cee3b400"/>
    <d v="1984-05-28T00:00:00"/>
    <x v="28"/>
    <m/>
    <x v="1"/>
    <s v="Cohasset"/>
    <s v="Massachusetts"/>
    <s v="Norfolk County"/>
    <x v="0"/>
    <n v="424619006"/>
    <s v="Prenatal visit"/>
    <n v="142.58000000000001"/>
    <n v="1664.17"/>
    <n v="1523.96"/>
    <n v="140.21000000000004"/>
    <x v="3"/>
    <s v="Baltimore"/>
    <n v="1067"/>
    <x v="2"/>
  </r>
  <r>
    <x v="18770"/>
    <x v="2809"/>
    <d v="2018-09-28T00:00:00"/>
    <s v="e54023a5-ae9a-fea9-3ad3-08989ea5b5aa"/>
    <d v="1985-01-17T00:00:00"/>
    <x v="65"/>
    <m/>
    <x v="1"/>
    <s v="Boston"/>
    <s v="Massachusetts"/>
    <s v="Suffolk County"/>
    <x v="0"/>
    <n v="424619006"/>
    <s v="Prenatal visit"/>
    <n v="142.58000000000001"/>
    <n v="14830.7"/>
    <n v="0"/>
    <n v="14830.7"/>
    <x v="0"/>
    <s v="нет информации"/>
    <n v="10302"/>
    <x v="2"/>
  </r>
  <r>
    <x v="18771"/>
    <x v="2809"/>
    <d v="2018-09-28T00:00:00"/>
    <s v="4cff4d5b-1d38-817f-6af7-b1642c687b21"/>
    <d v="1945-12-06T00:00:00"/>
    <x v="11"/>
    <m/>
    <x v="0"/>
    <s v="Medford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18772"/>
    <x v="2809"/>
    <d v="2018-09-28T00:00:00"/>
    <s v="9279705f-2e5c-2792-ae20-7a77b5b04015"/>
    <d v="1985-01-10T00:00:00"/>
    <x v="65"/>
    <m/>
    <x v="1"/>
    <s v="Cohasset"/>
    <s v="Massachusetts"/>
    <s v="Norfolk County"/>
    <x v="0"/>
    <n v="424619006"/>
    <s v="Prenatal visit"/>
    <n v="142.58000000000001"/>
    <n v="11716.42"/>
    <n v="0"/>
    <n v="11716.42"/>
    <x v="5"/>
    <s v="Louisville"/>
    <n v="8117"/>
    <x v="2"/>
  </r>
  <r>
    <x v="18773"/>
    <x v="2809"/>
    <d v="2018-09-28T00:00:00"/>
    <s v="bc4bc1c7-5887-80a6-383b-16dd61054474"/>
    <d v="1986-12-25T00:00:00"/>
    <x v="63"/>
    <m/>
    <x v="1"/>
    <s v="Hingham"/>
    <s v="Massachusetts"/>
    <s v="Plymouth County"/>
    <x v="0"/>
    <n v="185345009"/>
    <s v="Encounter for symptom"/>
    <n v="85.55"/>
    <n v="85.55"/>
    <n v="0"/>
    <n v="85.55"/>
    <x v="0"/>
    <s v="нет информации"/>
    <n v="0"/>
    <x v="2"/>
  </r>
  <r>
    <x v="18774"/>
    <x v="2809"/>
    <d v="2018-09-28T00:00:00"/>
    <s v="6443e813-1b9b-620c-f7de-af77f9d02733"/>
    <d v="1932-10-14T00:00:00"/>
    <x v="3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8775"/>
    <x v="2809"/>
    <d v="2018-09-29T00:00:00"/>
    <s v="23156a2b-6ae9-0046-f4a0-d8febd866416"/>
    <d v="1975-06-27T00:00:00"/>
    <x v="27"/>
    <m/>
    <x v="1"/>
    <s v="Boston"/>
    <s v="Massachusetts"/>
    <s v="Suffolk County"/>
    <x v="0"/>
    <n v="424619006"/>
    <s v="Prenatal visit"/>
    <n v="142.58000000000001"/>
    <n v="9857.94"/>
    <n v="0"/>
    <n v="9857.94"/>
    <x v="0"/>
    <s v="нет информации"/>
    <n v="6814"/>
    <x v="2"/>
  </r>
  <r>
    <x v="18776"/>
    <x v="2810"/>
    <d v="2018-09-29T00:00:00"/>
    <s v="12e05e42-1c47-1284-9c84-b1c242839fc3"/>
    <d v="1950-04-14T00:00:00"/>
    <x v="56"/>
    <m/>
    <x v="1"/>
    <s v="Brookline"/>
    <s v="Massachusetts"/>
    <s v="Norfolk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18777"/>
    <x v="2810"/>
    <d v="2018-09-29T00:00:00"/>
    <s v="7f0dc5c3-f35c-df5b-8564-95aa38b575d6"/>
    <d v="1986-03-21T00:00:00"/>
    <x v="68"/>
    <m/>
    <x v="1"/>
    <s v="Weymouth"/>
    <s v="Massachusetts"/>
    <s v="Norfolk County"/>
    <x v="1"/>
    <n v="698314001"/>
    <s v="Consultation for treatment"/>
    <n v="142.58000000000001"/>
    <n v="142.58000000000001"/>
    <n v="78.45"/>
    <n v="64.13000000000001"/>
    <x v="3"/>
    <s v="Baltimore"/>
    <n v="0"/>
    <x v="2"/>
  </r>
  <r>
    <x v="18778"/>
    <x v="2810"/>
    <d v="2018-09-29T00:00:00"/>
    <s v="9417aa86-315d-a288-7ef5-80d70ad8d5fb"/>
    <d v="1941-04-25T00:00:00"/>
    <x v="19"/>
    <m/>
    <x v="0"/>
    <s v="Boston"/>
    <s v="Massachusetts"/>
    <s v="Suffolk County"/>
    <x v="3"/>
    <n v="162673000"/>
    <s v="General examination of patient (procedure)"/>
    <n v="136.80000000000001"/>
    <n v="272.8"/>
    <n v="218.24"/>
    <n v="54.56"/>
    <x v="1"/>
    <s v="Baltimore"/>
    <n v="99"/>
    <x v="0"/>
  </r>
  <r>
    <x v="18779"/>
    <x v="2810"/>
    <d v="2018-09-29T00:00:00"/>
    <s v="9107aa45-d481-a887-df1f-b1e6f66c8181"/>
    <d v="1939-07-05T00:00:00"/>
    <x v="17"/>
    <d v="2021-03-08T00:00:00"/>
    <x v="1"/>
    <s v="Boston"/>
    <s v="Massachusetts"/>
    <s v="Suffolk County"/>
    <x v="0"/>
    <n v="316744009"/>
    <s v="Office Visit"/>
    <n v="85.55"/>
    <n v="85.55"/>
    <n v="0"/>
    <n v="85.55"/>
    <x v="4"/>
    <s v="Baltimore"/>
    <n v="0"/>
    <x v="0"/>
  </r>
  <r>
    <x v="18780"/>
    <x v="2810"/>
    <d v="2018-09-29T00:00:00"/>
    <s v="b17ffd11-c8c2-28aa-0c26-8ddc6bc5957d"/>
    <d v="1926-05-28T00:00:00"/>
    <x v="73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8781"/>
    <x v="2810"/>
    <d v="2018-09-29T00:00:00"/>
    <s v="f284e57a-4038-2d22-4282-51acee43c2ac"/>
    <d v="1945-09-03T00:00:00"/>
    <x v="52"/>
    <m/>
    <x v="1"/>
    <s v="Quincy"/>
    <s v="Massachusetts"/>
    <s v="Norfolk County"/>
    <x v="2"/>
    <n v="50849002"/>
    <s v="Emergency room admission (procedure)"/>
    <n v="146.18"/>
    <n v="151.44999999999999"/>
    <n v="84.94"/>
    <n v="66.509999999999991"/>
    <x v="1"/>
    <s v="Baltimore"/>
    <n v="4"/>
    <x v="3"/>
  </r>
  <r>
    <x v="18782"/>
    <x v="2810"/>
    <d v="2018-09-30T00:00:00"/>
    <s v="54889029-0a1e-0b75-5980-1c091dd4bc0e"/>
    <d v="1947-12-10T00:00:00"/>
    <x v="43"/>
    <m/>
    <x v="1"/>
    <s v="Boston"/>
    <s v="Massachusetts"/>
    <s v="Suffolk County"/>
    <x v="4"/>
    <n v="185347001"/>
    <s v="Encounter for problem"/>
    <n v="87.71"/>
    <n v="520.14"/>
    <n v="383.29"/>
    <n v="136.84999999999997"/>
    <x v="1"/>
    <s v="Baltimore"/>
    <n v="493"/>
    <x v="3"/>
  </r>
  <r>
    <x v="18783"/>
    <x v="2810"/>
    <d v="2018-09-30T00:00:00"/>
    <s v="1712d26d-822d-1e3a-2267-0a9dba31d7c8"/>
    <d v="1929-06-30T00:00:00"/>
    <x v="23"/>
    <m/>
    <x v="1"/>
    <s v="Hull"/>
    <s v="Massachusetts"/>
    <s v="Plymouth County"/>
    <x v="0"/>
    <n v="185347001"/>
    <s v="Encounter for problem (procedure)"/>
    <n v="85.55"/>
    <n v="1664.7"/>
    <n v="0"/>
    <n v="1664.7"/>
    <x v="0"/>
    <s v="нет информации"/>
    <n v="1846"/>
    <x v="0"/>
  </r>
  <r>
    <x v="18784"/>
    <x v="2810"/>
    <d v="2018-09-29T00:00:00"/>
    <s v="ff1b3c26-53a6-4590-ce79-a3f7269274ea"/>
    <d v="1990-09-22T00:00:00"/>
    <x v="53"/>
    <m/>
    <x v="1"/>
    <s v="Cambridge"/>
    <s v="Massachusetts"/>
    <s v="Middlesex County"/>
    <x v="0"/>
    <n v="424619006"/>
    <s v="Prenatal visit"/>
    <n v="142.58000000000001"/>
    <n v="13315.94"/>
    <n v="0"/>
    <n v="13315.94"/>
    <x v="0"/>
    <s v="нет информации"/>
    <n v="9239"/>
    <x v="2"/>
  </r>
  <r>
    <x v="18785"/>
    <x v="2811"/>
    <d v="2018-09-30T00:00:00"/>
    <s v="2a1fdd2a-bd79-8e25-2ff4-9d60f48e6597"/>
    <d v="1927-02-05T00:00:00"/>
    <x v="72"/>
    <m/>
    <x v="1"/>
    <s v="Boston"/>
    <s v="Massachusetts"/>
    <s v="Suffolk County"/>
    <x v="3"/>
    <n v="162673000"/>
    <s v="General examination of patient (procedure)"/>
    <n v="136.80000000000001"/>
    <n v="840.2"/>
    <n v="672.16"/>
    <n v="168.04000000000008"/>
    <x v="1"/>
    <s v="Baltimore"/>
    <n v="514"/>
    <x v="4"/>
  </r>
  <r>
    <x v="18786"/>
    <x v="2811"/>
    <d v="2018-09-30T00:00:00"/>
    <s v="9b8ae606-5059-b3a6-19c7-c812901898bb"/>
    <d v="1927-04-16T00:00:00"/>
    <x v="72"/>
    <m/>
    <x v="1"/>
    <s v="Boston"/>
    <s v="Massachusetts"/>
    <s v="Suffolk County"/>
    <x v="1"/>
    <n v="185349003"/>
    <s v="Encounter for check up (procedure)"/>
    <n v="85.55"/>
    <n v="305.16000000000003"/>
    <n v="180.12"/>
    <n v="125.04000000000002"/>
    <x v="1"/>
    <s v="Baltimore"/>
    <n v="257"/>
    <x v="4"/>
  </r>
  <r>
    <x v="18787"/>
    <x v="2811"/>
    <d v="2018-09-30T00:00:00"/>
    <s v="521e998b-ff0e-767f-b0ee-2bdf1168d66c"/>
    <d v="1943-04-18T00:00:00"/>
    <x v="22"/>
    <m/>
    <x v="0"/>
    <s v="Boston"/>
    <s v="Massachusetts"/>
    <s v="Suffolk County"/>
    <x v="3"/>
    <n v="162673000"/>
    <s v="General examination of patient (procedure)"/>
    <n v="136.80000000000001"/>
    <n v="704.2"/>
    <n v="563.36"/>
    <n v="140.84000000000003"/>
    <x v="1"/>
    <s v="Baltimore"/>
    <n v="415"/>
    <x v="0"/>
  </r>
  <r>
    <x v="18788"/>
    <x v="2811"/>
    <d v="2018-09-30T00:00:00"/>
    <s v="6a377869-21cd-94d2-395d-155b999f4eac"/>
    <d v="1953-05-03T00:00:00"/>
    <x v="16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18789"/>
    <x v="2811"/>
    <d v="2018-09-30T00:00:00"/>
    <s v="40a35599-ab4e-7b04-2759-10e850f9a896"/>
    <d v="1943-12-12T00:00:00"/>
    <x v="41"/>
    <m/>
    <x v="1"/>
    <s v="Boston"/>
    <s v="Massachusetts"/>
    <s v="Suffolk County"/>
    <x v="1"/>
    <n v="185349003"/>
    <s v="Encounter for check up (procedure)"/>
    <n v="85.55"/>
    <n v="299.26"/>
    <n v="150.13999999999999"/>
    <n v="149.12"/>
    <x v="1"/>
    <s v="Baltimore"/>
    <n v="250"/>
    <x v="3"/>
  </r>
  <r>
    <x v="18790"/>
    <x v="2811"/>
    <d v="2018-09-30T00:00:00"/>
    <s v="5e055638-0dad-dfd5-005d-1e74b6fd29ac"/>
    <d v="1933-09-02T00:00:00"/>
    <x v="14"/>
    <m/>
    <x v="1"/>
    <s v="Weymouth"/>
    <s v="Massachusetts"/>
    <s v="Norfolk County"/>
    <x v="0"/>
    <n v="185347001"/>
    <s v="Encounter for problem (procedure)"/>
    <n v="85.55"/>
    <n v="1076.1500000000001"/>
    <n v="804.54"/>
    <n v="271.61000000000013"/>
    <x v="1"/>
    <s v="Baltimore"/>
    <n v="1158"/>
    <x v="0"/>
  </r>
  <r>
    <x v="18791"/>
    <x v="2811"/>
    <d v="2018-10-01T00:00:00"/>
    <s v="a8d4b669-31b0-dbf8-74b1-0096127d91d3"/>
    <d v="1940-04-01T00:00:00"/>
    <x v="35"/>
    <m/>
    <x v="0"/>
    <s v="Boston"/>
    <s v="Massachusetts"/>
    <s v="Suffolk County"/>
    <x v="4"/>
    <n v="56876005"/>
    <s v="Drug rehabilitation and detoxification"/>
    <n v="146.18"/>
    <n v="146.18"/>
    <n v="84.94"/>
    <n v="61.240000000000009"/>
    <x v="1"/>
    <s v="Baltimore"/>
    <n v="0"/>
    <x v="0"/>
  </r>
  <r>
    <x v="18792"/>
    <x v="2811"/>
    <d v="2018-09-30T00:00:00"/>
    <s v="965fd42a-8f09-2bf6-d047-c6039e390c5e"/>
    <d v="1967-06-14T00:00:00"/>
    <x v="24"/>
    <m/>
    <x v="0"/>
    <s v="Revere"/>
    <s v="Massachusetts"/>
    <s v="Suffolk County"/>
    <x v="0"/>
    <n v="185347001"/>
    <s v="Encounter for problem"/>
    <n v="85.55"/>
    <n v="96.25"/>
    <n v="0"/>
    <n v="96.25"/>
    <x v="8"/>
    <s v="Bloomfield"/>
    <n v="12"/>
    <x v="1"/>
  </r>
  <r>
    <x v="18793"/>
    <x v="2812"/>
    <d v="2018-10-01T00:00:00"/>
    <s v="1712d26d-822d-1e3a-2267-0a9dba31d7c8"/>
    <d v="1929-06-30T00:00:00"/>
    <x v="23"/>
    <m/>
    <x v="1"/>
    <s v="Hull"/>
    <s v="Massachusetts"/>
    <s v="Plymouth County"/>
    <x v="1"/>
    <n v="185349003"/>
    <s v="Encounter for check up (procedure)"/>
    <n v="85.55"/>
    <n v="14627.35"/>
    <n v="0"/>
    <n v="14627.35"/>
    <x v="0"/>
    <s v="нет информации"/>
    <n v="16998"/>
    <x v="0"/>
  </r>
  <r>
    <x v="18794"/>
    <x v="2812"/>
    <d v="2018-10-01T00:00:00"/>
    <s v="a920948a-7a64-e642-44b8-605ebcef09b1"/>
    <d v="1932-03-06T00:00:00"/>
    <x v="3"/>
    <m/>
    <x v="0"/>
    <s v="Boston"/>
    <s v="Massachusetts"/>
    <s v="Suffolk County"/>
    <x v="3"/>
    <n v="162673000"/>
    <s v="General examination of patient (procedure)"/>
    <n v="136.80000000000001"/>
    <n v="860.16"/>
    <n v="688.13"/>
    <n v="172.02999999999997"/>
    <x v="1"/>
    <s v="Baltimore"/>
    <n v="529"/>
    <x v="0"/>
  </r>
  <r>
    <x v="18795"/>
    <x v="2812"/>
    <d v="2018-10-01T00:00:00"/>
    <s v="d9ec2e44-32e9-9148-179a-1653348cc4e2"/>
    <d v="1964-01-05T00:00:00"/>
    <x v="51"/>
    <d v="2020-06-02T00:00:00"/>
    <x v="1"/>
    <s v="Boston"/>
    <s v="Massachusetts"/>
    <s v="Suffolk County"/>
    <x v="3"/>
    <n v="162673000"/>
    <s v="General examination of patient (procedure)"/>
    <n v="136.80000000000001"/>
    <n v="860.17"/>
    <n v="817.15"/>
    <n v="43.019999999999982"/>
    <x v="3"/>
    <s v="Baltimore"/>
    <n v="529"/>
    <x v="1"/>
  </r>
  <r>
    <x v="18796"/>
    <x v="2812"/>
    <d v="2018-10-01T00:00:00"/>
    <s v="ff331e5c-ab16-e218-f39a-63e11de1ed75"/>
    <d v="1927-07-10T00:00:00"/>
    <x v="72"/>
    <m/>
    <x v="0"/>
    <s v="Boston"/>
    <s v="Massachusetts"/>
    <s v="Suffolk County"/>
    <x v="5"/>
    <n v="702927004"/>
    <s v="Urgent care clinic (procedure)"/>
    <n v="142.58000000000001"/>
    <n v="16603.54"/>
    <n v="0"/>
    <n v="16603.54"/>
    <x v="0"/>
    <s v="нет информации"/>
    <n v="11545"/>
    <x v="4"/>
  </r>
  <r>
    <x v="18797"/>
    <x v="2813"/>
    <d v="2018-10-02T00:00:00"/>
    <s v="6c1ae433-7df2-17c1-9ab3-ef1ddc86d0ed"/>
    <d v="1982-04-11T00:00:00"/>
    <x v="57"/>
    <m/>
    <x v="0"/>
    <s v="Medford"/>
    <s v="Massachusetts"/>
    <s v="Middlesex County"/>
    <x v="0"/>
    <n v="185347001"/>
    <s v="Encounter for problem (procedure)"/>
    <n v="85.55"/>
    <n v="85.55"/>
    <n v="15.41"/>
    <n v="70.14"/>
    <x v="7"/>
    <s v="Hartford"/>
    <n v="0"/>
    <x v="2"/>
  </r>
  <r>
    <x v="18798"/>
    <x v="2813"/>
    <d v="2018-10-02T00:00:00"/>
    <s v="676fc84c-dac1-b821-13f4-453ade195e19"/>
    <d v="1979-09-17T00:00:00"/>
    <x v="20"/>
    <m/>
    <x v="1"/>
    <s v="Boston"/>
    <s v="Massachusetts"/>
    <s v="Suffolk County"/>
    <x v="0"/>
    <n v="185349003"/>
    <s v="Encounter for 'check-up'"/>
    <n v="85.55"/>
    <n v="85.55"/>
    <n v="0"/>
    <n v="85.55"/>
    <x v="7"/>
    <s v="Hartford"/>
    <n v="0"/>
    <x v="2"/>
  </r>
  <r>
    <x v="18799"/>
    <x v="2813"/>
    <d v="2018-10-02T00:00:00"/>
    <s v="84c0682f-dda5-35f3-4544-fb7678ca4df9"/>
    <d v="1970-09-08T00:00:00"/>
    <x v="34"/>
    <m/>
    <x v="0"/>
    <s v="Boston"/>
    <s v="Massachusetts"/>
    <s v="Suffolk County"/>
    <x v="3"/>
    <n v="162673000"/>
    <s v="General examination of patient (procedure)"/>
    <n v="136.80000000000001"/>
    <n v="704.2"/>
    <n v="668.99"/>
    <n v="35.210000000000036"/>
    <x v="3"/>
    <s v="Baltimore"/>
    <n v="415"/>
    <x v="1"/>
  </r>
  <r>
    <x v="18800"/>
    <x v="2813"/>
    <d v="2018-10-02T00:00:00"/>
    <s v="923ed3c8-5f84-fe2f-5400-358040e63248"/>
    <d v="1923-09-22T00:00:00"/>
    <x v="76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4"/>
  </r>
  <r>
    <x v="18801"/>
    <x v="2813"/>
    <d v="2018-10-02T00:00:00"/>
    <s v="5427845a-82ab-b6c9-e70b-aeb672ddd5d7"/>
    <d v="1930-05-20T00:00:00"/>
    <x v="5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8802"/>
    <x v="2813"/>
    <d v="2018-10-02T00:00:00"/>
    <s v="26c008d3-cbe2-ff47-744d-cf2a82a480fc"/>
    <d v="1966-04-04T00:00:00"/>
    <x v="21"/>
    <m/>
    <x v="0"/>
    <s v="Boston"/>
    <s v="Massachusetts"/>
    <s v="Suffolk County"/>
    <x v="0"/>
    <n v="185345009"/>
    <s v="Encounter for symptom"/>
    <n v="85.55"/>
    <n v="139.83000000000001"/>
    <n v="0"/>
    <n v="139.83000000000001"/>
    <x v="6"/>
    <s v="Minnetonka"/>
    <n v="63"/>
    <x v="1"/>
  </r>
  <r>
    <x v="18803"/>
    <x v="2813"/>
    <d v="2018-10-02T00:00:00"/>
    <s v="7f0dc5c3-f35c-df5b-8564-95aa38b575d6"/>
    <d v="1986-03-21T00:00:00"/>
    <x v="68"/>
    <m/>
    <x v="1"/>
    <s v="Weymouth"/>
    <s v="Massachusetts"/>
    <s v="Norfolk County"/>
    <x v="1"/>
    <n v="308335008"/>
    <s v="Patient encounter procedure"/>
    <n v="142.58000000000001"/>
    <n v="11647.81"/>
    <n v="11008.42"/>
    <n v="639.38999999999942"/>
    <x v="3"/>
    <s v="Baltimore"/>
    <n v="8069"/>
    <x v="2"/>
  </r>
  <r>
    <x v="18804"/>
    <x v="2814"/>
    <d v="2018-10-03T00:00:00"/>
    <s v="1712d26d-822d-1e3a-2267-0a9dba31d7c8"/>
    <d v="1929-06-30T00:00:00"/>
    <x v="23"/>
    <m/>
    <x v="1"/>
    <s v="Hull"/>
    <s v="Massachusetts"/>
    <s v="Plymouth County"/>
    <x v="0"/>
    <n v="185347001"/>
    <s v="Encounter for problem (procedure)"/>
    <n v="85.55"/>
    <n v="1097.5"/>
    <n v="0"/>
    <n v="1097.5"/>
    <x v="0"/>
    <s v="нет информации"/>
    <n v="1183"/>
    <x v="0"/>
  </r>
  <r>
    <x v="18805"/>
    <x v="2814"/>
    <d v="2018-10-03T00:00:00"/>
    <s v="442dc617-c7f2-0513-15cd-c35c4efdba73"/>
    <d v="1923-07-24T00:00:00"/>
    <x v="76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18806"/>
    <x v="2814"/>
    <d v="2018-10-03T00:00:00"/>
    <s v="16ebad97-3986-cd97-44fe-36515ab6ad45"/>
    <d v="1933-08-24T00:00:00"/>
    <x v="14"/>
    <m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18807"/>
    <x v="2814"/>
    <d v="2018-10-03T00:00:00"/>
    <s v="b4ab9ab3-f52a-751e-a990-3bd5654d5870"/>
    <d v="1935-02-20T00:00:00"/>
    <x v="1"/>
    <m/>
    <x v="0"/>
    <s v="Chelsea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8808"/>
    <x v="2814"/>
    <d v="2018-10-03T00:00:00"/>
    <s v="10ecda86-203c-0e31-2a07-c47726523449"/>
    <d v="1980-12-24T00:00:00"/>
    <x v="25"/>
    <m/>
    <x v="1"/>
    <s v="Medford"/>
    <s v="Massachusetts"/>
    <s v="Middlesex County"/>
    <x v="1"/>
    <n v="308335008"/>
    <s v="Patient encounter procedure"/>
    <n v="142.58000000000001"/>
    <n v="2256.42"/>
    <n v="0"/>
    <n v="2256.42"/>
    <x v="6"/>
    <s v="Minnetonka"/>
    <n v="1483"/>
    <x v="2"/>
  </r>
  <r>
    <x v="18809"/>
    <x v="2814"/>
    <d v="2018-10-03T00:00:00"/>
    <s v="3f523789-55f3-bb31-2757-4803ca6a9c2a"/>
    <d v="1935-01-16T00:00:00"/>
    <x v="1"/>
    <m/>
    <x v="0"/>
    <s v="Boston"/>
    <s v="Massachusetts"/>
    <s v="Suffolk County"/>
    <x v="5"/>
    <n v="702927004"/>
    <s v="Urgent care clinic (procedure)"/>
    <n v="142.58000000000001"/>
    <n v="5765.27"/>
    <n v="0"/>
    <n v="5765.27"/>
    <x v="0"/>
    <s v="нет информации"/>
    <n v="3944"/>
    <x v="0"/>
  </r>
  <r>
    <x v="18810"/>
    <x v="2814"/>
    <d v="2018-10-04T00:00:00"/>
    <s v="5e055638-0dad-dfd5-005d-1e74b6fd29ac"/>
    <d v="1933-09-02T00:00:00"/>
    <x v="14"/>
    <m/>
    <x v="1"/>
    <s v="Weymouth"/>
    <s v="Massachusetts"/>
    <s v="Norfolk County"/>
    <x v="0"/>
    <n v="185347001"/>
    <s v="Encounter for problem (procedure)"/>
    <n v="85.55"/>
    <n v="1120.3900000000001"/>
    <n v="840.7"/>
    <n v="279.69000000000005"/>
    <x v="1"/>
    <s v="Baltimore"/>
    <n v="1210"/>
    <x v="0"/>
  </r>
  <r>
    <x v="18811"/>
    <x v="2815"/>
    <d v="2018-10-04T00:00:00"/>
    <s v="09ed0d53-f114-873c-302a-8b3b16b91de9"/>
    <d v="1982-08-31T00:00:00"/>
    <x v="57"/>
    <m/>
    <x v="0"/>
    <s v="Boston"/>
    <s v="Massachusetts"/>
    <s v="Suffolk County"/>
    <x v="1"/>
    <n v="185347001"/>
    <s v="Encounter for problem (procedure)"/>
    <n v="85.55"/>
    <n v="85.55"/>
    <n v="0"/>
    <n v="85.55"/>
    <x v="8"/>
    <s v="Bloomfield"/>
    <n v="0"/>
    <x v="2"/>
  </r>
  <r>
    <x v="18812"/>
    <x v="2815"/>
    <d v="2018-10-04T00:00:00"/>
    <s v="2a7b693e-35e5-8f5a-2318-6ea990cdc5bb"/>
    <d v="1932-09-12T00:00:00"/>
    <x v="3"/>
    <d v="2019-10-06T00:00:00"/>
    <x v="1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0"/>
  </r>
  <r>
    <x v="18813"/>
    <x v="2815"/>
    <d v="2018-10-04T00:00:00"/>
    <s v="905d0433-9ca3-4883-cbd4-3df36fd5f1c6"/>
    <d v="1939-10-18T00:00:00"/>
    <x v="17"/>
    <d v="2019-02-06T00:00:00"/>
    <x v="0"/>
    <s v="Boston"/>
    <s v="Massachusetts"/>
    <s v="Suffolk County"/>
    <x v="1"/>
    <n v="185349003"/>
    <s v="Encounter for check up (procedure)"/>
    <n v="85.55"/>
    <n v="408.62"/>
    <n v="0"/>
    <n v="408.62"/>
    <x v="0"/>
    <s v="нет информации"/>
    <n v="378"/>
    <x v="0"/>
  </r>
  <r>
    <x v="18814"/>
    <x v="2815"/>
    <d v="2018-10-04T00:00:00"/>
    <s v="c32a972b-e26e-7ee3-5f55-d4209f53b4a8"/>
    <d v="1990-12-13T00:00:00"/>
    <x v="67"/>
    <m/>
    <x v="0"/>
    <s v="Boston"/>
    <s v="Massachusetts"/>
    <s v="Suffolk County"/>
    <x v="0"/>
    <n v="185347001"/>
    <s v="Encounter for problem"/>
    <n v="85.55"/>
    <n v="85.55"/>
    <n v="0"/>
    <n v="85.55"/>
    <x v="8"/>
    <s v="Bloomfield"/>
    <n v="0"/>
    <x v="2"/>
  </r>
  <r>
    <x v="18815"/>
    <x v="2816"/>
    <d v="2018-10-05T00:00:00"/>
    <s v="6ae160e8-2a4a-b0d7-a3ed-3ce0da6c6843"/>
    <d v="1965-08-19T00:00:00"/>
    <x v="42"/>
    <m/>
    <x v="0"/>
    <s v="Stoneham"/>
    <s v="Massachusetts"/>
    <s v="Middlesex County"/>
    <x v="1"/>
    <n v="185349003"/>
    <s v="Encounter for check up (procedure)"/>
    <n v="85.55"/>
    <n v="450.74"/>
    <n v="0"/>
    <n v="450.74"/>
    <x v="7"/>
    <s v="Hartford"/>
    <n v="427"/>
    <x v="1"/>
  </r>
  <r>
    <x v="18816"/>
    <x v="2816"/>
    <d v="2018-10-05T00:00:00"/>
    <s v="4cff4d5b-1d38-817f-6af7-b1642c687b21"/>
    <d v="1945-12-06T00:00:00"/>
    <x v="11"/>
    <m/>
    <x v="0"/>
    <s v="Medford"/>
    <s v="Massachusetts"/>
    <s v="Middlesex County"/>
    <x v="1"/>
    <n v="185349003"/>
    <s v="Encounter for check up (procedure)"/>
    <n v="85.55"/>
    <n v="266.75"/>
    <n v="149.4"/>
    <n v="117.35"/>
    <x v="1"/>
    <s v="Baltimore"/>
    <n v="212"/>
    <x v="3"/>
  </r>
  <r>
    <x v="18817"/>
    <x v="2816"/>
    <d v="2018-10-05T00:00:00"/>
    <s v="f3979e92-6b6c-67a0-aed9-6e07072cfaa6"/>
    <d v="1936-06-11T00:00:00"/>
    <x v="0"/>
    <m/>
    <x v="0"/>
    <s v="Boston"/>
    <s v="Massachusetts"/>
    <s v="Suffolk County"/>
    <x v="1"/>
    <n v="185349003"/>
    <s v="Encounter for check up (procedure)"/>
    <n v="85.55"/>
    <n v="26783.22"/>
    <n v="21282.07"/>
    <n v="5501.1500000000015"/>
    <x v="1"/>
    <s v="Baltimore"/>
    <n v="31207"/>
    <x v="0"/>
  </r>
  <r>
    <x v="18818"/>
    <x v="2816"/>
    <d v="2018-10-05T00:00:00"/>
    <s v="6443e813-1b9b-620c-f7de-af77f9d02733"/>
    <d v="1932-10-14T00:00:00"/>
    <x v="3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8819"/>
    <x v="2817"/>
    <d v="2018-10-06T00:00:00"/>
    <s v="1712d26d-822d-1e3a-2267-0a9dba31d7c8"/>
    <d v="1929-06-30T00:00:00"/>
    <x v="23"/>
    <m/>
    <x v="1"/>
    <s v="Hull"/>
    <s v="Massachusetts"/>
    <s v="Plymouth County"/>
    <x v="0"/>
    <n v="185347001"/>
    <s v="Encounter for problem (procedure)"/>
    <n v="85.55"/>
    <n v="1060.42"/>
    <n v="0"/>
    <n v="1060.42"/>
    <x v="0"/>
    <s v="нет информации"/>
    <n v="1140"/>
    <x v="0"/>
  </r>
  <r>
    <x v="18820"/>
    <x v="2817"/>
    <d v="2018-10-06T00:00:00"/>
    <s v="1712d26d-822d-1e3a-2267-0a9dba31d7c8"/>
    <d v="1929-06-30T00:00:00"/>
    <x v="23"/>
    <m/>
    <x v="1"/>
    <s v="Hull"/>
    <s v="Massachusetts"/>
    <s v="Plymouth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18821"/>
    <x v="2817"/>
    <d v="2018-10-06T00:00:00"/>
    <s v="b17ffd11-c8c2-28aa-0c26-8ddc6bc5957d"/>
    <d v="1926-05-28T00:00:00"/>
    <x v="73"/>
    <m/>
    <x v="1"/>
    <s v="Boston"/>
    <s v="Massachusetts"/>
    <s v="Suffolk County"/>
    <x v="3"/>
    <n v="162673000"/>
    <s v="General examination of patient (procedure)"/>
    <n v="136.80000000000001"/>
    <n v="1354"/>
    <n v="923.2"/>
    <n v="430.79999999999995"/>
    <x v="1"/>
    <s v="Baltimore"/>
    <n v="890"/>
    <x v="4"/>
  </r>
  <r>
    <x v="18822"/>
    <x v="2817"/>
    <d v="2018-10-06T00:00:00"/>
    <s v="85b9044a-d232-ff24-308f-d04f505139c8"/>
    <d v="1990-07-05T00:00:00"/>
    <x v="53"/>
    <m/>
    <x v="0"/>
    <s v="Boston"/>
    <s v="Massachusetts"/>
    <s v="Suffolk County"/>
    <x v="0"/>
    <n v="185345009"/>
    <s v="Encounter for symptom"/>
    <n v="85.55"/>
    <n v="85.55"/>
    <n v="24.27"/>
    <n v="61.28"/>
    <x v="3"/>
    <s v="Baltimore"/>
    <n v="0"/>
    <x v="2"/>
  </r>
  <r>
    <x v="18823"/>
    <x v="2817"/>
    <d v="2018-10-06T00:00:00"/>
    <s v="220bc4a2-c9cf-816f-ad5e-cb0f87263724"/>
    <d v="1935-11-10T00:00:00"/>
    <x v="0"/>
    <m/>
    <x v="0"/>
    <s v="Winthrop"/>
    <s v="Massachusetts"/>
    <s v="Suffolk County"/>
    <x v="0"/>
    <n v="185345009"/>
    <s v="Encounter for symptom"/>
    <n v="85.55"/>
    <n v="2904.59"/>
    <n v="2670.36"/>
    <n v="234.23000000000002"/>
    <x v="4"/>
    <s v="Baltimore"/>
    <n v="3295"/>
    <x v="0"/>
  </r>
  <r>
    <x v="18824"/>
    <x v="2818"/>
    <d v="2018-10-07T00:00:00"/>
    <s v="5e055638-0dad-dfd5-005d-1e74b6fd29ac"/>
    <d v="1933-09-02T00:00:00"/>
    <x v="14"/>
    <m/>
    <x v="1"/>
    <s v="Weymouth"/>
    <s v="Massachusetts"/>
    <s v="Norfolk County"/>
    <x v="0"/>
    <n v="185347001"/>
    <s v="Encounter for problem (procedure)"/>
    <n v="85.55"/>
    <n v="3213.44"/>
    <n v="2515.0100000000002"/>
    <n v="698.42999999999984"/>
    <x v="1"/>
    <s v="Baltimore"/>
    <n v="3656"/>
    <x v="0"/>
  </r>
  <r>
    <x v="18825"/>
    <x v="2818"/>
    <d v="2018-10-07T00:00:00"/>
    <s v="45e08730-8bbe-9e4b-f247-044600ee4b75"/>
    <d v="1974-12-22T00:00:00"/>
    <x v="27"/>
    <m/>
    <x v="1"/>
    <s v="Hull"/>
    <s v="Massachusetts"/>
    <s v="Plymouth County"/>
    <x v="1"/>
    <n v="698314001"/>
    <s v="Consultation for treatment"/>
    <n v="142.58000000000001"/>
    <n v="9062.2900000000009"/>
    <n v="0"/>
    <n v="9062.2900000000009"/>
    <x v="6"/>
    <s v="Minnetonka"/>
    <n v="6256"/>
    <x v="2"/>
  </r>
  <r>
    <x v="18826"/>
    <x v="2818"/>
    <d v="2018-10-08T00:00:00"/>
    <s v="53859bba-1c60-f385-37d1-1140524ae455"/>
    <d v="1935-10-16T00:00:00"/>
    <x v="1"/>
    <m/>
    <x v="1"/>
    <s v="Boston"/>
    <s v="Massachusetts"/>
    <s v="Suffolk County"/>
    <x v="4"/>
    <n v="56876005"/>
    <s v="Drug rehabilitation and detoxification"/>
    <n v="146.18"/>
    <n v="146.18"/>
    <n v="0"/>
    <n v="146.18"/>
    <x v="0"/>
    <s v="нет информации"/>
    <n v="0"/>
    <x v="0"/>
  </r>
  <r>
    <x v="18827"/>
    <x v="2818"/>
    <d v="2018-10-07T00:00:00"/>
    <s v="3b66a28f-3d17-6260-d733-82b0951bb03d"/>
    <d v="1931-07-05T00:00:00"/>
    <x v="4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8828"/>
    <x v="2818"/>
    <d v="2018-10-07T00:00:00"/>
    <s v="f038296f-17bb-28ac-20b0-13438f286964"/>
    <d v="1967-08-20T00:00:00"/>
    <x v="24"/>
    <m/>
    <x v="0"/>
    <s v="Boston"/>
    <s v="Massachusetts"/>
    <s v="Suffolk County"/>
    <x v="3"/>
    <n v="162673000"/>
    <s v="General examination of patient (procedure)"/>
    <n v="136.80000000000001"/>
    <n v="1521.98"/>
    <n v="297.74"/>
    <n v="1224.24"/>
    <x v="9"/>
    <s v="Chicago"/>
    <n v="1013"/>
    <x v="1"/>
  </r>
  <r>
    <x v="18829"/>
    <x v="2819"/>
    <d v="2018-10-08T00:00:00"/>
    <s v="227aed94-d7ed-200d-2c52-e51ed58156c4"/>
    <d v="1945-07-31T00:00:00"/>
    <x v="52"/>
    <m/>
    <x v="1"/>
    <s v="Chelsea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3"/>
  </r>
  <r>
    <x v="18830"/>
    <x v="2819"/>
    <d v="2018-10-08T00:00:00"/>
    <s v="3b79fa50-ca23-b752-c292-9ba4cac97377"/>
    <d v="1928-08-26T00:00:00"/>
    <x v="71"/>
    <m/>
    <x v="0"/>
    <s v="Reading"/>
    <s v="Massachusetts"/>
    <s v="Middlesex County"/>
    <x v="3"/>
    <n v="162673000"/>
    <s v="General examination of patient (procedure)"/>
    <n v="136.80000000000001"/>
    <n v="1271.3"/>
    <n v="889.04"/>
    <n v="382.26"/>
    <x v="1"/>
    <s v="Baltimore"/>
    <n v="829"/>
    <x v="0"/>
  </r>
  <r>
    <x v="18831"/>
    <x v="2819"/>
    <d v="2018-10-08T00:00:00"/>
    <s v="ff331e5c-ab16-e218-f39a-63e11de1ed75"/>
    <d v="1927-07-10T00:00:00"/>
    <x v="72"/>
    <m/>
    <x v="0"/>
    <s v="Boston"/>
    <s v="Massachusetts"/>
    <s v="Suffolk County"/>
    <x v="0"/>
    <n v="185345009"/>
    <s v="Encounter for symptom"/>
    <n v="85.55"/>
    <n v="85.55"/>
    <n v="0"/>
    <n v="85.55"/>
    <x v="0"/>
    <s v="нет информации"/>
    <n v="0"/>
    <x v="4"/>
  </r>
  <r>
    <x v="18832"/>
    <x v="2819"/>
    <d v="2018-10-08T00:00:00"/>
    <s v="38f9b2af-728b-f4ea-7d45-1f6e21b027cf"/>
    <d v="1951-03-01T00:00:00"/>
    <x v="54"/>
    <m/>
    <x v="1"/>
    <s v="Boston"/>
    <s v="Massachusetts"/>
    <s v="Suffolk County"/>
    <x v="1"/>
    <n v="185347001"/>
    <s v="Encounter for problem (procedure)"/>
    <n v="85.55"/>
    <n v="85.55"/>
    <n v="0"/>
    <n v="85.55"/>
    <x v="4"/>
    <s v="Baltimore"/>
    <n v="0"/>
    <x v="3"/>
  </r>
  <r>
    <x v="18833"/>
    <x v="2819"/>
    <d v="2018-10-08T00:00:00"/>
    <s v="9f6ca4ff-8cbe-eb2e-0eb9-3813883ac0b8"/>
    <d v="1930-12-14T00:00:00"/>
    <x v="4"/>
    <m/>
    <x v="0"/>
    <s v="Boston"/>
    <s v="Massachusetts"/>
    <s v="Suffolk County"/>
    <x v="0"/>
    <n v="316744009"/>
    <s v="Office Visit"/>
    <n v="85.55"/>
    <n v="308.94"/>
    <n v="183.15"/>
    <n v="125.78999999999999"/>
    <x v="1"/>
    <s v="Baltimore"/>
    <n v="261"/>
    <x v="0"/>
  </r>
  <r>
    <x v="18834"/>
    <x v="2819"/>
    <d v="2018-10-08T00:00:00"/>
    <s v="98f271af-33d1-4c70-7020-50d0026b0766"/>
    <d v="1936-01-12T00:00:00"/>
    <x v="0"/>
    <m/>
    <x v="0"/>
    <s v="Boston"/>
    <s v="Massachusetts"/>
    <s v="Suffolk County"/>
    <x v="5"/>
    <n v="702927004"/>
    <s v="Urgent care clinic (procedure)"/>
    <n v="142.58000000000001"/>
    <n v="278.58"/>
    <n v="190.86"/>
    <n v="87.71999999999997"/>
    <x v="1"/>
    <s v="Baltimore"/>
    <n v="95"/>
    <x v="0"/>
  </r>
  <r>
    <x v="18835"/>
    <x v="2819"/>
    <d v="2018-10-08T00:00:00"/>
    <s v="192330d7-15e7-77f3-46cb-6ee916a1c6fb"/>
    <d v="1924-12-08T00:00:00"/>
    <x v="74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8836"/>
    <x v="2819"/>
    <d v="2018-10-08T00:00:00"/>
    <s v="85fddafb-7c95-c2e6-c60a-20752ff0eb47"/>
    <d v="1956-02-12T00:00:00"/>
    <x v="31"/>
    <m/>
    <x v="1"/>
    <s v="Quincy"/>
    <s v="Massachusetts"/>
    <s v="Norfolk County"/>
    <x v="0"/>
    <n v="390906007"/>
    <s v="Follow-up encounter"/>
    <n v="85.55"/>
    <n v="234.72"/>
    <n v="0"/>
    <n v="234.72"/>
    <x v="6"/>
    <s v="Minnetonka"/>
    <n v="174"/>
    <x v="3"/>
  </r>
  <r>
    <x v="18837"/>
    <x v="2819"/>
    <d v="2018-10-08T00:00:00"/>
    <s v="71da4401-2034-80cb-d797-ad90cee5649e"/>
    <d v="1960-01-18T00:00:00"/>
    <x v="6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1"/>
  </r>
  <r>
    <x v="18838"/>
    <x v="2820"/>
    <d v="2018-10-09T00:00:00"/>
    <s v="f7be7a15-e966-0b3e-f408-31cf2294f43d"/>
    <d v="1929-02-25T00:00:00"/>
    <x v="23"/>
    <m/>
    <x v="0"/>
    <s v="Quincy"/>
    <s v="Massachusetts"/>
    <s v="Norfolk County"/>
    <x v="3"/>
    <n v="162673000"/>
    <s v="General examination of patient (procedure)"/>
    <n v="136.80000000000001"/>
    <n v="704.2"/>
    <n v="563.36"/>
    <n v="140.84000000000003"/>
    <x v="1"/>
    <s v="Baltimore"/>
    <n v="415"/>
    <x v="0"/>
  </r>
  <r>
    <x v="18839"/>
    <x v="2820"/>
    <d v="2018-10-09T00:00:00"/>
    <s v="b4671e80-7e87-9260-ca31-6a9397d465d1"/>
    <d v="1925-02-09T00:00:00"/>
    <x v="74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8840"/>
    <x v="2820"/>
    <d v="2018-10-09T00:00:00"/>
    <s v="ec8baf4e-2197-8119-f8d4-2fa6547e84b3"/>
    <d v="1990-02-05T00:00:00"/>
    <x v="53"/>
    <m/>
    <x v="1"/>
    <s v="Boston"/>
    <s v="Massachusetts"/>
    <s v="Suffolk County"/>
    <x v="0"/>
    <n v="424619006"/>
    <s v="Prenatal visit"/>
    <n v="142.58000000000001"/>
    <n v="14565.65"/>
    <n v="0"/>
    <n v="14565.65"/>
    <x v="0"/>
    <s v="нет информации"/>
    <n v="10116"/>
    <x v="2"/>
  </r>
  <r>
    <x v="18841"/>
    <x v="2820"/>
    <d v="2018-10-09T00:00:00"/>
    <s v="1712d26d-822d-1e3a-2267-0a9dba31d7c8"/>
    <d v="1929-06-30T00:00:00"/>
    <x v="23"/>
    <m/>
    <x v="1"/>
    <s v="Hull"/>
    <s v="Massachusetts"/>
    <s v="Plymouth County"/>
    <x v="0"/>
    <n v="185347001"/>
    <s v="Encounter for problem (procedure)"/>
    <n v="85.55"/>
    <n v="1108.6400000000001"/>
    <n v="0"/>
    <n v="1108.6400000000001"/>
    <x v="0"/>
    <s v="нет информации"/>
    <n v="1196"/>
    <x v="0"/>
  </r>
  <r>
    <x v="18842"/>
    <x v="2820"/>
    <d v="2018-10-09T00:00:00"/>
    <s v="6c1ae433-7df2-17c1-9ab3-ef1ddc86d0ed"/>
    <d v="1982-04-11T00:00:00"/>
    <x v="57"/>
    <m/>
    <x v="0"/>
    <s v="Medford"/>
    <s v="Massachusetts"/>
    <s v="Middlesex County"/>
    <x v="0"/>
    <n v="185317003"/>
    <s v="Telephone encounter (procedure)"/>
    <n v="85.55"/>
    <n v="85.55"/>
    <n v="15.41"/>
    <n v="70.14"/>
    <x v="7"/>
    <s v="Hartford"/>
    <n v="0"/>
    <x v="2"/>
  </r>
  <r>
    <x v="18843"/>
    <x v="2820"/>
    <d v="2018-10-09T00:00:00"/>
    <s v="eda6bc14-b236-e8c6-509a-b293e9cc688b"/>
    <d v="1947-11-03T00:00:00"/>
    <x v="43"/>
    <m/>
    <x v="0"/>
    <s v="Boston"/>
    <s v="Massachusetts"/>
    <s v="Suffolk County"/>
    <x v="5"/>
    <n v="702927004"/>
    <s v="Urgent care clinic (procedure)"/>
    <n v="142.58000000000001"/>
    <n v="19210.36"/>
    <n v="0"/>
    <n v="19210.36"/>
    <x v="0"/>
    <s v="нет информации"/>
    <n v="13373"/>
    <x v="3"/>
  </r>
  <r>
    <x v="18844"/>
    <x v="2820"/>
    <d v="2018-10-09T00:00:00"/>
    <s v="6312a5b7-fd30-81b7-3106-4250ab6010fa"/>
    <d v="1950-12-26T00:00:00"/>
    <x v="54"/>
    <m/>
    <x v="1"/>
    <s v="Winthrop"/>
    <s v="Massachusetts"/>
    <s v="Suffolk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3"/>
  </r>
  <r>
    <x v="18845"/>
    <x v="2820"/>
    <d v="2018-10-10T00:00:00"/>
    <s v="6312a5b7-fd30-81b7-3106-4250ab6010fa"/>
    <d v="1950-12-26T00:00:00"/>
    <x v="54"/>
    <m/>
    <x v="1"/>
    <s v="Winthrop"/>
    <s v="Massachusetts"/>
    <s v="Suffolk County"/>
    <x v="4"/>
    <n v="410410006"/>
    <s v="Screening surveillance (regime/therapy)"/>
    <n v="146.18"/>
    <n v="246.85"/>
    <n v="165.48"/>
    <n v="81.37"/>
    <x v="1"/>
    <s v="Baltimore"/>
    <n v="69"/>
    <x v="3"/>
  </r>
  <r>
    <x v="18846"/>
    <x v="2820"/>
    <d v="2018-10-10T00:00:00"/>
    <s v="6312a5b7-fd30-81b7-3106-4250ab6010fa"/>
    <d v="1950-12-26T00:00:00"/>
    <x v="54"/>
    <m/>
    <x v="1"/>
    <s v="Winthrop"/>
    <s v="Massachusetts"/>
    <s v="Suffolk County"/>
    <x v="4"/>
    <n v="310061009"/>
    <s v="Gynecology service (qualifier value)"/>
    <n v="146.18"/>
    <n v="2580.2199999999998"/>
    <n v="2032.18"/>
    <n v="548.03999999999974"/>
    <x v="1"/>
    <s v="Baltimore"/>
    <n v="1665"/>
    <x v="3"/>
  </r>
  <r>
    <x v="18847"/>
    <x v="2820"/>
    <d v="2018-10-09T00:00:00"/>
    <s v="11844ff2-5918-bb2f-5b7d-65aa702f0cd8"/>
    <d v="1968-10-08T00:00:00"/>
    <x v="59"/>
    <m/>
    <x v="1"/>
    <s v="Boston"/>
    <s v="Massachusetts"/>
    <s v="Suffolk County"/>
    <x v="0"/>
    <n v="185349003"/>
    <s v="Encounter for 'check-up'"/>
    <n v="85.55"/>
    <n v="6861.93"/>
    <n v="0"/>
    <n v="6861.93"/>
    <x v="7"/>
    <s v="Hartford"/>
    <n v="7921"/>
    <x v="1"/>
  </r>
  <r>
    <x v="18848"/>
    <x v="2821"/>
    <d v="2018-10-10T00:00:00"/>
    <s v="5c99ac4b-faf9-a967-6911-ea7d5fe7507b"/>
    <d v="1960-09-13T00:00:00"/>
    <x v="6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9"/>
    <s v="Chicago"/>
    <n v="0"/>
    <x v="1"/>
  </r>
  <r>
    <x v="18849"/>
    <x v="2821"/>
    <d v="2018-10-10T00:00:00"/>
    <s v="5e055638-0dad-dfd5-005d-1e74b6fd29ac"/>
    <d v="1933-09-02T00:00:00"/>
    <x v="14"/>
    <m/>
    <x v="1"/>
    <s v="Weymouth"/>
    <s v="Massachusetts"/>
    <s v="Norfolk County"/>
    <x v="0"/>
    <n v="185347001"/>
    <s v="Encounter for problem (procedure)"/>
    <n v="85.55"/>
    <n v="1212.03"/>
    <n v="913.74"/>
    <n v="298.28999999999996"/>
    <x v="1"/>
    <s v="Baltimore"/>
    <n v="1317"/>
    <x v="0"/>
  </r>
  <r>
    <x v="18850"/>
    <x v="2821"/>
    <d v="2018-10-10T00:00:00"/>
    <s v="442dc617-c7f2-0513-15cd-c35c4efdba73"/>
    <d v="1923-07-24T00:00:00"/>
    <x v="76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18851"/>
    <x v="2821"/>
    <d v="2018-10-10T00:00:00"/>
    <s v="b4ab9ab3-f52a-751e-a990-3bd5654d5870"/>
    <d v="1935-02-20T00:00:00"/>
    <x v="1"/>
    <m/>
    <x v="0"/>
    <s v="Chelsea"/>
    <s v="Massachusetts"/>
    <s v="Suffolk County"/>
    <x v="1"/>
    <n v="185349003"/>
    <s v="Encounter for check up (procedure)"/>
    <n v="85.55"/>
    <n v="109.28"/>
    <n v="0"/>
    <n v="109.28"/>
    <x v="0"/>
    <s v="нет информации"/>
    <n v="28"/>
    <x v="0"/>
  </r>
  <r>
    <x v="18852"/>
    <x v="2821"/>
    <d v="2018-10-10T00:00:00"/>
    <s v="b1c5cbc4-4bf4-ef9b-1507-8a87d3c8f10d"/>
    <d v="1922-12-06T00:00:00"/>
    <x v="76"/>
    <m/>
    <x v="1"/>
    <s v="Somerville"/>
    <s v="Massachusetts"/>
    <s v="Middlesex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4"/>
  </r>
  <r>
    <x v="18853"/>
    <x v="2821"/>
    <d v="2018-10-11T00:00:00"/>
    <s v="b1c5cbc4-4bf4-ef9b-1507-8a87d3c8f10d"/>
    <d v="1922-12-06T00:00:00"/>
    <x v="76"/>
    <m/>
    <x v="1"/>
    <s v="Somerville"/>
    <s v="Massachusetts"/>
    <s v="Middlesex County"/>
    <x v="4"/>
    <n v="410410006"/>
    <s v="Screening surveillance (regime/therapy)"/>
    <n v="146.18"/>
    <n v="264.82"/>
    <n v="179.86"/>
    <n v="84.95999999999998"/>
    <x v="1"/>
    <s v="Baltimore"/>
    <n v="81"/>
    <x v="4"/>
  </r>
  <r>
    <x v="18854"/>
    <x v="2821"/>
    <d v="2018-10-11T00:00:00"/>
    <s v="b1c5cbc4-4bf4-ef9b-1507-8a87d3c8f10d"/>
    <d v="1922-12-06T00:00:00"/>
    <x v="76"/>
    <m/>
    <x v="1"/>
    <s v="Somerville"/>
    <s v="Massachusetts"/>
    <s v="Middlesex County"/>
    <x v="4"/>
    <n v="310061009"/>
    <s v="Gynecology service (qualifier value)"/>
    <n v="146.18"/>
    <n v="2448.81"/>
    <n v="1927.05"/>
    <n v="521.76"/>
    <x v="1"/>
    <s v="Baltimore"/>
    <n v="1575"/>
    <x v="4"/>
  </r>
  <r>
    <x v="18855"/>
    <x v="2821"/>
    <d v="2018-10-10T00:00:00"/>
    <s v="7ea6bcc8-754c-3186-a192-d7115497c7ec"/>
    <d v="1962-12-05T00:00:00"/>
    <x v="66"/>
    <m/>
    <x v="0"/>
    <s v="Boston"/>
    <s v="Massachusetts"/>
    <s v="Suffolk County"/>
    <x v="0"/>
    <n v="185345009"/>
    <s v="Encounter for symptom"/>
    <n v="85.55"/>
    <n v="85.55"/>
    <n v="0"/>
    <n v="85.55"/>
    <x v="8"/>
    <s v="Bloomfield"/>
    <n v="0"/>
    <x v="1"/>
  </r>
  <r>
    <x v="18856"/>
    <x v="2821"/>
    <d v="2018-10-10T00:00:00"/>
    <s v="97f1818a-c70b-db16-3418-2c3c89196401"/>
    <d v="1991-05-01T00:00:00"/>
    <x v="67"/>
    <m/>
    <x v="1"/>
    <s v="Boston"/>
    <s v="Massachusetts"/>
    <s v="Suffolk County"/>
    <x v="0"/>
    <n v="424619006"/>
    <s v="Prenatal visit"/>
    <n v="142.58000000000001"/>
    <n v="11761.86"/>
    <n v="11116.77"/>
    <n v="645.09000000000015"/>
    <x v="3"/>
    <s v="Baltimore"/>
    <n v="8149"/>
    <x v="2"/>
  </r>
  <r>
    <x v="18857"/>
    <x v="2821"/>
    <d v="2018-10-10T00:00:00"/>
    <s v="890a07a6-385d-8691-c6f8-ad07f5b8e4b8"/>
    <d v="1963-05-01T00:00:00"/>
    <x v="66"/>
    <m/>
    <x v="1"/>
    <s v="Boston"/>
    <s v="Massachusetts"/>
    <s v="Suffolk County"/>
    <x v="0"/>
    <n v="185345009"/>
    <s v="Encounter for symptom"/>
    <n v="85.55"/>
    <n v="85.55"/>
    <n v="0"/>
    <n v="85.55"/>
    <x v="0"/>
    <s v="нет информации"/>
    <n v="0"/>
    <x v="1"/>
  </r>
  <r>
    <x v="18858"/>
    <x v="2821"/>
    <d v="2018-10-10T00:00:00"/>
    <s v="3f523789-55f3-bb31-2757-4803ca6a9c2a"/>
    <d v="1935-01-16T00:00:00"/>
    <x v="1"/>
    <m/>
    <x v="0"/>
    <s v="Boston"/>
    <s v="Massachusetts"/>
    <s v="Suffolk County"/>
    <x v="5"/>
    <n v="702927004"/>
    <s v="Urgent care clinic (procedure)"/>
    <n v="142.58000000000001"/>
    <n v="15721.69"/>
    <n v="0"/>
    <n v="15721.69"/>
    <x v="0"/>
    <s v="нет информации"/>
    <n v="10927"/>
    <x v="0"/>
  </r>
  <r>
    <x v="18859"/>
    <x v="2822"/>
    <d v="2018-10-11T00:00:00"/>
    <s v="381e16cd-86c8-d369-cd76-2dd9e0b5faf5"/>
    <d v="1939-03-15T00:00:00"/>
    <x v="17"/>
    <m/>
    <x v="0"/>
    <s v="Boston"/>
    <s v="Massachusetts"/>
    <s v="Suffolk County"/>
    <x v="1"/>
    <n v="185349003"/>
    <s v="Encounter for check up (procedure)"/>
    <n v="85.55"/>
    <n v="503.88"/>
    <n v="243.9"/>
    <n v="259.98"/>
    <x v="1"/>
    <s v="Baltimore"/>
    <n v="489"/>
    <x v="0"/>
  </r>
  <r>
    <x v="18860"/>
    <x v="2822"/>
    <d v="2018-10-11T00:00:00"/>
    <s v="a24c03cc-0760-bdaa-659b-ec1f5c3bf614"/>
    <d v="1954-07-17T00:00:00"/>
    <x v="33"/>
    <m/>
    <x v="1"/>
    <s v="Weymouth"/>
    <s v="Massachusetts"/>
    <s v="Norfolk County"/>
    <x v="0"/>
    <n v="185347001"/>
    <s v="Encounter for problem"/>
    <n v="85.55"/>
    <n v="687.62"/>
    <n v="0"/>
    <n v="687.62"/>
    <x v="0"/>
    <s v="нет информации"/>
    <n v="704"/>
    <x v="3"/>
  </r>
  <r>
    <x v="18861"/>
    <x v="2822"/>
    <d v="2018-10-11T00:00:00"/>
    <s v="c7599ac8-488a-6bb0-d234-462c4a67390d"/>
    <d v="1932-03-31T00:00:00"/>
    <x v="3"/>
    <m/>
    <x v="1"/>
    <s v="Boston"/>
    <s v="Massachusetts"/>
    <s v="Suffolk County"/>
    <x v="5"/>
    <n v="702927004"/>
    <s v="Urgent care clinic (procedure)"/>
    <n v="142.58000000000001"/>
    <n v="278.58"/>
    <n v="190.86"/>
    <n v="87.71999999999997"/>
    <x v="1"/>
    <s v="Baltimore"/>
    <n v="95"/>
    <x v="0"/>
  </r>
  <r>
    <x v="18862"/>
    <x v="2823"/>
    <d v="2018-10-12T00:00:00"/>
    <s v="7c96fd5c-ae3d-308a-a9ee-948ab47860f9"/>
    <d v="1945-12-27T00:00:00"/>
    <x v="11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18863"/>
    <x v="2823"/>
    <d v="2018-10-12T00:00:00"/>
    <s v="e918253f-e8ca-404c-0419-0ba03a6cd669"/>
    <d v="1986-01-02T00:00:00"/>
    <x v="68"/>
    <m/>
    <x v="1"/>
    <s v="Brookline"/>
    <s v="Massachusetts"/>
    <s v="Norfolk County"/>
    <x v="1"/>
    <n v="308335008"/>
    <s v="Patient encounter procedure"/>
    <n v="142.58000000000001"/>
    <n v="9880.2000000000007"/>
    <n v="9329.19"/>
    <n v="551.01000000000022"/>
    <x v="3"/>
    <s v="Baltimore"/>
    <n v="6830"/>
    <x v="2"/>
  </r>
  <r>
    <x v="18864"/>
    <x v="2823"/>
    <d v="2018-10-12T00:00:00"/>
    <s v="1712d26d-822d-1e3a-2267-0a9dba31d7c8"/>
    <d v="1929-06-30T00:00:00"/>
    <x v="23"/>
    <m/>
    <x v="1"/>
    <s v="Hull"/>
    <s v="Massachusetts"/>
    <s v="Plymouth County"/>
    <x v="0"/>
    <n v="185347001"/>
    <s v="Encounter for problem (procedure)"/>
    <n v="85.55"/>
    <n v="1260.08"/>
    <n v="0"/>
    <n v="1260.08"/>
    <x v="0"/>
    <s v="нет информации"/>
    <n v="1373"/>
    <x v="0"/>
  </r>
  <r>
    <x v="18865"/>
    <x v="2824"/>
    <d v="2018-10-13T00:00:00"/>
    <s v="b4671e80-7e87-9260-ca31-6a9397d465d1"/>
    <d v="1925-02-09T00:00:00"/>
    <x v="74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4"/>
  </r>
  <r>
    <x v="18866"/>
    <x v="2824"/>
    <d v="2018-10-13T00:00:00"/>
    <s v="12e05e42-1c47-1284-9c84-b1c242839fc3"/>
    <d v="1950-04-14T00:00:00"/>
    <x v="56"/>
    <m/>
    <x v="1"/>
    <s v="Brookline"/>
    <s v="Massachusetts"/>
    <s v="Norfolk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18867"/>
    <x v="2824"/>
    <d v="2018-10-13T00:00:00"/>
    <s v="50723ad0-36ac-615b-14dc-ca93019aba6b"/>
    <d v="1957-12-27T00:00:00"/>
    <x v="48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6"/>
    <s v="Minnetonka"/>
    <n v="0"/>
    <x v="3"/>
  </r>
  <r>
    <x v="18868"/>
    <x v="2824"/>
    <d v="2018-10-13T00:00:00"/>
    <s v="1cc1289f-eda2-1cca-3dc9-02b958c16e32"/>
    <d v="1966-12-08T00:00:00"/>
    <x v="24"/>
    <m/>
    <x v="0"/>
    <s v="Chelsea"/>
    <s v="Massachusetts"/>
    <s v="Suffolk County"/>
    <x v="0"/>
    <n v="185345009"/>
    <s v="Encounter for symptom"/>
    <n v="85.55"/>
    <n v="85.55"/>
    <n v="0"/>
    <n v="85.55"/>
    <x v="8"/>
    <s v="Bloomfield"/>
    <n v="0"/>
    <x v="1"/>
  </r>
  <r>
    <x v="18869"/>
    <x v="2824"/>
    <d v="2018-10-13T00:00:00"/>
    <s v="5e055638-0dad-dfd5-005d-1e74b6fd29ac"/>
    <d v="1933-09-02T00:00:00"/>
    <x v="14"/>
    <m/>
    <x v="1"/>
    <s v="Weymouth"/>
    <s v="Massachusetts"/>
    <s v="Norfolk County"/>
    <x v="0"/>
    <n v="185347001"/>
    <s v="Encounter for problem (procedure)"/>
    <n v="85.55"/>
    <n v="795.34"/>
    <n v="580.73"/>
    <n v="214.61"/>
    <x v="1"/>
    <s v="Baltimore"/>
    <n v="830"/>
    <x v="0"/>
  </r>
  <r>
    <x v="18870"/>
    <x v="2824"/>
    <d v="2018-10-13T00:00:00"/>
    <s v="5e055638-0dad-dfd5-005d-1e74b6fd29ac"/>
    <d v="1933-09-02T00:00:00"/>
    <x v="14"/>
    <m/>
    <x v="1"/>
    <s v="Weymouth"/>
    <s v="Massachusetts"/>
    <s v="Norfolk County"/>
    <x v="0"/>
    <n v="185347001"/>
    <s v="Encounter for problem (procedure)"/>
    <n v="85.55"/>
    <n v="234.71"/>
    <n v="155.77000000000001"/>
    <n v="78.94"/>
    <x v="1"/>
    <s v="Baltimore"/>
    <n v="174"/>
    <x v="0"/>
  </r>
  <r>
    <x v="18871"/>
    <x v="2824"/>
    <d v="2018-10-13T00:00:00"/>
    <s v="9eb99e6f-21e9-c2dc-835f-13c6a53f9a16"/>
    <d v="1982-08-09T00:00:00"/>
    <x v="57"/>
    <m/>
    <x v="1"/>
    <s v="Chelsea"/>
    <s v="Massachusetts"/>
    <s v="Suffolk County"/>
    <x v="1"/>
    <n v="185347001"/>
    <s v="Encounter for problem (procedure)"/>
    <n v="85.55"/>
    <n v="85.55"/>
    <n v="24.27"/>
    <n v="61.28"/>
    <x v="3"/>
    <s v="Baltimore"/>
    <n v="0"/>
    <x v="2"/>
  </r>
  <r>
    <x v="18872"/>
    <x v="2825"/>
    <d v="2018-10-14T00:00:00"/>
    <s v="bfbb45de-c406-ad1c-ea40-ecf54e76337f"/>
    <d v="1936-10-27T00:00:00"/>
    <x v="0"/>
    <m/>
    <x v="1"/>
    <s v="Boston"/>
    <s v="Massachusetts"/>
    <s v="Suffolk County"/>
    <x v="0"/>
    <n v="185349003"/>
    <s v="Encounter for 'check-up'"/>
    <n v="85.55"/>
    <n v="85.55"/>
    <n v="36.44"/>
    <n v="49.11"/>
    <x v="1"/>
    <s v="Baltimore"/>
    <n v="0"/>
    <x v="0"/>
  </r>
  <r>
    <x v="18873"/>
    <x v="2825"/>
    <d v="2018-10-14T00:00:00"/>
    <s v="9b8ae606-5059-b3a6-19c7-c812901898bb"/>
    <d v="1927-04-16T00:00:00"/>
    <x v="72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8874"/>
    <x v="2825"/>
    <d v="2018-10-14T00:00:00"/>
    <s v="6c1ae433-7df2-17c1-9ab3-ef1ddc86d0ed"/>
    <d v="1982-04-11T00:00:00"/>
    <x v="57"/>
    <m/>
    <x v="0"/>
    <s v="Medford"/>
    <s v="Massachusetts"/>
    <s v="Middlesex County"/>
    <x v="0"/>
    <n v="185347001"/>
    <s v="Encounter for problem (procedure)"/>
    <n v="85.55"/>
    <n v="85.55"/>
    <n v="15.41"/>
    <n v="70.14"/>
    <x v="7"/>
    <s v="Hartford"/>
    <n v="0"/>
    <x v="2"/>
  </r>
  <r>
    <x v="18875"/>
    <x v="2825"/>
    <d v="2018-10-14T00:00:00"/>
    <s v="c53839c6-8871-a6ff-df1d-9e3d89c4d000"/>
    <d v="1952-08-31T00:00:00"/>
    <x v="50"/>
    <d v="2021-05-15T00:00:00"/>
    <x v="0"/>
    <s v="Medford"/>
    <s v="Massachusetts"/>
    <s v="Middlesex County"/>
    <x v="0"/>
    <n v="185347001"/>
    <s v="Encounter for problem"/>
    <n v="85.55"/>
    <n v="85.55"/>
    <n v="36.44"/>
    <n v="49.11"/>
    <x v="1"/>
    <s v="Baltimore"/>
    <n v="0"/>
    <x v="3"/>
  </r>
  <r>
    <x v="18876"/>
    <x v="2825"/>
    <d v="2018-10-14T00:00:00"/>
    <s v="751490aa-3a00-9fe9-ca41-7cfa0fd0f686"/>
    <d v="1938-04-24T00:00:00"/>
    <x v="30"/>
    <m/>
    <x v="0"/>
    <s v="Somerville"/>
    <s v="Massachusetts"/>
    <s v="Middlesex County"/>
    <x v="3"/>
    <n v="162673000"/>
    <s v="General examination of patient (procedure)"/>
    <n v="136.80000000000001"/>
    <n v="1326.94"/>
    <n v="1029.55"/>
    <n v="297.3900000000001"/>
    <x v="1"/>
    <s v="Baltimore"/>
    <n v="870"/>
    <x v="0"/>
  </r>
  <r>
    <x v="18877"/>
    <x v="2826"/>
    <d v="2018-10-15T00:00:00"/>
    <s v="1712d26d-822d-1e3a-2267-0a9dba31d7c8"/>
    <d v="1929-06-30T00:00:00"/>
    <x v="23"/>
    <m/>
    <x v="1"/>
    <s v="Hull"/>
    <s v="Massachusetts"/>
    <s v="Plymouth County"/>
    <x v="0"/>
    <n v="185347001"/>
    <s v="Encounter for problem (procedure)"/>
    <n v="85.55"/>
    <n v="816.31"/>
    <n v="0"/>
    <n v="816.31"/>
    <x v="0"/>
    <s v="нет информации"/>
    <n v="854"/>
    <x v="0"/>
  </r>
  <r>
    <x v="18878"/>
    <x v="2826"/>
    <d v="2018-10-15T00:00:00"/>
    <s v="1375a6a6-5638-8af1-dc4f-2aa58220d36d"/>
    <d v="1926-10-18T00:00:00"/>
    <x v="73"/>
    <m/>
    <x v="1"/>
    <s v="Somerville"/>
    <s v="Massachusetts"/>
    <s v="Middlesex County"/>
    <x v="1"/>
    <n v="185349003"/>
    <s v="Encounter for check up (procedure)"/>
    <n v="85.55"/>
    <n v="8647.5499999999993"/>
    <n v="0"/>
    <n v="8647.5499999999993"/>
    <x v="0"/>
    <s v="нет информации"/>
    <n v="10008"/>
    <x v="4"/>
  </r>
  <r>
    <x v="18879"/>
    <x v="2826"/>
    <d v="2018-10-15T00:00:00"/>
    <s v="71da4401-2034-80cb-d797-ad90cee5649e"/>
    <d v="1960-01-18T00:00:00"/>
    <x v="6"/>
    <m/>
    <x v="1"/>
    <s v="Everett"/>
    <s v="Massachusetts"/>
    <s v="Middlesex County"/>
    <x v="1"/>
    <n v="185349003"/>
    <s v="Encounter for check up (procedure)"/>
    <n v="85.55"/>
    <n v="561.45000000000005"/>
    <n v="0"/>
    <n v="561.45000000000005"/>
    <x v="0"/>
    <s v="нет информации"/>
    <n v="556"/>
    <x v="1"/>
  </r>
  <r>
    <x v="18880"/>
    <x v="2826"/>
    <d v="2018-10-15T00:00:00"/>
    <s v="3b46a0b7-0f34-9b9a-c319-ace4a1f58c0b"/>
    <d v="1923-05-21T00:00:00"/>
    <x v="76"/>
    <d v="2021-01-04T00:00:00"/>
    <x v="0"/>
    <s v="Boston"/>
    <s v="Massachusetts"/>
    <s v="Suffolk County"/>
    <x v="1"/>
    <n v="185349003"/>
    <s v="Encounter for check up (procedure)"/>
    <n v="85.55"/>
    <n v="886.69"/>
    <n v="0"/>
    <n v="886.69"/>
    <x v="0"/>
    <s v="нет информации"/>
    <n v="936"/>
    <x v="4"/>
  </r>
  <r>
    <x v="18881"/>
    <x v="2826"/>
    <d v="2018-10-15T00:00:00"/>
    <s v="f543e999-394f-90f3-70d4-fea38b0d6786"/>
    <d v="1923-09-07T00:00:00"/>
    <x v="76"/>
    <m/>
    <x v="1"/>
    <s v="Chelsea"/>
    <s v="Massachusetts"/>
    <s v="Suffolk County"/>
    <x v="0"/>
    <n v="185345009"/>
    <s v="Encounter for symptom"/>
    <n v="85.55"/>
    <n v="85.55"/>
    <n v="36.44"/>
    <n v="49.11"/>
    <x v="1"/>
    <s v="Baltimore"/>
    <n v="0"/>
    <x v="4"/>
  </r>
  <r>
    <x v="18882"/>
    <x v="2827"/>
    <d v="2018-10-16T00:00:00"/>
    <s v="b4671e80-7e87-9260-ca31-6a9397d465d1"/>
    <d v="1925-02-09T00:00:00"/>
    <x v="74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8883"/>
    <x v="2827"/>
    <d v="2018-10-16T00:00:00"/>
    <s v="5e055638-0dad-dfd5-005d-1e74b6fd29ac"/>
    <d v="1933-09-02T00:00:00"/>
    <x v="14"/>
    <m/>
    <x v="1"/>
    <s v="Weymouth"/>
    <s v="Massachusetts"/>
    <s v="Norfolk County"/>
    <x v="0"/>
    <n v="185347001"/>
    <s v="Encounter for problem (procedure)"/>
    <n v="85.55"/>
    <n v="1216.6300000000001"/>
    <n v="917.65"/>
    <n v="298.98000000000013"/>
    <x v="1"/>
    <s v="Baltimore"/>
    <n v="1322"/>
    <x v="0"/>
  </r>
  <r>
    <x v="18884"/>
    <x v="2827"/>
    <d v="2018-10-16T00:00:00"/>
    <s v="16ebad97-3986-cd97-44fe-36515ab6ad45"/>
    <d v="1933-08-24T00:00:00"/>
    <x v="14"/>
    <m/>
    <x v="0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18885"/>
    <x v="2828"/>
    <d v="2018-10-17T00:00:00"/>
    <s v="470e7dd9-9788-57f6-ee81-1e9acb075c1c"/>
    <d v="1962-02-17T00:00:00"/>
    <x v="8"/>
    <m/>
    <x v="0"/>
    <s v="Revere"/>
    <s v="Massachusetts"/>
    <s v="Suffolk County"/>
    <x v="0"/>
    <n v="185345009"/>
    <s v="Encounter for symptom"/>
    <n v="85.55"/>
    <n v="6945.88"/>
    <n v="0"/>
    <n v="6945.88"/>
    <x v="2"/>
    <s v="Indianapolis"/>
    <n v="8019"/>
    <x v="1"/>
  </r>
  <r>
    <x v="18886"/>
    <x v="2828"/>
    <d v="2018-10-17T00:00:00"/>
    <s v="0ec939a0-559c-7bc9-db9c-a7feae58634a"/>
    <d v="1953-11-09T00:00:00"/>
    <x v="33"/>
    <m/>
    <x v="1"/>
    <s v="Braintree"/>
    <s v="Massachusetts"/>
    <s v="Norfolk County"/>
    <x v="2"/>
    <n v="50849002"/>
    <s v="Emergency Room Admission"/>
    <n v="146.18"/>
    <n v="146.18"/>
    <n v="0"/>
    <n v="146.18"/>
    <x v="2"/>
    <s v="Indianapolis"/>
    <n v="0"/>
    <x v="3"/>
  </r>
  <r>
    <x v="18887"/>
    <x v="2828"/>
    <d v="2018-10-17T00:00:00"/>
    <s v="a31f5105-476f-b129-fb9a-514cf45a34ac"/>
    <d v="1925-08-12T00:00:00"/>
    <x v="74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8888"/>
    <x v="2828"/>
    <d v="2018-10-18T00:00:00"/>
    <s v="905d0433-9ca3-4883-cbd4-3df36fd5f1c6"/>
    <d v="1939-10-18T00:00:00"/>
    <x v="17"/>
    <d v="2019-02-06T00:00:00"/>
    <x v="0"/>
    <s v="Boston"/>
    <s v="Massachusetts"/>
    <s v="Suffolk County"/>
    <x v="4"/>
    <n v="185347001"/>
    <s v="Encounter for problem"/>
    <n v="87.71"/>
    <n v="15493.87"/>
    <n v="0"/>
    <n v="15493.87"/>
    <x v="0"/>
    <s v="нет информации"/>
    <n v="17565"/>
    <x v="0"/>
  </r>
  <r>
    <x v="18889"/>
    <x v="2829"/>
    <d v="2018-10-18T00:00:00"/>
    <s v="676fc84c-dac1-b821-13f4-453ade195e19"/>
    <d v="1979-09-17T00:00:00"/>
    <x v="20"/>
    <m/>
    <x v="1"/>
    <s v="Boston"/>
    <s v="Massachusetts"/>
    <s v="Suffolk County"/>
    <x v="0"/>
    <n v="185345009"/>
    <s v="Encounter for symptom"/>
    <n v="85.55"/>
    <n v="1236.6500000000001"/>
    <n v="0"/>
    <n v="1236.6500000000001"/>
    <x v="7"/>
    <s v="Hartford"/>
    <n v="1346"/>
    <x v="2"/>
  </r>
  <r>
    <x v="18890"/>
    <x v="2829"/>
    <d v="2018-10-18T00:00:00"/>
    <s v="1712d26d-822d-1e3a-2267-0a9dba31d7c8"/>
    <d v="1929-06-30T00:00:00"/>
    <x v="23"/>
    <m/>
    <x v="1"/>
    <s v="Hull"/>
    <s v="Massachusetts"/>
    <s v="Plymouth County"/>
    <x v="0"/>
    <n v="185347001"/>
    <s v="Encounter for problem (procedure)"/>
    <n v="85.55"/>
    <n v="1420.8"/>
    <n v="0"/>
    <n v="1420.8"/>
    <x v="0"/>
    <s v="нет информации"/>
    <n v="1561"/>
    <x v="0"/>
  </r>
  <r>
    <x v="18891"/>
    <x v="2829"/>
    <d v="2018-10-19T00:00:00"/>
    <s v="54889029-0a1e-0b75-5980-1c091dd4bc0e"/>
    <d v="1947-12-10T00:00:00"/>
    <x v="43"/>
    <m/>
    <x v="1"/>
    <s v="Boston"/>
    <s v="Massachusetts"/>
    <s v="Suffolk County"/>
    <x v="4"/>
    <n v="185347001"/>
    <s v="Encounter for problem"/>
    <n v="87.71"/>
    <n v="520.11"/>
    <n v="383.29"/>
    <n v="136.82"/>
    <x v="1"/>
    <s v="Baltimore"/>
    <n v="493"/>
    <x v="3"/>
  </r>
  <r>
    <x v="18892"/>
    <x v="2830"/>
    <d v="2018-10-19T00:00:00"/>
    <s v="a733bbc1-cbdf-992f-f1b7-bd230028fc4f"/>
    <d v="1941-02-27T00:00:00"/>
    <x v="19"/>
    <m/>
    <x v="0"/>
    <s v="Boston"/>
    <s v="Massachusetts"/>
    <s v="Suffolk County"/>
    <x v="5"/>
    <n v="702927004"/>
    <s v="Urgent care clinic (procedure)"/>
    <n v="142.58000000000001"/>
    <n v="9216.84"/>
    <n v="0"/>
    <n v="9216.84"/>
    <x v="0"/>
    <s v="нет информации"/>
    <n v="6364"/>
    <x v="0"/>
  </r>
  <r>
    <x v="18893"/>
    <x v="2830"/>
    <d v="2018-10-19T00:00:00"/>
    <s v="16ebad97-3986-cd97-44fe-36515ab6ad45"/>
    <d v="1933-08-24T00:00:00"/>
    <x v="14"/>
    <m/>
    <x v="0"/>
    <s v="Boston"/>
    <s v="Massachusetts"/>
    <s v="Suffolk County"/>
    <x v="1"/>
    <n v="185349003"/>
    <s v="Encounter for check up (procedure)"/>
    <n v="85.55"/>
    <n v="221.55"/>
    <n v="145.24"/>
    <n v="76.31"/>
    <x v="1"/>
    <s v="Baltimore"/>
    <n v="159"/>
    <x v="0"/>
  </r>
  <r>
    <x v="18894"/>
    <x v="2830"/>
    <d v="2018-10-19T00:00:00"/>
    <s v="5e055638-0dad-dfd5-005d-1e74b6fd29ac"/>
    <d v="1933-09-02T00:00:00"/>
    <x v="14"/>
    <m/>
    <x v="1"/>
    <s v="Weymouth"/>
    <s v="Massachusetts"/>
    <s v="Norfolk County"/>
    <x v="0"/>
    <n v="185347001"/>
    <s v="Encounter for problem (procedure)"/>
    <n v="85.55"/>
    <n v="1227.3499999999999"/>
    <n v="926"/>
    <n v="301.34999999999991"/>
    <x v="1"/>
    <s v="Baltimore"/>
    <n v="1335"/>
    <x v="0"/>
  </r>
  <r>
    <x v="18895"/>
    <x v="2830"/>
    <d v="2018-10-19T00:00:00"/>
    <s v="59dff29d-f177-6a8c-2693-c78f8e52995f"/>
    <d v="1935-08-09T00:00:00"/>
    <x v="1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8896"/>
    <x v="2830"/>
    <d v="2018-10-19T00:00:00"/>
    <s v="5d47b9ac-3f37-f400-1747-c6c6f92130aa"/>
    <d v="1987-09-19T00:00:00"/>
    <x v="63"/>
    <m/>
    <x v="0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2"/>
  </r>
  <r>
    <x v="18897"/>
    <x v="2831"/>
    <d v="2018-10-21T00:00:00"/>
    <s v="7412b008-76f9-b713-c514-2a5d82e3b39e"/>
    <d v="1954-03-27T00:00:00"/>
    <x v="33"/>
    <d v="2019-08-22T00:00:00"/>
    <x v="1"/>
    <s v="Boston"/>
    <s v="Massachusetts"/>
    <s v="Suffolk County"/>
    <x v="4"/>
    <n v="185347001"/>
    <s v="Encounter for problem"/>
    <n v="87.71"/>
    <n v="16725.2"/>
    <n v="0"/>
    <n v="16725.2"/>
    <x v="0"/>
    <s v="нет информации"/>
    <n v="18969"/>
    <x v="3"/>
  </r>
  <r>
    <x v="18898"/>
    <x v="2831"/>
    <d v="2018-10-20T00:00:00"/>
    <s v="b17ffd11-c8c2-28aa-0c26-8ddc6bc5957d"/>
    <d v="1926-05-28T00:00:00"/>
    <x v="73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8899"/>
    <x v="2831"/>
    <d v="2018-10-20T00:00:00"/>
    <s v="9377400d-3ac8-3bee-44de-4517fc236f03"/>
    <d v="1991-01-05T00:00:00"/>
    <x v="67"/>
    <m/>
    <x v="1"/>
    <s v="Boston"/>
    <s v="Massachusetts"/>
    <s v="Suffolk County"/>
    <x v="0"/>
    <n v="424441002"/>
    <s v="Prenatal initial visit"/>
    <n v="142.58000000000001"/>
    <n v="60694.43"/>
    <n v="0"/>
    <n v="60694.43"/>
    <x v="0"/>
    <s v="нет информации"/>
    <n v="42469"/>
    <x v="2"/>
  </r>
  <r>
    <x v="18900"/>
    <x v="2831"/>
    <d v="2018-10-20T00:00:00"/>
    <s v="d121ef59-2b73-f365-ed19-763b05f80794"/>
    <d v="1978-12-15T00:00:00"/>
    <x v="20"/>
    <m/>
    <x v="1"/>
    <s v="Boston"/>
    <s v="Massachusetts"/>
    <s v="Suffolk County"/>
    <x v="1"/>
    <n v="698314001"/>
    <s v="Consultation for treatment"/>
    <n v="142.58000000000001"/>
    <n v="160.79"/>
    <n v="0"/>
    <n v="160.79"/>
    <x v="9"/>
    <s v="Chicago"/>
    <n v="13"/>
    <x v="2"/>
  </r>
  <r>
    <x v="18901"/>
    <x v="2831"/>
    <d v="2018-10-20T00:00:00"/>
    <s v="3fd1cb71-cb51-294b-3136-ee38563d2f72"/>
    <d v="1973-11-17T00:00:00"/>
    <x v="64"/>
    <m/>
    <x v="1"/>
    <s v="Hull"/>
    <s v="Massachusetts"/>
    <s v="Plymouth County"/>
    <x v="0"/>
    <n v="424619006"/>
    <s v="Prenatal visit"/>
    <n v="142.58000000000001"/>
    <n v="15370.67"/>
    <n v="0"/>
    <n v="15370.67"/>
    <x v="0"/>
    <s v="нет информации"/>
    <n v="10680"/>
    <x v="2"/>
  </r>
  <r>
    <x v="18902"/>
    <x v="2831"/>
    <d v="2018-10-20T00:00:00"/>
    <s v="395b49ba-e379-f851-10e4-607623e7599c"/>
    <d v="1934-10-28T00:00:00"/>
    <x v="10"/>
    <d v="2019-02-12T00:00:00"/>
    <x v="1"/>
    <s v="Boston"/>
    <s v="Massachusetts"/>
    <s v="Suffolk County"/>
    <x v="2"/>
    <n v="185347001"/>
    <s v="Encounter for Problem"/>
    <n v="87.71"/>
    <n v="9341.6299999999992"/>
    <n v="0"/>
    <n v="9341.6299999999992"/>
    <x v="0"/>
    <s v="нет информации"/>
    <n v="10551"/>
    <x v="0"/>
  </r>
  <r>
    <x v="18903"/>
    <x v="2831"/>
    <d v="2018-10-22T00:00:00"/>
    <s v="395b49ba-e379-f851-10e4-607623e7599c"/>
    <d v="1934-10-28T00:00:00"/>
    <x v="10"/>
    <d v="2019-02-12T00:00:00"/>
    <x v="1"/>
    <s v="Boston"/>
    <s v="Massachusetts"/>
    <s v="Suffolk County"/>
    <x v="4"/>
    <n v="305351004"/>
    <s v="Admission to intensive care unit (procedure)"/>
    <n v="146.18"/>
    <n v="5288.15"/>
    <n v="0"/>
    <n v="5288.15"/>
    <x v="0"/>
    <s v="нет информации"/>
    <n v="3518"/>
    <x v="0"/>
  </r>
  <r>
    <x v="18904"/>
    <x v="2832"/>
    <d v="2018-10-21T00:00:00"/>
    <s v="6028f00f-dc23-ac7f-f688-fe9fb412095d"/>
    <d v="1926-07-11T00:00:00"/>
    <x v="73"/>
    <m/>
    <x v="0"/>
    <s v="Boston"/>
    <s v="Massachusetts"/>
    <s v="Suffolk County"/>
    <x v="3"/>
    <n v="162673000"/>
    <s v="General examination of patient (procedure)"/>
    <n v="136.80000000000001"/>
    <n v="1208.67"/>
    <n v="0"/>
    <n v="1208.67"/>
    <x v="0"/>
    <s v="нет информации"/>
    <n v="784"/>
    <x v="4"/>
  </r>
  <r>
    <x v="18905"/>
    <x v="2832"/>
    <d v="2018-10-21T00:00:00"/>
    <s v="6c1ae433-7df2-17c1-9ab3-ef1ddc86d0ed"/>
    <d v="1982-04-11T00:00:00"/>
    <x v="57"/>
    <m/>
    <x v="0"/>
    <s v="Medford"/>
    <s v="Massachusetts"/>
    <s v="Middlesex County"/>
    <x v="0"/>
    <n v="185317003"/>
    <s v="Telephone encounter (procedure)"/>
    <n v="85.55"/>
    <n v="85.55"/>
    <n v="15.41"/>
    <n v="70.14"/>
    <x v="7"/>
    <s v="Hartford"/>
    <n v="0"/>
    <x v="2"/>
  </r>
  <r>
    <x v="18906"/>
    <x v="2832"/>
    <d v="2018-10-21T00:00:00"/>
    <s v="1712d26d-822d-1e3a-2267-0a9dba31d7c8"/>
    <d v="1929-06-30T00:00:00"/>
    <x v="23"/>
    <m/>
    <x v="1"/>
    <s v="Hull"/>
    <s v="Massachusetts"/>
    <s v="Plymouth County"/>
    <x v="0"/>
    <n v="185347001"/>
    <s v="Encounter for problem (procedure)"/>
    <n v="85.55"/>
    <n v="1179.23"/>
    <n v="0"/>
    <n v="1179.23"/>
    <x v="0"/>
    <s v="нет информации"/>
    <n v="1278"/>
    <x v="0"/>
  </r>
  <r>
    <x v="18907"/>
    <x v="2833"/>
    <d v="2018-10-22T00:00:00"/>
    <s v="5e055638-0dad-dfd5-005d-1e74b6fd29ac"/>
    <d v="1933-09-02T00:00:00"/>
    <x v="14"/>
    <m/>
    <x v="1"/>
    <s v="Weymouth"/>
    <s v="Massachusetts"/>
    <s v="Norfolk County"/>
    <x v="0"/>
    <n v="185347001"/>
    <s v="Encounter for problem (procedure)"/>
    <n v="85.55"/>
    <n v="1049.6099999999999"/>
    <n v="783.84"/>
    <n v="265.76999999999987"/>
    <x v="1"/>
    <s v="Baltimore"/>
    <n v="1127"/>
    <x v="0"/>
  </r>
  <r>
    <x v="18908"/>
    <x v="2833"/>
    <d v="2018-10-22T00:00:00"/>
    <s v="73babadf-5b2b-fee7-189e-6f41ff213e01"/>
    <d v="1924-06-30T00:00:00"/>
    <x v="75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8909"/>
    <x v="2834"/>
    <d v="2018-10-23T00:00:00"/>
    <s v="3a8d5181-bb73-337d-f8cb-ea19f1c1b561"/>
    <d v="1926-12-27T00:00:00"/>
    <x v="72"/>
    <d v="2021-01-22T00:00:00"/>
    <x v="1"/>
    <s v="Boston"/>
    <s v="Massachusetts"/>
    <s v="Suffolk County"/>
    <x v="3"/>
    <n v="162673000"/>
    <s v="General examination of patient (procedure)"/>
    <n v="136.80000000000001"/>
    <n v="11888.03"/>
    <n v="9409.5499999999993"/>
    <n v="2478.4800000000014"/>
    <x v="1"/>
    <s v="Baltimore"/>
    <n v="8590"/>
    <x v="4"/>
  </r>
  <r>
    <x v="18910"/>
    <x v="2834"/>
    <d v="2018-10-23T00:00:00"/>
    <s v="ede3ae85-72c9-2309-b072-30794c3e01c0"/>
    <d v="1959-01-12T00:00:00"/>
    <x v="47"/>
    <m/>
    <x v="1"/>
    <s v="Boston"/>
    <s v="Massachusetts"/>
    <s v="Suffolk County"/>
    <x v="1"/>
    <n v="185349003"/>
    <s v="Encounter for check up (procedure)"/>
    <n v="85.55"/>
    <n v="197.02"/>
    <n v="0"/>
    <n v="197.02"/>
    <x v="0"/>
    <s v="нет информации"/>
    <n v="130"/>
    <x v="1"/>
  </r>
  <r>
    <x v="18911"/>
    <x v="2834"/>
    <d v="2018-10-23T00:00:00"/>
    <s v="778ba8e5-5f9b-31b7-e3b5-460a32c482b4"/>
    <d v="1947-02-04T00:00:00"/>
    <x v="36"/>
    <m/>
    <x v="1"/>
    <s v="Winthrop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18912"/>
    <x v="2834"/>
    <d v="2018-10-23T00:00:00"/>
    <s v="24524043-5b78-4bcb-24f5-008183d2bf95"/>
    <d v="1986-03-31T00:00:00"/>
    <x v="68"/>
    <m/>
    <x v="0"/>
    <s v="Quincy"/>
    <s v="Massachusetts"/>
    <s v="Norfolk County"/>
    <x v="2"/>
    <n v="50849002"/>
    <s v="Emergency room admission (procedure)"/>
    <n v="146.18"/>
    <n v="149.03"/>
    <n v="0"/>
    <n v="149.03"/>
    <x v="2"/>
    <s v="Indianapolis"/>
    <n v="2"/>
    <x v="2"/>
  </r>
  <r>
    <x v="18913"/>
    <x v="2834"/>
    <d v="2018-10-24T00:00:00"/>
    <s v="3e834f22-c366-4385-cbee-c11e3feb329a"/>
    <d v="1929-01-28T00:00:00"/>
    <x v="23"/>
    <d v="2018-10-31T00:00:00"/>
    <x v="0"/>
    <s v="Boston"/>
    <s v="Massachusetts"/>
    <s v="Suffolk County"/>
    <x v="4"/>
    <n v="305336008"/>
    <s v="Admission to hospice (procedure)"/>
    <n v="146.18"/>
    <n v="0"/>
    <n v="0"/>
    <n v="0"/>
    <x v="1"/>
    <s v="Baltimore"/>
    <n v="-100"/>
    <x v="0"/>
  </r>
  <r>
    <x v="18914"/>
    <x v="2835"/>
    <d v="2018-10-24T00:00:00"/>
    <s v="442dc617-c7f2-0513-15cd-c35c4efdba73"/>
    <d v="1923-07-24T00:00:00"/>
    <x v="76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18915"/>
    <x v="2835"/>
    <d v="2018-10-24T00:00:00"/>
    <s v="18e7819f-5407-9d84-de9f-27a4d5526695"/>
    <d v="1944-10-16T00:00:00"/>
    <x v="41"/>
    <m/>
    <x v="1"/>
    <s v="Quincy"/>
    <s v="Massachusetts"/>
    <s v="Norfolk County"/>
    <x v="0"/>
    <n v="439740005"/>
    <s v="Postoperative follow-up visit (procedure)"/>
    <n v="142.58000000000001"/>
    <n v="142.58000000000001"/>
    <n v="0"/>
    <n v="142.58000000000001"/>
    <x v="0"/>
    <s v="нет информации"/>
    <n v="0"/>
    <x v="3"/>
  </r>
  <r>
    <x v="18916"/>
    <x v="2835"/>
    <d v="2018-10-25T00:00:00"/>
    <s v="18e7819f-5407-9d84-de9f-27a4d5526695"/>
    <d v="1944-10-16T00:00:00"/>
    <x v="41"/>
    <m/>
    <x v="1"/>
    <s v="Quincy"/>
    <s v="Massachusetts"/>
    <s v="Norfolk County"/>
    <x v="4"/>
    <n v="410410006"/>
    <s v="Screening surveillance (regime/therapy)"/>
    <n v="146.18"/>
    <n v="307.77999999999997"/>
    <n v="0"/>
    <n v="307.77999999999997"/>
    <x v="0"/>
    <s v="нет информации"/>
    <n v="110"/>
    <x v="3"/>
  </r>
  <r>
    <x v="18917"/>
    <x v="2835"/>
    <d v="2018-10-25T00:00:00"/>
    <s v="18e7819f-5407-9d84-de9f-27a4d5526695"/>
    <d v="1944-10-16T00:00:00"/>
    <x v="41"/>
    <m/>
    <x v="1"/>
    <s v="Quincy"/>
    <s v="Massachusetts"/>
    <s v="Norfolk County"/>
    <x v="4"/>
    <n v="310061009"/>
    <s v="Gynecology service (qualifier value)"/>
    <n v="146.18"/>
    <n v="1290.3699999999999"/>
    <n v="0"/>
    <n v="1290.3699999999999"/>
    <x v="0"/>
    <s v="нет информации"/>
    <n v="783"/>
    <x v="3"/>
  </r>
  <r>
    <x v="18918"/>
    <x v="2835"/>
    <d v="2018-10-24T00:00:00"/>
    <s v="97f1818a-c70b-db16-3418-2c3c89196401"/>
    <d v="1991-05-01T00:00:00"/>
    <x v="67"/>
    <m/>
    <x v="1"/>
    <s v="Boston"/>
    <s v="Massachusetts"/>
    <s v="Suffolk County"/>
    <x v="2"/>
    <n v="183460006"/>
    <s v="Obstetric emergency hospital admission"/>
    <n v="146.18"/>
    <n v="577.58000000000004"/>
    <n v="491.7"/>
    <n v="85.880000000000052"/>
    <x v="3"/>
    <s v="Baltimore"/>
    <n v="295"/>
    <x v="2"/>
  </r>
  <r>
    <x v="18919"/>
    <x v="2835"/>
    <d v="2018-10-24T00:00:00"/>
    <s v="3f523789-55f3-bb31-2757-4803ca6a9c2a"/>
    <d v="1935-01-16T00:00:00"/>
    <x v="1"/>
    <m/>
    <x v="0"/>
    <s v="Boston"/>
    <s v="Massachusetts"/>
    <s v="Suffolk County"/>
    <x v="2"/>
    <n v="50849002"/>
    <s v="Emergency Encounter"/>
    <n v="146.18"/>
    <n v="13047.02"/>
    <n v="0"/>
    <n v="13047.02"/>
    <x v="0"/>
    <s v="нет информации"/>
    <n v="8825"/>
    <x v="0"/>
  </r>
  <r>
    <x v="18920"/>
    <x v="2835"/>
    <d v="2018-10-25T00:00:00"/>
    <s v="1712d26d-822d-1e3a-2267-0a9dba31d7c8"/>
    <d v="1929-06-30T00:00:00"/>
    <x v="23"/>
    <m/>
    <x v="1"/>
    <s v="Hull"/>
    <s v="Massachusetts"/>
    <s v="Plymouth County"/>
    <x v="0"/>
    <n v="185347001"/>
    <s v="Encounter for problem (procedure)"/>
    <n v="85.55"/>
    <n v="1020.07"/>
    <n v="0"/>
    <n v="1020.07"/>
    <x v="0"/>
    <s v="нет информации"/>
    <n v="1092"/>
    <x v="0"/>
  </r>
  <r>
    <x v="18921"/>
    <x v="2836"/>
    <d v="2018-10-25T00:00:00"/>
    <s v="381e16cd-86c8-d369-cd76-2dd9e0b5faf5"/>
    <d v="1939-03-15T00:00:00"/>
    <x v="17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8922"/>
    <x v="2836"/>
    <d v="2018-10-25T00:00:00"/>
    <s v="b4ab9ab3-f52a-751e-a990-3bd5654d5870"/>
    <d v="1935-02-20T00:00:00"/>
    <x v="1"/>
    <m/>
    <x v="0"/>
    <s v="Chelsea"/>
    <s v="Massachusetts"/>
    <s v="Suffolk County"/>
    <x v="2"/>
    <n v="50849002"/>
    <s v="Emergency room admission (procedure)"/>
    <n v="146.18"/>
    <n v="149.99"/>
    <n v="0"/>
    <n v="149.99"/>
    <x v="0"/>
    <s v="нет информации"/>
    <n v="3"/>
    <x v="0"/>
  </r>
  <r>
    <x v="18923"/>
    <x v="2836"/>
    <d v="2018-10-25T00:00:00"/>
    <s v="1f118c14-433b-b0ee-8771-fc8e2602af63"/>
    <d v="1969-05-15T00:00:00"/>
    <x v="26"/>
    <m/>
    <x v="1"/>
    <s v="Everett"/>
    <s v="Massachusetts"/>
    <s v="Middlesex County"/>
    <x v="0"/>
    <n v="424619006"/>
    <s v="Prenatal visit"/>
    <n v="142.58000000000001"/>
    <n v="16792.68"/>
    <n v="0"/>
    <n v="16792.68"/>
    <x v="0"/>
    <s v="нет информации"/>
    <n v="11678"/>
    <x v="1"/>
  </r>
  <r>
    <x v="18924"/>
    <x v="2836"/>
    <d v="2018-10-25T00:00:00"/>
    <s v="5e055638-0dad-dfd5-005d-1e74b6fd29ac"/>
    <d v="1933-09-02T00:00:00"/>
    <x v="14"/>
    <m/>
    <x v="1"/>
    <s v="Weymouth"/>
    <s v="Massachusetts"/>
    <s v="Norfolk County"/>
    <x v="0"/>
    <n v="185347001"/>
    <s v="Encounter for problem (procedure)"/>
    <n v="85.55"/>
    <n v="1618.09"/>
    <n v="1238.78"/>
    <n v="379.30999999999995"/>
    <x v="1"/>
    <s v="Baltimore"/>
    <n v="1791"/>
    <x v="0"/>
  </r>
  <r>
    <x v="18925"/>
    <x v="2836"/>
    <d v="2018-10-25T00:00:00"/>
    <s v="395b49ba-e379-f851-10e4-607623e7599c"/>
    <d v="1934-10-28T00:00:00"/>
    <x v="10"/>
    <d v="2019-02-12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18926"/>
    <x v="2837"/>
    <d v="2018-10-26T00:00:00"/>
    <s v="e54023a5-ae9a-fea9-3ad3-08989ea5b5aa"/>
    <d v="1985-01-17T00:00:00"/>
    <x v="65"/>
    <m/>
    <x v="1"/>
    <s v="Boston"/>
    <s v="Massachusetts"/>
    <s v="Suffolk County"/>
    <x v="0"/>
    <n v="424619006"/>
    <s v="Prenatal visit"/>
    <n v="142.58000000000001"/>
    <n v="14965.83"/>
    <n v="0"/>
    <n v="14965.83"/>
    <x v="0"/>
    <s v="нет информации"/>
    <n v="10396"/>
    <x v="2"/>
  </r>
  <r>
    <x v="18927"/>
    <x v="2837"/>
    <d v="2018-10-26T00:00:00"/>
    <s v="f468b604-398a-bfbf-3787-9ab68db7b588"/>
    <d v="1951-11-22T00:00:00"/>
    <x v="50"/>
    <m/>
    <x v="0"/>
    <s v="Cambridge"/>
    <s v="Massachusetts"/>
    <s v="Middlesex County"/>
    <x v="3"/>
    <n v="162673000"/>
    <s v="General examination of patient (procedure)"/>
    <n v="136.80000000000001"/>
    <n v="15769.21"/>
    <n v="12525.01"/>
    <n v="3244.1999999999989"/>
    <x v="1"/>
    <s v="Baltimore"/>
    <n v="11427"/>
    <x v="3"/>
  </r>
  <r>
    <x v="18928"/>
    <x v="2837"/>
    <d v="2018-10-26T00:00:00"/>
    <s v="41a6be0c-6388-3b28-daff-dc60e5d6d61b"/>
    <d v="1936-06-26T00:00:00"/>
    <x v="0"/>
    <d v="2021-01-05T00:00:00"/>
    <x v="1"/>
    <s v="Boston"/>
    <s v="Massachusetts"/>
    <s v="Suffolk County"/>
    <x v="0"/>
    <n v="185347001"/>
    <s v="Encounter for problem"/>
    <n v="85.55"/>
    <n v="1710.83"/>
    <n v="0"/>
    <n v="1710.83"/>
    <x v="0"/>
    <s v="нет информации"/>
    <n v="1900"/>
    <x v="0"/>
  </r>
  <r>
    <x v="18929"/>
    <x v="2837"/>
    <d v="2018-10-26T00:00:00"/>
    <s v="4cff4d5b-1d38-817f-6af7-b1642c687b21"/>
    <d v="1945-12-06T00:00:00"/>
    <x v="11"/>
    <m/>
    <x v="0"/>
    <s v="Medford"/>
    <s v="Massachusetts"/>
    <s v="Middlesex County"/>
    <x v="1"/>
    <n v="185349003"/>
    <s v="Encounter for check up (procedure)"/>
    <n v="85.55"/>
    <n v="278.74"/>
    <n v="158.99"/>
    <n v="119.75"/>
    <x v="1"/>
    <s v="Baltimore"/>
    <n v="226"/>
    <x v="3"/>
  </r>
  <r>
    <x v="18930"/>
    <x v="2837"/>
    <d v="2018-10-26T00:00:00"/>
    <s v="9279705f-2e5c-2792-ae20-7a77b5b04015"/>
    <d v="1985-01-10T00:00:00"/>
    <x v="65"/>
    <m/>
    <x v="1"/>
    <s v="Cohasset"/>
    <s v="Massachusetts"/>
    <s v="Norfolk County"/>
    <x v="0"/>
    <n v="424619006"/>
    <s v="Prenatal visit"/>
    <n v="142.58000000000001"/>
    <n v="17115.72"/>
    <n v="0"/>
    <n v="17115.72"/>
    <x v="0"/>
    <s v="нет информации"/>
    <n v="11904"/>
    <x v="2"/>
  </r>
  <r>
    <x v="18931"/>
    <x v="2837"/>
    <d v="2018-10-26T00:00:00"/>
    <s v="86023400-fc37-192e-2595-9912a765bf2e"/>
    <d v="1949-04-23T00:00:00"/>
    <x v="55"/>
    <m/>
    <x v="0"/>
    <s v="Boston"/>
    <s v="Massachusetts"/>
    <s v="Suffolk County"/>
    <x v="0"/>
    <n v="185345009"/>
    <s v="Encounter for symptom"/>
    <n v="85.55"/>
    <n v="85.55"/>
    <n v="0"/>
    <n v="85.55"/>
    <x v="4"/>
    <s v="Baltimore"/>
    <n v="0"/>
    <x v="3"/>
  </r>
  <r>
    <x v="18932"/>
    <x v="2837"/>
    <d v="2018-10-26T00:00:00"/>
    <s v="7651a46a-6a53-1c75-2e79-6b726356c6e2"/>
    <d v="1945-12-13T00:00:00"/>
    <x v="11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18933"/>
    <x v="2837"/>
    <d v="2018-10-26T00:00:00"/>
    <s v="44d8a50d-250d-092f-b58d-3292e3e24891"/>
    <d v="1958-08-29T00:00:00"/>
    <x v="48"/>
    <m/>
    <x v="0"/>
    <s v="Boston"/>
    <s v="Massachusetts"/>
    <s v="Suffolk County"/>
    <x v="3"/>
    <n v="162673000"/>
    <s v="General examination of patient (procedure)"/>
    <n v="136.80000000000001"/>
    <n v="3153.21"/>
    <n v="0"/>
    <n v="3153.21"/>
    <x v="7"/>
    <s v="Hartford"/>
    <n v="2205"/>
    <x v="3"/>
  </r>
  <r>
    <x v="18934"/>
    <x v="2837"/>
    <d v="2018-10-27T00:00:00"/>
    <s v="23156a2b-6ae9-0046-f4a0-d8febd866416"/>
    <d v="1975-06-27T00:00:00"/>
    <x v="27"/>
    <m/>
    <x v="1"/>
    <s v="Boston"/>
    <s v="Massachusetts"/>
    <s v="Suffolk County"/>
    <x v="0"/>
    <n v="424619006"/>
    <s v="Prenatal visit"/>
    <n v="142.58000000000001"/>
    <n v="10680.76"/>
    <n v="0"/>
    <n v="10680.76"/>
    <x v="0"/>
    <s v="нет информации"/>
    <n v="7391"/>
    <x v="2"/>
  </r>
  <r>
    <x v="18935"/>
    <x v="2838"/>
    <d v="2018-10-27T00:00:00"/>
    <s v="b17ffd11-c8c2-28aa-0c26-8ddc6bc5957d"/>
    <d v="1926-05-28T00:00:00"/>
    <x v="73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8936"/>
    <x v="2838"/>
    <d v="2018-10-27T00:00:00"/>
    <s v="124708bf-0f78-e8a7-bcc9-a2dbbe22b05e"/>
    <d v="1943-10-04T00:00:00"/>
    <x v="22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8937"/>
    <x v="2838"/>
    <d v="2018-10-27T00:00:00"/>
    <s v="470e7dd9-9788-57f6-ee81-1e9acb075c1c"/>
    <d v="1962-02-17T00:00:00"/>
    <x v="8"/>
    <m/>
    <x v="0"/>
    <s v="Revere"/>
    <s v="Massachusetts"/>
    <s v="Suffolk County"/>
    <x v="1"/>
    <n v="185349003"/>
    <s v="Encounter for check up (procedure)"/>
    <n v="85.55"/>
    <n v="221.55"/>
    <n v="0"/>
    <n v="221.55"/>
    <x v="2"/>
    <s v="Indianapolis"/>
    <n v="159"/>
    <x v="1"/>
  </r>
  <r>
    <x v="18938"/>
    <x v="2838"/>
    <d v="2018-10-27T00:00:00"/>
    <s v="e2d8e1ed-6f63-54e2-d14e-8346799e92ef"/>
    <d v="1939-09-23T00:00:00"/>
    <x v="17"/>
    <d v="2022-01-27T00:00:00"/>
    <x v="0"/>
    <s v="Boston"/>
    <s v="Massachusetts"/>
    <s v="Suffolk County"/>
    <x v="3"/>
    <n v="162673000"/>
    <s v="General examination of patient (procedure)"/>
    <n v="136.80000000000001"/>
    <n v="9400.08"/>
    <n v="7394.68"/>
    <n v="2005.3999999999996"/>
    <x v="1"/>
    <s v="Baltimore"/>
    <n v="6771"/>
    <x v="0"/>
  </r>
  <r>
    <x v="18939"/>
    <x v="2838"/>
    <d v="2018-10-27T00:00:00"/>
    <s v="ff1b3c26-53a6-4590-ce79-a3f7269274ea"/>
    <d v="1990-09-22T00:00:00"/>
    <x v="53"/>
    <m/>
    <x v="1"/>
    <s v="Cambridge"/>
    <s v="Massachusetts"/>
    <s v="Middlesex County"/>
    <x v="0"/>
    <n v="424619006"/>
    <s v="Prenatal visit"/>
    <n v="142.58000000000001"/>
    <n v="12358.26"/>
    <n v="0"/>
    <n v="12358.26"/>
    <x v="0"/>
    <s v="нет информации"/>
    <n v="8568"/>
    <x v="2"/>
  </r>
  <r>
    <x v="18940"/>
    <x v="2839"/>
    <d v="2018-10-28T00:00:00"/>
    <s v="5e055638-0dad-dfd5-005d-1e74b6fd29ac"/>
    <d v="1933-09-02T00:00:00"/>
    <x v="14"/>
    <m/>
    <x v="1"/>
    <s v="Weymouth"/>
    <s v="Massachusetts"/>
    <s v="Norfolk County"/>
    <x v="1"/>
    <n v="185349003"/>
    <s v="Encounter for check up (procedure)"/>
    <n v="85.55"/>
    <n v="85.55"/>
    <n v="36.44"/>
    <n v="49.11"/>
    <x v="1"/>
    <s v="Baltimore"/>
    <n v="0"/>
    <x v="0"/>
  </r>
  <r>
    <x v="18941"/>
    <x v="2839"/>
    <d v="2018-10-28T00:00:00"/>
    <s v="1712d26d-822d-1e3a-2267-0a9dba31d7c8"/>
    <d v="1929-06-30T00:00:00"/>
    <x v="23"/>
    <m/>
    <x v="1"/>
    <s v="Hull"/>
    <s v="Massachusetts"/>
    <s v="Plymouth County"/>
    <x v="0"/>
    <n v="185347001"/>
    <s v="Encounter for problem (procedure)"/>
    <n v="85.55"/>
    <n v="1383.17"/>
    <n v="0"/>
    <n v="1383.17"/>
    <x v="0"/>
    <s v="нет информации"/>
    <n v="1517"/>
    <x v="0"/>
  </r>
  <r>
    <x v="18942"/>
    <x v="2839"/>
    <d v="2018-10-28T00:00:00"/>
    <s v="414982b9-1a0b-1c7c-9dd1-00fca01a4ade"/>
    <d v="1972-01-15T00:00:00"/>
    <x v="62"/>
    <m/>
    <x v="1"/>
    <s v="Boston"/>
    <s v="Massachusetts"/>
    <s v="Suffolk County"/>
    <x v="1"/>
    <n v="308335008"/>
    <s v="Patient encounter procedure"/>
    <n v="142.58000000000001"/>
    <n v="6428.67"/>
    <n v="0"/>
    <n v="6428.67"/>
    <x v="8"/>
    <s v="Bloomfield"/>
    <n v="4409"/>
    <x v="1"/>
  </r>
  <r>
    <x v="18943"/>
    <x v="2839"/>
    <d v="2018-10-28T00:00:00"/>
    <s v="de60a9e4-1334-6078-c1f1-e5083bb20361"/>
    <d v="1929-01-19T00:00:00"/>
    <x v="23"/>
    <m/>
    <x v="0"/>
    <s v="Cambridge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8944"/>
    <x v="2839"/>
    <d v="2018-10-28T00:00:00"/>
    <s v="3b66a28f-3d17-6260-d733-82b0951bb03d"/>
    <d v="1931-07-05T00:00:00"/>
    <x v="4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8945"/>
    <x v="2839"/>
    <d v="2018-10-28T00:00:00"/>
    <s v="5072b706-d9ce-3364-49f8-f48662a19f57"/>
    <d v="1973-10-28T00:00:00"/>
    <x v="38"/>
    <m/>
    <x v="1"/>
    <s v="Quincy"/>
    <s v="Massachusetts"/>
    <s v="Norfolk County"/>
    <x v="1"/>
    <n v="308335008"/>
    <s v="Patient encounter procedure"/>
    <n v="142.58000000000001"/>
    <n v="1850.89"/>
    <n v="0"/>
    <n v="1850.89"/>
    <x v="6"/>
    <s v="Minnetonka"/>
    <n v="1198"/>
    <x v="1"/>
  </r>
  <r>
    <x v="18946"/>
    <x v="2839"/>
    <d v="2018-10-28T00:00:00"/>
    <s v="5c99ac4b-faf9-a967-6911-ea7d5fe7507b"/>
    <d v="1960-09-13T00:00:00"/>
    <x v="6"/>
    <m/>
    <x v="0"/>
    <s v="Boston"/>
    <s v="Massachusetts"/>
    <s v="Suffolk County"/>
    <x v="0"/>
    <n v="185345009"/>
    <s v="Encounter for symptom"/>
    <n v="85.55"/>
    <n v="85.55"/>
    <n v="0"/>
    <n v="85.55"/>
    <x v="9"/>
    <s v="Chicago"/>
    <n v="0"/>
    <x v="1"/>
  </r>
  <r>
    <x v="18947"/>
    <x v="2839"/>
    <d v="2018-10-28T00:00:00"/>
    <s v="395b49ba-e379-f851-10e4-607623e7599c"/>
    <d v="1934-10-28T00:00:00"/>
    <x v="10"/>
    <d v="2019-02-12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18948"/>
    <x v="2839"/>
    <d v="2018-10-29T00:00:00"/>
    <s v="5e055638-0dad-dfd5-005d-1e74b6fd29ac"/>
    <d v="1933-09-02T00:00:00"/>
    <x v="14"/>
    <m/>
    <x v="1"/>
    <s v="Weymouth"/>
    <s v="Massachusetts"/>
    <s v="Norfolk County"/>
    <x v="0"/>
    <n v="185347001"/>
    <s v="Encounter for problem (procedure)"/>
    <n v="85.55"/>
    <n v="1260.9000000000001"/>
    <n v="952.55"/>
    <n v="308.35000000000014"/>
    <x v="1"/>
    <s v="Baltimore"/>
    <n v="1374"/>
    <x v="0"/>
  </r>
  <r>
    <x v="18949"/>
    <x v="2840"/>
    <d v="2018-10-29T00:00:00"/>
    <s v="6c1ae433-7df2-17c1-9ab3-ef1ddc86d0ed"/>
    <d v="1982-04-11T00:00:00"/>
    <x v="57"/>
    <m/>
    <x v="0"/>
    <s v="Medford"/>
    <s v="Massachusetts"/>
    <s v="Middlesex County"/>
    <x v="0"/>
    <n v="185347001"/>
    <s v="Encounter for problem (procedure)"/>
    <n v="85.55"/>
    <n v="85.55"/>
    <n v="15.41"/>
    <n v="70.14"/>
    <x v="7"/>
    <s v="Hartford"/>
    <n v="0"/>
    <x v="2"/>
  </r>
  <r>
    <x v="18950"/>
    <x v="2840"/>
    <d v="2018-10-29T00:00:00"/>
    <s v="1712d26d-822d-1e3a-2267-0a9dba31d7c8"/>
    <d v="1929-06-30T00:00:00"/>
    <x v="23"/>
    <m/>
    <x v="1"/>
    <s v="Hull"/>
    <s v="Massachusetts"/>
    <s v="Plymouth County"/>
    <x v="1"/>
    <n v="185349003"/>
    <s v="Encounter for check up (procedure)"/>
    <n v="85.55"/>
    <n v="12007.97"/>
    <n v="0"/>
    <n v="12007.97"/>
    <x v="0"/>
    <s v="нет информации"/>
    <n v="13936"/>
    <x v="0"/>
  </r>
  <r>
    <x v="18951"/>
    <x v="2840"/>
    <d v="2018-10-29T00:00:00"/>
    <s v="e0cc5f38-bb6e-d57c-80a4-76b6271700ea"/>
    <d v="1942-06-11T00:00:00"/>
    <x v="40"/>
    <m/>
    <x v="1"/>
    <s v="Boston"/>
    <s v="Massachusetts"/>
    <s v="Suffolk County"/>
    <x v="0"/>
    <n v="185349003"/>
    <s v="Encounter for 'check-up'"/>
    <n v="85.55"/>
    <n v="85.55"/>
    <n v="36.44"/>
    <n v="49.11"/>
    <x v="1"/>
    <s v="Baltimore"/>
    <n v="0"/>
    <x v="0"/>
  </r>
  <r>
    <x v="18952"/>
    <x v="2840"/>
    <d v="2018-10-29T00:00:00"/>
    <s v="9417aa86-315d-a288-7ef5-80d70ad8d5fb"/>
    <d v="1941-04-25T00:00:00"/>
    <x v="19"/>
    <m/>
    <x v="0"/>
    <s v="Boston"/>
    <s v="Massachusetts"/>
    <s v="Suffolk County"/>
    <x v="2"/>
    <n v="50849002"/>
    <s v="Emergency room admission (procedure)"/>
    <n v="146.18"/>
    <n v="7774.4"/>
    <n v="6181.34"/>
    <n v="1593.0599999999995"/>
    <x v="1"/>
    <s v="Baltimore"/>
    <n v="5218"/>
    <x v="0"/>
  </r>
  <r>
    <x v="18953"/>
    <x v="2840"/>
    <d v="2018-10-29T00:00:00"/>
    <s v="ff331e5c-ab16-e218-f39a-63e11de1ed75"/>
    <d v="1927-07-10T00:00:00"/>
    <x v="72"/>
    <m/>
    <x v="0"/>
    <s v="Boston"/>
    <s v="Massachusetts"/>
    <s v="Suffolk County"/>
    <x v="5"/>
    <n v="702927004"/>
    <s v="Urgent care clinic (procedure)"/>
    <n v="142.58000000000001"/>
    <n v="23172.14"/>
    <n v="0"/>
    <n v="23172.14"/>
    <x v="0"/>
    <s v="нет информации"/>
    <n v="16152"/>
    <x v="4"/>
  </r>
  <r>
    <x v="18954"/>
    <x v="2840"/>
    <d v="2018-10-29T00:00:00"/>
    <s v="0bdce2af-fa5f-8860-ed77-3cf56323d3a6"/>
    <d v="1979-05-07T00:00:00"/>
    <x v="20"/>
    <m/>
    <x v="1"/>
    <s v="Boston"/>
    <s v="Massachusetts"/>
    <s v="Suffolk County"/>
    <x v="3"/>
    <n v="162673000"/>
    <s v="General examination of patient (procedure)"/>
    <n v="136.80000000000001"/>
    <n v="1359.64"/>
    <n v="0"/>
    <n v="1359.64"/>
    <x v="8"/>
    <s v="Bloomfield"/>
    <n v="894"/>
    <x v="2"/>
  </r>
  <r>
    <x v="18955"/>
    <x v="2840"/>
    <d v="2018-10-29T00:00:00"/>
    <s v="395b49ba-e379-f851-10e4-607623e7599c"/>
    <d v="1934-10-28T00:00:00"/>
    <x v="10"/>
    <d v="2019-02-12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18956"/>
    <x v="2841"/>
    <d v="2018-10-30T00:00:00"/>
    <s v="c63b52eb-5cf9-82da-da5d-ad2c5029bb88"/>
    <d v="1923-09-26T00:00:00"/>
    <x v="76"/>
    <d v="2020-07-09T00:00:00"/>
    <x v="1"/>
    <s v="Cambridge"/>
    <s v="Massachusetts"/>
    <s v="Middlesex County"/>
    <x v="0"/>
    <n v="390906007"/>
    <s v="Follow-up encounter"/>
    <n v="85.55"/>
    <n v="234.72"/>
    <n v="155.77000000000001"/>
    <n v="78.949999999999989"/>
    <x v="1"/>
    <s v="Baltimore"/>
    <n v="174"/>
    <x v="4"/>
  </r>
  <r>
    <x v="18957"/>
    <x v="2841"/>
    <d v="2018-10-30T00:00:00"/>
    <s v="2aa3ac2a-88c6-3253-547d-6d8ed69790a3"/>
    <d v="1933-09-12T00:00:00"/>
    <x v="14"/>
    <m/>
    <x v="0"/>
    <s v="Everett"/>
    <s v="Massachusetts"/>
    <s v="Middlesex County"/>
    <x v="5"/>
    <n v="702927004"/>
    <s v="Urgent care clinic (procedure)"/>
    <n v="142.58000000000001"/>
    <n v="37500.620000000003"/>
    <n v="0"/>
    <n v="37500.620000000003"/>
    <x v="0"/>
    <s v="нет информации"/>
    <n v="26202"/>
    <x v="0"/>
  </r>
  <r>
    <x v="18958"/>
    <x v="2841"/>
    <d v="2018-10-30T00:00:00"/>
    <s v="18953a4f-7434-b343-3b81-87af6436f8fe"/>
    <d v="1966-11-29T00:00:00"/>
    <x v="24"/>
    <m/>
    <x v="1"/>
    <s v="Boston"/>
    <s v="Massachusetts"/>
    <s v="Suffolk County"/>
    <x v="0"/>
    <n v="185345009"/>
    <s v="Encounter for symptom"/>
    <n v="85.55"/>
    <n v="85.55"/>
    <n v="0"/>
    <n v="85.55"/>
    <x v="9"/>
    <s v="Chicago"/>
    <n v="0"/>
    <x v="1"/>
  </r>
  <r>
    <x v="18959"/>
    <x v="2842"/>
    <d v="2018-10-31T00:00:00"/>
    <s v="5c99ac4b-faf9-a967-6911-ea7d5fe7507b"/>
    <d v="1960-09-13T00:00:00"/>
    <x v="6"/>
    <m/>
    <x v="0"/>
    <s v="Boston"/>
    <s v="Massachusetts"/>
    <s v="Suffolk County"/>
    <x v="2"/>
    <n v="50849002"/>
    <s v="Emergency Encounter"/>
    <n v="146.18"/>
    <n v="146.18"/>
    <n v="0"/>
    <n v="146.18"/>
    <x v="9"/>
    <s v="Chicago"/>
    <n v="0"/>
    <x v="1"/>
  </r>
  <r>
    <x v="18960"/>
    <x v="2842"/>
    <d v="2018-10-31T00:00:00"/>
    <s v="1712d26d-822d-1e3a-2267-0a9dba31d7c8"/>
    <d v="1929-06-30T00:00:00"/>
    <x v="23"/>
    <m/>
    <x v="1"/>
    <s v="Hull"/>
    <s v="Massachusetts"/>
    <s v="Plymouth County"/>
    <x v="0"/>
    <n v="185347001"/>
    <s v="Encounter for problem (procedure)"/>
    <n v="85.55"/>
    <n v="1215.49"/>
    <n v="0"/>
    <n v="1215.49"/>
    <x v="0"/>
    <s v="нет информации"/>
    <n v="1321"/>
    <x v="0"/>
  </r>
  <r>
    <x v="18961"/>
    <x v="2842"/>
    <d v="2018-10-31T00:00:00"/>
    <s v="442dc617-c7f2-0513-15cd-c35c4efdba73"/>
    <d v="1923-07-24T00:00:00"/>
    <x v="76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18962"/>
    <x v="2842"/>
    <d v="2018-10-31T00:00:00"/>
    <s v="a6d6f3e9-6fe5-26f7-3f67-39a5f06c1743"/>
    <d v="1933-08-24T00:00:00"/>
    <x v="14"/>
    <d v="2019-08-28T00:00:00"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8963"/>
    <x v="2842"/>
    <d v="2018-10-31T00:00:00"/>
    <s v="b4ab9ab3-f52a-751e-a990-3bd5654d5870"/>
    <d v="1935-02-20T00:00:00"/>
    <x v="1"/>
    <m/>
    <x v="0"/>
    <s v="Chelsea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8964"/>
    <x v="2842"/>
    <d v="2018-10-31T00:00:00"/>
    <s v="fc917948-c382-b79e-7bc4-ffbf74332ea3"/>
    <d v="1966-04-01T00:00:00"/>
    <x v="21"/>
    <m/>
    <x v="0"/>
    <s v="Boston"/>
    <s v="Massachusetts"/>
    <s v="Suffolk County"/>
    <x v="2"/>
    <n v="50849002"/>
    <s v="Emergency Room Admission"/>
    <n v="146.18"/>
    <n v="146.18"/>
    <n v="0"/>
    <n v="146.18"/>
    <x v="5"/>
    <s v="Louisville"/>
    <n v="0"/>
    <x v="1"/>
  </r>
  <r>
    <x v="18965"/>
    <x v="2842"/>
    <d v="2018-10-31T00:00:00"/>
    <s v="3f523789-55f3-bb31-2757-4803ca6a9c2a"/>
    <d v="1935-01-16T00:00:00"/>
    <x v="1"/>
    <m/>
    <x v="0"/>
    <s v="Boston"/>
    <s v="Massachusetts"/>
    <s v="Suffolk County"/>
    <x v="2"/>
    <n v="50849002"/>
    <s v="Emergency Encounter"/>
    <n v="146.18"/>
    <n v="31306.720000000001"/>
    <n v="0"/>
    <n v="31306.720000000001"/>
    <x v="0"/>
    <s v="нет информации"/>
    <n v="21317"/>
    <x v="0"/>
  </r>
  <r>
    <x v="18966"/>
    <x v="2843"/>
    <d v="2018-11-01T00:00:00"/>
    <s v="5e055638-0dad-dfd5-005d-1e74b6fd29ac"/>
    <d v="1933-09-02T00:00:00"/>
    <x v="14"/>
    <m/>
    <x v="1"/>
    <s v="Weymouth"/>
    <s v="Massachusetts"/>
    <s v="Norfolk County"/>
    <x v="0"/>
    <n v="185347001"/>
    <s v="Encounter for problem (procedure)"/>
    <n v="85.55"/>
    <n v="894.48"/>
    <n v="659.78"/>
    <n v="234.70000000000005"/>
    <x v="1"/>
    <s v="Baltimore"/>
    <n v="946"/>
    <x v="0"/>
  </r>
  <r>
    <x v="18967"/>
    <x v="2843"/>
    <d v="2018-11-01T00:00:00"/>
    <s v="395b49ba-e379-f851-10e4-607623e7599c"/>
    <d v="1934-10-28T00:00:00"/>
    <x v="10"/>
    <d v="2019-02-12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18968"/>
    <x v="2844"/>
    <d v="2018-11-02T00:00:00"/>
    <s v="16ebad97-3986-cd97-44fe-36515ab6ad45"/>
    <d v="1933-08-24T00:00:00"/>
    <x v="14"/>
    <m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18969"/>
    <x v="2844"/>
    <d v="2018-11-02T00:00:00"/>
    <s v="6443e813-1b9b-620c-f7de-af77f9d02733"/>
    <d v="1932-10-14T00:00:00"/>
    <x v="3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8970"/>
    <x v="2845"/>
    <d v="2018-11-03T00:00:00"/>
    <s v="9a5b8764-35e9-5f79-22e5-d0602f339e1c"/>
    <d v="1943-09-30T00:00:00"/>
    <x v="22"/>
    <d v="2021-03-11T00:00:00"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8971"/>
    <x v="2845"/>
    <d v="2018-11-03T00:00:00"/>
    <s v="09ed0d53-f114-873c-302a-8b3b16b91de9"/>
    <d v="1982-08-31T00:00:00"/>
    <x v="57"/>
    <m/>
    <x v="0"/>
    <s v="Boston"/>
    <s v="Massachusetts"/>
    <s v="Suffolk County"/>
    <x v="1"/>
    <n v="185347001"/>
    <s v="Encounter for problem (procedure)"/>
    <n v="85.55"/>
    <n v="85.55"/>
    <n v="0"/>
    <n v="85.55"/>
    <x v="8"/>
    <s v="Bloomfield"/>
    <n v="0"/>
    <x v="2"/>
  </r>
  <r>
    <x v="18972"/>
    <x v="2845"/>
    <d v="2018-11-03T00:00:00"/>
    <s v="1712d26d-822d-1e3a-2267-0a9dba31d7c8"/>
    <d v="1929-06-30T00:00:00"/>
    <x v="23"/>
    <m/>
    <x v="1"/>
    <s v="Hull"/>
    <s v="Massachusetts"/>
    <s v="Plymouth County"/>
    <x v="0"/>
    <n v="185347001"/>
    <s v="Encounter for problem (procedure)"/>
    <n v="85.55"/>
    <n v="1036.2"/>
    <n v="0"/>
    <n v="1036.2"/>
    <x v="0"/>
    <s v="нет информации"/>
    <n v="1111"/>
    <x v="0"/>
  </r>
  <r>
    <x v="18973"/>
    <x v="2845"/>
    <d v="2018-11-03T00:00:00"/>
    <s v="4fa333c9-2380-ecb9-f346-221c14eeb011"/>
    <d v="1954-01-14T00:00:00"/>
    <x v="33"/>
    <d v="2020-11-15T00:00:00"/>
    <x v="0"/>
    <s v="Boston"/>
    <s v="Massachusetts"/>
    <s v="Suffolk County"/>
    <x v="0"/>
    <n v="390906007"/>
    <s v="Follow-up encounter"/>
    <n v="85.55"/>
    <n v="234.72"/>
    <n v="165.97"/>
    <n v="68.75"/>
    <x v="3"/>
    <s v="Baltimore"/>
    <n v="174"/>
    <x v="3"/>
  </r>
  <r>
    <x v="18974"/>
    <x v="2845"/>
    <d v="2018-11-03T00:00:00"/>
    <s v="d24bf1cb-1ce5-ed65-3388-5dd6d3b405f3"/>
    <d v="1923-10-06T00:00:00"/>
    <x v="76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8975"/>
    <x v="2846"/>
    <d v="2018-11-05T00:00:00"/>
    <s v="a96d5031-46d5-e3f6-ec67-81f8edd48aa8"/>
    <d v="1963-03-09T00:00:00"/>
    <x v="66"/>
    <m/>
    <x v="1"/>
    <s v="Boston"/>
    <s v="Massachusetts"/>
    <s v="Suffolk County"/>
    <x v="4"/>
    <n v="410410006"/>
    <s v="Screening surveillance (regime/therapy)"/>
    <n v="146.18"/>
    <n v="322.63"/>
    <n v="0"/>
    <n v="322.63"/>
    <x v="0"/>
    <s v="нет информации"/>
    <n v="121"/>
    <x v="1"/>
  </r>
  <r>
    <x v="18976"/>
    <x v="2846"/>
    <d v="2018-11-05T00:00:00"/>
    <s v="a96d5031-46d5-e3f6-ec67-81f8edd48aa8"/>
    <d v="1963-03-09T00:00:00"/>
    <x v="66"/>
    <m/>
    <x v="1"/>
    <s v="Boston"/>
    <s v="Massachusetts"/>
    <s v="Suffolk County"/>
    <x v="4"/>
    <n v="310061009"/>
    <s v="Gynecology service (qualifier value)"/>
    <n v="146.18"/>
    <n v="2403.9"/>
    <n v="0"/>
    <n v="2403.9"/>
    <x v="0"/>
    <s v="нет информации"/>
    <n v="1544"/>
    <x v="1"/>
  </r>
  <r>
    <x v="18977"/>
    <x v="2846"/>
    <d v="2018-11-04T00:00:00"/>
    <s v="5e055638-0dad-dfd5-005d-1e74b6fd29ac"/>
    <d v="1933-09-02T00:00:00"/>
    <x v="14"/>
    <m/>
    <x v="1"/>
    <s v="Weymouth"/>
    <s v="Massachusetts"/>
    <s v="Norfolk County"/>
    <x v="0"/>
    <n v="185347001"/>
    <s v="Encounter for problem (procedure)"/>
    <n v="85.55"/>
    <n v="1370.42"/>
    <n v="1040.06"/>
    <n v="330.36000000000013"/>
    <x v="1"/>
    <s v="Baltimore"/>
    <n v="1502"/>
    <x v="0"/>
  </r>
  <r>
    <x v="18978"/>
    <x v="2846"/>
    <d v="2018-11-04T00:00:00"/>
    <s v="7d161e8a-faf5-361f-3d30-5a130df34dda"/>
    <d v="1955-04-10T00:00:00"/>
    <x v="32"/>
    <m/>
    <x v="1"/>
    <s v="Somerville"/>
    <s v="Massachusetts"/>
    <s v="Middlesex County"/>
    <x v="1"/>
    <n v="185347001"/>
    <s v="Encounter for problem (procedure)"/>
    <n v="85.55"/>
    <n v="85.55"/>
    <n v="24.27"/>
    <n v="61.28"/>
    <x v="3"/>
    <s v="Baltimore"/>
    <n v="0"/>
    <x v="3"/>
  </r>
  <r>
    <x v="18979"/>
    <x v="2846"/>
    <d v="2018-11-04T00:00:00"/>
    <s v="71da4401-2034-80cb-d797-ad90cee5649e"/>
    <d v="1960-01-18T00:00:00"/>
    <x v="6"/>
    <m/>
    <x v="1"/>
    <s v="Everett"/>
    <s v="Massachusetts"/>
    <s v="Middlesex County"/>
    <x v="0"/>
    <n v="185345009"/>
    <s v="Encounter for symptom"/>
    <n v="85.55"/>
    <n v="85.55"/>
    <n v="0"/>
    <n v="85.55"/>
    <x v="0"/>
    <s v="нет информации"/>
    <n v="0"/>
    <x v="1"/>
  </r>
  <r>
    <x v="18980"/>
    <x v="2847"/>
    <d v="2018-11-05T00:00:00"/>
    <s v="6c1ae433-7df2-17c1-9ab3-ef1ddc86d0ed"/>
    <d v="1982-04-11T00:00:00"/>
    <x v="57"/>
    <m/>
    <x v="0"/>
    <s v="Medford"/>
    <s v="Massachusetts"/>
    <s v="Middlesex County"/>
    <x v="0"/>
    <n v="185317003"/>
    <s v="Telephone encounter (procedure)"/>
    <n v="85.55"/>
    <n v="85.55"/>
    <n v="15.41"/>
    <n v="70.14"/>
    <x v="7"/>
    <s v="Hartford"/>
    <n v="0"/>
    <x v="2"/>
  </r>
  <r>
    <x v="18981"/>
    <x v="2847"/>
    <d v="2018-11-05T00:00:00"/>
    <s v="ab3fd21f-2823-04a5-a4ce-5311023199e1"/>
    <d v="1936-11-01T00:00:00"/>
    <x v="0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8982"/>
    <x v="2847"/>
    <d v="2018-11-05T00:00:00"/>
    <s v="6961609b-1268-6292-9c09-90355f9e73a9"/>
    <d v="1942-11-09T00:00:00"/>
    <x v="40"/>
    <m/>
    <x v="0"/>
    <s v="Cambridge"/>
    <s v="Massachusetts"/>
    <s v="Middlesex County"/>
    <x v="5"/>
    <n v="702927004"/>
    <s v="Urgent care clinic (procedure)"/>
    <n v="142.58000000000001"/>
    <n v="34431.360000000001"/>
    <n v="0"/>
    <n v="34431.360000000001"/>
    <x v="0"/>
    <s v="нет информации"/>
    <n v="24049"/>
    <x v="0"/>
  </r>
  <r>
    <x v="18983"/>
    <x v="2847"/>
    <d v="2018-11-05T00:00:00"/>
    <s v="817efce8-3d2a-48a1-6d79-8505d24df078"/>
    <d v="1938-07-05T00:00:00"/>
    <x v="30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8984"/>
    <x v="2847"/>
    <d v="2018-11-05T00:00:00"/>
    <s v="71da4401-2034-80cb-d797-ad90cee5649e"/>
    <d v="1960-01-18T00:00:00"/>
    <x v="6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1"/>
  </r>
  <r>
    <x v="18985"/>
    <x v="2847"/>
    <d v="2018-11-05T00:00:00"/>
    <s v="dc1c3f75-0055-f155-132b-1ad7302720e0"/>
    <d v="1946-03-14T00:00:00"/>
    <x v="11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18986"/>
    <x v="2847"/>
    <d v="2018-11-05T00:00:00"/>
    <s v="73babadf-5b2b-fee7-189e-6f41ff213e01"/>
    <d v="1924-06-30T00:00:00"/>
    <x v="75"/>
    <m/>
    <x v="1"/>
    <s v="Boston"/>
    <s v="Massachusetts"/>
    <s v="Suffolk County"/>
    <x v="1"/>
    <n v="185349003"/>
    <s v="Encounter for check up (procedure)"/>
    <n v="85.55"/>
    <n v="290.39"/>
    <n v="136.31"/>
    <n v="154.07999999999998"/>
    <x v="1"/>
    <s v="Baltimore"/>
    <n v="239"/>
    <x v="4"/>
  </r>
  <r>
    <x v="18987"/>
    <x v="2847"/>
    <d v="2018-11-05T00:00:00"/>
    <s v="2daa6180-c38d-f9f1-1893-d0c0d40f57ce"/>
    <d v="1938-07-21T00:00:00"/>
    <x v="30"/>
    <m/>
    <x v="0"/>
    <s v="Boston"/>
    <s v="Massachusetts"/>
    <s v="Suffolk County"/>
    <x v="0"/>
    <n v="390906007"/>
    <s v="Follow-up encounter"/>
    <n v="85.55"/>
    <n v="234.72"/>
    <n v="141.69999999999999"/>
    <n v="93.02000000000001"/>
    <x v="4"/>
    <s v="Baltimore"/>
    <n v="174"/>
    <x v="0"/>
  </r>
  <r>
    <x v="18988"/>
    <x v="2847"/>
    <d v="2018-11-05T00:00:00"/>
    <s v="36610533-fdd2-c855-a0c3-085bf30eebfc"/>
    <d v="1980-02-28T00:00:00"/>
    <x v="37"/>
    <m/>
    <x v="1"/>
    <s v="Cohasset"/>
    <s v="Massachusetts"/>
    <s v="Norfolk County"/>
    <x v="2"/>
    <n v="50849002"/>
    <s v="Emergency room admission (procedure)"/>
    <n v="146.18"/>
    <n v="9019.65"/>
    <n v="0"/>
    <n v="9019.65"/>
    <x v="2"/>
    <s v="Indianapolis"/>
    <n v="6070"/>
    <x v="2"/>
  </r>
  <r>
    <x v="18989"/>
    <x v="2847"/>
    <d v="2018-11-05T00:00:00"/>
    <s v="9b90e343-201b-b66c-15ed-31e4f0f18030"/>
    <d v="1933-08-13T00:00:00"/>
    <x v="14"/>
    <d v="2021-01-27T00:00:00"/>
    <x v="1"/>
    <s v="Quincy"/>
    <s v="Massachusetts"/>
    <s v="Norfolk County"/>
    <x v="0"/>
    <n v="316744009"/>
    <s v="Office Visit"/>
    <n v="85.55"/>
    <n v="326.62"/>
    <n v="197.3"/>
    <n v="129.32"/>
    <x v="1"/>
    <s v="Baltimore"/>
    <n v="282"/>
    <x v="0"/>
  </r>
  <r>
    <x v="18990"/>
    <x v="2847"/>
    <d v="2018-11-05T00:00:00"/>
    <s v="395b49ba-e379-f851-10e4-607623e7599c"/>
    <d v="1934-10-28T00:00:00"/>
    <x v="10"/>
    <d v="2019-02-12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18991"/>
    <x v="2848"/>
    <d v="2018-11-06T00:00:00"/>
    <s v="ec8baf4e-2197-8119-f8d4-2fa6547e84b3"/>
    <d v="1990-02-05T00:00:00"/>
    <x v="53"/>
    <m/>
    <x v="1"/>
    <s v="Boston"/>
    <s v="Massachusetts"/>
    <s v="Suffolk County"/>
    <x v="0"/>
    <n v="424619006"/>
    <s v="Prenatal visit"/>
    <n v="142.58000000000001"/>
    <n v="15356.64"/>
    <n v="0"/>
    <n v="15356.64"/>
    <x v="0"/>
    <s v="нет информации"/>
    <n v="10670"/>
    <x v="2"/>
  </r>
  <r>
    <x v="18992"/>
    <x v="2848"/>
    <d v="2018-11-06T00:00:00"/>
    <s v="864ba131-7eef-e964-f08d-fc22343b4185"/>
    <d v="1940-10-13T00:00:00"/>
    <x v="35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8993"/>
    <x v="2848"/>
    <d v="2018-11-06T00:00:00"/>
    <s v="ede3ae85-72c9-2309-b072-30794c3e01c0"/>
    <d v="1959-01-12T00:00:00"/>
    <x v="47"/>
    <m/>
    <x v="1"/>
    <s v="Boston"/>
    <s v="Massachusetts"/>
    <s v="Suffolk County"/>
    <x v="3"/>
    <n v="162673000"/>
    <s v="General examination of patient (procedure)"/>
    <n v="136.80000000000001"/>
    <n v="1426.35"/>
    <n v="0"/>
    <n v="1426.35"/>
    <x v="0"/>
    <s v="нет информации"/>
    <n v="943"/>
    <x v="1"/>
  </r>
  <r>
    <x v="18994"/>
    <x v="2848"/>
    <d v="2018-11-06T00:00:00"/>
    <s v="eda6bc14-b236-e8c6-509a-b293e9cc688b"/>
    <d v="1947-11-03T00:00:00"/>
    <x v="36"/>
    <m/>
    <x v="0"/>
    <s v="Boston"/>
    <s v="Massachusetts"/>
    <s v="Suffolk County"/>
    <x v="5"/>
    <n v="702927004"/>
    <s v="Urgent care clinic (procedure)"/>
    <n v="142.58000000000001"/>
    <n v="6817.2"/>
    <n v="0"/>
    <n v="6817.2"/>
    <x v="0"/>
    <s v="нет информации"/>
    <n v="4681"/>
    <x v="3"/>
  </r>
  <r>
    <x v="18995"/>
    <x v="2848"/>
    <d v="2018-11-06T00:00:00"/>
    <s v="1712d26d-822d-1e3a-2267-0a9dba31d7c8"/>
    <d v="1929-06-30T00:00:00"/>
    <x v="23"/>
    <m/>
    <x v="1"/>
    <s v="Hull"/>
    <s v="Massachusetts"/>
    <s v="Plymouth County"/>
    <x v="0"/>
    <n v="185347001"/>
    <s v="Encounter for problem (procedure)"/>
    <n v="85.55"/>
    <n v="1693.31"/>
    <n v="0"/>
    <n v="1693.31"/>
    <x v="0"/>
    <s v="нет информации"/>
    <n v="1879"/>
    <x v="0"/>
  </r>
  <r>
    <x v="18996"/>
    <x v="2848"/>
    <d v="2018-11-06T00:00:00"/>
    <s v="1712d26d-822d-1e3a-2267-0a9dba31d7c8"/>
    <d v="1929-06-30T00:00:00"/>
    <x v="23"/>
    <m/>
    <x v="1"/>
    <s v="Hull"/>
    <s v="Massachusetts"/>
    <s v="Plymouth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18997"/>
    <x v="2848"/>
    <d v="2018-11-06T00:00:00"/>
    <s v="2aa3ac2a-88c6-3253-547d-6d8ed69790a3"/>
    <d v="1933-09-12T00:00:00"/>
    <x v="14"/>
    <m/>
    <x v="0"/>
    <s v="Everett"/>
    <s v="Massachusetts"/>
    <s v="Middlesex County"/>
    <x v="5"/>
    <n v="702927004"/>
    <s v="Urgent care clinic (procedure)"/>
    <n v="142.58000000000001"/>
    <n v="19436.490000000002"/>
    <n v="0"/>
    <n v="19436.490000000002"/>
    <x v="0"/>
    <s v="нет информации"/>
    <n v="13532"/>
    <x v="0"/>
  </r>
  <r>
    <x v="18998"/>
    <x v="2848"/>
    <d v="2018-11-06T00:00:00"/>
    <s v="394f3e43-784c-b938-adb6-4b69efd46bbf"/>
    <d v="1984-11-13T00:00:00"/>
    <x v="28"/>
    <m/>
    <x v="1"/>
    <s v="Boston"/>
    <s v="Massachusetts"/>
    <s v="Suffolk County"/>
    <x v="1"/>
    <n v="698314001"/>
    <s v="Consultation for treatment"/>
    <n v="142.58000000000001"/>
    <n v="572.94000000000005"/>
    <n v="0"/>
    <n v="572.94000000000005"/>
    <x v="5"/>
    <s v="Louisville"/>
    <n v="302"/>
    <x v="2"/>
  </r>
  <r>
    <x v="18999"/>
    <x v="2848"/>
    <d v="2018-11-06T00:00:00"/>
    <s v="2528e44d-1ae3-9e78-01f8-3b8ac3d30b53"/>
    <d v="1971-01-26T00:00:00"/>
    <x v="2"/>
    <m/>
    <x v="1"/>
    <s v="Boston"/>
    <s v="Massachusetts"/>
    <s v="Suffolk County"/>
    <x v="0"/>
    <n v="185345009"/>
    <s v="Encounter for symptom"/>
    <n v="85.55"/>
    <n v="85.55"/>
    <n v="0"/>
    <n v="85.55"/>
    <x v="0"/>
    <s v="нет информации"/>
    <n v="0"/>
    <x v="1"/>
  </r>
  <r>
    <x v="19000"/>
    <x v="2848"/>
    <d v="2018-11-06T00:00:00"/>
    <s v="4f966eb8-d93f-fbfc-298e-8a90ebdeafbe"/>
    <d v="1973-06-12T00:00:00"/>
    <x v="38"/>
    <m/>
    <x v="1"/>
    <s v="Boston"/>
    <s v="Massachusetts"/>
    <s v="Suffolk County"/>
    <x v="1"/>
    <n v="308335008"/>
    <s v="Patient encounter procedure"/>
    <n v="142.58000000000001"/>
    <n v="3478.69"/>
    <n v="3247.76"/>
    <n v="230.92999999999984"/>
    <x v="3"/>
    <s v="Baltimore"/>
    <n v="2340"/>
    <x v="1"/>
  </r>
  <r>
    <x v="19001"/>
    <x v="2849"/>
    <d v="2018-11-07T00:00:00"/>
    <s v="5c99ac4b-faf9-a967-6911-ea7d5fe7507b"/>
    <d v="1960-09-13T00:00:00"/>
    <x v="6"/>
    <m/>
    <x v="0"/>
    <s v="Boston"/>
    <s v="Massachusetts"/>
    <s v="Suffolk County"/>
    <x v="2"/>
    <n v="50849002"/>
    <s v="Emergency Encounter"/>
    <n v="146.18"/>
    <n v="146.18"/>
    <n v="0"/>
    <n v="146.18"/>
    <x v="9"/>
    <s v="Chicago"/>
    <n v="0"/>
    <x v="1"/>
  </r>
  <r>
    <x v="19002"/>
    <x v="2849"/>
    <d v="2018-11-07T00:00:00"/>
    <s v="227aed94-d7ed-200d-2c52-e51ed58156c4"/>
    <d v="1945-07-31T00:00:00"/>
    <x v="52"/>
    <m/>
    <x v="1"/>
    <s v="Chelsea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3"/>
  </r>
  <r>
    <x v="19003"/>
    <x v="2849"/>
    <d v="2018-11-07T00:00:00"/>
    <s v="5e055638-0dad-dfd5-005d-1e74b6fd29ac"/>
    <d v="1933-09-02T00:00:00"/>
    <x v="14"/>
    <m/>
    <x v="1"/>
    <s v="Weymouth"/>
    <s v="Massachusetts"/>
    <s v="Norfolk County"/>
    <x v="0"/>
    <n v="185347001"/>
    <s v="Encounter for problem (procedure)"/>
    <n v="85.55"/>
    <n v="1314.88"/>
    <n v="995.66"/>
    <n v="319.22000000000014"/>
    <x v="1"/>
    <s v="Baltimore"/>
    <n v="1437"/>
    <x v="0"/>
  </r>
  <r>
    <x v="19004"/>
    <x v="2849"/>
    <d v="2018-11-07T00:00:00"/>
    <s v="e820d05f-ab90-24e5-dd6c-ea36c64cfa30"/>
    <d v="1981-06-09T00:00:00"/>
    <x v="25"/>
    <m/>
    <x v="1"/>
    <s v="Boston"/>
    <s v="Massachusetts"/>
    <s v="Suffolk County"/>
    <x v="1"/>
    <n v="308335008"/>
    <s v="Patient encounter procedure"/>
    <n v="142.58000000000001"/>
    <n v="2485.37"/>
    <n v="0"/>
    <n v="2485.37"/>
    <x v="0"/>
    <s v="нет информации"/>
    <n v="1643"/>
    <x v="2"/>
  </r>
  <r>
    <x v="19005"/>
    <x v="2849"/>
    <d v="2018-11-07T00:00:00"/>
    <s v="b4ab9ab3-f52a-751e-a990-3bd5654d5870"/>
    <d v="1935-02-20T00:00:00"/>
    <x v="1"/>
    <m/>
    <x v="0"/>
    <s v="Chelsea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9006"/>
    <x v="2849"/>
    <d v="2018-11-07T00:00:00"/>
    <s v="a611d4f8-d8de-92cc-590b-28be71434d0d"/>
    <d v="1940-04-10T00:00:00"/>
    <x v="35"/>
    <m/>
    <x v="0"/>
    <s v="Boston"/>
    <s v="Massachusetts"/>
    <s v="Suffolk County"/>
    <x v="5"/>
    <n v="308335008"/>
    <s v="Patient encounter procedure (procedure)"/>
    <n v="142.58000000000001"/>
    <n v="573.98"/>
    <n v="427.18"/>
    <n v="146.80000000000001"/>
    <x v="1"/>
    <s v="Baltimore"/>
    <n v="303"/>
    <x v="0"/>
  </r>
  <r>
    <x v="19007"/>
    <x v="2849"/>
    <d v="2018-11-07T00:00:00"/>
    <s v="3f523789-55f3-bb31-2757-4803ca6a9c2a"/>
    <d v="1935-01-16T00:00:00"/>
    <x v="1"/>
    <m/>
    <x v="0"/>
    <s v="Boston"/>
    <s v="Massachusetts"/>
    <s v="Suffolk County"/>
    <x v="5"/>
    <n v="702927004"/>
    <s v="Urgent care clinic (procedure)"/>
    <n v="142.58000000000001"/>
    <n v="33750.94"/>
    <n v="0"/>
    <n v="33750.94"/>
    <x v="0"/>
    <s v="нет информации"/>
    <n v="23572"/>
    <x v="0"/>
  </r>
  <r>
    <x v="19008"/>
    <x v="2849"/>
    <d v="2018-11-07T00:00:00"/>
    <s v="a31f5105-476f-b129-fb9a-514cf45a34ac"/>
    <d v="1925-08-12T00:00:00"/>
    <x v="74"/>
    <m/>
    <x v="0"/>
    <s v="Boston"/>
    <s v="Massachusetts"/>
    <s v="Suffolk County"/>
    <x v="1"/>
    <n v="185349003"/>
    <s v="Encounter for check up (procedure)"/>
    <n v="85.55"/>
    <n v="1132.3499999999999"/>
    <n v="785.51"/>
    <n v="346.83999999999992"/>
    <x v="1"/>
    <s v="Baltimore"/>
    <n v="1224"/>
    <x v="4"/>
  </r>
  <r>
    <x v="19009"/>
    <x v="2849"/>
    <d v="2018-11-07T00:00:00"/>
    <s v="b190fd1c-295d-b2de-7844-f1836f081dc0"/>
    <d v="1991-08-03T00:00:00"/>
    <x v="67"/>
    <m/>
    <x v="1"/>
    <s v="Boston"/>
    <s v="Massachusetts"/>
    <s v="Suffolk County"/>
    <x v="0"/>
    <n v="185345009"/>
    <s v="Encounter for symptom"/>
    <n v="85.55"/>
    <n v="85.55"/>
    <n v="0"/>
    <n v="85.55"/>
    <x v="8"/>
    <s v="Bloomfield"/>
    <n v="0"/>
    <x v="2"/>
  </r>
  <r>
    <x v="19010"/>
    <x v="2849"/>
    <d v="2018-11-07T00:00:00"/>
    <s v="395b49ba-e379-f851-10e4-607623e7599c"/>
    <d v="1934-10-28T00:00:00"/>
    <x v="10"/>
    <d v="2019-02-12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19011"/>
    <x v="2850"/>
    <d v="2018-11-08T00:00:00"/>
    <s v="655bae4a-fce9-bb11-dd9a-c1e2ecccecef"/>
    <d v="1971-03-31T00:00:00"/>
    <x v="2"/>
    <m/>
    <x v="0"/>
    <s v="Boston"/>
    <s v="Massachusetts"/>
    <s v="Suffolk County"/>
    <x v="3"/>
    <n v="162673000"/>
    <s v="General examination of patient (procedure)"/>
    <n v="136.80000000000001"/>
    <n v="1024.56"/>
    <n v="0"/>
    <n v="1024.56"/>
    <x v="0"/>
    <s v="нет информации"/>
    <n v="649"/>
    <x v="1"/>
  </r>
  <r>
    <x v="19012"/>
    <x v="2850"/>
    <d v="2018-11-08T00:00:00"/>
    <s v="0226f105-2572-1c6f-15f0-1aa0438e40d0"/>
    <d v="1933-05-10T00:00:00"/>
    <x v="14"/>
    <m/>
    <x v="1"/>
    <s v="Boston"/>
    <s v="Massachusetts"/>
    <s v="Suffolk County"/>
    <x v="1"/>
    <n v="185349003"/>
    <s v="Encounter for check up (procedure)"/>
    <n v="85.55"/>
    <n v="27061.33"/>
    <n v="0"/>
    <n v="27061.33"/>
    <x v="0"/>
    <s v="нет информации"/>
    <n v="31532"/>
    <x v="0"/>
  </r>
  <r>
    <x v="19013"/>
    <x v="2850"/>
    <d v="2018-11-08T00:00:00"/>
    <s v="1c035e9d-e300-9bbd-e20f-c4f4e817907f"/>
    <d v="1979-01-31T00:00:00"/>
    <x v="20"/>
    <m/>
    <x v="1"/>
    <s v="Boston"/>
    <s v="Massachusetts"/>
    <s v="Suffolk County"/>
    <x v="0"/>
    <n v="424441002"/>
    <s v="Prenatal initial visit"/>
    <n v="142.58000000000001"/>
    <n v="61344.62"/>
    <n v="58220.39"/>
    <n v="3124.2300000000032"/>
    <x v="3"/>
    <s v="Baltimore"/>
    <n v="42925"/>
    <x v="2"/>
  </r>
  <r>
    <x v="19014"/>
    <x v="2850"/>
    <d v="2018-11-08T00:00:00"/>
    <s v="e8dddac7-b7cd-5aec-13b0-2128cf20a84a"/>
    <d v="1925-01-28T00:00:00"/>
    <x v="74"/>
    <m/>
    <x v="0"/>
    <s v="Malden"/>
    <s v="Massachusetts"/>
    <s v="Middlesex County"/>
    <x v="3"/>
    <n v="162673000"/>
    <s v="General examination of patient (procedure)"/>
    <n v="136.80000000000001"/>
    <n v="9544.64"/>
    <n v="7524.4"/>
    <n v="2020.2399999999998"/>
    <x v="1"/>
    <s v="Baltimore"/>
    <n v="6877"/>
    <x v="4"/>
  </r>
  <r>
    <x v="19015"/>
    <x v="2850"/>
    <d v="2018-11-08T00:00:00"/>
    <s v="c7599ac8-488a-6bb0-d234-462c4a67390d"/>
    <d v="1932-03-31T00:00:00"/>
    <x v="3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9016"/>
    <x v="2850"/>
    <d v="2018-11-08T00:00:00"/>
    <s v="a2b011b1-ca0a-69fa-6906-6c06ad18376a"/>
    <d v="1944-06-22T00:00:00"/>
    <x v="41"/>
    <m/>
    <x v="0"/>
    <s v="Boston"/>
    <s v="Massachusetts"/>
    <s v="Suffolk County"/>
    <x v="3"/>
    <n v="162673000"/>
    <s v="General examination of patient (procedure)"/>
    <n v="136.80000000000001"/>
    <n v="2942.57"/>
    <n v="2290.06"/>
    <n v="652.51000000000022"/>
    <x v="1"/>
    <s v="Baltimore"/>
    <n v="2051"/>
    <x v="3"/>
  </r>
  <r>
    <x v="19017"/>
    <x v="2850"/>
    <d v="2018-11-08T00:00:00"/>
    <s v="d2faa913-d854-102f-7022-2c5d2de2c0ae"/>
    <d v="1972-04-15T00:00:00"/>
    <x v="62"/>
    <m/>
    <x v="0"/>
    <s v="Winchester"/>
    <s v="Massachusetts"/>
    <s v="Middlesex County"/>
    <x v="0"/>
    <n v="390906007"/>
    <s v="Follow-up encounter"/>
    <n v="85.55"/>
    <n v="234.72"/>
    <n v="0"/>
    <n v="234.72"/>
    <x v="9"/>
    <s v="Chicago"/>
    <n v="174"/>
    <x v="1"/>
  </r>
  <r>
    <x v="19018"/>
    <x v="2850"/>
    <d v="2018-11-08T00:00:00"/>
    <s v="395b49ba-e379-f851-10e4-607623e7599c"/>
    <d v="1934-10-28T00:00:00"/>
    <x v="10"/>
    <d v="2019-02-12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19019"/>
    <x v="2851"/>
    <d v="2018-11-09T00:00:00"/>
    <s v="fd986dd9-5b2c-c5f0-f358-6753e5612a80"/>
    <d v="1935-09-12T00:00:00"/>
    <x v="1"/>
    <m/>
    <x v="0"/>
    <s v="Boston"/>
    <s v="Massachusetts"/>
    <s v="Suffolk County"/>
    <x v="3"/>
    <n v="162673000"/>
    <s v="General examination of patient (procedure)"/>
    <n v="136.80000000000001"/>
    <n v="1577.22"/>
    <n v="1147.93"/>
    <n v="429.28999999999996"/>
    <x v="1"/>
    <s v="Baltimore"/>
    <n v="1053"/>
    <x v="0"/>
  </r>
  <r>
    <x v="19020"/>
    <x v="2851"/>
    <d v="2018-11-09T00:00:00"/>
    <s v="6ae160e8-2a4a-b0d7-a3ed-3ce0da6c6843"/>
    <d v="1965-08-19T00:00:00"/>
    <x v="42"/>
    <m/>
    <x v="0"/>
    <s v="Stoneham"/>
    <s v="Massachusetts"/>
    <s v="Middlesex County"/>
    <x v="3"/>
    <n v="162673000"/>
    <s v="General examination of patient (procedure)"/>
    <n v="136.80000000000001"/>
    <n v="898.01"/>
    <n v="0"/>
    <n v="898.01"/>
    <x v="7"/>
    <s v="Hartford"/>
    <n v="556"/>
    <x v="1"/>
  </r>
  <r>
    <x v="19021"/>
    <x v="2851"/>
    <d v="2018-11-09T00:00:00"/>
    <s v="7c96fd5c-ae3d-308a-a9ee-948ab47860f9"/>
    <d v="1945-12-27T00:00:00"/>
    <x v="11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19022"/>
    <x v="2851"/>
    <d v="2018-11-09T00:00:00"/>
    <s v="f3979e92-6b6c-67a0-aed9-6e07072cfaa6"/>
    <d v="1936-06-11T00:00:00"/>
    <x v="0"/>
    <m/>
    <x v="0"/>
    <s v="Boston"/>
    <s v="Massachusetts"/>
    <s v="Suffolk County"/>
    <x v="2"/>
    <n v="50849002"/>
    <s v="Emergency Encounter"/>
    <n v="146.18"/>
    <n v="30809.09"/>
    <n v="24615.27"/>
    <n v="6193.82"/>
    <x v="1"/>
    <s v="Baltimore"/>
    <n v="20976"/>
    <x v="0"/>
  </r>
  <r>
    <x v="19023"/>
    <x v="2851"/>
    <d v="2018-11-09T00:00:00"/>
    <s v="6443e813-1b9b-620c-f7de-af77f9d02733"/>
    <d v="1932-10-14T00:00:00"/>
    <x v="3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9024"/>
    <x v="2851"/>
    <d v="2018-11-09T00:00:00"/>
    <s v="1712d26d-822d-1e3a-2267-0a9dba31d7c8"/>
    <d v="1929-06-30T00:00:00"/>
    <x v="23"/>
    <m/>
    <x v="1"/>
    <s v="Hull"/>
    <s v="Massachusetts"/>
    <s v="Plymouth County"/>
    <x v="0"/>
    <n v="185347001"/>
    <s v="Encounter for problem (procedure)"/>
    <n v="85.55"/>
    <n v="1643.21"/>
    <n v="0"/>
    <n v="1643.21"/>
    <x v="0"/>
    <s v="нет информации"/>
    <n v="1821"/>
    <x v="0"/>
  </r>
  <r>
    <x v="19025"/>
    <x v="2851"/>
    <d v="2018-11-09T00:00:00"/>
    <s v="59dff29d-f177-6a8c-2693-c78f8e52995f"/>
    <d v="1935-08-09T00:00:00"/>
    <x v="1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9026"/>
    <x v="2851"/>
    <d v="2018-11-09T00:00:00"/>
    <s v="394f3e43-784c-b938-adb6-4b69efd46bbf"/>
    <d v="1984-11-13T00:00:00"/>
    <x v="28"/>
    <m/>
    <x v="1"/>
    <s v="Boston"/>
    <s v="Massachusetts"/>
    <s v="Suffolk County"/>
    <x v="1"/>
    <n v="308335008"/>
    <s v="Patient encounter procedure"/>
    <n v="142.58000000000001"/>
    <n v="6008.46"/>
    <n v="0"/>
    <n v="6008.46"/>
    <x v="5"/>
    <s v="Louisville"/>
    <n v="4114"/>
    <x v="2"/>
  </r>
  <r>
    <x v="19027"/>
    <x v="2852"/>
    <d v="2018-11-10T00:00:00"/>
    <s v="d9ec2e44-32e9-9148-179a-1653348cc4e2"/>
    <d v="1964-01-05T00:00:00"/>
    <x v="51"/>
    <d v="2020-06-02T00:00:00"/>
    <x v="1"/>
    <s v="Boston"/>
    <s v="Massachusetts"/>
    <s v="Suffolk County"/>
    <x v="0"/>
    <n v="185345009"/>
    <s v="Encounter for symptom"/>
    <n v="85.55"/>
    <n v="123.63"/>
    <n v="24.27"/>
    <n v="99.36"/>
    <x v="3"/>
    <s v="Baltimore"/>
    <n v="44"/>
    <x v="1"/>
  </r>
  <r>
    <x v="19028"/>
    <x v="2852"/>
    <d v="2018-11-10T00:00:00"/>
    <s v="5e055638-0dad-dfd5-005d-1e74b6fd29ac"/>
    <d v="1933-09-02T00:00:00"/>
    <x v="14"/>
    <m/>
    <x v="1"/>
    <s v="Weymouth"/>
    <s v="Massachusetts"/>
    <s v="Norfolk County"/>
    <x v="0"/>
    <n v="185347001"/>
    <s v="Encounter for problem (procedure)"/>
    <n v="85.55"/>
    <n v="740.92"/>
    <n v="536.97"/>
    <n v="203.94999999999993"/>
    <x v="1"/>
    <s v="Baltimore"/>
    <n v="766"/>
    <x v="0"/>
  </r>
  <r>
    <x v="19029"/>
    <x v="2852"/>
    <d v="2018-11-11T00:00:00"/>
    <s v="54889029-0a1e-0b75-5980-1c091dd4bc0e"/>
    <d v="1947-12-10T00:00:00"/>
    <x v="43"/>
    <m/>
    <x v="1"/>
    <s v="Boston"/>
    <s v="Massachusetts"/>
    <s v="Suffolk County"/>
    <x v="4"/>
    <n v="185347001"/>
    <s v="Encounter for problem"/>
    <n v="87.71"/>
    <n v="520.16999999999996"/>
    <n v="383.29"/>
    <n v="136.87999999999994"/>
    <x v="1"/>
    <s v="Baltimore"/>
    <n v="493"/>
    <x v="3"/>
  </r>
  <r>
    <x v="19030"/>
    <x v="2852"/>
    <d v="2018-11-10T00:00:00"/>
    <s v="d24bf1cb-1ce5-ed65-3388-5dd6d3b405f3"/>
    <d v="1923-10-06T00:00:00"/>
    <x v="76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9031"/>
    <x v="2852"/>
    <d v="2018-11-10T00:00:00"/>
    <s v="63dd8d79-f75f-a1b2-2d68-9a5840f469ce"/>
    <d v="1982-03-02T00:00:00"/>
    <x v="57"/>
    <m/>
    <x v="1"/>
    <s v="Quincy"/>
    <s v="Massachusetts"/>
    <s v="Norfolk County"/>
    <x v="1"/>
    <n v="698314001"/>
    <s v="Consultation for treatment"/>
    <n v="142.58000000000001"/>
    <n v="161.21"/>
    <n v="0"/>
    <n v="161.21"/>
    <x v="2"/>
    <s v="Indianapolis"/>
    <n v="13"/>
    <x v="2"/>
  </r>
  <r>
    <x v="19032"/>
    <x v="2853"/>
    <d v="2018-11-11T00:00:00"/>
    <s v="a4f6f1be-369c-7ef8-8258-bddecd3af1b4"/>
    <d v="1978-05-27T00:00:00"/>
    <x v="61"/>
    <m/>
    <x v="1"/>
    <s v="Weymouth"/>
    <s v="Massachusetts"/>
    <s v="Norfolk County"/>
    <x v="1"/>
    <n v="308335008"/>
    <s v="Patient encounter procedure"/>
    <n v="142.58000000000001"/>
    <n v="8944.2999999999993"/>
    <n v="0"/>
    <n v="8944.2999999999993"/>
    <x v="7"/>
    <s v="Hartford"/>
    <n v="6173"/>
    <x v="2"/>
  </r>
  <r>
    <x v="19033"/>
    <x v="2853"/>
    <d v="2018-11-11T00:00:00"/>
    <s v="53859bba-1c60-f385-37d1-1140524ae455"/>
    <d v="1935-10-16T00:00:00"/>
    <x v="1"/>
    <m/>
    <x v="1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0"/>
  </r>
  <r>
    <x v="19034"/>
    <x v="2853"/>
    <d v="2018-11-11T00:00:00"/>
    <s v="9b8ae606-5059-b3a6-19c7-c812901898bb"/>
    <d v="1927-04-16T00:00:00"/>
    <x v="72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9035"/>
    <x v="2853"/>
    <d v="2018-11-11T00:00:00"/>
    <s v="a00b9627-98b5-1f4c-b014-5793702cc75e"/>
    <d v="1948-11-10T00:00:00"/>
    <x v="43"/>
    <m/>
    <x v="1"/>
    <s v="Boston"/>
    <s v="Massachusetts"/>
    <s v="Suffolk County"/>
    <x v="0"/>
    <n v="185349003"/>
    <s v="Encounter for 'check-up'"/>
    <n v="85.55"/>
    <n v="10773.25"/>
    <n v="8586.6"/>
    <n v="2186.6499999999996"/>
    <x v="1"/>
    <s v="Baltimore"/>
    <n v="12493"/>
    <x v="3"/>
  </r>
  <r>
    <x v="19036"/>
    <x v="2853"/>
    <d v="2018-11-11T00:00:00"/>
    <s v="8123d076-0886-9007-e956-d5864aa121a7"/>
    <d v="1958-06-04T00:00:00"/>
    <x v="48"/>
    <m/>
    <x v="0"/>
    <s v="Quincy"/>
    <s v="Massachusetts"/>
    <s v="Norfolk County"/>
    <x v="0"/>
    <n v="185345009"/>
    <s v="Encounter for symptom"/>
    <n v="85.55"/>
    <n v="85.55"/>
    <n v="7.91"/>
    <n v="77.64"/>
    <x v="9"/>
    <s v="Chicago"/>
    <n v="0"/>
    <x v="3"/>
  </r>
  <r>
    <x v="19037"/>
    <x v="2853"/>
    <d v="2018-11-11T00:00:00"/>
    <s v="b4ab9ab3-f52a-751e-a990-3bd5654d5870"/>
    <d v="1935-02-20T00:00:00"/>
    <x v="1"/>
    <m/>
    <x v="0"/>
    <s v="Chelsea"/>
    <s v="Massachusetts"/>
    <s v="Suffolk County"/>
    <x v="0"/>
    <n v="185349003"/>
    <s v="Encounter for 'check-up'"/>
    <n v="85.55"/>
    <n v="85.55"/>
    <n v="0"/>
    <n v="85.55"/>
    <x v="0"/>
    <s v="нет информации"/>
    <n v="0"/>
    <x v="0"/>
  </r>
  <r>
    <x v="19038"/>
    <x v="2853"/>
    <d v="2018-11-11T00:00:00"/>
    <s v="6028f00f-dc23-ac7f-f688-fe9fb412095d"/>
    <d v="1926-07-11T00:00:00"/>
    <x v="73"/>
    <m/>
    <x v="0"/>
    <s v="Boston"/>
    <s v="Massachusetts"/>
    <s v="Suffolk County"/>
    <x v="1"/>
    <n v="185349003"/>
    <s v="Encounter for check up (procedure)"/>
    <n v="85.55"/>
    <n v="222.01"/>
    <n v="0"/>
    <n v="222.01"/>
    <x v="0"/>
    <s v="нет информации"/>
    <n v="160"/>
    <x v="4"/>
  </r>
  <r>
    <x v="19039"/>
    <x v="2853"/>
    <d v="2018-11-11T00:00:00"/>
    <s v="56355c60-1f3a-03ef-57d6-0d9ca841df12"/>
    <d v="1976-04-04T00:00:00"/>
    <x v="46"/>
    <m/>
    <x v="1"/>
    <s v="Somerville"/>
    <s v="Massachusetts"/>
    <s v="Middlesex County"/>
    <x v="1"/>
    <n v="308335008"/>
    <s v="Patient encounter procedure"/>
    <n v="142.58000000000001"/>
    <n v="3431.35"/>
    <n v="0"/>
    <n v="3431.35"/>
    <x v="6"/>
    <s v="Minnetonka"/>
    <n v="2307"/>
    <x v="2"/>
  </r>
  <r>
    <x v="19040"/>
    <x v="2854"/>
    <d v="2018-11-12T00:00:00"/>
    <s v="32c7b37e-7b91-49f2-e3ce-5974515804db"/>
    <d v="1988-07-10T00:00:00"/>
    <x v="18"/>
    <m/>
    <x v="0"/>
    <s v="Malden"/>
    <s v="Massachusetts"/>
    <s v="Middlesex County"/>
    <x v="3"/>
    <n v="162673000"/>
    <s v="General examination of patient (procedure)"/>
    <n v="136.80000000000001"/>
    <n v="1120.05"/>
    <n v="0"/>
    <n v="1120.05"/>
    <x v="8"/>
    <s v="Bloomfield"/>
    <n v="719"/>
    <x v="2"/>
  </r>
  <r>
    <x v="19041"/>
    <x v="2854"/>
    <d v="2018-11-12T00:00:00"/>
    <s v="f840a8c9-4cf1-01b7-bcc6-7f2de28a1090"/>
    <d v="1953-12-27T00:00:00"/>
    <x v="33"/>
    <m/>
    <x v="1"/>
    <s v="Boston"/>
    <s v="Massachusetts"/>
    <s v="Suffolk County"/>
    <x v="3"/>
    <n v="162673000"/>
    <s v="General examination of patient (procedure)"/>
    <n v="136.80000000000001"/>
    <n v="853.37"/>
    <n v="0"/>
    <n v="853.37"/>
    <x v="8"/>
    <s v="Bloomfield"/>
    <n v="524"/>
    <x v="3"/>
  </r>
  <r>
    <x v="19042"/>
    <x v="2854"/>
    <d v="2018-11-12T00:00:00"/>
    <s v="19e7fef9-9b88-ebb5-7704-b238be88f5fc"/>
    <d v="1948-12-17T00:00:00"/>
    <x v="55"/>
    <m/>
    <x v="1"/>
    <s v="Boston"/>
    <s v="Massachusetts"/>
    <s v="Suffolk County"/>
    <x v="0"/>
    <n v="439740005"/>
    <s v="Postoperative follow-up visit (procedure)"/>
    <n v="142.58000000000001"/>
    <n v="142.58000000000001"/>
    <n v="0"/>
    <n v="142.58000000000001"/>
    <x v="0"/>
    <s v="нет информации"/>
    <n v="0"/>
    <x v="3"/>
  </r>
  <r>
    <x v="19043"/>
    <x v="2854"/>
    <d v="2018-11-12T00:00:00"/>
    <s v="19e7fef9-9b88-ebb5-7704-b238be88f5fc"/>
    <d v="1948-12-17T00:00:00"/>
    <x v="55"/>
    <m/>
    <x v="1"/>
    <s v="Boston"/>
    <s v="Massachusetts"/>
    <s v="Suffolk County"/>
    <x v="0"/>
    <n v="185389009"/>
    <s v="Follow-up visit (procedure)"/>
    <n v="85.55"/>
    <n v="6616.94"/>
    <n v="0"/>
    <n v="6616.94"/>
    <x v="0"/>
    <s v="нет информации"/>
    <n v="7635"/>
    <x v="3"/>
  </r>
  <r>
    <x v="19044"/>
    <x v="2854"/>
    <d v="2018-11-12T00:00:00"/>
    <s v="ff331e5c-ab16-e218-f39a-63e11de1ed75"/>
    <d v="1927-07-10T00:00:00"/>
    <x v="72"/>
    <m/>
    <x v="0"/>
    <s v="Boston"/>
    <s v="Massachusetts"/>
    <s v="Suffolk County"/>
    <x v="5"/>
    <n v="702927004"/>
    <s v="Urgent care clinic (procedure)"/>
    <n v="142.58000000000001"/>
    <n v="26944.87"/>
    <n v="0"/>
    <n v="26944.87"/>
    <x v="0"/>
    <s v="нет информации"/>
    <n v="18798"/>
    <x v="4"/>
  </r>
  <r>
    <x v="19045"/>
    <x v="2854"/>
    <d v="2018-11-12T00:00:00"/>
    <s v="192330d7-15e7-77f3-46cb-6ee916a1c6fb"/>
    <d v="1924-12-08T00:00:00"/>
    <x v="74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9046"/>
    <x v="2854"/>
    <d v="2018-11-12T00:00:00"/>
    <s v="1712d26d-822d-1e3a-2267-0a9dba31d7c8"/>
    <d v="1929-06-30T00:00:00"/>
    <x v="23"/>
    <m/>
    <x v="1"/>
    <s v="Hull"/>
    <s v="Massachusetts"/>
    <s v="Plymouth County"/>
    <x v="0"/>
    <n v="185347001"/>
    <s v="Encounter for problem (procedure)"/>
    <n v="85.55"/>
    <n v="1313.45"/>
    <n v="0"/>
    <n v="1313.45"/>
    <x v="0"/>
    <s v="нет информации"/>
    <n v="1435"/>
    <x v="0"/>
  </r>
  <r>
    <x v="19047"/>
    <x v="2854"/>
    <d v="2018-11-12T00:00:00"/>
    <s v="9eb99e6f-21e9-c2dc-835f-13c6a53f9a16"/>
    <d v="1982-08-09T00:00:00"/>
    <x v="57"/>
    <m/>
    <x v="1"/>
    <s v="Chelsea"/>
    <s v="Massachusetts"/>
    <s v="Suffolk County"/>
    <x v="1"/>
    <n v="185347001"/>
    <s v="Encounter for problem (procedure)"/>
    <n v="85.55"/>
    <n v="85.55"/>
    <n v="24.27"/>
    <n v="61.28"/>
    <x v="3"/>
    <s v="Baltimore"/>
    <n v="0"/>
    <x v="2"/>
  </r>
  <r>
    <x v="19048"/>
    <x v="2854"/>
    <d v="2018-11-12T00:00:00"/>
    <s v="d40ba361-8192-a8e6-b75c-5def4758fe3f"/>
    <d v="1940-10-16T00:00:00"/>
    <x v="35"/>
    <m/>
    <x v="1"/>
    <s v="Weymouth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9049"/>
    <x v="2855"/>
    <d v="2018-11-13T00:00:00"/>
    <s v="0ae9e2d7-2f7f-a684-4ac0-c42d491a9708"/>
    <d v="1923-08-08T00:00:00"/>
    <x v="76"/>
    <m/>
    <x v="1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4"/>
  </r>
  <r>
    <x v="19050"/>
    <x v="2855"/>
    <d v="2018-11-13T00:00:00"/>
    <s v="b4671e80-7e87-9260-ca31-6a9397d465d1"/>
    <d v="1925-02-09T00:00:00"/>
    <x v="74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9051"/>
    <x v="2855"/>
    <d v="2018-11-13T00:00:00"/>
    <s v="d9f04fa2-1c29-1d3c-b529-27e0c6d2c01f"/>
    <d v="1953-11-12T00:00:00"/>
    <x v="16"/>
    <m/>
    <x v="1"/>
    <s v="Boston"/>
    <s v="Massachusetts"/>
    <s v="Suffolk County"/>
    <x v="0"/>
    <n v="185349003"/>
    <s v="Encounter for 'check-up'"/>
    <n v="85.55"/>
    <n v="14278.51"/>
    <n v="0"/>
    <n v="14278.51"/>
    <x v="7"/>
    <s v="Hartford"/>
    <n v="16590"/>
    <x v="3"/>
  </r>
  <r>
    <x v="19052"/>
    <x v="2855"/>
    <d v="2018-11-13T00:00:00"/>
    <s v="5e055638-0dad-dfd5-005d-1e74b6fd29ac"/>
    <d v="1933-09-02T00:00:00"/>
    <x v="14"/>
    <m/>
    <x v="1"/>
    <s v="Weymouth"/>
    <s v="Massachusetts"/>
    <s v="Norfolk County"/>
    <x v="0"/>
    <n v="185347001"/>
    <s v="Encounter for problem (procedure)"/>
    <n v="85.55"/>
    <n v="998.62"/>
    <n v="742.89"/>
    <n v="255.73000000000002"/>
    <x v="1"/>
    <s v="Baltimore"/>
    <n v="1067"/>
    <x v="0"/>
  </r>
  <r>
    <x v="19053"/>
    <x v="2855"/>
    <d v="2018-11-13T00:00:00"/>
    <s v="5e055638-0dad-dfd5-005d-1e74b6fd29ac"/>
    <d v="1933-09-02T00:00:00"/>
    <x v="14"/>
    <m/>
    <x v="1"/>
    <s v="Weymouth"/>
    <s v="Massachusetts"/>
    <s v="Norfolk County"/>
    <x v="0"/>
    <n v="185347001"/>
    <s v="Encounter for problem (procedure)"/>
    <n v="85.55"/>
    <n v="234.71"/>
    <n v="155.77000000000001"/>
    <n v="78.94"/>
    <x v="1"/>
    <s v="Baltimore"/>
    <n v="174"/>
    <x v="0"/>
  </r>
  <r>
    <x v="19054"/>
    <x v="2855"/>
    <d v="2018-11-13T00:00:00"/>
    <s v="c83e8f1b-8f35-5855-0d38-6ea6509ec619"/>
    <d v="1923-09-25T00:00:00"/>
    <x v="76"/>
    <m/>
    <x v="0"/>
    <s v="Cambridge"/>
    <s v="Massachusetts"/>
    <s v="Middlesex County"/>
    <x v="5"/>
    <n v="702927004"/>
    <s v="Urgent care clinic (procedure)"/>
    <n v="142.58000000000001"/>
    <n v="11650.54"/>
    <n v="9288.43"/>
    <n v="2362.1100000000006"/>
    <x v="1"/>
    <s v="Baltimore"/>
    <n v="8071"/>
    <x v="4"/>
  </r>
  <r>
    <x v="19055"/>
    <x v="2855"/>
    <d v="2018-11-13T00:00:00"/>
    <s v="395b49ba-e379-f851-10e4-607623e7599c"/>
    <d v="1934-10-28T00:00:00"/>
    <x v="10"/>
    <d v="2019-02-12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19056"/>
    <x v="2856"/>
    <d v="2018-11-14T00:00:00"/>
    <s v="5c99ac4b-faf9-a967-6911-ea7d5fe7507b"/>
    <d v="1960-09-13T00:00:00"/>
    <x v="6"/>
    <m/>
    <x v="0"/>
    <s v="Boston"/>
    <s v="Massachusetts"/>
    <s v="Suffolk County"/>
    <x v="2"/>
    <n v="50849002"/>
    <s v="Emergency Encounter"/>
    <n v="146.18"/>
    <n v="146.18"/>
    <n v="0"/>
    <n v="146.18"/>
    <x v="9"/>
    <s v="Chicago"/>
    <n v="0"/>
    <x v="1"/>
  </r>
  <r>
    <x v="19057"/>
    <x v="2856"/>
    <d v="2018-11-14T00:00:00"/>
    <s v="b4ab9ab3-f52a-751e-a990-3bd5654d5870"/>
    <d v="1935-02-20T00:00:00"/>
    <x v="1"/>
    <m/>
    <x v="0"/>
    <s v="Chelsea"/>
    <s v="Massachusetts"/>
    <s v="Suffolk County"/>
    <x v="1"/>
    <n v="185349003"/>
    <s v="Encounter for check up (procedure)"/>
    <n v="85.55"/>
    <n v="170.31"/>
    <n v="0"/>
    <n v="170.31"/>
    <x v="0"/>
    <s v="нет информации"/>
    <n v="99"/>
    <x v="0"/>
  </r>
  <r>
    <x v="19058"/>
    <x v="2856"/>
    <d v="2018-11-14T00:00:00"/>
    <s v="1b444e26-f29f-bcce-31dc-6f9b7c70a840"/>
    <d v="1955-10-09T00:00:00"/>
    <x v="32"/>
    <m/>
    <x v="0"/>
    <s v="Boston"/>
    <s v="Massachusetts"/>
    <s v="Suffolk County"/>
    <x v="0"/>
    <n v="390906007"/>
    <s v="Follow-up encounter"/>
    <n v="85.55"/>
    <n v="234.72"/>
    <n v="0"/>
    <n v="234.72"/>
    <x v="7"/>
    <s v="Hartford"/>
    <n v="174"/>
    <x v="3"/>
  </r>
  <r>
    <x v="19059"/>
    <x v="2856"/>
    <d v="2018-11-14T00:00:00"/>
    <s v="b7f1666b-b956-5be0-1930-5680e566d886"/>
    <d v="1940-09-11T00:00:00"/>
    <x v="35"/>
    <m/>
    <x v="0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19060"/>
    <x v="2856"/>
    <d v="2018-11-14T00:00:00"/>
    <s v="3f523789-55f3-bb31-2757-4803ca6a9c2a"/>
    <d v="1935-01-16T00:00:00"/>
    <x v="1"/>
    <m/>
    <x v="0"/>
    <s v="Boston"/>
    <s v="Massachusetts"/>
    <s v="Suffolk County"/>
    <x v="1"/>
    <n v="185349003"/>
    <s v="Encounter for check up (procedure)"/>
    <n v="85.55"/>
    <n v="35224.239999999998"/>
    <n v="0"/>
    <n v="35224.239999999998"/>
    <x v="0"/>
    <s v="нет информации"/>
    <n v="41074"/>
    <x v="0"/>
  </r>
  <r>
    <x v="19061"/>
    <x v="2856"/>
    <d v="2018-11-14T00:00:00"/>
    <s v="44a8958e-0db5-8b29-637a-c1af40b8e2e2"/>
    <d v="1925-03-11T00:00:00"/>
    <x v="74"/>
    <m/>
    <x v="0"/>
    <s v="Boston"/>
    <s v="Massachusetts"/>
    <s v="Suffolk County"/>
    <x v="3"/>
    <n v="162673000"/>
    <s v="General examination of patient (procedure)"/>
    <n v="136.80000000000001"/>
    <n v="785.58"/>
    <n v="628.46"/>
    <n v="157.12"/>
    <x v="1"/>
    <s v="Baltimore"/>
    <n v="474"/>
    <x v="4"/>
  </r>
  <r>
    <x v="19062"/>
    <x v="2856"/>
    <d v="2018-11-14T00:00:00"/>
    <s v="395b49ba-e379-f851-10e4-607623e7599c"/>
    <d v="1934-10-28T00:00:00"/>
    <x v="10"/>
    <d v="2019-02-12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19063"/>
    <x v="2857"/>
    <d v="2018-11-15T00:00:00"/>
    <s v="72815c45-098d-611f-64c6-34d112c34930"/>
    <d v="1961-06-17T00:00:00"/>
    <x v="12"/>
    <m/>
    <x v="0"/>
    <s v="Medford"/>
    <s v="Massachusetts"/>
    <s v="Middlesex County"/>
    <x v="0"/>
    <n v="185345009"/>
    <s v="Encounter for symptom"/>
    <n v="85.55"/>
    <n v="85.55"/>
    <n v="0"/>
    <n v="85.55"/>
    <x v="5"/>
    <s v="Louisville"/>
    <n v="0"/>
    <x v="1"/>
  </r>
  <r>
    <x v="19064"/>
    <x v="2857"/>
    <d v="2018-11-15T00:00:00"/>
    <s v="381e16cd-86c8-d369-cd76-2dd9e0b5faf5"/>
    <d v="1939-03-15T00:00:00"/>
    <x v="17"/>
    <m/>
    <x v="0"/>
    <s v="Boston"/>
    <s v="Massachusetts"/>
    <s v="Suffolk County"/>
    <x v="1"/>
    <n v="185349003"/>
    <s v="Encounter for check up (procedure)"/>
    <n v="85.55"/>
    <n v="383.22"/>
    <n v="193.6"/>
    <n v="189.62000000000003"/>
    <x v="1"/>
    <s v="Baltimore"/>
    <n v="348"/>
    <x v="0"/>
  </r>
  <r>
    <x v="19065"/>
    <x v="2857"/>
    <d v="2018-11-15T00:00:00"/>
    <s v="905d0433-9ca3-4883-cbd4-3df36fd5f1c6"/>
    <d v="1939-10-18T00:00:00"/>
    <x v="17"/>
    <d v="2019-02-06T00:00:00"/>
    <x v="0"/>
    <s v="Boston"/>
    <s v="Massachusetts"/>
    <s v="Suffolk County"/>
    <x v="1"/>
    <n v="185349003"/>
    <s v="Encounter for check up (procedure)"/>
    <n v="85.55"/>
    <n v="210.73"/>
    <n v="0"/>
    <n v="210.73"/>
    <x v="0"/>
    <s v="нет информации"/>
    <n v="146"/>
    <x v="0"/>
  </r>
  <r>
    <x v="19066"/>
    <x v="2857"/>
    <d v="2018-11-15T00:00:00"/>
    <s v="e8406d5b-ad85-c535-2ec8-639ae5c409dd"/>
    <d v="1925-05-04T00:00:00"/>
    <x v="74"/>
    <m/>
    <x v="0"/>
    <s v="Cambridge"/>
    <s v="Massachusetts"/>
    <s v="Middlesex County"/>
    <x v="0"/>
    <n v="390906007"/>
    <s v="Follow-up encounter"/>
    <n v="85.55"/>
    <n v="234.72"/>
    <n v="155.77000000000001"/>
    <n v="78.949999999999989"/>
    <x v="1"/>
    <s v="Baltimore"/>
    <n v="174"/>
    <x v="4"/>
  </r>
  <r>
    <x v="19067"/>
    <x v="2857"/>
    <d v="2018-11-15T00:00:00"/>
    <s v="1712d26d-822d-1e3a-2267-0a9dba31d7c8"/>
    <d v="1929-06-30T00:00:00"/>
    <x v="23"/>
    <m/>
    <x v="1"/>
    <s v="Hull"/>
    <s v="Massachusetts"/>
    <s v="Plymouth County"/>
    <x v="0"/>
    <n v="185347001"/>
    <s v="Encounter for problem (procedure)"/>
    <n v="85.55"/>
    <n v="937.17"/>
    <n v="0"/>
    <n v="937.17"/>
    <x v="0"/>
    <s v="нет информации"/>
    <n v="996"/>
    <x v="0"/>
  </r>
  <r>
    <x v="19068"/>
    <x v="2857"/>
    <d v="2018-11-15T00:00:00"/>
    <s v="395b49ba-e379-f851-10e4-607623e7599c"/>
    <d v="1934-10-28T00:00:00"/>
    <x v="10"/>
    <d v="2019-02-12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19069"/>
    <x v="2858"/>
    <d v="2018-11-16T00:00:00"/>
    <s v="7c96fd5c-ae3d-308a-a9ee-948ab47860f9"/>
    <d v="1945-12-27T00:00:00"/>
    <x v="11"/>
    <m/>
    <x v="1"/>
    <s v="Boston"/>
    <s v="Massachusetts"/>
    <s v="Suffolk County"/>
    <x v="1"/>
    <n v="185349003"/>
    <s v="Encounter for check up (procedure)"/>
    <n v="85.55"/>
    <n v="96.21"/>
    <n v="0"/>
    <n v="96.21"/>
    <x v="0"/>
    <s v="нет информации"/>
    <n v="12"/>
    <x v="3"/>
  </r>
  <r>
    <x v="19070"/>
    <x v="2858"/>
    <d v="2018-11-16T00:00:00"/>
    <s v="e051f8a9-b93e-e32c-5b27-948e919f5590"/>
    <d v="1950-06-15T00:00:00"/>
    <x v="56"/>
    <m/>
    <x v="0"/>
    <s v="Chelsea"/>
    <s v="Massachusetts"/>
    <s v="Suffolk County"/>
    <x v="2"/>
    <n v="50849002"/>
    <s v="Emergency room admission (procedure)"/>
    <n v="146.18"/>
    <n v="10532.8"/>
    <n v="8371.4500000000007"/>
    <n v="2161.3499999999985"/>
    <x v="1"/>
    <s v="Baltimore"/>
    <n v="7105"/>
    <x v="3"/>
  </r>
  <r>
    <x v="19071"/>
    <x v="2858"/>
    <d v="2018-11-16T00:00:00"/>
    <s v="5e055638-0dad-dfd5-005d-1e74b6fd29ac"/>
    <d v="1933-09-02T00:00:00"/>
    <x v="14"/>
    <m/>
    <x v="1"/>
    <s v="Weymouth"/>
    <s v="Massachusetts"/>
    <s v="Norfolk County"/>
    <x v="0"/>
    <n v="185347001"/>
    <s v="Encounter for problem (procedure)"/>
    <n v="85.55"/>
    <n v="1008.53"/>
    <n v="751.39"/>
    <n v="257.14"/>
    <x v="1"/>
    <s v="Baltimore"/>
    <n v="1079"/>
    <x v="0"/>
  </r>
  <r>
    <x v="19072"/>
    <x v="2858"/>
    <d v="2018-11-16T00:00:00"/>
    <s v="59dff29d-f177-6a8c-2693-c78f8e52995f"/>
    <d v="1935-08-09T00:00:00"/>
    <x v="1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9073"/>
    <x v="2858"/>
    <d v="2018-11-16T00:00:00"/>
    <s v="86023400-fc37-192e-2595-9912a765bf2e"/>
    <d v="1949-04-23T00:00:00"/>
    <x v="55"/>
    <m/>
    <x v="0"/>
    <s v="Boston"/>
    <s v="Massachusetts"/>
    <s v="Suffolk County"/>
    <x v="0"/>
    <n v="185349003"/>
    <s v="Encounter for 'check-up'"/>
    <n v="85.55"/>
    <n v="85.55"/>
    <n v="0"/>
    <n v="85.55"/>
    <x v="4"/>
    <s v="Baltimore"/>
    <n v="0"/>
    <x v="3"/>
  </r>
  <r>
    <x v="19074"/>
    <x v="2858"/>
    <d v="2018-11-16T00:00:00"/>
    <s v="395b49ba-e379-f851-10e4-607623e7599c"/>
    <d v="1934-10-28T00:00:00"/>
    <x v="10"/>
    <d v="2019-02-12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19075"/>
    <x v="2859"/>
    <d v="2018-11-17T00:00:00"/>
    <s v="44f7e37c-273c-cf1b-4812-a64f0cf052ca"/>
    <d v="1933-05-15T00:00:00"/>
    <x v="14"/>
    <m/>
    <x v="1"/>
    <s v="Boston"/>
    <s v="Massachusetts"/>
    <s v="Suffolk County"/>
    <x v="2"/>
    <n v="50849002"/>
    <s v="Emergency room admission (procedure)"/>
    <n v="146.18"/>
    <n v="155.27000000000001"/>
    <n v="84.94"/>
    <n v="70.330000000000013"/>
    <x v="1"/>
    <s v="Baltimore"/>
    <n v="6"/>
    <x v="0"/>
  </r>
  <r>
    <x v="19076"/>
    <x v="2859"/>
    <d v="2018-11-17T00:00:00"/>
    <s v="50723ad0-36ac-615b-14dc-ca93019aba6b"/>
    <d v="1957-12-27T00:00:00"/>
    <x v="48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6"/>
    <s v="Minnetonka"/>
    <n v="0"/>
    <x v="3"/>
  </r>
  <r>
    <x v="19077"/>
    <x v="2859"/>
    <d v="2018-11-17T00:00:00"/>
    <s v="b17ffd11-c8c2-28aa-0c26-8ddc6bc5957d"/>
    <d v="1926-05-28T00:00:00"/>
    <x v="73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9078"/>
    <x v="2859"/>
    <d v="2018-11-17T00:00:00"/>
    <s v="9377400d-3ac8-3bee-44de-4517fc236f03"/>
    <d v="1991-01-05T00:00:00"/>
    <x v="67"/>
    <m/>
    <x v="1"/>
    <s v="Boston"/>
    <s v="Massachusetts"/>
    <s v="Suffolk County"/>
    <x v="0"/>
    <n v="424619006"/>
    <s v="Prenatal visit"/>
    <n v="142.58000000000001"/>
    <n v="14428.44"/>
    <n v="0"/>
    <n v="14428.44"/>
    <x v="0"/>
    <s v="нет информации"/>
    <n v="10020"/>
    <x v="2"/>
  </r>
  <r>
    <x v="19079"/>
    <x v="2859"/>
    <d v="2018-11-17T00:00:00"/>
    <s v="923ed3c8-5f84-fe2f-5400-358040e63248"/>
    <d v="1923-09-22T00:00:00"/>
    <x v="76"/>
    <m/>
    <x v="1"/>
    <s v="Boston"/>
    <s v="Massachusetts"/>
    <s v="Suffolk County"/>
    <x v="0"/>
    <n v="185345009"/>
    <s v="Encounter for symptom"/>
    <n v="85.55"/>
    <n v="2791.99"/>
    <n v="2188.46"/>
    <n v="603.52999999999975"/>
    <x v="1"/>
    <s v="Baltimore"/>
    <n v="3164"/>
    <x v="4"/>
  </r>
  <r>
    <x v="19080"/>
    <x v="2859"/>
    <d v="2018-11-17T00:00:00"/>
    <s v="2ca3028c-9848-488e-03ee-ce3c2ce6563b"/>
    <d v="1959-06-14T00:00:00"/>
    <x v="47"/>
    <m/>
    <x v="1"/>
    <s v="Revere"/>
    <s v="Massachusetts"/>
    <s v="Suffolk County"/>
    <x v="1"/>
    <n v="185347001"/>
    <s v="Encounter for problem (procedure)"/>
    <n v="85.55"/>
    <n v="85.55"/>
    <n v="0"/>
    <n v="85.55"/>
    <x v="7"/>
    <s v="Hartford"/>
    <n v="0"/>
    <x v="1"/>
  </r>
  <r>
    <x v="19081"/>
    <x v="2859"/>
    <d v="2018-11-17T00:00:00"/>
    <s v="3fd1cb71-cb51-294b-3136-ee38563d2f72"/>
    <d v="1973-11-17T00:00:00"/>
    <x v="38"/>
    <m/>
    <x v="1"/>
    <s v="Hull"/>
    <s v="Massachusetts"/>
    <s v="Plymouth County"/>
    <x v="0"/>
    <n v="424619006"/>
    <s v="Prenatal visit"/>
    <n v="142.58000000000001"/>
    <n v="11704.44"/>
    <n v="0"/>
    <n v="11704.44"/>
    <x v="0"/>
    <s v="нет информации"/>
    <n v="8109"/>
    <x v="1"/>
  </r>
  <r>
    <x v="19082"/>
    <x v="2859"/>
    <d v="2018-11-17T00:00:00"/>
    <s v="36412d54-5a49-0dc6-5bab-3749c92f79d9"/>
    <d v="1923-01-13T00:00:00"/>
    <x v="76"/>
    <m/>
    <x v="0"/>
    <s v="Boston"/>
    <s v="Massachusetts"/>
    <s v="Suffolk County"/>
    <x v="1"/>
    <n v="185349003"/>
    <s v="Encounter for check up (procedure)"/>
    <n v="85.55"/>
    <n v="290.83"/>
    <n v="97.14"/>
    <n v="193.69"/>
    <x v="1"/>
    <s v="Baltimore"/>
    <n v="240"/>
    <x v="4"/>
  </r>
  <r>
    <x v="19083"/>
    <x v="2859"/>
    <d v="2018-11-17T00:00:00"/>
    <s v="d2faa913-d854-102f-7022-2c5d2de2c0ae"/>
    <d v="1972-04-15T00:00:00"/>
    <x v="62"/>
    <m/>
    <x v="0"/>
    <s v="Winchester"/>
    <s v="Massachusetts"/>
    <s v="Middlesex County"/>
    <x v="3"/>
    <n v="162673000"/>
    <s v="General examination of patient (procedure)"/>
    <n v="136.80000000000001"/>
    <n v="1515.64"/>
    <n v="581.51"/>
    <n v="934.13000000000011"/>
    <x v="9"/>
    <s v="Chicago"/>
    <n v="1008"/>
    <x v="1"/>
  </r>
  <r>
    <x v="19084"/>
    <x v="2860"/>
    <d v="2018-11-18T00:00:00"/>
    <s v="91d33e82-3b1b-9405-665c-a4f9bd6051a8"/>
    <d v="1965-05-15T00:00:00"/>
    <x v="42"/>
    <m/>
    <x v="1"/>
    <s v="Quincy"/>
    <s v="Massachusetts"/>
    <s v="Norfolk County"/>
    <x v="1"/>
    <n v="185349003"/>
    <s v="Encounter for check up (procedure)"/>
    <n v="85.55"/>
    <n v="481.43"/>
    <n v="0"/>
    <n v="481.43"/>
    <x v="2"/>
    <s v="Indianapolis"/>
    <n v="463"/>
    <x v="1"/>
  </r>
  <r>
    <x v="19085"/>
    <x v="2860"/>
    <d v="2018-11-18T00:00:00"/>
    <s v="6c1ae433-7df2-17c1-9ab3-ef1ddc86d0ed"/>
    <d v="1982-04-11T00:00:00"/>
    <x v="57"/>
    <m/>
    <x v="0"/>
    <s v="Medford"/>
    <s v="Massachusetts"/>
    <s v="Middlesex County"/>
    <x v="0"/>
    <n v="185347001"/>
    <s v="Encounter for problem (procedure)"/>
    <n v="85.55"/>
    <n v="85.55"/>
    <n v="0"/>
    <n v="85.55"/>
    <x v="5"/>
    <s v="Louisville"/>
    <n v="0"/>
    <x v="2"/>
  </r>
  <r>
    <x v="19086"/>
    <x v="2860"/>
    <d v="2018-11-18T00:00:00"/>
    <s v="778ba8e5-5f9b-31b7-e3b5-460a32c482b4"/>
    <d v="1947-02-04T00:00:00"/>
    <x v="36"/>
    <m/>
    <x v="1"/>
    <s v="Winthrop"/>
    <s v="Massachusetts"/>
    <s v="Suffolk County"/>
    <x v="2"/>
    <n v="50849002"/>
    <s v="Emergency room admission (procedure)"/>
    <n v="146.18"/>
    <n v="11082.44"/>
    <n v="8828.94"/>
    <n v="2253.5"/>
    <x v="1"/>
    <s v="Baltimore"/>
    <n v="7481"/>
    <x v="3"/>
  </r>
  <r>
    <x v="19087"/>
    <x v="2860"/>
    <d v="2018-11-18T00:00:00"/>
    <s v="5d47b9ac-3f37-f400-1747-c6c6f92130aa"/>
    <d v="1987-09-19T00:00:00"/>
    <x v="63"/>
    <m/>
    <x v="0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2"/>
  </r>
  <r>
    <x v="19088"/>
    <x v="2860"/>
    <d v="2018-11-18T00:00:00"/>
    <s v="481cc195-b1b2-d08d-990d-e6f588a619ea"/>
    <d v="1929-06-02T00:00:00"/>
    <x v="23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9089"/>
    <x v="2860"/>
    <d v="2018-11-19T00:00:00"/>
    <s v="1712d26d-822d-1e3a-2267-0a9dba31d7c8"/>
    <d v="1929-06-30T00:00:00"/>
    <x v="23"/>
    <m/>
    <x v="1"/>
    <s v="Hull"/>
    <s v="Massachusetts"/>
    <s v="Plymouth County"/>
    <x v="0"/>
    <n v="185347001"/>
    <s v="Encounter for problem (procedure)"/>
    <n v="85.55"/>
    <n v="878.61"/>
    <n v="0"/>
    <n v="878.61"/>
    <x v="0"/>
    <s v="нет информации"/>
    <n v="927"/>
    <x v="0"/>
  </r>
  <r>
    <x v="19090"/>
    <x v="2860"/>
    <d v="2018-11-18T00:00:00"/>
    <s v="df607b64-3d5e-5795-1646-edd2ccf55192"/>
    <d v="1927-11-06T00:00:00"/>
    <x v="72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19091"/>
    <x v="2861"/>
    <d v="2018-11-20T00:00:00"/>
    <s v="905d0433-9ca3-4883-cbd4-3df36fd5f1c6"/>
    <d v="1939-10-18T00:00:00"/>
    <x v="17"/>
    <d v="2019-02-06T00:00:00"/>
    <x v="0"/>
    <s v="Boston"/>
    <s v="Massachusetts"/>
    <s v="Suffolk County"/>
    <x v="4"/>
    <n v="185347001"/>
    <s v="Encounter for problem"/>
    <n v="87.71"/>
    <n v="16619.080000000002"/>
    <n v="0"/>
    <n v="16619.080000000002"/>
    <x v="0"/>
    <s v="нет информации"/>
    <n v="18848"/>
    <x v="0"/>
  </r>
  <r>
    <x v="19092"/>
    <x v="2861"/>
    <d v="2018-11-19T00:00:00"/>
    <s v="c87b91af-3193-69fb-b167-9fc1c50a05d3"/>
    <d v="1959-02-14T00:00:00"/>
    <x v="47"/>
    <d v="2020-10-27T00:00:00"/>
    <x v="1"/>
    <s v="Cambridge"/>
    <s v="Massachusetts"/>
    <s v="Middlesex County"/>
    <x v="0"/>
    <n v="185345009"/>
    <s v="Encounter for symptom"/>
    <n v="85.55"/>
    <n v="9864.8799999999992"/>
    <n v="0"/>
    <n v="9864.8799999999992"/>
    <x v="7"/>
    <s v="Hartford"/>
    <n v="11431"/>
    <x v="1"/>
  </r>
  <r>
    <x v="19093"/>
    <x v="2861"/>
    <d v="2018-11-20T00:00:00"/>
    <s v="a7c2465f-ff3b-6b6e-60dc-888a8f281439"/>
    <d v="1947-07-07T00:00:00"/>
    <x v="36"/>
    <m/>
    <x v="1"/>
    <s v="Boston"/>
    <s v="Massachusetts"/>
    <s v="Suffolk County"/>
    <x v="2"/>
    <n v="50849002"/>
    <s v="Emergency Room Admission"/>
    <n v="146.18"/>
    <n v="15635.3"/>
    <n v="12406.3"/>
    <n v="3229"/>
    <x v="1"/>
    <s v="Baltimore"/>
    <n v="10596"/>
    <x v="3"/>
  </r>
  <r>
    <x v="19094"/>
    <x v="2861"/>
    <d v="2018-11-19T00:00:00"/>
    <s v="e16d71a8-dd31-4df2-c53c-e34726854b7c"/>
    <d v="1955-09-04T00:00:00"/>
    <x v="32"/>
    <m/>
    <x v="1"/>
    <s v="Chelsea"/>
    <s v="Massachusetts"/>
    <s v="Suffolk County"/>
    <x v="3"/>
    <n v="162673000"/>
    <s v="General examination of patient (procedure)"/>
    <n v="136.80000000000001"/>
    <n v="785.58"/>
    <n v="0"/>
    <n v="785.58"/>
    <x v="8"/>
    <s v="Bloomfield"/>
    <n v="474"/>
    <x v="3"/>
  </r>
  <r>
    <x v="19095"/>
    <x v="2861"/>
    <d v="2018-11-19T00:00:00"/>
    <s v="4cc385a8-1c20-abbb-514e-b35936ac7c48"/>
    <d v="1938-10-17T00:00:00"/>
    <x v="30"/>
    <m/>
    <x v="0"/>
    <s v="Weymouth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9096"/>
    <x v="2861"/>
    <d v="2018-11-19T00:00:00"/>
    <s v="ff331e5c-ab16-e218-f39a-63e11de1ed75"/>
    <d v="1927-07-10T00:00:00"/>
    <x v="72"/>
    <m/>
    <x v="0"/>
    <s v="Boston"/>
    <s v="Massachusetts"/>
    <s v="Suffolk County"/>
    <x v="5"/>
    <n v="702927004"/>
    <s v="Urgent care clinic (procedure)"/>
    <n v="142.58000000000001"/>
    <n v="10624.88"/>
    <n v="0"/>
    <n v="10624.88"/>
    <x v="0"/>
    <s v="нет информации"/>
    <n v="7352"/>
    <x v="4"/>
  </r>
  <r>
    <x v="19097"/>
    <x v="2861"/>
    <d v="2018-11-19T00:00:00"/>
    <s v="192330d7-15e7-77f3-46cb-6ee916a1c6fb"/>
    <d v="1924-12-08T00:00:00"/>
    <x v="75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9098"/>
    <x v="2861"/>
    <d v="2018-11-19T00:00:00"/>
    <s v="2147f600-50e5-d6c8-ae1e-930dc97e0664"/>
    <d v="1940-07-06T00:00:00"/>
    <x v="35"/>
    <m/>
    <x v="0"/>
    <s v="Boston"/>
    <s v="Massachusetts"/>
    <s v="Suffolk County"/>
    <x v="2"/>
    <n v="50849002"/>
    <s v="Emergency room admission (procedure)"/>
    <n v="146.18"/>
    <n v="1270.3699999999999"/>
    <n v="0"/>
    <n v="1270.3699999999999"/>
    <x v="0"/>
    <s v="нет информации"/>
    <n v="769"/>
    <x v="0"/>
  </r>
  <r>
    <x v="19099"/>
    <x v="2861"/>
    <d v="2018-11-19T00:00:00"/>
    <s v="5e055638-0dad-dfd5-005d-1e74b6fd29ac"/>
    <d v="1933-09-02T00:00:00"/>
    <x v="14"/>
    <m/>
    <x v="1"/>
    <s v="Weymouth"/>
    <s v="Massachusetts"/>
    <s v="Norfolk County"/>
    <x v="0"/>
    <n v="185347001"/>
    <s v="Encounter for problem (procedure)"/>
    <n v="85.55"/>
    <n v="771.98"/>
    <n v="561.66"/>
    <n v="210.32000000000005"/>
    <x v="1"/>
    <s v="Baltimore"/>
    <n v="802"/>
    <x v="0"/>
  </r>
  <r>
    <x v="19100"/>
    <x v="2861"/>
    <d v="2018-11-19T00:00:00"/>
    <s v="3b46a0b7-0f34-9b9a-c319-ace4a1f58c0b"/>
    <d v="1923-05-21T00:00:00"/>
    <x v="76"/>
    <d v="2021-01-04T00:00:00"/>
    <x v="0"/>
    <s v="Boston"/>
    <s v="Massachusetts"/>
    <s v="Suffolk County"/>
    <x v="1"/>
    <n v="185349003"/>
    <s v="Encounter for check up (procedure)"/>
    <n v="85.55"/>
    <n v="486.41"/>
    <n v="0"/>
    <n v="486.41"/>
    <x v="0"/>
    <s v="нет информации"/>
    <n v="469"/>
    <x v="4"/>
  </r>
  <r>
    <x v="19101"/>
    <x v="2862"/>
    <d v="2018-11-20T00:00:00"/>
    <s v="b4671e80-7e87-9260-ca31-6a9397d465d1"/>
    <d v="1925-02-09T00:00:00"/>
    <x v="74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9102"/>
    <x v="2862"/>
    <d v="2018-11-20T00:00:00"/>
    <s v="11844ff2-5918-bb2f-5b7d-65aa702f0cd8"/>
    <d v="1968-10-08T00:00:00"/>
    <x v="59"/>
    <m/>
    <x v="1"/>
    <s v="Boston"/>
    <s v="Massachusetts"/>
    <s v="Suffolk County"/>
    <x v="0"/>
    <n v="185345009"/>
    <s v="Encounter for symptom"/>
    <n v="85.55"/>
    <n v="85.55"/>
    <n v="0"/>
    <n v="85.55"/>
    <x v="7"/>
    <s v="Hartford"/>
    <n v="0"/>
    <x v="1"/>
  </r>
  <r>
    <x v="19103"/>
    <x v="2862"/>
    <d v="2018-11-20T00:00:00"/>
    <s v="fea2a30d-f7c9-eeb0-9aad-5c711f55574f"/>
    <d v="1985-12-28T00:00:00"/>
    <x v="68"/>
    <m/>
    <x v="1"/>
    <s v="Boston"/>
    <s v="Massachusetts"/>
    <s v="Suffolk County"/>
    <x v="1"/>
    <n v="698314001"/>
    <s v="Consultation for treatment"/>
    <n v="142.58000000000001"/>
    <n v="157.94999999999999"/>
    <n v="0"/>
    <n v="157.94999999999999"/>
    <x v="6"/>
    <s v="Minnetonka"/>
    <n v="11"/>
    <x v="2"/>
  </r>
  <r>
    <x v="19104"/>
    <x v="2863"/>
    <d v="2018-11-21T00:00:00"/>
    <s v="442dc617-c7f2-0513-15cd-c35c4efdba73"/>
    <d v="1923-07-24T00:00:00"/>
    <x v="76"/>
    <m/>
    <x v="0"/>
    <s v="Boston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4"/>
  </r>
  <r>
    <x v="19105"/>
    <x v="2863"/>
    <d v="2018-11-21T00:00:00"/>
    <s v="1c108ed8-584c-711e-723a-37239da0981b"/>
    <d v="1932-09-03T00:00:00"/>
    <x v="3"/>
    <m/>
    <x v="1"/>
    <s v="Boston"/>
    <s v="Massachusetts"/>
    <s v="Suffolk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0"/>
  </r>
  <r>
    <x v="19106"/>
    <x v="2863"/>
    <d v="2018-11-21T00:00:00"/>
    <s v="55755f3f-ae6a-00fb-c58a-246074c8b798"/>
    <d v="1966-11-09T00:00:00"/>
    <x v="21"/>
    <m/>
    <x v="0"/>
    <s v="Stoneham"/>
    <s v="Massachusetts"/>
    <s v="Middlesex County"/>
    <x v="3"/>
    <n v="162673000"/>
    <s v="General examination of patient (procedure)"/>
    <n v="136.80000000000001"/>
    <n v="1430.89"/>
    <n v="0"/>
    <n v="1430.89"/>
    <x v="8"/>
    <s v="Bloomfield"/>
    <n v="946"/>
    <x v="1"/>
  </r>
  <r>
    <x v="19107"/>
    <x v="2863"/>
    <d v="2018-11-21T00:00:00"/>
    <s v="0ae9e2d7-2f7f-a684-4ac0-c42d491a9708"/>
    <d v="1923-08-08T00:00:00"/>
    <x v="76"/>
    <m/>
    <x v="1"/>
    <s v="Boston"/>
    <s v="Massachusetts"/>
    <s v="Suffolk County"/>
    <x v="1"/>
    <n v="185349003"/>
    <s v="Encounter for check up (procedure)"/>
    <n v="85.55"/>
    <n v="85.55"/>
    <n v="36.44"/>
    <n v="49.11"/>
    <x v="1"/>
    <s v="Baltimore"/>
    <n v="0"/>
    <x v="4"/>
  </r>
  <r>
    <x v="19108"/>
    <x v="2863"/>
    <d v="2018-11-21T00:00:00"/>
    <s v="a31f5105-476f-b129-fb9a-514cf45a34ac"/>
    <d v="1925-08-12T00:00:00"/>
    <x v="74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9109"/>
    <x v="2863"/>
    <d v="2018-11-21T00:00:00"/>
    <s v="bfb92693-49e7-7752-7a50-13d9fd9d3302"/>
    <d v="1923-04-11T00:00:00"/>
    <x v="76"/>
    <m/>
    <x v="0"/>
    <s v="Medford"/>
    <s v="Massachusetts"/>
    <s v="Middlesex County"/>
    <x v="0"/>
    <n v="390906007"/>
    <s v="Follow-up encounter"/>
    <n v="85.55"/>
    <n v="234.72"/>
    <n v="155.77000000000001"/>
    <n v="78.949999999999989"/>
    <x v="1"/>
    <s v="Baltimore"/>
    <n v="174"/>
    <x v="4"/>
  </r>
  <r>
    <x v="19110"/>
    <x v="2863"/>
    <d v="2018-11-21T00:00:00"/>
    <s v="395b49ba-e379-f851-10e4-607623e7599c"/>
    <d v="1934-10-28T00:00:00"/>
    <x v="10"/>
    <d v="2019-02-12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19111"/>
    <x v="2864"/>
    <d v="2018-11-22T00:00:00"/>
    <s v="1712d26d-822d-1e3a-2267-0a9dba31d7c8"/>
    <d v="1929-06-30T00:00:00"/>
    <x v="23"/>
    <m/>
    <x v="1"/>
    <s v="Hull"/>
    <s v="Massachusetts"/>
    <s v="Plymouth County"/>
    <x v="0"/>
    <n v="185347001"/>
    <s v="Encounter for problem (procedure)"/>
    <n v="85.55"/>
    <n v="1234.05"/>
    <n v="0"/>
    <n v="1234.05"/>
    <x v="0"/>
    <s v="нет информации"/>
    <n v="1342"/>
    <x v="0"/>
  </r>
  <r>
    <x v="19112"/>
    <x v="2864"/>
    <d v="2018-11-22T00:00:00"/>
    <s v="1f118c14-433b-b0ee-8771-fc8e2602af63"/>
    <d v="1969-05-15T00:00:00"/>
    <x v="26"/>
    <m/>
    <x v="1"/>
    <s v="Everett"/>
    <s v="Massachusetts"/>
    <s v="Middlesex County"/>
    <x v="0"/>
    <n v="424619006"/>
    <s v="Prenatal visit"/>
    <n v="142.58000000000001"/>
    <n v="9862"/>
    <n v="0"/>
    <n v="9862"/>
    <x v="0"/>
    <s v="нет информации"/>
    <n v="6817"/>
    <x v="1"/>
  </r>
  <r>
    <x v="19113"/>
    <x v="2864"/>
    <d v="2018-11-22T00:00:00"/>
    <s v="395b49ba-e379-f851-10e4-607623e7599c"/>
    <d v="1934-10-28T00:00:00"/>
    <x v="10"/>
    <d v="2019-02-12T00:00:00"/>
    <x v="1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0"/>
  </r>
  <r>
    <x v="19114"/>
    <x v="2864"/>
    <d v="2018-11-23T00:00:00"/>
    <s v="5e055638-0dad-dfd5-005d-1e74b6fd29ac"/>
    <d v="1933-09-02T00:00:00"/>
    <x v="14"/>
    <m/>
    <x v="1"/>
    <s v="Weymouth"/>
    <s v="Massachusetts"/>
    <s v="Norfolk County"/>
    <x v="0"/>
    <n v="185347001"/>
    <s v="Encounter for problem (procedure)"/>
    <n v="85.55"/>
    <n v="849.24"/>
    <n v="623.29"/>
    <n v="225.95000000000005"/>
    <x v="1"/>
    <s v="Baltimore"/>
    <n v="893"/>
    <x v="0"/>
  </r>
  <r>
    <x v="19115"/>
    <x v="2864"/>
    <d v="2018-11-22T00:00:00"/>
    <s v="395b49ba-e379-f851-10e4-607623e7599c"/>
    <d v="1934-10-28T00:00:00"/>
    <x v="10"/>
    <d v="2019-02-12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19116"/>
    <x v="2865"/>
    <d v="2018-11-23T00:00:00"/>
    <s v="e54023a5-ae9a-fea9-3ad3-08989ea5b5aa"/>
    <d v="1985-01-17T00:00:00"/>
    <x v="65"/>
    <m/>
    <x v="1"/>
    <s v="Boston"/>
    <s v="Massachusetts"/>
    <s v="Suffolk County"/>
    <x v="0"/>
    <n v="424619006"/>
    <s v="Prenatal visit"/>
    <n v="142.58000000000001"/>
    <n v="11210.51"/>
    <n v="0"/>
    <n v="11210.51"/>
    <x v="0"/>
    <s v="нет информации"/>
    <n v="7763"/>
    <x v="2"/>
  </r>
  <r>
    <x v="19117"/>
    <x v="2865"/>
    <d v="2018-11-23T00:00:00"/>
    <s v="6ae160e8-2a4a-b0d7-a3ed-3ce0da6c6843"/>
    <d v="1965-08-19T00:00:00"/>
    <x v="42"/>
    <m/>
    <x v="0"/>
    <s v="Stoneham"/>
    <s v="Massachusetts"/>
    <s v="Middlesex County"/>
    <x v="1"/>
    <n v="185349003"/>
    <s v="Encounter for check up (procedure)"/>
    <n v="85.55"/>
    <n v="585.27"/>
    <n v="0"/>
    <n v="585.27"/>
    <x v="7"/>
    <s v="Hartford"/>
    <n v="584"/>
    <x v="1"/>
  </r>
  <r>
    <x v="19118"/>
    <x v="2865"/>
    <d v="2018-11-23T00:00:00"/>
    <s v="9279705f-2e5c-2792-ae20-7a77b5b04015"/>
    <d v="1985-01-10T00:00:00"/>
    <x v="65"/>
    <m/>
    <x v="1"/>
    <s v="Cohasset"/>
    <s v="Massachusetts"/>
    <s v="Norfolk County"/>
    <x v="0"/>
    <n v="424619006"/>
    <s v="Prenatal visit"/>
    <n v="142.58000000000001"/>
    <n v="12583.66"/>
    <n v="0"/>
    <n v="12583.66"/>
    <x v="0"/>
    <s v="нет информации"/>
    <n v="8726"/>
    <x v="2"/>
  </r>
  <r>
    <x v="19119"/>
    <x v="2865"/>
    <d v="2018-11-23T00:00:00"/>
    <s v="a733bbc1-cbdf-992f-f1b7-bd230028fc4f"/>
    <d v="1941-02-27T00:00:00"/>
    <x v="19"/>
    <m/>
    <x v="0"/>
    <s v="Boston"/>
    <s v="Massachusetts"/>
    <s v="Suffolk County"/>
    <x v="5"/>
    <n v="702927004"/>
    <s v="Urgent care clinic (procedure)"/>
    <n v="142.58000000000001"/>
    <n v="10178.82"/>
    <n v="0"/>
    <n v="10178.82"/>
    <x v="0"/>
    <s v="нет информации"/>
    <n v="7039"/>
    <x v="0"/>
  </r>
  <r>
    <x v="19120"/>
    <x v="2865"/>
    <d v="2018-11-23T00:00:00"/>
    <s v="f3979e92-6b6c-67a0-aed9-6e07072cfaa6"/>
    <d v="1936-06-11T00:00:00"/>
    <x v="0"/>
    <m/>
    <x v="0"/>
    <s v="Boston"/>
    <s v="Massachusetts"/>
    <s v="Suffolk County"/>
    <x v="1"/>
    <n v="185349003"/>
    <s v="Encounter for check up (procedure)"/>
    <n v="85.55"/>
    <n v="13831.23"/>
    <n v="10929.37"/>
    <n v="2901.8599999999988"/>
    <x v="1"/>
    <s v="Baltimore"/>
    <n v="16067"/>
    <x v="0"/>
  </r>
  <r>
    <x v="19121"/>
    <x v="2865"/>
    <d v="2018-11-24T00:00:00"/>
    <s v="7412b008-76f9-b713-c514-2a5d82e3b39e"/>
    <d v="1954-03-27T00:00:00"/>
    <x v="33"/>
    <d v="2019-08-22T00:00:00"/>
    <x v="1"/>
    <s v="Boston"/>
    <s v="Massachusetts"/>
    <s v="Suffolk County"/>
    <x v="4"/>
    <n v="185347001"/>
    <s v="Encounter for problem"/>
    <n v="87.71"/>
    <n v="19550.240000000002"/>
    <n v="0"/>
    <n v="19550.240000000002"/>
    <x v="0"/>
    <s v="нет информации"/>
    <n v="22190"/>
    <x v="3"/>
  </r>
  <r>
    <x v="19122"/>
    <x v="2865"/>
    <d v="2018-11-23T00:00:00"/>
    <s v="395b49ba-e379-f851-10e4-607623e7599c"/>
    <d v="1934-10-28T00:00:00"/>
    <x v="10"/>
    <d v="2019-02-12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19123"/>
    <x v="2865"/>
    <d v="2018-11-24T00:00:00"/>
    <s v="23156a2b-6ae9-0046-f4a0-d8febd866416"/>
    <d v="1975-06-27T00:00:00"/>
    <x v="27"/>
    <m/>
    <x v="1"/>
    <s v="Boston"/>
    <s v="Massachusetts"/>
    <s v="Suffolk County"/>
    <x v="0"/>
    <n v="424619006"/>
    <s v="Prenatal visit"/>
    <n v="142.58000000000001"/>
    <n v="18200.310000000001"/>
    <n v="0"/>
    <n v="18200.310000000001"/>
    <x v="0"/>
    <s v="нет информации"/>
    <n v="12665"/>
    <x v="2"/>
  </r>
  <r>
    <x v="19124"/>
    <x v="2866"/>
    <d v="2018-11-24T00:00:00"/>
    <s v="c87b91af-3193-69fb-b167-9fc1c50a05d3"/>
    <d v="1959-02-14T00:00:00"/>
    <x v="47"/>
    <d v="2020-10-27T00:00:00"/>
    <x v="1"/>
    <s v="Cambridge"/>
    <s v="Massachusetts"/>
    <s v="Middlesex County"/>
    <x v="5"/>
    <n v="702927004"/>
    <s v="Urgent care clinic (procedure)"/>
    <n v="142.58000000000001"/>
    <n v="278.58"/>
    <n v="0"/>
    <n v="278.58"/>
    <x v="7"/>
    <s v="Hartford"/>
    <n v="95"/>
    <x v="1"/>
  </r>
  <r>
    <x v="19125"/>
    <x v="2866"/>
    <d v="2018-11-24T00:00:00"/>
    <s v="395b49ba-e379-f851-10e4-607623e7599c"/>
    <d v="1934-10-28T00:00:00"/>
    <x v="10"/>
    <d v="2019-02-12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19126"/>
    <x v="2866"/>
    <d v="2018-11-24T00:00:00"/>
    <s v="8e6b0a8e-a11d-c938-9bf8-499d8378db12"/>
    <d v="1930-04-25T00:00:00"/>
    <x v="5"/>
    <d v="2021-05-04T00:00:00"/>
    <x v="0"/>
    <s v="Boston"/>
    <s v="Massachusetts"/>
    <s v="Suffolk County"/>
    <x v="0"/>
    <n v="185349003"/>
    <s v="Encounter for 'check-up'"/>
    <n v="85.55"/>
    <n v="85.55"/>
    <n v="36.44"/>
    <n v="49.11"/>
    <x v="1"/>
    <s v="Baltimore"/>
    <n v="0"/>
    <x v="0"/>
  </r>
  <r>
    <x v="19127"/>
    <x v="2866"/>
    <d v="2018-11-24T00:00:00"/>
    <s v="ff1b3c26-53a6-4590-ce79-a3f7269274ea"/>
    <d v="1990-09-22T00:00:00"/>
    <x v="53"/>
    <m/>
    <x v="1"/>
    <s v="Cambridge"/>
    <s v="Massachusetts"/>
    <s v="Middlesex County"/>
    <x v="0"/>
    <n v="424619006"/>
    <s v="Prenatal visit"/>
    <n v="142.58000000000001"/>
    <n v="10271.52"/>
    <n v="0"/>
    <n v="10271.52"/>
    <x v="0"/>
    <s v="нет информации"/>
    <n v="7104"/>
    <x v="2"/>
  </r>
  <r>
    <x v="19128"/>
    <x v="2867"/>
    <d v="2018-11-25T00:00:00"/>
    <s v="fa53fdfe-9fb4-a535-b49b-3ce0fd0998cd"/>
    <d v="1971-11-06T00:00:00"/>
    <x v="2"/>
    <m/>
    <x v="1"/>
    <s v="Boston"/>
    <s v="Massachusetts"/>
    <s v="Suffolk County"/>
    <x v="1"/>
    <n v="308335008"/>
    <s v="Patient encounter procedure"/>
    <n v="142.58000000000001"/>
    <n v="2978.55"/>
    <n v="2772.62"/>
    <n v="205.93000000000029"/>
    <x v="3"/>
    <s v="Baltimore"/>
    <n v="1989"/>
    <x v="1"/>
  </r>
  <r>
    <x v="19129"/>
    <x v="2867"/>
    <d v="2018-11-25T00:00:00"/>
    <s v="5e055638-0dad-dfd5-005d-1e74b6fd29ac"/>
    <d v="1933-09-02T00:00:00"/>
    <x v="14"/>
    <m/>
    <x v="1"/>
    <s v="Weymouth"/>
    <s v="Massachusetts"/>
    <s v="Norfolk County"/>
    <x v="1"/>
    <n v="185349003"/>
    <s v="Encounter for check up (procedure)"/>
    <n v="85.55"/>
    <n v="85.55"/>
    <n v="36.44"/>
    <n v="49.11"/>
    <x v="1"/>
    <s v="Baltimore"/>
    <n v="0"/>
    <x v="0"/>
  </r>
  <r>
    <x v="19130"/>
    <x v="2867"/>
    <d v="2018-11-25T00:00:00"/>
    <s v="5da5d3a1-cce8-e185-8a00-938dfaa64363"/>
    <d v="1926-08-27T00:00:00"/>
    <x v="73"/>
    <m/>
    <x v="1"/>
    <s v="Everett"/>
    <s v="Massachusetts"/>
    <s v="Middlesex County"/>
    <x v="0"/>
    <n v="390906007"/>
    <s v="Follow-up encounter"/>
    <n v="85.55"/>
    <n v="234.72"/>
    <n v="155.77000000000001"/>
    <n v="78.949999999999989"/>
    <x v="1"/>
    <s v="Baltimore"/>
    <n v="174"/>
    <x v="4"/>
  </r>
  <r>
    <x v="19131"/>
    <x v="2867"/>
    <d v="2018-11-25T00:00:00"/>
    <s v="1712d26d-822d-1e3a-2267-0a9dba31d7c8"/>
    <d v="1929-06-30T00:00:00"/>
    <x v="23"/>
    <m/>
    <x v="1"/>
    <s v="Hull"/>
    <s v="Massachusetts"/>
    <s v="Plymouth County"/>
    <x v="0"/>
    <n v="185347001"/>
    <s v="Encounter for problem (procedure)"/>
    <n v="85.55"/>
    <n v="1174.19"/>
    <n v="0"/>
    <n v="1174.19"/>
    <x v="0"/>
    <s v="нет информации"/>
    <n v="1272"/>
    <x v="0"/>
  </r>
  <r>
    <x v="19132"/>
    <x v="2867"/>
    <d v="2018-11-25T00:00:00"/>
    <s v="de60a9e4-1334-6078-c1f1-e5083bb20361"/>
    <d v="1929-01-19T00:00:00"/>
    <x v="23"/>
    <m/>
    <x v="0"/>
    <s v="Cambridge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9133"/>
    <x v="2867"/>
    <d v="2018-11-25T00:00:00"/>
    <s v="6c1ae433-7df2-17c1-9ab3-ef1ddc86d0ed"/>
    <d v="1982-04-11T00:00:00"/>
    <x v="57"/>
    <m/>
    <x v="0"/>
    <s v="Medford"/>
    <s v="Massachusetts"/>
    <s v="Middlesex County"/>
    <x v="0"/>
    <n v="185317003"/>
    <s v="Telephone encounter (procedure)"/>
    <n v="85.55"/>
    <n v="85.55"/>
    <n v="0"/>
    <n v="85.55"/>
    <x v="5"/>
    <s v="Louisville"/>
    <n v="0"/>
    <x v="2"/>
  </r>
  <r>
    <x v="19134"/>
    <x v="2867"/>
    <d v="2018-11-25T00:00:00"/>
    <s v="6a377869-21cd-94d2-395d-155b999f4eac"/>
    <d v="1953-05-03T00:00:00"/>
    <x v="16"/>
    <m/>
    <x v="1"/>
    <s v="Everett"/>
    <s v="Massachusetts"/>
    <s v="Middlesex County"/>
    <x v="5"/>
    <n v="702927004"/>
    <s v="Urgent care clinic (procedure)"/>
    <n v="142.58000000000001"/>
    <n v="278.58"/>
    <n v="0"/>
    <n v="278.58"/>
    <x v="0"/>
    <s v="нет информации"/>
    <n v="95"/>
    <x v="3"/>
  </r>
  <r>
    <x v="19135"/>
    <x v="2867"/>
    <d v="2018-11-25T00:00:00"/>
    <s v="3b66a28f-3d17-6260-d733-82b0951bb03d"/>
    <d v="1931-07-05T00:00:00"/>
    <x v="4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9136"/>
    <x v="2867"/>
    <d v="2018-11-25T00:00:00"/>
    <s v="395b49ba-e379-f851-10e4-607623e7599c"/>
    <d v="1934-10-28T00:00:00"/>
    <x v="10"/>
    <d v="2019-02-12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19137"/>
    <x v="2868"/>
    <d v="2018-11-26T00:00:00"/>
    <s v="5e055638-0dad-dfd5-005d-1e74b6fd29ac"/>
    <d v="1933-09-02T00:00:00"/>
    <x v="14"/>
    <m/>
    <x v="1"/>
    <s v="Weymouth"/>
    <s v="Massachusetts"/>
    <s v="Norfolk County"/>
    <x v="0"/>
    <n v="185347001"/>
    <s v="Encounter for problem (procedure)"/>
    <n v="85.55"/>
    <n v="1007.68"/>
    <n v="749.8"/>
    <n v="257.88"/>
    <x v="1"/>
    <s v="Baltimore"/>
    <n v="1078"/>
    <x v="0"/>
  </r>
  <r>
    <x v="19138"/>
    <x v="2868"/>
    <d v="2018-11-26T00:00:00"/>
    <s v="7c96fd5c-ae3d-308a-a9ee-948ab47860f9"/>
    <d v="1945-12-27T00:00:00"/>
    <x v="11"/>
    <m/>
    <x v="1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3"/>
  </r>
  <r>
    <x v="19139"/>
    <x v="2868"/>
    <d v="2018-11-26T00:00:00"/>
    <s v="820298f1-efb6-5c82-67c7-a4e6e7965493"/>
    <d v="1963-01-20T00:00:00"/>
    <x v="66"/>
    <m/>
    <x v="1"/>
    <s v="Hull"/>
    <s v="Massachusetts"/>
    <s v="Plymouth County"/>
    <x v="0"/>
    <n v="185345009"/>
    <s v="Encounter for symptom"/>
    <n v="85.55"/>
    <n v="85.55"/>
    <n v="0"/>
    <n v="85.55"/>
    <x v="8"/>
    <s v="Bloomfield"/>
    <n v="0"/>
    <x v="1"/>
  </r>
  <r>
    <x v="19140"/>
    <x v="2868"/>
    <d v="2018-11-26T00:00:00"/>
    <s v="1375a6a6-5638-8af1-dc4f-2aa58220d36d"/>
    <d v="1926-10-18T00:00:00"/>
    <x v="73"/>
    <m/>
    <x v="1"/>
    <s v="Somerville"/>
    <s v="Massachusetts"/>
    <s v="Middlesex County"/>
    <x v="1"/>
    <n v="185349003"/>
    <s v="Encounter for check up (procedure)"/>
    <n v="85.55"/>
    <n v="10328.799999999999"/>
    <n v="0"/>
    <n v="10328.799999999999"/>
    <x v="0"/>
    <s v="нет информации"/>
    <n v="11973"/>
    <x v="4"/>
  </r>
  <r>
    <x v="19141"/>
    <x v="2868"/>
    <d v="2018-11-26T00:00:00"/>
    <s v="71da4401-2034-80cb-d797-ad90cee5649e"/>
    <d v="1960-01-18T00:00:00"/>
    <x v="6"/>
    <m/>
    <x v="1"/>
    <s v="Everett"/>
    <s v="Massachusetts"/>
    <s v="Middlesex County"/>
    <x v="1"/>
    <n v="185349003"/>
    <s v="Encounter for check up (procedure)"/>
    <n v="85.55"/>
    <n v="429.91"/>
    <n v="0"/>
    <n v="429.91"/>
    <x v="0"/>
    <s v="нет информации"/>
    <n v="402"/>
    <x v="1"/>
  </r>
  <r>
    <x v="19142"/>
    <x v="2868"/>
    <d v="2018-11-26T00:00:00"/>
    <s v="30a71264-b2f8-fc1b-46fc-ff6ad37c8d13"/>
    <d v="1936-05-25T00:00:00"/>
    <x v="0"/>
    <m/>
    <x v="0"/>
    <s v="Boston"/>
    <s v="Massachusetts"/>
    <s v="Suffolk County"/>
    <x v="3"/>
    <n v="162673000"/>
    <s v="General examination of patient (procedure)"/>
    <n v="136.80000000000001"/>
    <n v="990.1"/>
    <n v="760.08"/>
    <n v="230.01999999999998"/>
    <x v="1"/>
    <s v="Baltimore"/>
    <n v="624"/>
    <x v="0"/>
  </r>
  <r>
    <x v="19143"/>
    <x v="2868"/>
    <d v="2018-11-26T00:00:00"/>
    <s v="395b49ba-e379-f851-10e4-607623e7599c"/>
    <d v="1934-10-28T00:00:00"/>
    <x v="10"/>
    <d v="2019-02-12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19144"/>
    <x v="2869"/>
    <d v="2018-11-27T00:00:00"/>
    <s v="a174097b-11ea-96c5-97ce-706e648954d6"/>
    <d v="1971-05-10T00:00:00"/>
    <x v="2"/>
    <m/>
    <x v="1"/>
    <s v="Chelsea"/>
    <s v="Massachusetts"/>
    <s v="Suffolk County"/>
    <x v="1"/>
    <n v="308335008"/>
    <s v="Patient encounter procedure"/>
    <n v="142.58000000000001"/>
    <n v="3477.94"/>
    <n v="0"/>
    <n v="3477.94"/>
    <x v="8"/>
    <s v="Bloomfield"/>
    <n v="2339"/>
    <x v="1"/>
  </r>
  <r>
    <x v="19145"/>
    <x v="2869"/>
    <d v="2018-11-27T00:00:00"/>
    <s v="b4671e80-7e87-9260-ca31-6a9397d465d1"/>
    <d v="1925-02-09T00:00:00"/>
    <x v="74"/>
    <m/>
    <x v="0"/>
    <s v="Boston"/>
    <s v="Massachusetts"/>
    <s v="Suffolk County"/>
    <x v="3"/>
    <n v="162673000"/>
    <s v="General examination of patient (procedure)"/>
    <n v="136.80000000000001"/>
    <n v="808.05"/>
    <n v="614.41999999999996"/>
    <n v="193.63"/>
    <x v="1"/>
    <s v="Baltimore"/>
    <n v="491"/>
    <x v="4"/>
  </r>
  <r>
    <x v="19146"/>
    <x v="2869"/>
    <d v="2018-11-27T00:00:00"/>
    <s v="45143d96-1165-e949-2c51-422c2df7c679"/>
    <d v="1984-07-24T00:00:00"/>
    <x v="28"/>
    <m/>
    <x v="1"/>
    <s v="Weymouth"/>
    <s v="Massachusetts"/>
    <s v="Norfolk County"/>
    <x v="1"/>
    <n v="308335008"/>
    <s v="Patient encounter procedure"/>
    <n v="142.58000000000001"/>
    <n v="2727.72"/>
    <n v="0"/>
    <n v="2727.72"/>
    <x v="2"/>
    <s v="Indianapolis"/>
    <n v="1813"/>
    <x v="2"/>
  </r>
  <r>
    <x v="19147"/>
    <x v="2869"/>
    <d v="2018-11-27T00:00:00"/>
    <s v="2aa3ac2a-88c6-3253-547d-6d8ed69790a3"/>
    <d v="1933-09-12T00:00:00"/>
    <x v="14"/>
    <m/>
    <x v="0"/>
    <s v="Everett"/>
    <s v="Massachusetts"/>
    <s v="Middlesex County"/>
    <x v="5"/>
    <n v="702927004"/>
    <s v="Urgent care clinic (procedure)"/>
    <n v="142.58000000000001"/>
    <n v="22412.31"/>
    <n v="0"/>
    <n v="22412.31"/>
    <x v="0"/>
    <s v="нет информации"/>
    <n v="15619"/>
    <x v="0"/>
  </r>
  <r>
    <x v="19148"/>
    <x v="2869"/>
    <d v="2018-11-27T00:00:00"/>
    <s v="64903644-0d39-d9d1-b1d4-9da14ae1fe61"/>
    <d v="1990-08-07T00:00:00"/>
    <x v="53"/>
    <m/>
    <x v="0"/>
    <s v="Boston"/>
    <s v="Massachusetts"/>
    <s v="Suffolk County"/>
    <x v="3"/>
    <n v="162673000"/>
    <s v="General examination of patient (procedure)"/>
    <n v="136.80000000000001"/>
    <n v="1046.69"/>
    <n v="0"/>
    <n v="1046.69"/>
    <x v="6"/>
    <s v="Minnetonka"/>
    <n v="665"/>
    <x v="2"/>
  </r>
  <r>
    <x v="19149"/>
    <x v="2869"/>
    <d v="2018-11-27T00:00:00"/>
    <s v="5427845a-82ab-b6c9-e70b-aeb672ddd5d7"/>
    <d v="1930-05-20T00:00:00"/>
    <x v="5"/>
    <m/>
    <x v="1"/>
    <s v="Boston"/>
    <s v="Massachusetts"/>
    <s v="Suffolk County"/>
    <x v="5"/>
    <n v="702927004"/>
    <s v="Urgent care clinic (procedure)"/>
    <n v="142.58000000000001"/>
    <n v="278.58"/>
    <n v="190.86"/>
    <n v="87.71999999999997"/>
    <x v="1"/>
    <s v="Baltimore"/>
    <n v="95"/>
    <x v="0"/>
  </r>
  <r>
    <x v="19150"/>
    <x v="2869"/>
    <d v="2018-11-27T00:00:00"/>
    <s v="33e16189-91d6-c761-f105-12742c6e5d42"/>
    <d v="1934-10-28T00:00:00"/>
    <x v="10"/>
    <m/>
    <x v="1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0"/>
  </r>
  <r>
    <x v="19151"/>
    <x v="2869"/>
    <d v="2018-11-27T00:00:00"/>
    <s v="7dc160d1-5a1f-e4ff-3fe0-d2692cd600c2"/>
    <d v="1967-09-06T00:00:00"/>
    <x v="24"/>
    <m/>
    <x v="1"/>
    <s v="North Scituate"/>
    <s v="Massachusetts"/>
    <s v="Plymouth County"/>
    <x v="0"/>
    <n v="185345009"/>
    <s v="Encounter for symptom"/>
    <n v="85.55"/>
    <n v="6481.39"/>
    <n v="0"/>
    <n v="6481.39"/>
    <x v="5"/>
    <s v="Louisville"/>
    <n v="7476"/>
    <x v="1"/>
  </r>
  <r>
    <x v="19152"/>
    <x v="2869"/>
    <d v="2018-11-27T00:00:00"/>
    <s v="395b49ba-e379-f851-10e4-607623e7599c"/>
    <d v="1934-10-28T00:00:00"/>
    <x v="10"/>
    <d v="2019-02-12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19153"/>
    <x v="2870"/>
    <d v="2018-11-28T00:00:00"/>
    <s v="442dc617-c7f2-0513-15cd-c35c4efdba73"/>
    <d v="1923-07-24T00:00:00"/>
    <x v="76"/>
    <m/>
    <x v="0"/>
    <s v="Boston"/>
    <s v="Massachusetts"/>
    <s v="Suffolk County"/>
    <x v="3"/>
    <n v="162673000"/>
    <s v="General examination of patient (procedure)"/>
    <n v="136.80000000000001"/>
    <n v="1428.62"/>
    <n v="0"/>
    <n v="1428.62"/>
    <x v="0"/>
    <s v="нет информации"/>
    <n v="944"/>
    <x v="4"/>
  </r>
  <r>
    <x v="19154"/>
    <x v="2870"/>
    <d v="2018-11-28T00:00:00"/>
    <s v="ef1c2350-a7ae-f165-a080-e55a06df7ae2"/>
    <d v="1952-09-11T00:00:00"/>
    <x v="50"/>
    <m/>
    <x v="0"/>
    <s v="Weymouth"/>
    <s v="Massachusetts"/>
    <s v="Norfolk County"/>
    <x v="0"/>
    <n v="185349003"/>
    <s v="Encounter for 'check-up'"/>
    <n v="85.55"/>
    <n v="13234.01"/>
    <n v="12491.04"/>
    <n v="742.96999999999935"/>
    <x v="4"/>
    <s v="Baltimore"/>
    <n v="15369"/>
    <x v="3"/>
  </r>
  <r>
    <x v="19155"/>
    <x v="2870"/>
    <d v="2018-11-28T00:00:00"/>
    <s v="1712d26d-822d-1e3a-2267-0a9dba31d7c8"/>
    <d v="1929-06-30T00:00:00"/>
    <x v="23"/>
    <m/>
    <x v="1"/>
    <s v="Hull"/>
    <s v="Massachusetts"/>
    <s v="Plymouth County"/>
    <x v="0"/>
    <n v="185347001"/>
    <s v="Encounter for problem (procedure)"/>
    <n v="85.55"/>
    <n v="1431.92"/>
    <n v="0"/>
    <n v="1431.92"/>
    <x v="0"/>
    <s v="нет информации"/>
    <n v="1574"/>
    <x v="0"/>
  </r>
  <r>
    <x v="19156"/>
    <x v="2870"/>
    <d v="2018-11-28T00:00:00"/>
    <s v="3583d5d3-b197-8861-8628-c4426ca361fa"/>
    <d v="1928-04-09T00:00:00"/>
    <x v="71"/>
    <m/>
    <x v="0"/>
    <s v="Scituate"/>
    <s v="Massachusetts"/>
    <s v="Plymouth County"/>
    <x v="0"/>
    <n v="390906007"/>
    <s v="Follow-up encounter"/>
    <n v="85.55"/>
    <n v="234.72"/>
    <n v="155.77000000000001"/>
    <n v="78.949999999999989"/>
    <x v="1"/>
    <s v="Baltimore"/>
    <n v="174"/>
    <x v="0"/>
  </r>
  <r>
    <x v="19157"/>
    <x v="2870"/>
    <d v="2018-11-28T00:00:00"/>
    <s v="b4ab9ab3-f52a-751e-a990-3bd5654d5870"/>
    <d v="1935-02-20T00:00:00"/>
    <x v="1"/>
    <m/>
    <x v="0"/>
    <s v="Chelsea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9158"/>
    <x v="2870"/>
    <d v="2018-11-28T00:00:00"/>
    <s v="3f523789-55f3-bb31-2757-4803ca6a9c2a"/>
    <d v="1935-01-16T00:00:00"/>
    <x v="1"/>
    <m/>
    <x v="0"/>
    <s v="Boston"/>
    <s v="Massachusetts"/>
    <s v="Suffolk County"/>
    <x v="2"/>
    <n v="50849002"/>
    <s v="Emergency Encounter"/>
    <n v="146.18"/>
    <n v="30037.79"/>
    <n v="0"/>
    <n v="30037.79"/>
    <x v="0"/>
    <s v="нет информации"/>
    <n v="20448"/>
    <x v="0"/>
  </r>
  <r>
    <x v="19159"/>
    <x v="2870"/>
    <d v="2018-11-28T00:00:00"/>
    <s v="b7f1666b-b956-5be0-1930-5680e566d886"/>
    <d v="1940-09-11T00:00:00"/>
    <x v="35"/>
    <m/>
    <x v="0"/>
    <s v="Boston"/>
    <s v="Massachusetts"/>
    <s v="Suffolk County"/>
    <x v="1"/>
    <n v="185349003"/>
    <s v="Encounter for check up (procedure)"/>
    <n v="85.55"/>
    <n v="85.55"/>
    <n v="36.44"/>
    <n v="49.11"/>
    <x v="1"/>
    <s v="Baltimore"/>
    <n v="0"/>
    <x v="0"/>
  </r>
  <r>
    <x v="19160"/>
    <x v="2870"/>
    <d v="2018-11-28T00:00:00"/>
    <s v="395b49ba-e379-f851-10e4-607623e7599c"/>
    <d v="1934-10-28T00:00:00"/>
    <x v="10"/>
    <d v="2019-02-12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19161"/>
    <x v="2871"/>
    <d v="2018-11-29T00:00:00"/>
    <s v="5e055638-0dad-dfd5-005d-1e74b6fd29ac"/>
    <d v="1933-09-02T00:00:00"/>
    <x v="14"/>
    <m/>
    <x v="1"/>
    <s v="Weymouth"/>
    <s v="Massachusetts"/>
    <s v="Norfolk County"/>
    <x v="0"/>
    <n v="185347001"/>
    <s v="Encounter for problem (procedure)"/>
    <n v="85.55"/>
    <n v="827.59"/>
    <n v="605.88"/>
    <n v="221.71000000000004"/>
    <x v="1"/>
    <s v="Baltimore"/>
    <n v="867"/>
    <x v="0"/>
  </r>
  <r>
    <x v="19162"/>
    <x v="2871"/>
    <d v="2018-11-29T00:00:00"/>
    <s v="28fb4473-1424-1fda-aa52-105bd7abaec3"/>
    <d v="1954-10-04T00:00:00"/>
    <x v="33"/>
    <m/>
    <x v="1"/>
    <s v="Cambridge"/>
    <s v="Massachusetts"/>
    <s v="Middlesex County"/>
    <x v="2"/>
    <n v="50849002"/>
    <s v="Emergency room admission (procedure)"/>
    <n v="146.18"/>
    <n v="149.6"/>
    <n v="0"/>
    <n v="149.6"/>
    <x v="7"/>
    <s v="Hartford"/>
    <n v="2"/>
    <x v="3"/>
  </r>
  <r>
    <x v="19163"/>
    <x v="2871"/>
    <d v="2018-11-29T00:00:00"/>
    <s v="381e16cd-86c8-d369-cd76-2dd9e0b5faf5"/>
    <d v="1939-03-15T00:00:00"/>
    <x v="17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9164"/>
    <x v="2871"/>
    <d v="2018-11-29T00:00:00"/>
    <s v="778ba8e5-5f9b-31b7-e3b5-460a32c482b4"/>
    <d v="1947-02-04T00:00:00"/>
    <x v="36"/>
    <m/>
    <x v="1"/>
    <s v="Winthrop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19165"/>
    <x v="2871"/>
    <d v="2018-11-29T00:00:00"/>
    <s v="55755f3f-ae6a-00fb-c58a-246074c8b798"/>
    <d v="1966-11-09T00:00:00"/>
    <x v="21"/>
    <m/>
    <x v="0"/>
    <s v="Stoneham"/>
    <s v="Massachusetts"/>
    <s v="Middlesex County"/>
    <x v="0"/>
    <n v="185345009"/>
    <s v="Encounter for symptom"/>
    <n v="85.55"/>
    <n v="5529.14"/>
    <n v="0"/>
    <n v="5529.14"/>
    <x v="8"/>
    <s v="Bloomfield"/>
    <n v="6363"/>
    <x v="1"/>
  </r>
  <r>
    <x v="19166"/>
    <x v="2871"/>
    <d v="2018-11-29T00:00:00"/>
    <s v="395b49ba-e379-f851-10e4-607623e7599c"/>
    <d v="1934-10-28T00:00:00"/>
    <x v="10"/>
    <d v="2019-02-12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19167"/>
    <x v="2872"/>
    <d v="2018-11-30T00:00:00"/>
    <s v="e0161f94-5f08-3eff-04f5-3e6472173775"/>
    <d v="1925-11-17T00:00:00"/>
    <x v="74"/>
    <d v="2021-05-01T00:00:00"/>
    <x v="0"/>
    <s v="Quincy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4"/>
  </r>
  <r>
    <x v="19168"/>
    <x v="2872"/>
    <d v="2018-11-30T00:00:00"/>
    <s v="4cc385a8-1c20-abbb-514e-b35936ac7c48"/>
    <d v="1938-10-17T00:00:00"/>
    <x v="30"/>
    <m/>
    <x v="0"/>
    <s v="Weymouth"/>
    <s v="Massachusetts"/>
    <s v="Norfolk County"/>
    <x v="0"/>
    <n v="316744009"/>
    <s v="Office Visit"/>
    <n v="85.55"/>
    <n v="85.55"/>
    <n v="36.44"/>
    <n v="49.11"/>
    <x v="1"/>
    <s v="Baltimore"/>
    <n v="0"/>
    <x v="0"/>
  </r>
  <r>
    <x v="19169"/>
    <x v="2872"/>
    <d v="2018-11-30T00:00:00"/>
    <s v="6443e813-1b9b-620c-f7de-af77f9d02733"/>
    <d v="1932-10-14T00:00:00"/>
    <x v="3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9170"/>
    <x v="2873"/>
    <d v="2018-12-02T00:00:00"/>
    <s v="54889029-0a1e-0b75-5980-1c091dd4bc0e"/>
    <d v="1947-12-10T00:00:00"/>
    <x v="36"/>
    <m/>
    <x v="1"/>
    <s v="Boston"/>
    <s v="Massachusetts"/>
    <s v="Suffolk County"/>
    <x v="4"/>
    <n v="185347001"/>
    <s v="Encounter for problem"/>
    <n v="87.71"/>
    <n v="520.16999999999996"/>
    <n v="383.29"/>
    <n v="136.87999999999994"/>
    <x v="1"/>
    <s v="Baltimore"/>
    <n v="493"/>
    <x v="3"/>
  </r>
  <r>
    <x v="19171"/>
    <x v="2873"/>
    <d v="2018-12-01T00:00:00"/>
    <s v="07e7f8a0-1bfd-3af8-2bd0-29f1dbe9633c"/>
    <d v="1923-03-16T00:00:00"/>
    <x v="76"/>
    <m/>
    <x v="1"/>
    <s v="Boston"/>
    <s v="Massachusetts"/>
    <s v="Suffolk County"/>
    <x v="3"/>
    <n v="162673000"/>
    <s v="General examination of patient (procedure)"/>
    <n v="136.80000000000001"/>
    <n v="860.16"/>
    <n v="688.13"/>
    <n v="172.02999999999997"/>
    <x v="1"/>
    <s v="Baltimore"/>
    <n v="529"/>
    <x v="4"/>
  </r>
  <r>
    <x v="19172"/>
    <x v="2873"/>
    <d v="2018-12-01T00:00:00"/>
    <s v="29784b41-3c90-344a-9575-82823cf83347"/>
    <d v="1953-12-04T00:00:00"/>
    <x v="16"/>
    <m/>
    <x v="1"/>
    <s v="Boston"/>
    <s v="Massachusetts"/>
    <s v="Suffolk County"/>
    <x v="2"/>
    <n v="50849002"/>
    <s v="Emergency room admission (procedure)"/>
    <n v="146.18"/>
    <n v="152.02000000000001"/>
    <n v="0"/>
    <n v="152.02000000000001"/>
    <x v="0"/>
    <s v="нет информации"/>
    <n v="4"/>
    <x v="3"/>
  </r>
  <r>
    <x v="19173"/>
    <x v="2873"/>
    <d v="2018-12-01T00:00:00"/>
    <s v="1712d26d-822d-1e3a-2267-0a9dba31d7c8"/>
    <d v="1929-06-30T00:00:00"/>
    <x v="23"/>
    <m/>
    <x v="1"/>
    <s v="Hull"/>
    <s v="Massachusetts"/>
    <s v="Plymouth County"/>
    <x v="0"/>
    <n v="185347001"/>
    <s v="Encounter for problem (procedure)"/>
    <n v="85.55"/>
    <n v="1023.41"/>
    <n v="0"/>
    <n v="1023.41"/>
    <x v="0"/>
    <s v="нет информации"/>
    <n v="1096"/>
    <x v="0"/>
  </r>
  <r>
    <x v="19174"/>
    <x v="2874"/>
    <d v="2018-12-02T00:00:00"/>
    <s v="d684571e-a784-ef61-429e-06fa0d2b1637"/>
    <d v="1924-03-15T00:00:00"/>
    <x v="75"/>
    <m/>
    <x v="0"/>
    <s v="Medford"/>
    <s v="Massachusetts"/>
    <s v="Middlesex County"/>
    <x v="3"/>
    <n v="162673000"/>
    <s v="General examination of patient (procedure)"/>
    <n v="136.80000000000001"/>
    <n v="1895.37"/>
    <n v="1420.29"/>
    <n v="475.07999999999993"/>
    <x v="1"/>
    <s v="Baltimore"/>
    <n v="1286"/>
    <x v="4"/>
  </r>
  <r>
    <x v="19175"/>
    <x v="2874"/>
    <d v="2018-12-02T00:00:00"/>
    <s v="5e055638-0dad-dfd5-005d-1e74b6fd29ac"/>
    <d v="1933-09-02T00:00:00"/>
    <x v="14"/>
    <m/>
    <x v="1"/>
    <s v="Weymouth"/>
    <s v="Massachusetts"/>
    <s v="Norfolk County"/>
    <x v="0"/>
    <n v="185347001"/>
    <s v="Encounter for problem (procedure)"/>
    <n v="85.55"/>
    <n v="1307.5"/>
    <n v="990.38"/>
    <n v="317.12"/>
    <x v="1"/>
    <s v="Baltimore"/>
    <n v="1428"/>
    <x v="0"/>
  </r>
  <r>
    <x v="19176"/>
    <x v="2874"/>
    <d v="2018-12-02T00:00:00"/>
    <s v="16ebad97-3986-cd97-44fe-36515ab6ad45"/>
    <d v="1933-08-24T00:00:00"/>
    <x v="14"/>
    <m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19177"/>
    <x v="2874"/>
    <d v="2018-12-02T00:00:00"/>
    <s v="6a377869-21cd-94d2-395d-155b999f4eac"/>
    <d v="1953-05-03T00:00:00"/>
    <x v="16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19178"/>
    <x v="2874"/>
    <d v="2018-12-02T00:00:00"/>
    <s v="40a35599-ab4e-7b04-2759-10e850f9a896"/>
    <d v="1943-12-12T00:00:00"/>
    <x v="22"/>
    <m/>
    <x v="1"/>
    <s v="Boston"/>
    <s v="Massachusetts"/>
    <s v="Suffolk County"/>
    <x v="1"/>
    <n v="185349003"/>
    <s v="Encounter for check up (procedure)"/>
    <n v="85.55"/>
    <n v="558.4"/>
    <n v="358.33"/>
    <n v="200.07"/>
    <x v="1"/>
    <s v="Baltimore"/>
    <n v="553"/>
    <x v="0"/>
  </r>
  <r>
    <x v="19179"/>
    <x v="2874"/>
    <d v="2018-12-02T00:00:00"/>
    <s v="395b49ba-e379-f851-10e4-607623e7599c"/>
    <d v="1934-10-28T00:00:00"/>
    <x v="10"/>
    <d v="2019-02-12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19180"/>
    <x v="2875"/>
    <d v="2018-12-03T00:00:00"/>
    <s v="0d8c3506-e145-4689-b1b8-caed8a68ca4c"/>
    <d v="1968-01-27T00:00:00"/>
    <x v="59"/>
    <m/>
    <x v="1"/>
    <s v="Scituate"/>
    <s v="Massachusetts"/>
    <s v="Plymouth County"/>
    <x v="1"/>
    <n v="185347001"/>
    <s v="Encounter for problem (procedure)"/>
    <n v="85.55"/>
    <n v="85.55"/>
    <n v="0"/>
    <n v="85.55"/>
    <x v="7"/>
    <s v="Hartford"/>
    <n v="0"/>
    <x v="1"/>
  </r>
  <r>
    <x v="19181"/>
    <x v="2875"/>
    <d v="2018-12-03T00:00:00"/>
    <s v="09ed0d53-f114-873c-302a-8b3b16b91de9"/>
    <d v="1982-08-31T00:00:00"/>
    <x v="57"/>
    <m/>
    <x v="0"/>
    <s v="Boston"/>
    <s v="Massachusetts"/>
    <s v="Suffolk County"/>
    <x v="1"/>
    <n v="185347001"/>
    <s v="Encounter for problem (procedure)"/>
    <n v="85.55"/>
    <n v="85.55"/>
    <n v="0"/>
    <n v="85.55"/>
    <x v="8"/>
    <s v="Bloomfield"/>
    <n v="0"/>
    <x v="2"/>
  </r>
  <r>
    <x v="19182"/>
    <x v="2875"/>
    <d v="2018-12-03T00:00:00"/>
    <s v="421ea286-6406-86b7-c404-9ecba2eebe85"/>
    <d v="1964-05-05T00:00:00"/>
    <x v="51"/>
    <m/>
    <x v="1"/>
    <s v="Boston"/>
    <s v="Massachusetts"/>
    <s v="Suffolk County"/>
    <x v="0"/>
    <n v="185345009"/>
    <s v="Encounter for symptom"/>
    <n v="85.55"/>
    <n v="106.42"/>
    <n v="0"/>
    <n v="106.42"/>
    <x v="0"/>
    <s v="нет информации"/>
    <n v="24"/>
    <x v="1"/>
  </r>
  <r>
    <x v="19183"/>
    <x v="2875"/>
    <d v="2018-12-03T00:00:00"/>
    <s v="f840a8c9-4cf1-01b7-bcc6-7f2de28a1090"/>
    <d v="1953-12-27T00:00:00"/>
    <x v="33"/>
    <m/>
    <x v="1"/>
    <s v="Boston"/>
    <s v="Massachusetts"/>
    <s v="Suffolk County"/>
    <x v="0"/>
    <n v="390906007"/>
    <s v="Follow-up encounter"/>
    <n v="85.55"/>
    <n v="85.56"/>
    <n v="0"/>
    <n v="85.56"/>
    <x v="8"/>
    <s v="Bloomfield"/>
    <n v="0"/>
    <x v="3"/>
  </r>
  <r>
    <x v="19184"/>
    <x v="2875"/>
    <d v="2018-12-03T00:00:00"/>
    <s v="55ae23ff-e1b5-2722-0304-85667b3dad8b"/>
    <d v="1974-07-29T00:00:00"/>
    <x v="64"/>
    <m/>
    <x v="1"/>
    <s v="Boston"/>
    <s v="Massachusetts"/>
    <s v="Suffolk County"/>
    <x v="1"/>
    <n v="698314001"/>
    <s v="Consultation for treatment"/>
    <n v="142.58000000000001"/>
    <n v="611.34"/>
    <n v="0"/>
    <n v="611.34"/>
    <x v="6"/>
    <s v="Minnetonka"/>
    <n v="329"/>
    <x v="2"/>
  </r>
  <r>
    <x v="19185"/>
    <x v="2875"/>
    <d v="2018-12-03T00:00:00"/>
    <s v="7c1c8f58-7e2d-12cd-bcdf-e5bd5b4afebc"/>
    <d v="1935-07-05T00:00:00"/>
    <x v="1"/>
    <m/>
    <x v="1"/>
    <s v="Boston"/>
    <s v="Massachusetts"/>
    <s v="Suffolk County"/>
    <x v="0"/>
    <n v="185345009"/>
    <s v="Encounter for symptom"/>
    <n v="85.55"/>
    <n v="2272.09"/>
    <n v="2071.44"/>
    <n v="200.65000000000009"/>
    <x v="4"/>
    <s v="Baltimore"/>
    <n v="2556"/>
    <x v="0"/>
  </r>
  <r>
    <x v="19186"/>
    <x v="2875"/>
    <d v="2018-12-03T00:00:00"/>
    <s v="6961609b-1268-6292-9c09-90355f9e73a9"/>
    <d v="1942-11-09T00:00:00"/>
    <x v="40"/>
    <m/>
    <x v="0"/>
    <s v="Cambridge"/>
    <s v="Massachusetts"/>
    <s v="Middlesex County"/>
    <x v="5"/>
    <n v="702927004"/>
    <s v="Urgent care clinic (procedure)"/>
    <n v="142.58000000000001"/>
    <n v="18589.72"/>
    <n v="0"/>
    <n v="18589.72"/>
    <x v="0"/>
    <s v="нет информации"/>
    <n v="12938"/>
    <x v="0"/>
  </r>
  <r>
    <x v="19187"/>
    <x v="2875"/>
    <d v="2018-12-03T00:00:00"/>
    <s v="d644e248-1127-2a63-a494-c570f926ba06"/>
    <d v="1932-11-06T00:00:00"/>
    <x v="3"/>
    <m/>
    <x v="1"/>
    <s v="Boston"/>
    <s v="Massachusetts"/>
    <s v="Suffolk County"/>
    <x v="0"/>
    <n v="390906007"/>
    <s v="Follow-up encounter (procedure)"/>
    <n v="85.55"/>
    <n v="516.95000000000005"/>
    <n v="381.56"/>
    <n v="135.39000000000004"/>
    <x v="1"/>
    <s v="Baltimore"/>
    <n v="504"/>
    <x v="0"/>
  </r>
  <r>
    <x v="19188"/>
    <x v="2876"/>
    <d v="2018-12-04T00:00:00"/>
    <s v="9f021233-d200-606b-2bb3-3b8761424ac2"/>
    <d v="1966-11-21T00:00:00"/>
    <x v="21"/>
    <m/>
    <x v="1"/>
    <s v="Boston"/>
    <s v="Massachusetts"/>
    <s v="Suffolk County"/>
    <x v="3"/>
    <n v="162673000"/>
    <s v="General examination of patient (procedure)"/>
    <n v="136.80000000000001"/>
    <n v="1538.57"/>
    <n v="0"/>
    <n v="1538.57"/>
    <x v="8"/>
    <s v="Bloomfield"/>
    <n v="1025"/>
    <x v="1"/>
  </r>
  <r>
    <x v="19189"/>
    <x v="2876"/>
    <d v="2018-12-04T00:00:00"/>
    <s v="ec8baf4e-2197-8119-f8d4-2fa6547e84b3"/>
    <d v="1990-02-05T00:00:00"/>
    <x v="53"/>
    <m/>
    <x v="1"/>
    <s v="Boston"/>
    <s v="Massachusetts"/>
    <s v="Suffolk County"/>
    <x v="0"/>
    <n v="424619006"/>
    <s v="Prenatal visit"/>
    <n v="142.58000000000001"/>
    <n v="10473.4"/>
    <n v="0"/>
    <n v="10473.4"/>
    <x v="0"/>
    <s v="нет информации"/>
    <n v="7246"/>
    <x v="2"/>
  </r>
  <r>
    <x v="19190"/>
    <x v="2876"/>
    <d v="2018-12-04T00:00:00"/>
    <s v="3b092a8e-8080-ff09-1f27-98d9f1cf9073"/>
    <d v="1941-11-10T00:00:00"/>
    <x v="19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9191"/>
    <x v="2876"/>
    <d v="2018-12-04T00:00:00"/>
    <s v="b7030cea-cd53-4db0-55d0-9b30750f2192"/>
    <d v="1951-03-24T00:00:00"/>
    <x v="54"/>
    <m/>
    <x v="0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3"/>
  </r>
  <r>
    <x v="19192"/>
    <x v="2876"/>
    <d v="2018-12-04T00:00:00"/>
    <s v="1712d26d-822d-1e3a-2267-0a9dba31d7c8"/>
    <d v="1929-06-30T00:00:00"/>
    <x v="23"/>
    <m/>
    <x v="1"/>
    <s v="Hull"/>
    <s v="Massachusetts"/>
    <s v="Plymouth County"/>
    <x v="0"/>
    <n v="185347001"/>
    <s v="Encounter for problem (procedure)"/>
    <n v="85.55"/>
    <n v="1428.74"/>
    <n v="0"/>
    <n v="1428.74"/>
    <x v="0"/>
    <s v="нет информации"/>
    <n v="1570"/>
    <x v="0"/>
  </r>
  <r>
    <x v="19193"/>
    <x v="2876"/>
    <d v="2018-12-04T00:00:00"/>
    <s v="d644e248-1127-2a63-a494-c570f926ba06"/>
    <d v="1932-11-06T00:00:00"/>
    <x v="3"/>
    <m/>
    <x v="1"/>
    <s v="Boston"/>
    <s v="Massachusetts"/>
    <s v="Suffolk County"/>
    <x v="2"/>
    <n v="50849002"/>
    <s v="Emergency room admission (procedure)"/>
    <n v="146.18"/>
    <n v="1013.88"/>
    <n v="775.18"/>
    <n v="238.70000000000005"/>
    <x v="1"/>
    <s v="Baltimore"/>
    <n v="594"/>
    <x v="0"/>
  </r>
  <r>
    <x v="19194"/>
    <x v="2876"/>
    <d v="2018-12-04T00:00:00"/>
    <s v="0d8ca926-d721-32c7-b7e4-e2770f45f4ab"/>
    <d v="1977-02-05T00:00:00"/>
    <x v="45"/>
    <m/>
    <x v="1"/>
    <s v="Boston"/>
    <s v="Massachusetts"/>
    <s v="Suffolk County"/>
    <x v="0"/>
    <n v="394701000"/>
    <s v="Asthma follow-up"/>
    <n v="142.58000000000001"/>
    <n v="142.58000000000001"/>
    <n v="0"/>
    <n v="142.58000000000001"/>
    <x v="9"/>
    <s v="Chicago"/>
    <n v="0"/>
    <x v="2"/>
  </r>
  <r>
    <x v="19195"/>
    <x v="2876"/>
    <d v="2018-12-04T00:00:00"/>
    <s v="395b49ba-e379-f851-10e4-607623e7599c"/>
    <d v="1934-10-28T00:00:00"/>
    <x v="10"/>
    <d v="2019-02-12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19196"/>
    <x v="2877"/>
    <d v="2018-12-05T00:00:00"/>
    <s v="63dd8d79-f75f-a1b2-2d68-9a5840f469ce"/>
    <d v="1982-03-02T00:00:00"/>
    <x v="57"/>
    <m/>
    <x v="1"/>
    <s v="Quincy"/>
    <s v="Massachusetts"/>
    <s v="Norfolk County"/>
    <x v="1"/>
    <n v="308335008"/>
    <s v="Patient encounter procedure"/>
    <n v="142.58000000000001"/>
    <n v="3609.01"/>
    <n v="0"/>
    <n v="3609.01"/>
    <x v="2"/>
    <s v="Indianapolis"/>
    <n v="2431"/>
    <x v="2"/>
  </r>
  <r>
    <x v="19197"/>
    <x v="2877"/>
    <d v="2018-12-05T00:00:00"/>
    <s v="cb7d7fc1-e1c9-71db-3ec6-35e3072e64dd"/>
    <d v="1939-09-28T00:00:00"/>
    <x v="17"/>
    <m/>
    <x v="1"/>
    <s v="Quincy"/>
    <s v="Massachusetts"/>
    <s v="Norfolk County"/>
    <x v="0"/>
    <n v="185345009"/>
    <s v="Encounter for symptom"/>
    <n v="85.55"/>
    <n v="85.55"/>
    <n v="36.44"/>
    <n v="49.11"/>
    <x v="1"/>
    <s v="Baltimore"/>
    <n v="0"/>
    <x v="0"/>
  </r>
  <r>
    <x v="19198"/>
    <x v="2877"/>
    <d v="2018-12-05T00:00:00"/>
    <s v="29784b41-3c90-344a-9575-82823cf83347"/>
    <d v="1953-12-04T00:00:00"/>
    <x v="16"/>
    <m/>
    <x v="1"/>
    <s v="Boston"/>
    <s v="Massachusetts"/>
    <s v="Suffolk County"/>
    <x v="0"/>
    <n v="185349003"/>
    <s v="Encounter for 'check-up'"/>
    <n v="85.55"/>
    <n v="27781.4"/>
    <n v="0"/>
    <n v="27781.4"/>
    <x v="0"/>
    <s v="нет информации"/>
    <n v="32374"/>
    <x v="3"/>
  </r>
  <r>
    <x v="19199"/>
    <x v="2877"/>
    <d v="2018-12-05T00:00:00"/>
    <s v="b4ab9ab3-f52a-751e-a990-3bd5654d5870"/>
    <d v="1935-02-20T00:00:00"/>
    <x v="1"/>
    <m/>
    <x v="0"/>
    <s v="Chelsea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9200"/>
    <x v="2877"/>
    <d v="2018-12-05T00:00:00"/>
    <s v="5e055638-0dad-dfd5-005d-1e74b6fd29ac"/>
    <d v="1933-09-02T00:00:00"/>
    <x v="14"/>
    <m/>
    <x v="1"/>
    <s v="Weymouth"/>
    <s v="Massachusetts"/>
    <s v="Norfolk County"/>
    <x v="0"/>
    <n v="185347001"/>
    <s v="Encounter for problem (procedure)"/>
    <n v="85.55"/>
    <n v="1249.55"/>
    <n v="943.58"/>
    <n v="305.96999999999991"/>
    <x v="1"/>
    <s v="Baltimore"/>
    <n v="1361"/>
    <x v="0"/>
  </r>
  <r>
    <x v="19201"/>
    <x v="2877"/>
    <d v="2018-12-05T00:00:00"/>
    <s v="6c1ae433-7df2-17c1-9ab3-ef1ddc86d0ed"/>
    <d v="1982-04-11T00:00:00"/>
    <x v="57"/>
    <m/>
    <x v="0"/>
    <s v="Medford"/>
    <s v="Massachusetts"/>
    <s v="Middlesex County"/>
    <x v="0"/>
    <n v="185347001"/>
    <s v="Encounter for problem (procedure)"/>
    <n v="85.55"/>
    <n v="85.55"/>
    <n v="0"/>
    <n v="85.55"/>
    <x v="5"/>
    <s v="Louisville"/>
    <n v="0"/>
    <x v="2"/>
  </r>
  <r>
    <x v="19202"/>
    <x v="2877"/>
    <d v="2018-12-05T00:00:00"/>
    <s v="97f1818a-c70b-db16-3418-2c3c89196401"/>
    <d v="1991-05-01T00:00:00"/>
    <x v="67"/>
    <m/>
    <x v="1"/>
    <s v="Boston"/>
    <s v="Massachusetts"/>
    <s v="Suffolk County"/>
    <x v="0"/>
    <n v="169762003"/>
    <s v="Postnatal visit"/>
    <n v="142.58000000000001"/>
    <n v="3618.25"/>
    <n v="3380.34"/>
    <n v="237.90999999999985"/>
    <x v="3"/>
    <s v="Baltimore"/>
    <n v="2438"/>
    <x v="2"/>
  </r>
  <r>
    <x v="19203"/>
    <x v="2877"/>
    <d v="2018-12-05T00:00:00"/>
    <s v="97f1818a-c70b-db16-3418-2c3c89196401"/>
    <d v="1991-05-01T00:00:00"/>
    <x v="67"/>
    <m/>
    <x v="1"/>
    <s v="Boston"/>
    <s v="Massachusetts"/>
    <s v="Suffolk County"/>
    <x v="1"/>
    <n v="698314001"/>
    <s v="Consultation for treatment"/>
    <n v="142.58000000000001"/>
    <n v="156.12"/>
    <n v="78.45"/>
    <n v="77.67"/>
    <x v="3"/>
    <s v="Baltimore"/>
    <n v="10"/>
    <x v="2"/>
  </r>
  <r>
    <x v="19204"/>
    <x v="2877"/>
    <d v="2018-12-05T00:00:00"/>
    <s v="3f523789-55f3-bb31-2757-4803ca6a9c2a"/>
    <d v="1935-01-16T00:00:00"/>
    <x v="1"/>
    <m/>
    <x v="0"/>
    <s v="Boston"/>
    <s v="Massachusetts"/>
    <s v="Suffolk County"/>
    <x v="5"/>
    <n v="702927004"/>
    <s v="Urgent care clinic (procedure)"/>
    <n v="142.58000000000001"/>
    <n v="21862.28"/>
    <n v="0"/>
    <n v="21862.28"/>
    <x v="0"/>
    <s v="нет информации"/>
    <n v="15233"/>
    <x v="0"/>
  </r>
  <r>
    <x v="19205"/>
    <x v="2877"/>
    <d v="2018-12-05T00:00:00"/>
    <s v="395b49ba-e379-f851-10e4-607623e7599c"/>
    <d v="1934-10-28T00:00:00"/>
    <x v="10"/>
    <d v="2019-02-12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19206"/>
    <x v="2878"/>
    <d v="2018-12-06T00:00:00"/>
    <s v="1c035e9d-e300-9bbd-e20f-c4f4e817907f"/>
    <d v="1979-01-31T00:00:00"/>
    <x v="20"/>
    <m/>
    <x v="1"/>
    <s v="Boston"/>
    <s v="Massachusetts"/>
    <s v="Suffolk County"/>
    <x v="0"/>
    <n v="424619006"/>
    <s v="Prenatal visit"/>
    <n v="142.58000000000001"/>
    <n v="15147.82"/>
    <n v="14333.43"/>
    <n v="814.38999999999942"/>
    <x v="3"/>
    <s v="Baltimore"/>
    <n v="10524"/>
    <x v="2"/>
  </r>
  <r>
    <x v="19207"/>
    <x v="2878"/>
    <d v="2018-12-06T00:00:00"/>
    <s v="f543e999-394f-90f3-70d4-fea38b0d6786"/>
    <d v="1923-09-07T00:00:00"/>
    <x v="76"/>
    <m/>
    <x v="1"/>
    <s v="Chelsea"/>
    <s v="Massachusetts"/>
    <s v="Suffolk County"/>
    <x v="0"/>
    <n v="185345009"/>
    <s v="Encounter for symptom"/>
    <n v="85.55"/>
    <n v="85.55"/>
    <n v="36.44"/>
    <n v="49.11"/>
    <x v="1"/>
    <s v="Baltimore"/>
    <n v="0"/>
    <x v="4"/>
  </r>
  <r>
    <x v="19208"/>
    <x v="2878"/>
    <d v="2018-12-06T00:00:00"/>
    <s v="7dc160d1-5a1f-e4ff-3fe0-d2692cd600c2"/>
    <d v="1967-09-06T00:00:00"/>
    <x v="24"/>
    <m/>
    <x v="1"/>
    <s v="North Scituate"/>
    <s v="Massachusetts"/>
    <s v="Plymouth County"/>
    <x v="2"/>
    <n v="50849002"/>
    <s v="Emergency Encounter"/>
    <n v="146.18"/>
    <n v="146.18"/>
    <n v="0"/>
    <n v="146.18"/>
    <x v="5"/>
    <s v="Louisville"/>
    <n v="0"/>
    <x v="1"/>
  </r>
  <r>
    <x v="19209"/>
    <x v="2878"/>
    <d v="2018-12-06T00:00:00"/>
    <s v="381e16cd-86c8-d369-cd76-2dd9e0b5faf5"/>
    <d v="1939-03-15T00:00:00"/>
    <x v="17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9210"/>
    <x v="2878"/>
    <d v="2018-12-06T00:00:00"/>
    <s v="395b49ba-e379-f851-10e4-607623e7599c"/>
    <d v="1934-10-28T00:00:00"/>
    <x v="10"/>
    <d v="2019-02-12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19211"/>
    <x v="2878"/>
    <d v="2018-12-06T00:00:00"/>
    <s v="bdf4f848-3365-b0bf-e179-4bb1ba9e86f3"/>
    <d v="1935-10-10T00:00:00"/>
    <x v="1"/>
    <m/>
    <x v="0"/>
    <s v="Boston"/>
    <s v="Massachusetts"/>
    <s v="Suffolk County"/>
    <x v="3"/>
    <n v="162673000"/>
    <s v="General examination of patient (procedure)"/>
    <n v="136.80000000000001"/>
    <n v="1372.69"/>
    <n v="1098.1400000000001"/>
    <n v="274.54999999999995"/>
    <x v="1"/>
    <s v="Baltimore"/>
    <n v="903"/>
    <x v="0"/>
  </r>
  <r>
    <x v="19212"/>
    <x v="2879"/>
    <d v="2018-12-07T00:00:00"/>
    <s v="227aed94-d7ed-200d-2c52-e51ed58156c4"/>
    <d v="1945-07-31T00:00:00"/>
    <x v="52"/>
    <m/>
    <x v="1"/>
    <s v="Chelsea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3"/>
  </r>
  <r>
    <x v="19213"/>
    <x v="2879"/>
    <d v="2018-12-07T00:00:00"/>
    <s v="e918253f-e8ca-404c-0419-0ba03a6cd669"/>
    <d v="1986-01-02T00:00:00"/>
    <x v="68"/>
    <m/>
    <x v="1"/>
    <s v="Brookline"/>
    <s v="Massachusetts"/>
    <s v="Norfolk County"/>
    <x v="0"/>
    <n v="424441002"/>
    <s v="Prenatal initial visit"/>
    <n v="142.58000000000001"/>
    <n v="57657.93"/>
    <n v="54718.03"/>
    <n v="2939.9000000000015"/>
    <x v="3"/>
    <s v="Baltimore"/>
    <n v="40339"/>
    <x v="2"/>
  </r>
  <r>
    <x v="19214"/>
    <x v="2879"/>
    <d v="2018-12-07T00:00:00"/>
    <s v="f3979e92-6b6c-67a0-aed9-6e07072cfaa6"/>
    <d v="1936-06-11T00:00:00"/>
    <x v="0"/>
    <m/>
    <x v="0"/>
    <s v="Boston"/>
    <s v="Massachusetts"/>
    <s v="Suffolk County"/>
    <x v="1"/>
    <n v="185349003"/>
    <s v="Encounter for check up (procedure)"/>
    <n v="85.55"/>
    <n v="22914.6"/>
    <n v="18222.240000000002"/>
    <n v="4692.3599999999969"/>
    <x v="1"/>
    <s v="Baltimore"/>
    <n v="26685"/>
    <x v="0"/>
  </r>
  <r>
    <x v="19215"/>
    <x v="2879"/>
    <d v="2018-12-07T00:00:00"/>
    <s v="6443e813-1b9b-620c-f7de-af77f9d02733"/>
    <d v="1932-10-14T00:00:00"/>
    <x v="3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9216"/>
    <x v="2879"/>
    <d v="2018-12-07T00:00:00"/>
    <s v="1712d26d-822d-1e3a-2267-0a9dba31d7c8"/>
    <d v="1929-06-30T00:00:00"/>
    <x v="23"/>
    <m/>
    <x v="1"/>
    <s v="Hull"/>
    <s v="Massachusetts"/>
    <s v="Plymouth County"/>
    <x v="0"/>
    <n v="185347001"/>
    <s v="Encounter for problem (procedure)"/>
    <n v="85.55"/>
    <n v="829.86"/>
    <n v="0"/>
    <n v="829.86"/>
    <x v="0"/>
    <s v="нет информации"/>
    <n v="870"/>
    <x v="0"/>
  </r>
  <r>
    <x v="19217"/>
    <x v="2879"/>
    <d v="2018-12-07T00:00:00"/>
    <s v="f543e999-394f-90f3-70d4-fea38b0d6786"/>
    <d v="1923-09-07T00:00:00"/>
    <x v="76"/>
    <m/>
    <x v="1"/>
    <s v="Chelsea"/>
    <s v="Massachusetts"/>
    <s v="Suffolk County"/>
    <x v="1"/>
    <n v="185349003"/>
    <s v="Encounter for check up (procedure)"/>
    <n v="85.55"/>
    <n v="31429.05"/>
    <n v="25111.24"/>
    <n v="6317.8099999999977"/>
    <x v="1"/>
    <s v="Baltimore"/>
    <n v="36638"/>
    <x v="4"/>
  </r>
  <r>
    <x v="19218"/>
    <x v="2879"/>
    <d v="2018-12-07T00:00:00"/>
    <s v="1712d26d-822d-1e3a-2267-0a9dba31d7c8"/>
    <d v="1929-06-30T00:00:00"/>
    <x v="23"/>
    <m/>
    <x v="1"/>
    <s v="Hull"/>
    <s v="Massachusetts"/>
    <s v="Plymouth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19219"/>
    <x v="2879"/>
    <d v="2018-12-07T00:00:00"/>
    <s v="395b49ba-e379-f851-10e4-607623e7599c"/>
    <d v="1934-10-28T00:00:00"/>
    <x v="10"/>
    <d v="2019-02-12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19220"/>
    <x v="2880"/>
    <d v="2018-12-08T00:00:00"/>
    <s v="e6bca1f5-d166-438c-b627-15320eaade3f"/>
    <d v="1979-06-24T00:00:00"/>
    <x v="20"/>
    <m/>
    <x v="1"/>
    <s v="Boston"/>
    <s v="Massachusetts"/>
    <s v="Suffolk County"/>
    <x v="0"/>
    <n v="185349003"/>
    <s v="Encounter for 'check-up'"/>
    <n v="85.55"/>
    <n v="85.55"/>
    <n v="0"/>
    <n v="85.55"/>
    <x v="8"/>
    <s v="Bloomfield"/>
    <n v="0"/>
    <x v="2"/>
  </r>
  <r>
    <x v="19221"/>
    <x v="2880"/>
    <d v="2018-12-08T00:00:00"/>
    <s v="55ae23ff-e1b5-2722-0304-85667b3dad8b"/>
    <d v="1974-07-29T00:00:00"/>
    <x v="64"/>
    <m/>
    <x v="1"/>
    <s v="Boston"/>
    <s v="Massachusetts"/>
    <s v="Suffolk County"/>
    <x v="1"/>
    <n v="308335008"/>
    <s v="Patient encounter procedure"/>
    <n v="142.58000000000001"/>
    <n v="8404.51"/>
    <n v="0"/>
    <n v="8404.51"/>
    <x v="6"/>
    <s v="Minnetonka"/>
    <n v="5795"/>
    <x v="2"/>
  </r>
  <r>
    <x v="19222"/>
    <x v="2880"/>
    <d v="2018-12-08T00:00:00"/>
    <s v="f7be7a15-e966-0b3e-f408-31cf2294f43d"/>
    <d v="1929-02-25T00:00:00"/>
    <x v="23"/>
    <m/>
    <x v="0"/>
    <s v="Quincy"/>
    <s v="Massachusetts"/>
    <s v="Norfolk County"/>
    <x v="0"/>
    <n v="185345009"/>
    <s v="Encounter for symptom"/>
    <n v="85.55"/>
    <n v="85.55"/>
    <n v="36.44"/>
    <n v="49.11"/>
    <x v="1"/>
    <s v="Baltimore"/>
    <n v="0"/>
    <x v="0"/>
  </r>
  <r>
    <x v="19223"/>
    <x v="2880"/>
    <d v="2018-12-08T00:00:00"/>
    <s v="09821486-2d2a-8a14-17c8-7c6d78baee05"/>
    <d v="1926-08-24T00:00:00"/>
    <x v="73"/>
    <m/>
    <x v="0"/>
    <s v="Stoneham"/>
    <s v="Massachusetts"/>
    <s v="Middlesex County"/>
    <x v="1"/>
    <n v="185347001"/>
    <s v="Encounter for problem (procedure)"/>
    <n v="85.55"/>
    <n v="85.55"/>
    <n v="36.44"/>
    <n v="49.11"/>
    <x v="1"/>
    <s v="Baltimore"/>
    <n v="0"/>
    <x v="4"/>
  </r>
  <r>
    <x v="19224"/>
    <x v="2880"/>
    <d v="2018-12-08T00:00:00"/>
    <s v="19ef49c6-8540-6309-4dec-524ee697e943"/>
    <d v="1961-10-28T00:00:00"/>
    <x v="12"/>
    <m/>
    <x v="0"/>
    <s v="Boston"/>
    <s v="Massachusetts"/>
    <s v="Suffolk County"/>
    <x v="3"/>
    <n v="162673000"/>
    <s v="General examination of patient (procedure)"/>
    <n v="136.80000000000001"/>
    <n v="860.16"/>
    <n v="0"/>
    <n v="860.16"/>
    <x v="0"/>
    <s v="нет информации"/>
    <n v="529"/>
    <x v="1"/>
  </r>
  <r>
    <x v="19225"/>
    <x v="2880"/>
    <d v="2018-12-08T00:00:00"/>
    <s v="5e055638-0dad-dfd5-005d-1e74b6fd29ac"/>
    <d v="1933-09-02T00:00:00"/>
    <x v="14"/>
    <m/>
    <x v="1"/>
    <s v="Weymouth"/>
    <s v="Massachusetts"/>
    <s v="Norfolk County"/>
    <x v="0"/>
    <n v="185347001"/>
    <s v="Encounter for problem (procedure)"/>
    <n v="85.55"/>
    <n v="990.72"/>
    <n v="736.46"/>
    <n v="254.26"/>
    <x v="1"/>
    <s v="Baltimore"/>
    <n v="1058"/>
    <x v="0"/>
  </r>
  <r>
    <x v="19226"/>
    <x v="2880"/>
    <d v="2018-12-08T00:00:00"/>
    <s v="2ae41957-7fa9-fe22-5835-59c56d0a1861"/>
    <d v="1939-11-04T00:00:00"/>
    <x v="17"/>
    <m/>
    <x v="1"/>
    <s v="Boston"/>
    <s v="Massachusetts"/>
    <s v="Suffolk County"/>
    <x v="3"/>
    <n v="162673000"/>
    <s v="General examination of patient (procedure)"/>
    <n v="136.80000000000001"/>
    <n v="860.18"/>
    <n v="688.13"/>
    <n v="172.04999999999995"/>
    <x v="1"/>
    <s v="Baltimore"/>
    <n v="529"/>
    <x v="0"/>
  </r>
  <r>
    <x v="19227"/>
    <x v="2880"/>
    <d v="2018-12-08T00:00:00"/>
    <s v="36412d54-5a49-0dc6-5bab-3749c92f79d9"/>
    <d v="1923-01-13T00:00:00"/>
    <x v="76"/>
    <m/>
    <x v="0"/>
    <s v="Boston"/>
    <s v="Massachusetts"/>
    <s v="Suffolk County"/>
    <x v="3"/>
    <n v="162673000"/>
    <s v="General examination of patient (procedure)"/>
    <n v="136.80000000000001"/>
    <n v="965.26"/>
    <n v="667.46"/>
    <n v="297.79999999999995"/>
    <x v="1"/>
    <s v="Baltimore"/>
    <n v="606"/>
    <x v="4"/>
  </r>
  <r>
    <x v="19228"/>
    <x v="2880"/>
    <d v="2018-12-08T00:00:00"/>
    <s v="395b49ba-e379-f851-10e4-607623e7599c"/>
    <d v="1934-10-28T00:00:00"/>
    <x v="10"/>
    <d v="2019-02-12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19229"/>
    <x v="2880"/>
    <d v="2018-12-08T00:00:00"/>
    <s v="b7030cea-cd53-4db0-55d0-9b30750f2192"/>
    <d v="1951-03-24T00:00:00"/>
    <x v="54"/>
    <m/>
    <x v="0"/>
    <s v="Boston"/>
    <s v="Massachusetts"/>
    <s v="Suffolk County"/>
    <x v="1"/>
    <n v="185349003"/>
    <s v="Encounter for check up (procedure)"/>
    <n v="85.55"/>
    <n v="221.55"/>
    <n v="145.24"/>
    <n v="76.31"/>
    <x v="1"/>
    <s v="Baltimore"/>
    <n v="159"/>
    <x v="3"/>
  </r>
  <r>
    <x v="19230"/>
    <x v="2881"/>
    <d v="2018-12-09T00:00:00"/>
    <s v="6e34dcee-3c9e-8d2c-fe3e-6280c888fc9f"/>
    <d v="1937-10-09T00:00:00"/>
    <x v="9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9231"/>
    <x v="2881"/>
    <d v="2018-12-09T00:00:00"/>
    <s v="6948196b-502e-3b25-db84-97da3bfe065e"/>
    <d v="1957-10-14T00:00:00"/>
    <x v="39"/>
    <m/>
    <x v="1"/>
    <s v="Cohasset"/>
    <s v="Massachusetts"/>
    <s v="Norfolk County"/>
    <x v="0"/>
    <n v="390906007"/>
    <s v="Follow-up encounter"/>
    <n v="85.55"/>
    <n v="234.72"/>
    <n v="0"/>
    <n v="234.72"/>
    <x v="6"/>
    <s v="Minnetonka"/>
    <n v="174"/>
    <x v="3"/>
  </r>
  <r>
    <x v="19232"/>
    <x v="2881"/>
    <d v="2018-12-09T00:00:00"/>
    <s v="9b8ae606-5059-b3a6-19c7-c812901898bb"/>
    <d v="1927-04-16T00:00:00"/>
    <x v="72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9233"/>
    <x v="2881"/>
    <d v="2018-12-09T00:00:00"/>
    <s v="4aff5ff6-85b5-4253-5d00-b83a2ac90851"/>
    <d v="1946-09-12T00:00:00"/>
    <x v="11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19234"/>
    <x v="2881"/>
    <d v="2018-12-09T00:00:00"/>
    <s v="395b49ba-e379-f851-10e4-607623e7599c"/>
    <d v="1934-10-28T00:00:00"/>
    <x v="10"/>
    <d v="2019-02-12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19235"/>
    <x v="2881"/>
    <d v="2018-12-09T00:00:00"/>
    <s v="df607b64-3d5e-5795-1646-edd2ccf55192"/>
    <d v="1927-11-06T00:00:00"/>
    <x v="72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19236"/>
    <x v="2882"/>
    <d v="2018-12-10T00:00:00"/>
    <s v="192330d7-15e7-77f3-46cb-6ee916a1c6fb"/>
    <d v="1924-12-08T00:00:00"/>
    <x v="75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9237"/>
    <x v="2882"/>
    <d v="2018-12-10T00:00:00"/>
    <s v="71da4401-2034-80cb-d797-ad90cee5649e"/>
    <d v="1960-01-18T00:00:00"/>
    <x v="6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1"/>
  </r>
  <r>
    <x v="19238"/>
    <x v="2882"/>
    <d v="2018-12-10T00:00:00"/>
    <s v="1712d26d-822d-1e3a-2267-0a9dba31d7c8"/>
    <d v="1929-06-30T00:00:00"/>
    <x v="23"/>
    <m/>
    <x v="1"/>
    <s v="Hull"/>
    <s v="Massachusetts"/>
    <s v="Plymouth County"/>
    <x v="0"/>
    <n v="185347001"/>
    <s v="Encounter for problem (procedure)"/>
    <n v="85.55"/>
    <n v="693.68"/>
    <n v="0"/>
    <n v="693.68"/>
    <x v="0"/>
    <s v="нет информации"/>
    <n v="711"/>
    <x v="0"/>
  </r>
  <r>
    <x v="19239"/>
    <x v="2882"/>
    <d v="2018-12-10T00:00:00"/>
    <s v="ef0eb1c5-5ef8-be88-e54c-4b68fbd77f20"/>
    <d v="1956-12-28T00:00:00"/>
    <x v="39"/>
    <m/>
    <x v="0"/>
    <s v="Winthrop"/>
    <s v="Massachusetts"/>
    <s v="Suffolk County"/>
    <x v="0"/>
    <n v="185345009"/>
    <s v="Encounter for symptom"/>
    <n v="85.55"/>
    <n v="85.55"/>
    <n v="0"/>
    <n v="85.55"/>
    <x v="2"/>
    <s v="Indianapolis"/>
    <n v="0"/>
    <x v="3"/>
  </r>
  <r>
    <x v="19240"/>
    <x v="2882"/>
    <d v="2018-12-10T00:00:00"/>
    <s v="395b49ba-e379-f851-10e4-607623e7599c"/>
    <d v="1934-10-28T00:00:00"/>
    <x v="10"/>
    <d v="2019-02-12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19241"/>
    <x v="2883"/>
    <d v="2018-12-11T00:00:00"/>
    <s v="b4671e80-7e87-9260-ca31-6a9397d465d1"/>
    <d v="1925-02-09T00:00:00"/>
    <x v="74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9242"/>
    <x v="2883"/>
    <d v="2018-12-11T00:00:00"/>
    <s v="e0867090-d205-d292-5722-05a10eda9be8"/>
    <d v="1925-11-16T00:00:00"/>
    <x v="74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9243"/>
    <x v="2883"/>
    <d v="2018-12-11T00:00:00"/>
    <s v="a7c2465f-ff3b-6b6e-60dc-888a8f281439"/>
    <d v="1947-07-07T00:00:00"/>
    <x v="36"/>
    <m/>
    <x v="1"/>
    <s v="Boston"/>
    <s v="Massachusetts"/>
    <s v="Suffolk County"/>
    <x v="1"/>
    <n v="185349003"/>
    <s v="Encounter for check up (procedure)"/>
    <n v="85.55"/>
    <n v="318.92"/>
    <n v="191.14"/>
    <n v="127.78000000000003"/>
    <x v="1"/>
    <s v="Baltimore"/>
    <n v="273"/>
    <x v="3"/>
  </r>
  <r>
    <x v="19244"/>
    <x v="2883"/>
    <d v="2018-12-11T00:00:00"/>
    <s v="53859bba-1c60-f385-37d1-1140524ae455"/>
    <d v="1935-10-16T00:00:00"/>
    <x v="1"/>
    <m/>
    <x v="1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0"/>
  </r>
  <r>
    <x v="19245"/>
    <x v="2883"/>
    <d v="2018-12-11T00:00:00"/>
    <s v="18953a4f-7434-b343-3b81-87af6436f8fe"/>
    <d v="1966-11-29T00:00:00"/>
    <x v="21"/>
    <m/>
    <x v="1"/>
    <s v="Boston"/>
    <s v="Massachusetts"/>
    <s v="Suffolk County"/>
    <x v="3"/>
    <n v="162673000"/>
    <s v="General examination of patient (procedure)"/>
    <n v="136.80000000000001"/>
    <n v="6557.72"/>
    <n v="4251.2"/>
    <n v="2306.5200000000004"/>
    <x v="9"/>
    <s v="Chicago"/>
    <n v="4694"/>
    <x v="1"/>
  </r>
  <r>
    <x v="19246"/>
    <x v="2883"/>
    <d v="2018-12-11T00:00:00"/>
    <s v="5e055638-0dad-dfd5-005d-1e74b6fd29ac"/>
    <d v="1933-09-02T00:00:00"/>
    <x v="14"/>
    <m/>
    <x v="1"/>
    <s v="Weymouth"/>
    <s v="Massachusetts"/>
    <s v="Norfolk County"/>
    <x v="0"/>
    <n v="185347001"/>
    <s v="Encounter for problem (procedure)"/>
    <n v="85.55"/>
    <n v="1326.68"/>
    <n v="1005.57"/>
    <n v="321.11"/>
    <x v="1"/>
    <s v="Baltimore"/>
    <n v="1451"/>
    <x v="0"/>
  </r>
  <r>
    <x v="19247"/>
    <x v="2883"/>
    <d v="2018-12-11T00:00:00"/>
    <s v="40a35599-ab4e-7b04-2759-10e850f9a896"/>
    <d v="1943-12-12T00:00:00"/>
    <x v="22"/>
    <m/>
    <x v="1"/>
    <s v="Boston"/>
    <s v="Massachusetts"/>
    <s v="Suffolk County"/>
    <x v="0"/>
    <n v="185349003"/>
    <s v="Encounter for 'check-up'"/>
    <n v="85.55"/>
    <n v="16260.28"/>
    <n v="12976.22"/>
    <n v="3284.0600000000013"/>
    <x v="1"/>
    <s v="Baltimore"/>
    <n v="18907"/>
    <x v="0"/>
  </r>
  <r>
    <x v="19248"/>
    <x v="2883"/>
    <d v="2018-12-11T00:00:00"/>
    <s v="395b49ba-e379-f851-10e4-607623e7599c"/>
    <d v="1934-10-28T00:00:00"/>
    <x v="10"/>
    <d v="2019-02-12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19249"/>
    <x v="2884"/>
    <d v="2018-12-12T00:00:00"/>
    <s v="442dc617-c7f2-0513-15cd-c35c4efdba73"/>
    <d v="1923-07-24T00:00:00"/>
    <x v="76"/>
    <m/>
    <x v="0"/>
    <s v="Boston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4"/>
  </r>
  <r>
    <x v="19250"/>
    <x v="2884"/>
    <d v="2018-12-12T00:00:00"/>
    <s v="09821486-2d2a-8a14-17c8-7c6d78baee05"/>
    <d v="1926-08-24T00:00:00"/>
    <x v="73"/>
    <m/>
    <x v="0"/>
    <s v="Stoneham"/>
    <s v="Massachusetts"/>
    <s v="Middlesex County"/>
    <x v="3"/>
    <n v="162673000"/>
    <s v="General examination of patient (procedure)"/>
    <n v="136.80000000000001"/>
    <n v="272.8"/>
    <n v="218.24"/>
    <n v="54.56"/>
    <x v="1"/>
    <s v="Baltimore"/>
    <n v="99"/>
    <x v="4"/>
  </r>
  <r>
    <x v="19251"/>
    <x v="2884"/>
    <d v="2018-12-12T00:00:00"/>
    <s v="b4ab9ab3-f52a-751e-a990-3bd5654d5870"/>
    <d v="1935-02-20T00:00:00"/>
    <x v="1"/>
    <m/>
    <x v="0"/>
    <s v="Chelsea"/>
    <s v="Massachusetts"/>
    <s v="Suffolk County"/>
    <x v="1"/>
    <n v="185349003"/>
    <s v="Encounter for check up (procedure)"/>
    <n v="85.55"/>
    <n v="267.33"/>
    <n v="0"/>
    <n v="267.33"/>
    <x v="0"/>
    <s v="нет информации"/>
    <n v="212"/>
    <x v="0"/>
  </r>
  <r>
    <x v="19252"/>
    <x v="2884"/>
    <d v="2018-12-12T00:00:00"/>
    <s v="6c1ae433-7df2-17c1-9ab3-ef1ddc86d0ed"/>
    <d v="1982-04-11T00:00:00"/>
    <x v="57"/>
    <m/>
    <x v="0"/>
    <s v="Medford"/>
    <s v="Massachusetts"/>
    <s v="Middlesex County"/>
    <x v="0"/>
    <n v="185317003"/>
    <s v="Telephone encounter (procedure)"/>
    <n v="85.55"/>
    <n v="85.55"/>
    <n v="0"/>
    <n v="85.55"/>
    <x v="5"/>
    <s v="Louisville"/>
    <n v="0"/>
    <x v="2"/>
  </r>
  <r>
    <x v="19253"/>
    <x v="2884"/>
    <d v="2018-12-12T00:00:00"/>
    <s v="3f523789-55f3-bb31-2757-4803ca6a9c2a"/>
    <d v="1935-01-16T00:00:00"/>
    <x v="1"/>
    <m/>
    <x v="0"/>
    <s v="Boston"/>
    <s v="Massachusetts"/>
    <s v="Suffolk County"/>
    <x v="5"/>
    <n v="702927004"/>
    <s v="Urgent care clinic (procedure)"/>
    <n v="142.58000000000001"/>
    <n v="21068.26"/>
    <n v="0"/>
    <n v="21068.26"/>
    <x v="0"/>
    <s v="нет информации"/>
    <n v="14676"/>
    <x v="0"/>
  </r>
  <r>
    <x v="19254"/>
    <x v="2884"/>
    <d v="2018-12-12T00:00:00"/>
    <s v="9eb99e6f-21e9-c2dc-835f-13c6a53f9a16"/>
    <d v="1982-08-09T00:00:00"/>
    <x v="57"/>
    <m/>
    <x v="1"/>
    <s v="Chelsea"/>
    <s v="Massachusetts"/>
    <s v="Suffolk County"/>
    <x v="1"/>
    <n v="185347001"/>
    <s v="Encounter for problem (procedure)"/>
    <n v="85.55"/>
    <n v="85.55"/>
    <n v="24.27"/>
    <n v="61.28"/>
    <x v="3"/>
    <s v="Baltimore"/>
    <n v="0"/>
    <x v="2"/>
  </r>
  <r>
    <x v="19255"/>
    <x v="2884"/>
    <d v="2018-12-12T00:00:00"/>
    <s v="a31f5105-476f-b129-fb9a-514cf45a34ac"/>
    <d v="1925-08-12T00:00:00"/>
    <x v="74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9256"/>
    <x v="2884"/>
    <d v="2018-12-12T00:00:00"/>
    <s v="7ab5b05c-24ea-ac16-f94b-05f704f888dc"/>
    <d v="1947-02-07T00:00:00"/>
    <x v="36"/>
    <m/>
    <x v="0"/>
    <s v="Winthrop"/>
    <s v="Massachusetts"/>
    <s v="Suffolk County"/>
    <x v="0"/>
    <n v="185345009"/>
    <s v="Encounter for symptom"/>
    <n v="85.55"/>
    <n v="5757.32"/>
    <n v="0"/>
    <n v="5757.32"/>
    <x v="0"/>
    <s v="нет информации"/>
    <n v="6630"/>
    <x v="3"/>
  </r>
  <r>
    <x v="19257"/>
    <x v="2884"/>
    <d v="2018-12-12T00:00:00"/>
    <s v="bfb92693-49e7-7752-7a50-13d9fd9d3302"/>
    <d v="1923-04-11T00:00:00"/>
    <x v="76"/>
    <m/>
    <x v="0"/>
    <s v="Medford"/>
    <s v="Massachusetts"/>
    <s v="Middlesex County"/>
    <x v="3"/>
    <n v="162673000"/>
    <s v="General examination of patient (procedure)"/>
    <n v="136.80000000000001"/>
    <n v="1148.3499999999999"/>
    <n v="918.66"/>
    <n v="229.68999999999994"/>
    <x v="1"/>
    <s v="Baltimore"/>
    <n v="739"/>
    <x v="4"/>
  </r>
  <r>
    <x v="19258"/>
    <x v="2884"/>
    <d v="2018-12-12T00:00:00"/>
    <s v="395b49ba-e379-f851-10e4-607623e7599c"/>
    <d v="1934-10-28T00:00:00"/>
    <x v="10"/>
    <d v="2019-02-12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19259"/>
    <x v="2885"/>
    <d v="2018-12-13T00:00:00"/>
    <s v="7dc160d1-5a1f-e4ff-3fe0-d2692cd600c2"/>
    <d v="1967-09-06T00:00:00"/>
    <x v="24"/>
    <m/>
    <x v="1"/>
    <s v="North Scituate"/>
    <s v="Massachusetts"/>
    <s v="Plymouth County"/>
    <x v="2"/>
    <n v="50849002"/>
    <s v="Emergency Encounter"/>
    <n v="146.18"/>
    <n v="146.18"/>
    <n v="0"/>
    <n v="146.18"/>
    <x v="5"/>
    <s v="Louisville"/>
    <n v="0"/>
    <x v="1"/>
  </r>
  <r>
    <x v="19260"/>
    <x v="2885"/>
    <d v="2018-12-13T00:00:00"/>
    <s v="bb9e2b36-bb5f-eda2-f1ae-f2c74a225272"/>
    <d v="1959-11-28T00:00:00"/>
    <x v="47"/>
    <m/>
    <x v="1"/>
    <s v="Boston"/>
    <s v="Massachusetts"/>
    <s v="Suffolk County"/>
    <x v="0"/>
    <n v="439740005"/>
    <s v="Postoperative follow-up visit (procedure)"/>
    <n v="142.58000000000001"/>
    <n v="142.58000000000001"/>
    <n v="0"/>
    <n v="142.58000000000001"/>
    <x v="2"/>
    <s v="Indianapolis"/>
    <n v="0"/>
    <x v="1"/>
  </r>
  <r>
    <x v="19261"/>
    <x v="2885"/>
    <d v="2018-12-13T00:00:00"/>
    <s v="bb9e2b36-bb5f-eda2-f1ae-f2c74a225272"/>
    <d v="1959-11-28T00:00:00"/>
    <x v="47"/>
    <m/>
    <x v="1"/>
    <s v="Boston"/>
    <s v="Massachusetts"/>
    <s v="Suffolk County"/>
    <x v="0"/>
    <n v="185389009"/>
    <s v="Follow-up visit (procedure)"/>
    <n v="85.55"/>
    <n v="7325.17"/>
    <n v="0"/>
    <n v="7325.17"/>
    <x v="2"/>
    <s v="Indianapolis"/>
    <n v="8462"/>
    <x v="1"/>
  </r>
  <r>
    <x v="19262"/>
    <x v="2885"/>
    <d v="2018-12-13T00:00:00"/>
    <s v="9417aa86-315d-a288-7ef5-80d70ad8d5fb"/>
    <d v="1941-04-25T00:00:00"/>
    <x v="19"/>
    <m/>
    <x v="0"/>
    <s v="Boston"/>
    <s v="Massachusetts"/>
    <s v="Suffolk County"/>
    <x v="0"/>
    <n v="185349003"/>
    <s v="Encounter for 'check-up'"/>
    <n v="85.55"/>
    <n v="85.55"/>
    <n v="36.44"/>
    <n v="49.11"/>
    <x v="1"/>
    <s v="Baltimore"/>
    <n v="0"/>
    <x v="0"/>
  </r>
  <r>
    <x v="19263"/>
    <x v="2885"/>
    <d v="2018-12-13T00:00:00"/>
    <s v="cb7d7fc1-e1c9-71db-3ec6-35e3072e64dd"/>
    <d v="1939-09-28T00:00:00"/>
    <x v="17"/>
    <m/>
    <x v="1"/>
    <s v="Quincy"/>
    <s v="Massachusetts"/>
    <s v="Norfolk County"/>
    <x v="1"/>
    <n v="185349003"/>
    <s v="Encounter for check up (procedure)"/>
    <n v="85.55"/>
    <n v="157.93"/>
    <n v="36.44"/>
    <n v="121.49000000000001"/>
    <x v="1"/>
    <s v="Baltimore"/>
    <n v="85"/>
    <x v="0"/>
  </r>
  <r>
    <x v="19264"/>
    <x v="2885"/>
    <d v="2018-12-13T00:00:00"/>
    <s v="c7599ac8-488a-6bb0-d234-462c4a67390d"/>
    <d v="1932-03-31T00:00:00"/>
    <x v="3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9265"/>
    <x v="2885"/>
    <d v="2018-12-13T00:00:00"/>
    <s v="1712d26d-822d-1e3a-2267-0a9dba31d7c8"/>
    <d v="1929-06-30T00:00:00"/>
    <x v="23"/>
    <m/>
    <x v="1"/>
    <s v="Hull"/>
    <s v="Massachusetts"/>
    <s v="Plymouth County"/>
    <x v="0"/>
    <n v="185347001"/>
    <s v="Encounter for problem (procedure)"/>
    <n v="85.55"/>
    <n v="987.47"/>
    <n v="0"/>
    <n v="987.47"/>
    <x v="0"/>
    <s v="нет информации"/>
    <n v="1054"/>
    <x v="0"/>
  </r>
  <r>
    <x v="19266"/>
    <x v="2886"/>
    <d v="2018-12-14T00:00:00"/>
    <s v="7c96fd5c-ae3d-308a-a9ee-948ab47860f9"/>
    <d v="1945-12-27T00:00:00"/>
    <x v="52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19267"/>
    <x v="2886"/>
    <d v="2018-12-14T00:00:00"/>
    <s v="ea9d6669-efc3-3c16-4f70-70cc1c1659d7"/>
    <d v="1980-03-08T00:00:00"/>
    <x v="37"/>
    <m/>
    <x v="1"/>
    <s v="Boston"/>
    <s v="Massachusetts"/>
    <s v="Suffolk County"/>
    <x v="1"/>
    <n v="698314001"/>
    <s v="Consultation for treatment"/>
    <n v="142.58000000000001"/>
    <n v="165.28"/>
    <n v="0"/>
    <n v="165.28"/>
    <x v="8"/>
    <s v="Bloomfield"/>
    <n v="16"/>
    <x v="2"/>
  </r>
  <r>
    <x v="19268"/>
    <x v="2886"/>
    <d v="2018-12-14T00:00:00"/>
    <s v="5e055638-0dad-dfd5-005d-1e74b6fd29ac"/>
    <d v="1933-09-02T00:00:00"/>
    <x v="14"/>
    <m/>
    <x v="1"/>
    <s v="Weymouth"/>
    <s v="Massachusetts"/>
    <s v="Norfolk County"/>
    <x v="0"/>
    <n v="185347001"/>
    <s v="Encounter for problem (procedure)"/>
    <n v="85.55"/>
    <n v="948.93"/>
    <n v="703.06"/>
    <n v="245.87"/>
    <x v="1"/>
    <s v="Baltimore"/>
    <n v="1009"/>
    <x v="0"/>
  </r>
  <r>
    <x v="19269"/>
    <x v="2886"/>
    <d v="2018-12-14T00:00:00"/>
    <s v="5e055638-0dad-dfd5-005d-1e74b6fd29ac"/>
    <d v="1933-09-02T00:00:00"/>
    <x v="14"/>
    <m/>
    <x v="1"/>
    <s v="Weymouth"/>
    <s v="Massachusetts"/>
    <s v="Norfolk County"/>
    <x v="0"/>
    <n v="185347001"/>
    <s v="Encounter for problem (procedure)"/>
    <n v="85.55"/>
    <n v="234.71"/>
    <n v="155.77000000000001"/>
    <n v="78.94"/>
    <x v="1"/>
    <s v="Baltimore"/>
    <n v="174"/>
    <x v="0"/>
  </r>
  <r>
    <x v="19270"/>
    <x v="2887"/>
    <d v="2018-12-15T00:00:00"/>
    <s v="183df435-4190-060e-8f8e-bf63c572b266"/>
    <d v="1957-11-08T00:00:00"/>
    <x v="39"/>
    <m/>
    <x v="1"/>
    <s v="Cambridge"/>
    <s v="Massachusetts"/>
    <s v="Middlesex County"/>
    <x v="5"/>
    <n v="702927004"/>
    <s v="Urgent care clinic (procedure)"/>
    <n v="142.58000000000001"/>
    <n v="278.58"/>
    <n v="0"/>
    <n v="278.58"/>
    <x v="9"/>
    <s v="Chicago"/>
    <n v="95"/>
    <x v="3"/>
  </r>
  <r>
    <x v="19271"/>
    <x v="2887"/>
    <d v="2018-12-15T00:00:00"/>
    <s v="9377400d-3ac8-3bee-44de-4517fc236f03"/>
    <d v="1991-01-05T00:00:00"/>
    <x v="67"/>
    <m/>
    <x v="1"/>
    <s v="Boston"/>
    <s v="Massachusetts"/>
    <s v="Suffolk County"/>
    <x v="0"/>
    <n v="424619006"/>
    <s v="Prenatal visit"/>
    <n v="142.58000000000001"/>
    <n v="14947.76"/>
    <n v="0"/>
    <n v="14947.76"/>
    <x v="0"/>
    <s v="нет информации"/>
    <n v="10384"/>
    <x v="2"/>
  </r>
  <r>
    <x v="19272"/>
    <x v="2887"/>
    <d v="2018-12-15T00:00:00"/>
    <s v="a96d5031-46d5-e3f6-ec67-81f8edd48aa8"/>
    <d v="1963-03-09T00:00:00"/>
    <x v="66"/>
    <m/>
    <x v="1"/>
    <s v="Boston"/>
    <s v="Massachusetts"/>
    <s v="Suffolk County"/>
    <x v="1"/>
    <n v="185349003"/>
    <s v="Encounter for check up (procedure)"/>
    <n v="85.55"/>
    <n v="130.11000000000001"/>
    <n v="7.91"/>
    <n v="122.20000000000002"/>
    <x v="9"/>
    <s v="Chicago"/>
    <n v="52"/>
    <x v="1"/>
  </r>
  <r>
    <x v="19273"/>
    <x v="2887"/>
    <d v="2018-12-15T00:00:00"/>
    <s v="630e0faa-9d40-9d26-9b9a-6a4f6b1c120a"/>
    <d v="1964-06-15T00:00:00"/>
    <x v="51"/>
    <m/>
    <x v="1"/>
    <s v="Boston"/>
    <s v="Massachusetts"/>
    <s v="Suffolk County"/>
    <x v="0"/>
    <n v="390906007"/>
    <s v="Follow-up encounter (procedure)"/>
    <n v="85.55"/>
    <n v="516.95000000000005"/>
    <n v="0"/>
    <n v="516.95000000000005"/>
    <x v="0"/>
    <s v="нет информации"/>
    <n v="504"/>
    <x v="1"/>
  </r>
  <r>
    <x v="19274"/>
    <x v="2887"/>
    <d v="2018-12-15T00:00:00"/>
    <s v="c671765d-c0e8-1e05-ea0f-891eca11ccf8"/>
    <d v="1952-05-17T00:00:00"/>
    <x v="50"/>
    <m/>
    <x v="0"/>
    <s v="Boston"/>
    <s v="Massachusetts"/>
    <s v="Suffolk County"/>
    <x v="1"/>
    <n v="185349003"/>
    <s v="Encounter for check up (procedure)"/>
    <n v="85.55"/>
    <n v="437.06"/>
    <n v="233.88"/>
    <n v="203.18"/>
    <x v="1"/>
    <s v="Baltimore"/>
    <n v="411"/>
    <x v="3"/>
  </r>
  <r>
    <x v="19275"/>
    <x v="2887"/>
    <d v="2018-12-15T00:00:00"/>
    <s v="3fd1cb71-cb51-294b-3136-ee38563d2f72"/>
    <d v="1973-11-17T00:00:00"/>
    <x v="38"/>
    <m/>
    <x v="1"/>
    <s v="Hull"/>
    <s v="Massachusetts"/>
    <s v="Plymouth County"/>
    <x v="0"/>
    <n v="424619006"/>
    <s v="Prenatal visit"/>
    <n v="142.58000000000001"/>
    <n v="10226.14"/>
    <n v="0"/>
    <n v="10226.14"/>
    <x v="0"/>
    <s v="нет информации"/>
    <n v="7072"/>
    <x v="1"/>
  </r>
  <r>
    <x v="19276"/>
    <x v="2887"/>
    <d v="2018-12-15T00:00:00"/>
    <s v="395b49ba-e379-f851-10e4-607623e7599c"/>
    <d v="1934-10-28T00:00:00"/>
    <x v="10"/>
    <d v="2019-02-12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19277"/>
    <x v="2887"/>
    <d v="2018-12-15T00:00:00"/>
    <s v="df306094-dcaf-df23-9a81-3d72e6c7661f"/>
    <d v="1980-08-10T00:00:00"/>
    <x v="37"/>
    <d v="2018-12-28T00:00:00"/>
    <x v="1"/>
    <s v="Boston"/>
    <s v="Massachusetts"/>
    <s v="Suffolk County"/>
    <x v="2"/>
    <n v="185347001"/>
    <s v="Encounter for Problem"/>
    <n v="87.71"/>
    <n v="11083"/>
    <n v="0"/>
    <n v="11083"/>
    <x v="7"/>
    <s v="Hartford"/>
    <n v="12536"/>
    <x v="2"/>
  </r>
  <r>
    <x v="19278"/>
    <x v="2887"/>
    <d v="2018-12-16T00:00:00"/>
    <s v="df306094-dcaf-df23-9a81-3d72e6c7661f"/>
    <d v="1980-08-10T00:00:00"/>
    <x v="37"/>
    <d v="2018-12-28T00:00:00"/>
    <x v="1"/>
    <s v="Boston"/>
    <s v="Massachusetts"/>
    <s v="Suffolk County"/>
    <x v="4"/>
    <n v="305351004"/>
    <s v="Admission to intensive care unit (procedure)"/>
    <n v="146.18"/>
    <n v="3517.77"/>
    <n v="0"/>
    <n v="3517.77"/>
    <x v="7"/>
    <s v="Hartford"/>
    <n v="2306"/>
    <x v="2"/>
  </r>
  <r>
    <x v="19279"/>
    <x v="2888"/>
    <d v="2018-12-16T00:00:00"/>
    <s v="33cb9b23-2cf0-28a0-6ad1-2d067022b7bc"/>
    <d v="1982-09-10T00:00:00"/>
    <x v="57"/>
    <m/>
    <x v="1"/>
    <s v="Somerville"/>
    <s v="Massachusetts"/>
    <s v="Middlesex County"/>
    <x v="2"/>
    <n v="50849002"/>
    <s v="Emergency room admission (procedure)"/>
    <n v="146.18"/>
    <n v="6009.8"/>
    <n v="0"/>
    <n v="6009.8"/>
    <x v="6"/>
    <s v="Minnetonka"/>
    <n v="4011"/>
    <x v="2"/>
  </r>
  <r>
    <x v="19280"/>
    <x v="2888"/>
    <d v="2018-12-16T00:00:00"/>
    <s v="2147f600-50e5-d6c8-ae1e-930dc97e0664"/>
    <d v="1940-07-06T00:00:00"/>
    <x v="35"/>
    <m/>
    <x v="0"/>
    <s v="Boston"/>
    <s v="Massachusetts"/>
    <s v="Suffolk County"/>
    <x v="3"/>
    <n v="162673000"/>
    <s v="General examination of patient (procedure)"/>
    <n v="136.80000000000001"/>
    <n v="785.58"/>
    <n v="0"/>
    <n v="785.58"/>
    <x v="0"/>
    <s v="нет информации"/>
    <n v="474"/>
    <x v="0"/>
  </r>
  <r>
    <x v="19281"/>
    <x v="2888"/>
    <d v="2018-12-16T00:00:00"/>
    <s v="6028f00f-dc23-ac7f-f688-fe9fb412095d"/>
    <d v="1926-07-11T00:00:00"/>
    <x v="73"/>
    <m/>
    <x v="0"/>
    <s v="Boston"/>
    <s v="Massachusetts"/>
    <s v="Suffolk County"/>
    <x v="1"/>
    <n v="185349003"/>
    <s v="Encounter for check up (procedure)"/>
    <n v="85.55"/>
    <n v="220.01"/>
    <n v="0"/>
    <n v="220.01"/>
    <x v="0"/>
    <s v="нет информации"/>
    <n v="157"/>
    <x v="4"/>
  </r>
  <r>
    <x v="19282"/>
    <x v="2888"/>
    <d v="2018-12-17T00:00:00"/>
    <s v="1712d26d-822d-1e3a-2267-0a9dba31d7c8"/>
    <d v="1929-06-30T00:00:00"/>
    <x v="23"/>
    <m/>
    <x v="1"/>
    <s v="Hull"/>
    <s v="Massachusetts"/>
    <s v="Plymouth County"/>
    <x v="0"/>
    <n v="185347001"/>
    <s v="Encounter for problem (procedure)"/>
    <n v="85.55"/>
    <n v="717.9"/>
    <n v="0"/>
    <n v="717.9"/>
    <x v="0"/>
    <s v="нет информации"/>
    <n v="739"/>
    <x v="0"/>
  </r>
  <r>
    <x v="19283"/>
    <x v="2889"/>
    <d v="2018-12-17T00:00:00"/>
    <s v="1712d26d-822d-1e3a-2267-0a9dba31d7c8"/>
    <d v="1929-06-30T00:00:00"/>
    <x v="23"/>
    <m/>
    <x v="1"/>
    <s v="Hull"/>
    <s v="Massachusetts"/>
    <s v="Plymouth County"/>
    <x v="1"/>
    <n v="185349003"/>
    <s v="Encounter for check up (procedure)"/>
    <n v="85.55"/>
    <n v="31083.05"/>
    <n v="0"/>
    <n v="31083.05"/>
    <x v="0"/>
    <s v="нет информации"/>
    <n v="36233"/>
    <x v="0"/>
  </r>
  <r>
    <x v="19284"/>
    <x v="2889"/>
    <d v="2018-12-17T00:00:00"/>
    <s v="f840a8c9-4cf1-01b7-bcc6-7f2de28a1090"/>
    <d v="1953-12-27T00:00:00"/>
    <x v="16"/>
    <m/>
    <x v="1"/>
    <s v="Boston"/>
    <s v="Massachusetts"/>
    <s v="Suffolk County"/>
    <x v="1"/>
    <n v="308335008"/>
    <s v="Patient encounter procedure"/>
    <n v="142.58000000000001"/>
    <n v="9079.8799999999992"/>
    <n v="0"/>
    <n v="9079.8799999999992"/>
    <x v="8"/>
    <s v="Bloomfield"/>
    <n v="6268"/>
    <x v="3"/>
  </r>
  <r>
    <x v="19285"/>
    <x v="2889"/>
    <d v="2018-12-17T00:00:00"/>
    <s v="12f0d3df-7ea9-3005-ea7e-a4c829536a12"/>
    <d v="1939-07-05T00:00:00"/>
    <x v="17"/>
    <d v="2020-10-15T00:00:00"/>
    <x v="1"/>
    <s v="Boston"/>
    <s v="Massachusetts"/>
    <s v="Suffolk County"/>
    <x v="0"/>
    <n v="316744009"/>
    <s v="Office Visit"/>
    <n v="85.55"/>
    <n v="85.55"/>
    <n v="0"/>
    <n v="85.55"/>
    <x v="4"/>
    <s v="Baltimore"/>
    <n v="0"/>
    <x v="0"/>
  </r>
  <r>
    <x v="19286"/>
    <x v="2889"/>
    <d v="2018-12-17T00:00:00"/>
    <s v="ff331e5c-ab16-e218-f39a-63e11de1ed75"/>
    <d v="1927-07-10T00:00:00"/>
    <x v="72"/>
    <m/>
    <x v="0"/>
    <s v="Boston"/>
    <s v="Massachusetts"/>
    <s v="Suffolk County"/>
    <x v="5"/>
    <n v="702927004"/>
    <s v="Urgent care clinic (procedure)"/>
    <n v="142.58000000000001"/>
    <n v="22479.03"/>
    <n v="0"/>
    <n v="22479.03"/>
    <x v="0"/>
    <s v="нет информации"/>
    <n v="15666"/>
    <x v="4"/>
  </r>
  <r>
    <x v="19287"/>
    <x v="2889"/>
    <d v="2018-12-17T00:00:00"/>
    <s v="192330d7-15e7-77f3-46cb-6ee916a1c6fb"/>
    <d v="1924-12-08T00:00:00"/>
    <x v="75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9288"/>
    <x v="2889"/>
    <d v="2018-12-17T00:00:00"/>
    <s v="1375a6a6-5638-8af1-dc4f-2aa58220d36d"/>
    <d v="1926-10-18T00:00:00"/>
    <x v="73"/>
    <m/>
    <x v="1"/>
    <s v="Somerville"/>
    <s v="Massachusetts"/>
    <s v="Middlesex County"/>
    <x v="1"/>
    <n v="185349003"/>
    <s v="Encounter for check up (procedure)"/>
    <n v="85.55"/>
    <n v="6496.19"/>
    <n v="0"/>
    <n v="6496.19"/>
    <x v="0"/>
    <s v="нет информации"/>
    <n v="7493"/>
    <x v="4"/>
  </r>
  <r>
    <x v="19289"/>
    <x v="2889"/>
    <d v="2018-12-17T00:00:00"/>
    <s v="71da4401-2034-80cb-d797-ad90cee5649e"/>
    <d v="1960-01-18T00:00:00"/>
    <x v="6"/>
    <m/>
    <x v="1"/>
    <s v="Everett"/>
    <s v="Massachusetts"/>
    <s v="Middlesex County"/>
    <x v="1"/>
    <n v="185349003"/>
    <s v="Encounter for check up (procedure)"/>
    <n v="85.55"/>
    <n v="560.97"/>
    <n v="0"/>
    <n v="560.97"/>
    <x v="0"/>
    <s v="нет информации"/>
    <n v="556"/>
    <x v="1"/>
  </r>
  <r>
    <x v="19290"/>
    <x v="2889"/>
    <d v="2018-12-17T00:00:00"/>
    <s v="2ca3028c-9848-488e-03ee-ce3c2ce6563b"/>
    <d v="1959-06-14T00:00:00"/>
    <x v="47"/>
    <m/>
    <x v="1"/>
    <s v="Revere"/>
    <s v="Massachusetts"/>
    <s v="Suffolk County"/>
    <x v="1"/>
    <n v="185347001"/>
    <s v="Encounter for problem (procedure)"/>
    <n v="85.55"/>
    <n v="85.55"/>
    <n v="0"/>
    <n v="85.55"/>
    <x v="7"/>
    <s v="Hartford"/>
    <n v="0"/>
    <x v="1"/>
  </r>
  <r>
    <x v="19291"/>
    <x v="2889"/>
    <d v="2018-12-17T00:00:00"/>
    <s v="1278fd47-3048-8534-9bc5-07a90d596b01"/>
    <d v="1991-11-27T00:00:00"/>
    <x v="67"/>
    <m/>
    <x v="1"/>
    <s v="Boston"/>
    <s v="Massachusetts"/>
    <s v="Suffolk County"/>
    <x v="1"/>
    <n v="698314001"/>
    <s v="Consultation for treatment"/>
    <n v="142.58000000000001"/>
    <n v="155.4"/>
    <n v="0"/>
    <n v="155.4"/>
    <x v="6"/>
    <s v="Minnetonka"/>
    <n v="9"/>
    <x v="2"/>
  </r>
  <r>
    <x v="19292"/>
    <x v="2889"/>
    <d v="2018-12-17T00:00:00"/>
    <s v="395b49ba-e379-f851-10e4-607623e7599c"/>
    <d v="1934-10-28T00:00:00"/>
    <x v="10"/>
    <d v="2019-02-12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19293"/>
    <x v="2889"/>
    <d v="2018-12-18T00:00:00"/>
    <s v="5e055638-0dad-dfd5-005d-1e74b6fd29ac"/>
    <d v="1933-09-02T00:00:00"/>
    <x v="14"/>
    <m/>
    <x v="1"/>
    <s v="Weymouth"/>
    <s v="Massachusetts"/>
    <s v="Norfolk County"/>
    <x v="0"/>
    <n v="185347001"/>
    <s v="Encounter for problem (procedure)"/>
    <n v="85.55"/>
    <n v="1307.1199999999999"/>
    <n v="989.58"/>
    <n v="317.53999999999985"/>
    <x v="1"/>
    <s v="Baltimore"/>
    <n v="1428"/>
    <x v="0"/>
  </r>
  <r>
    <x v="19294"/>
    <x v="2889"/>
    <d v="2018-12-17T00:00:00"/>
    <s v="df306094-dcaf-df23-9a81-3d72e6c7661f"/>
    <d v="1980-08-10T00:00:00"/>
    <x v="37"/>
    <d v="2018-12-28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7"/>
    <s v="Hartford"/>
    <n v="0"/>
    <x v="2"/>
  </r>
  <r>
    <x v="19295"/>
    <x v="2890"/>
    <d v="2018-12-18T00:00:00"/>
    <s v="b4671e80-7e87-9260-ca31-6a9397d465d1"/>
    <d v="1925-02-09T00:00:00"/>
    <x v="74"/>
    <m/>
    <x v="0"/>
    <s v="Boston"/>
    <s v="Massachusetts"/>
    <s v="Suffolk County"/>
    <x v="1"/>
    <n v="185349003"/>
    <s v="Encounter for check up (procedure)"/>
    <n v="85.55"/>
    <n v="241.98"/>
    <n v="129.57"/>
    <n v="112.41"/>
    <x v="1"/>
    <s v="Baltimore"/>
    <n v="183"/>
    <x v="4"/>
  </r>
  <r>
    <x v="19296"/>
    <x v="2890"/>
    <d v="2018-12-18T00:00:00"/>
    <s v="40fd8032-aff7-ec24-bffa-66a09cb2c77d"/>
    <d v="1975-09-19T00:00:00"/>
    <x v="27"/>
    <m/>
    <x v="1"/>
    <s v="Quincy"/>
    <s v="Massachusetts"/>
    <s v="Norfolk County"/>
    <x v="0"/>
    <n v="185345009"/>
    <s v="Encounter for symptom"/>
    <n v="85.55"/>
    <n v="85.55"/>
    <n v="0"/>
    <n v="85.55"/>
    <x v="6"/>
    <s v="Minnetonka"/>
    <n v="0"/>
    <x v="2"/>
  </r>
  <r>
    <x v="19297"/>
    <x v="2890"/>
    <d v="2018-12-18T00:00:00"/>
    <s v="e051f8a9-b93e-e32c-5b27-948e919f5590"/>
    <d v="1950-06-15T00:00:00"/>
    <x v="56"/>
    <m/>
    <x v="0"/>
    <s v="Chelsea"/>
    <s v="Massachusetts"/>
    <s v="Suffolk County"/>
    <x v="0"/>
    <n v="185349003"/>
    <s v="Encounter for 'check-up'"/>
    <n v="85.55"/>
    <n v="85.55"/>
    <n v="36.44"/>
    <n v="49.11"/>
    <x v="1"/>
    <s v="Baltimore"/>
    <n v="0"/>
    <x v="3"/>
  </r>
  <r>
    <x v="19298"/>
    <x v="2890"/>
    <d v="2018-12-18T00:00:00"/>
    <s v="5d47b9ac-3f37-f400-1747-c6c6f92130aa"/>
    <d v="1987-09-19T00:00:00"/>
    <x v="63"/>
    <m/>
    <x v="0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2"/>
  </r>
  <r>
    <x v="19299"/>
    <x v="2890"/>
    <d v="2018-12-18T00:00:00"/>
    <s v="f55956c4-ac53-0777-18ec-b2fac3a7113a"/>
    <d v="1936-02-18T00:00:00"/>
    <x v="0"/>
    <d v="2019-07-31T00:00:00"/>
    <x v="0"/>
    <s v="Revere"/>
    <s v="Massachusetts"/>
    <s v="Suffolk County"/>
    <x v="2"/>
    <n v="50849002"/>
    <s v="Emergency Encounter"/>
    <n v="146.18"/>
    <n v="282.18"/>
    <n v="193.74"/>
    <n v="88.44"/>
    <x v="1"/>
    <s v="Baltimore"/>
    <n v="93"/>
    <x v="0"/>
  </r>
  <r>
    <x v="19300"/>
    <x v="2890"/>
    <d v="2018-12-18T00:00:00"/>
    <s v="c83e8f1b-8f35-5855-0d38-6ea6509ec619"/>
    <d v="1923-09-25T00:00:00"/>
    <x v="76"/>
    <m/>
    <x v="0"/>
    <s v="Cambridge"/>
    <s v="Massachusetts"/>
    <s v="Middlesex County"/>
    <x v="5"/>
    <n v="702927004"/>
    <s v="Urgent care clinic (procedure)"/>
    <n v="142.58000000000001"/>
    <n v="29137.8"/>
    <n v="23278.240000000002"/>
    <n v="5859.5599999999977"/>
    <x v="1"/>
    <s v="Baltimore"/>
    <n v="20336"/>
    <x v="4"/>
  </r>
  <r>
    <x v="19301"/>
    <x v="2890"/>
    <d v="2018-12-18T00:00:00"/>
    <s v="395b49ba-e379-f851-10e4-607623e7599c"/>
    <d v="1934-10-28T00:00:00"/>
    <x v="10"/>
    <d v="2019-02-12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19302"/>
    <x v="2890"/>
    <d v="2018-12-18T00:00:00"/>
    <s v="df306094-dcaf-df23-9a81-3d72e6c7661f"/>
    <d v="1980-08-10T00:00:00"/>
    <x v="37"/>
    <d v="2018-12-28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7"/>
    <s v="Hartford"/>
    <n v="0"/>
    <x v="2"/>
  </r>
  <r>
    <x v="19303"/>
    <x v="2891"/>
    <d v="2018-12-19T00:00:00"/>
    <s v="442dc617-c7f2-0513-15cd-c35c4efdba73"/>
    <d v="1923-07-24T00:00:00"/>
    <x v="76"/>
    <m/>
    <x v="0"/>
    <s v="Boston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4"/>
  </r>
  <r>
    <x v="19304"/>
    <x v="2891"/>
    <d v="2018-12-19T00:00:00"/>
    <s v="e06e3a39-db6d-460a-d900-4fedf5f7900a"/>
    <d v="1953-04-21T00:00:00"/>
    <x v="16"/>
    <m/>
    <x v="1"/>
    <s v="Boston"/>
    <s v="Massachusetts"/>
    <s v="Suffolk County"/>
    <x v="0"/>
    <n v="390906007"/>
    <s v="Follow-up encounter"/>
    <n v="85.55"/>
    <n v="234.72"/>
    <n v="0"/>
    <n v="234.72"/>
    <x v="8"/>
    <s v="Bloomfield"/>
    <n v="174"/>
    <x v="3"/>
  </r>
  <r>
    <x v="19305"/>
    <x v="2891"/>
    <d v="2018-12-19T00:00:00"/>
    <s v="3f523789-55f3-bb31-2757-4803ca6a9c2a"/>
    <d v="1935-01-16T00:00:00"/>
    <x v="1"/>
    <m/>
    <x v="0"/>
    <s v="Boston"/>
    <s v="Massachusetts"/>
    <s v="Suffolk County"/>
    <x v="2"/>
    <n v="50849002"/>
    <s v="Emergency Encounter"/>
    <n v="146.18"/>
    <n v="12325.85"/>
    <n v="0"/>
    <n v="12325.85"/>
    <x v="0"/>
    <s v="нет информации"/>
    <n v="8332"/>
    <x v="0"/>
  </r>
  <r>
    <x v="19306"/>
    <x v="2891"/>
    <d v="2018-12-19T00:00:00"/>
    <s v="8e6b0a8e-a11d-c938-9bf8-499d8378db12"/>
    <d v="1930-04-25T00:00:00"/>
    <x v="5"/>
    <d v="2021-05-04T00:00:00"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9307"/>
    <x v="2891"/>
    <d v="2018-12-19T00:00:00"/>
    <s v="a31f5105-476f-b129-fb9a-514cf45a34ac"/>
    <d v="1925-08-12T00:00:00"/>
    <x v="74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9308"/>
    <x v="2891"/>
    <d v="2018-12-19T00:00:00"/>
    <s v="395b49ba-e379-f851-10e4-607623e7599c"/>
    <d v="1934-10-28T00:00:00"/>
    <x v="10"/>
    <d v="2019-02-12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19309"/>
    <x v="2892"/>
    <d v="2018-12-20T00:00:00"/>
    <s v="71da4401-2034-80cb-d797-ad90cee5649e"/>
    <d v="1960-01-18T00:00:00"/>
    <x v="6"/>
    <m/>
    <x v="1"/>
    <s v="Everett"/>
    <s v="Massachusetts"/>
    <s v="Middlesex County"/>
    <x v="0"/>
    <n v="185345009"/>
    <s v="Encounter for symptom"/>
    <n v="85.55"/>
    <n v="127.26"/>
    <n v="0"/>
    <n v="127.26"/>
    <x v="0"/>
    <s v="нет информации"/>
    <n v="49"/>
    <x v="1"/>
  </r>
  <r>
    <x v="19310"/>
    <x v="2892"/>
    <d v="2018-12-20T00:00:00"/>
    <s v="1712d26d-822d-1e3a-2267-0a9dba31d7c8"/>
    <d v="1929-06-30T00:00:00"/>
    <x v="23"/>
    <m/>
    <x v="1"/>
    <s v="Hull"/>
    <s v="Massachusetts"/>
    <s v="Plymouth County"/>
    <x v="0"/>
    <n v="185347001"/>
    <s v="Encounter for problem (procedure)"/>
    <n v="85.55"/>
    <n v="1360.41"/>
    <n v="0"/>
    <n v="1360.41"/>
    <x v="0"/>
    <s v="нет информации"/>
    <n v="1490"/>
    <x v="0"/>
  </r>
  <r>
    <x v="19311"/>
    <x v="2892"/>
    <d v="2018-12-20T00:00:00"/>
    <s v="0d624a9d-fd1c-c62a-a1ac-b851d0329d28"/>
    <d v="1988-05-19T00:00:00"/>
    <x v="18"/>
    <m/>
    <x v="1"/>
    <s v="Winthrop"/>
    <s v="Massachusetts"/>
    <s v="Suffolk County"/>
    <x v="2"/>
    <n v="50849002"/>
    <s v="Emergency room admission (procedure)"/>
    <n v="146.18"/>
    <n v="11085.03"/>
    <n v="0"/>
    <n v="11085.03"/>
    <x v="2"/>
    <s v="Indianapolis"/>
    <n v="7483"/>
    <x v="2"/>
  </r>
  <r>
    <x v="19312"/>
    <x v="2892"/>
    <d v="2018-12-20T00:00:00"/>
    <s v="7dc160d1-5a1f-e4ff-3fe0-d2692cd600c2"/>
    <d v="1967-09-06T00:00:00"/>
    <x v="24"/>
    <m/>
    <x v="1"/>
    <s v="North Scituate"/>
    <s v="Massachusetts"/>
    <s v="Plymouth County"/>
    <x v="2"/>
    <n v="50849002"/>
    <s v="Emergency Encounter"/>
    <n v="146.18"/>
    <n v="146.18"/>
    <n v="0"/>
    <n v="146.18"/>
    <x v="5"/>
    <s v="Louisville"/>
    <n v="0"/>
    <x v="1"/>
  </r>
  <r>
    <x v="19313"/>
    <x v="2892"/>
    <d v="2018-12-20T00:00:00"/>
    <s v="381e16cd-86c8-d369-cd76-2dd9e0b5faf5"/>
    <d v="1939-03-15T00:00:00"/>
    <x v="17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9314"/>
    <x v="2892"/>
    <d v="2018-12-20T00:00:00"/>
    <s v="1cc1289f-eda2-1cca-3dc9-02b958c16e32"/>
    <d v="1966-12-08T00:00:00"/>
    <x v="21"/>
    <m/>
    <x v="0"/>
    <s v="Chelsea"/>
    <s v="Massachusetts"/>
    <s v="Suffolk County"/>
    <x v="3"/>
    <n v="162673000"/>
    <s v="General examination of patient (procedure)"/>
    <n v="136.80000000000001"/>
    <n v="1245.95"/>
    <n v="0"/>
    <n v="1245.95"/>
    <x v="8"/>
    <s v="Bloomfield"/>
    <n v="811"/>
    <x v="1"/>
  </r>
  <r>
    <x v="19315"/>
    <x v="2892"/>
    <d v="2018-12-20T00:00:00"/>
    <s v="1f118c14-433b-b0ee-8771-fc8e2602af63"/>
    <d v="1969-05-15T00:00:00"/>
    <x v="26"/>
    <m/>
    <x v="1"/>
    <s v="Everett"/>
    <s v="Massachusetts"/>
    <s v="Middlesex County"/>
    <x v="0"/>
    <n v="424619006"/>
    <s v="Prenatal visit"/>
    <n v="142.58000000000001"/>
    <n v="12192.45"/>
    <n v="0"/>
    <n v="12192.45"/>
    <x v="0"/>
    <s v="нет информации"/>
    <n v="8451"/>
    <x v="1"/>
  </r>
  <r>
    <x v="19316"/>
    <x v="2892"/>
    <d v="2018-12-20T00:00:00"/>
    <s v="395b49ba-e379-f851-10e4-607623e7599c"/>
    <d v="1934-10-28T00:00:00"/>
    <x v="10"/>
    <d v="2019-02-12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19317"/>
    <x v="2892"/>
    <d v="2018-12-20T00:00:00"/>
    <s v="df306094-dcaf-df23-9a81-3d72e6c7661f"/>
    <d v="1980-08-10T00:00:00"/>
    <x v="37"/>
    <d v="2018-12-28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7"/>
    <s v="Hartford"/>
    <n v="0"/>
    <x v="2"/>
  </r>
  <r>
    <x v="19318"/>
    <x v="2893"/>
    <d v="2018-12-21T00:00:00"/>
    <s v="e54023a5-ae9a-fea9-3ad3-08989ea5b5aa"/>
    <d v="1985-01-17T00:00:00"/>
    <x v="65"/>
    <m/>
    <x v="1"/>
    <s v="Boston"/>
    <s v="Massachusetts"/>
    <s v="Suffolk County"/>
    <x v="0"/>
    <n v="424619006"/>
    <s v="Prenatal visit"/>
    <n v="142.58000000000001"/>
    <n v="23734.25"/>
    <n v="0"/>
    <n v="23734.25"/>
    <x v="0"/>
    <s v="нет информации"/>
    <n v="16546"/>
    <x v="2"/>
  </r>
  <r>
    <x v="19319"/>
    <x v="2893"/>
    <d v="2018-12-21T00:00:00"/>
    <s v="5e055638-0dad-dfd5-005d-1e74b6fd29ac"/>
    <d v="1933-09-02T00:00:00"/>
    <x v="14"/>
    <m/>
    <x v="1"/>
    <s v="Weymouth"/>
    <s v="Massachusetts"/>
    <s v="Norfolk County"/>
    <x v="0"/>
    <n v="185347001"/>
    <s v="Encounter for problem (procedure)"/>
    <n v="85.55"/>
    <n v="1148.78"/>
    <n v="863.18"/>
    <n v="285.60000000000002"/>
    <x v="1"/>
    <s v="Baltimore"/>
    <n v="1243"/>
    <x v="0"/>
  </r>
  <r>
    <x v="19320"/>
    <x v="2893"/>
    <d v="2018-12-21T00:00:00"/>
    <s v="6565ba0d-dc8e-a49b-2b27-fcd6f4706acd"/>
    <d v="1923-11-10T00:00:00"/>
    <x v="76"/>
    <m/>
    <x v="0"/>
    <s v="Weymouth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4"/>
  </r>
  <r>
    <x v="19321"/>
    <x v="2893"/>
    <d v="2018-12-21T00:00:00"/>
    <s v="9279705f-2e5c-2792-ae20-7a77b5b04015"/>
    <d v="1985-01-10T00:00:00"/>
    <x v="65"/>
    <m/>
    <x v="1"/>
    <s v="Cohasset"/>
    <s v="Massachusetts"/>
    <s v="Norfolk County"/>
    <x v="0"/>
    <n v="424619006"/>
    <s v="Prenatal visit"/>
    <n v="142.58000000000001"/>
    <n v="13574.47"/>
    <n v="0"/>
    <n v="13574.47"/>
    <x v="0"/>
    <s v="нет информации"/>
    <n v="9421"/>
    <x v="2"/>
  </r>
  <r>
    <x v="19322"/>
    <x v="2893"/>
    <d v="2018-12-21T00:00:00"/>
    <s v="7c96fd5c-ae3d-308a-a9ee-948ab47860f9"/>
    <d v="1945-12-27T00:00:00"/>
    <x v="52"/>
    <m/>
    <x v="1"/>
    <s v="Boston"/>
    <s v="Massachusetts"/>
    <s v="Suffolk County"/>
    <x v="1"/>
    <n v="185349003"/>
    <s v="Encounter for check up (procedure)"/>
    <n v="85.55"/>
    <n v="103.27"/>
    <n v="0"/>
    <n v="103.27"/>
    <x v="0"/>
    <s v="нет информации"/>
    <n v="21"/>
    <x v="3"/>
  </r>
  <r>
    <x v="19323"/>
    <x v="2893"/>
    <d v="2018-12-21T00:00:00"/>
    <s v="a733bbc1-cbdf-992f-f1b7-bd230028fc4f"/>
    <d v="1941-02-27T00:00:00"/>
    <x v="19"/>
    <m/>
    <x v="0"/>
    <s v="Boston"/>
    <s v="Massachusetts"/>
    <s v="Suffolk County"/>
    <x v="5"/>
    <n v="702927004"/>
    <s v="Urgent care clinic (procedure)"/>
    <n v="142.58000000000001"/>
    <n v="6708.08"/>
    <n v="0"/>
    <n v="6708.08"/>
    <x v="0"/>
    <s v="нет информации"/>
    <n v="4605"/>
    <x v="0"/>
  </r>
  <r>
    <x v="19324"/>
    <x v="2893"/>
    <d v="2018-12-22T00:00:00"/>
    <s v="54889029-0a1e-0b75-5980-1c091dd4bc0e"/>
    <d v="1947-12-10T00:00:00"/>
    <x v="36"/>
    <m/>
    <x v="1"/>
    <s v="Boston"/>
    <s v="Massachusetts"/>
    <s v="Suffolk County"/>
    <x v="4"/>
    <n v="185347001"/>
    <s v="Encounter for problem"/>
    <n v="87.71"/>
    <n v="520.09"/>
    <n v="383.29"/>
    <n v="136.80000000000001"/>
    <x v="1"/>
    <s v="Baltimore"/>
    <n v="493"/>
    <x v="3"/>
  </r>
  <r>
    <x v="19325"/>
    <x v="2893"/>
    <d v="2018-12-21T00:00:00"/>
    <s v="7ab5b05c-24ea-ac16-f94b-05f704f888dc"/>
    <d v="1947-02-07T00:00:00"/>
    <x v="36"/>
    <m/>
    <x v="0"/>
    <s v="Winthrop"/>
    <s v="Massachusetts"/>
    <s v="Suffolk County"/>
    <x v="1"/>
    <n v="185349003"/>
    <s v="Encounter for check up (procedure)"/>
    <n v="85.55"/>
    <n v="221.55"/>
    <n v="0"/>
    <n v="221.55"/>
    <x v="0"/>
    <s v="нет информации"/>
    <n v="159"/>
    <x v="3"/>
  </r>
  <r>
    <x v="19326"/>
    <x v="2893"/>
    <d v="2018-12-21T00:00:00"/>
    <s v="395b49ba-e379-f851-10e4-607623e7599c"/>
    <d v="1934-10-28T00:00:00"/>
    <x v="10"/>
    <d v="2019-02-12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19327"/>
    <x v="2893"/>
    <d v="2018-12-21T00:00:00"/>
    <s v="df306094-dcaf-df23-9a81-3d72e6c7661f"/>
    <d v="1980-08-10T00:00:00"/>
    <x v="37"/>
    <d v="2018-12-28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7"/>
    <s v="Hartford"/>
    <n v="0"/>
    <x v="2"/>
  </r>
  <r>
    <x v="19328"/>
    <x v="2893"/>
    <d v="2018-12-22T00:00:00"/>
    <s v="23156a2b-6ae9-0046-f4a0-d8febd866416"/>
    <d v="1975-06-27T00:00:00"/>
    <x v="27"/>
    <m/>
    <x v="1"/>
    <s v="Boston"/>
    <s v="Massachusetts"/>
    <s v="Suffolk County"/>
    <x v="0"/>
    <n v="424619006"/>
    <s v="Prenatal visit"/>
    <n v="142.58000000000001"/>
    <n v="12993.15"/>
    <n v="0"/>
    <n v="12993.15"/>
    <x v="0"/>
    <s v="нет информации"/>
    <n v="9013"/>
    <x v="2"/>
  </r>
  <r>
    <x v="19329"/>
    <x v="2894"/>
    <d v="2018-12-22T00:00:00"/>
    <s v="7c90399e-695a-d60a-1345-1742346a300c"/>
    <d v="1991-04-09T00:00:00"/>
    <x v="67"/>
    <m/>
    <x v="1"/>
    <s v="Revere"/>
    <s v="Massachusetts"/>
    <s v="Suffolk County"/>
    <x v="0"/>
    <n v="185345009"/>
    <s v="Encounter for symptom"/>
    <n v="85.55"/>
    <n v="85.55"/>
    <n v="0"/>
    <n v="85.55"/>
    <x v="7"/>
    <s v="Hartford"/>
    <n v="0"/>
    <x v="2"/>
  </r>
  <r>
    <x v="19330"/>
    <x v="2894"/>
    <d v="2018-12-22T00:00:00"/>
    <s v="b17ffd11-c8c2-28aa-0c26-8ddc6bc5957d"/>
    <d v="1926-05-28T00:00:00"/>
    <x v="73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9331"/>
    <x v="2894"/>
    <d v="2018-12-22T00:00:00"/>
    <s v="40f677b5-b9e8-13f1-df61-60a3003c93f9"/>
    <d v="1935-01-20T00:00:00"/>
    <x v="1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9332"/>
    <x v="2894"/>
    <d v="2018-12-23T00:00:00"/>
    <s v="905d0433-9ca3-4883-cbd4-3df36fd5f1c6"/>
    <d v="1939-10-18T00:00:00"/>
    <x v="17"/>
    <d v="2019-02-06T00:00:00"/>
    <x v="0"/>
    <s v="Boston"/>
    <s v="Massachusetts"/>
    <s v="Suffolk County"/>
    <x v="4"/>
    <n v="185347001"/>
    <s v="Encounter for problem"/>
    <n v="87.71"/>
    <n v="13299.09"/>
    <n v="0"/>
    <n v="13299.09"/>
    <x v="0"/>
    <s v="нет информации"/>
    <n v="15063"/>
    <x v="0"/>
  </r>
  <r>
    <x v="19333"/>
    <x v="2894"/>
    <d v="2018-12-22T00:00:00"/>
    <s v="0c5abaaf-01be-55ac-a808-3afc6407fe0b"/>
    <d v="1935-04-13T00:00:00"/>
    <x v="1"/>
    <m/>
    <x v="1"/>
    <s v="Medford"/>
    <s v="Massachusetts"/>
    <s v="Middlesex County"/>
    <x v="1"/>
    <n v="185349003"/>
    <s v="Encounter for check up (procedure)"/>
    <n v="85.55"/>
    <n v="453.48"/>
    <n v="266.77999999999997"/>
    <n v="186.70000000000005"/>
    <x v="1"/>
    <s v="Baltimore"/>
    <n v="430"/>
    <x v="0"/>
  </r>
  <r>
    <x v="19334"/>
    <x v="2894"/>
    <d v="2018-12-22T00:00:00"/>
    <s v="36412d54-5a49-0dc6-5bab-3749c92f79d9"/>
    <d v="1923-01-13T00:00:00"/>
    <x v="77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9335"/>
    <x v="2894"/>
    <d v="2018-12-22T00:00:00"/>
    <s v="395b49ba-e379-f851-10e4-607623e7599c"/>
    <d v="1934-10-28T00:00:00"/>
    <x v="10"/>
    <d v="2019-02-12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19336"/>
    <x v="2894"/>
    <d v="2018-12-22T00:00:00"/>
    <s v="df306094-dcaf-df23-9a81-3d72e6c7661f"/>
    <d v="1980-08-10T00:00:00"/>
    <x v="37"/>
    <d v="2018-12-28T00:00:00"/>
    <x v="1"/>
    <s v="Boston"/>
    <s v="Massachusetts"/>
    <s v="Suffolk County"/>
    <x v="0"/>
    <n v="185347001"/>
    <s v="Encounter for problem"/>
    <n v="85.55"/>
    <n v="1778.22"/>
    <n v="0"/>
    <n v="1778.22"/>
    <x v="7"/>
    <s v="Hartford"/>
    <n v="1979"/>
    <x v="2"/>
  </r>
  <r>
    <x v="19337"/>
    <x v="2894"/>
    <d v="2018-12-22T00:00:00"/>
    <s v="ff1b3c26-53a6-4590-ce79-a3f7269274ea"/>
    <d v="1990-09-22T00:00:00"/>
    <x v="53"/>
    <m/>
    <x v="1"/>
    <s v="Cambridge"/>
    <s v="Massachusetts"/>
    <s v="Middlesex County"/>
    <x v="0"/>
    <n v="424619006"/>
    <s v="Prenatal visit"/>
    <n v="142.58000000000001"/>
    <n v="11982.28"/>
    <n v="0"/>
    <n v="11982.28"/>
    <x v="0"/>
    <s v="нет информации"/>
    <n v="8304"/>
    <x v="2"/>
  </r>
  <r>
    <x v="19338"/>
    <x v="2895"/>
    <d v="2018-12-23T00:00:00"/>
    <s v="1712d26d-822d-1e3a-2267-0a9dba31d7c8"/>
    <d v="1929-06-30T00:00:00"/>
    <x v="23"/>
    <m/>
    <x v="1"/>
    <s v="Hull"/>
    <s v="Massachusetts"/>
    <s v="Plymouth County"/>
    <x v="0"/>
    <n v="185347001"/>
    <s v="Encounter for problem (procedure)"/>
    <n v="85.55"/>
    <n v="1052.3900000000001"/>
    <n v="0"/>
    <n v="1052.3900000000001"/>
    <x v="0"/>
    <s v="нет информации"/>
    <n v="1130"/>
    <x v="0"/>
  </r>
  <r>
    <x v="19339"/>
    <x v="2895"/>
    <d v="2018-12-23T00:00:00"/>
    <s v="e2d8e1ed-6f63-54e2-d14e-8346799e92ef"/>
    <d v="1939-09-23T00:00:00"/>
    <x v="17"/>
    <d v="2022-01-27T00:00:00"/>
    <x v="0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19340"/>
    <x v="2895"/>
    <d v="2018-12-23T00:00:00"/>
    <s v="01296e88-f6d9-1c18-cf91-87523325e034"/>
    <d v="1979-12-29T00:00:00"/>
    <x v="20"/>
    <m/>
    <x v="1"/>
    <s v="Boston"/>
    <s v="Massachusetts"/>
    <s v="Suffolk County"/>
    <x v="1"/>
    <n v="308335008"/>
    <s v="Patient encounter procedure"/>
    <n v="142.58000000000001"/>
    <n v="24530.85"/>
    <n v="0"/>
    <n v="24530.85"/>
    <x v="2"/>
    <s v="Indianapolis"/>
    <n v="17105"/>
    <x v="2"/>
  </r>
  <r>
    <x v="19341"/>
    <x v="2895"/>
    <d v="2018-12-23T00:00:00"/>
    <s v="de60a9e4-1334-6078-c1f1-e5083bb20361"/>
    <d v="1929-01-19T00:00:00"/>
    <x v="23"/>
    <m/>
    <x v="0"/>
    <s v="Cambridge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9342"/>
    <x v="2895"/>
    <d v="2018-12-23T00:00:00"/>
    <s v="6a377869-21cd-94d2-395d-155b999f4eac"/>
    <d v="1953-05-03T00:00:00"/>
    <x v="16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19343"/>
    <x v="2895"/>
    <d v="2018-12-23T00:00:00"/>
    <s v="3b66a28f-3d17-6260-d733-82b0951bb03d"/>
    <d v="1931-07-05T00:00:00"/>
    <x v="4"/>
    <m/>
    <x v="0"/>
    <s v="Boston"/>
    <s v="Massachusetts"/>
    <s v="Suffolk County"/>
    <x v="1"/>
    <n v="185349003"/>
    <s v="Encounter for check up (procedure)"/>
    <n v="85.55"/>
    <n v="141.71"/>
    <n v="49.36"/>
    <n v="92.350000000000009"/>
    <x v="1"/>
    <s v="Baltimore"/>
    <n v="66"/>
    <x v="0"/>
  </r>
  <r>
    <x v="19344"/>
    <x v="2895"/>
    <d v="2018-12-23T00:00:00"/>
    <s v="f4a34af7-d34b-3a28-9287-c7df7c009e5a"/>
    <d v="1978-12-17T00:00:00"/>
    <x v="61"/>
    <m/>
    <x v="0"/>
    <s v="Boston"/>
    <s v="Massachusetts"/>
    <s v="Suffolk County"/>
    <x v="3"/>
    <n v="162673000"/>
    <s v="General examination of patient (procedure)"/>
    <n v="136.80000000000001"/>
    <n v="1528.87"/>
    <n v="0"/>
    <n v="1528.87"/>
    <x v="0"/>
    <s v="нет информации"/>
    <n v="1018"/>
    <x v="2"/>
  </r>
  <r>
    <x v="19345"/>
    <x v="2895"/>
    <d v="2018-12-23T00:00:00"/>
    <s v="26c008d3-cbe2-ff47-744d-cf2a82a480fc"/>
    <d v="1966-04-04T00:00:00"/>
    <x v="21"/>
    <m/>
    <x v="0"/>
    <s v="Boston"/>
    <s v="Massachusetts"/>
    <s v="Suffolk County"/>
    <x v="0"/>
    <n v="185345009"/>
    <s v="Encounter for symptom"/>
    <n v="85.55"/>
    <n v="94.56"/>
    <n v="0"/>
    <n v="94.56"/>
    <x v="6"/>
    <s v="Minnetonka"/>
    <n v="10"/>
    <x v="1"/>
  </r>
  <r>
    <x v="19346"/>
    <x v="2895"/>
    <d v="2018-12-23T00:00:00"/>
    <s v="395b49ba-e379-f851-10e4-607623e7599c"/>
    <d v="1934-10-28T00:00:00"/>
    <x v="10"/>
    <d v="2019-02-12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19347"/>
    <x v="2896"/>
    <d v="2018-12-24T00:00:00"/>
    <s v="5e055638-0dad-dfd5-005d-1e74b6fd29ac"/>
    <d v="1933-09-02T00:00:00"/>
    <x v="14"/>
    <m/>
    <x v="1"/>
    <s v="Weymouth"/>
    <s v="Massachusetts"/>
    <s v="Norfolk County"/>
    <x v="0"/>
    <n v="185347001"/>
    <s v="Encounter for problem (procedure)"/>
    <n v="85.55"/>
    <n v="928.28"/>
    <n v="686.86"/>
    <n v="241.41999999999996"/>
    <x v="1"/>
    <s v="Baltimore"/>
    <n v="985"/>
    <x v="0"/>
  </r>
  <r>
    <x v="19348"/>
    <x v="2896"/>
    <d v="2018-12-24T00:00:00"/>
    <s v="ff331e5c-ab16-e218-f39a-63e11de1ed75"/>
    <d v="1927-07-10T00:00:00"/>
    <x v="72"/>
    <m/>
    <x v="0"/>
    <s v="Boston"/>
    <s v="Massachusetts"/>
    <s v="Suffolk County"/>
    <x v="5"/>
    <n v="702927004"/>
    <s v="Urgent care clinic (procedure)"/>
    <n v="142.58000000000001"/>
    <n v="20340.84"/>
    <n v="0"/>
    <n v="20340.84"/>
    <x v="0"/>
    <s v="нет информации"/>
    <n v="14166"/>
    <x v="4"/>
  </r>
  <r>
    <x v="19349"/>
    <x v="2896"/>
    <d v="2018-12-24T00:00:00"/>
    <s v="cd7897f6-bfb4-683e-030f-b2267855bc9b"/>
    <d v="1928-01-19T00:00:00"/>
    <x v="71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9350"/>
    <x v="2896"/>
    <d v="2018-12-24T00:00:00"/>
    <s v="395b49ba-e379-f851-10e4-607623e7599c"/>
    <d v="1934-10-28T00:00:00"/>
    <x v="10"/>
    <d v="2019-02-12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19351"/>
    <x v="2897"/>
    <d v="2018-12-25T00:00:00"/>
    <s v="2bbe538c-3a52-93d7-f68a-af7d2560e1a5"/>
    <d v="1953-03-18T00:00:00"/>
    <x v="16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19352"/>
    <x v="2897"/>
    <d v="2018-12-25T00:00:00"/>
    <s v="5dcb295d-92df-a147-ebcc-aa49b6262830"/>
    <d v="1930-05-24T00:00:00"/>
    <x v="5"/>
    <m/>
    <x v="0"/>
    <s v="Weymouth"/>
    <s v="Massachusetts"/>
    <s v="Norfolk County"/>
    <x v="0"/>
    <n v="185345009"/>
    <s v="Encounter for symptom"/>
    <n v="85.55"/>
    <n v="8000.36"/>
    <n v="7513.7"/>
    <n v="486.65999999999985"/>
    <x v="4"/>
    <s v="Baltimore"/>
    <n v="9252"/>
    <x v="0"/>
  </r>
  <r>
    <x v="19353"/>
    <x v="2897"/>
    <d v="2018-12-25T00:00:00"/>
    <s v="6c1ae433-7df2-17c1-9ab3-ef1ddc86d0ed"/>
    <d v="1982-04-11T00:00:00"/>
    <x v="57"/>
    <m/>
    <x v="0"/>
    <s v="Medford"/>
    <s v="Massachusetts"/>
    <s v="Middlesex County"/>
    <x v="0"/>
    <n v="185347001"/>
    <s v="Encounter for problem (procedure)"/>
    <n v="85.55"/>
    <n v="85.55"/>
    <n v="0"/>
    <n v="85.55"/>
    <x v="5"/>
    <s v="Louisville"/>
    <n v="0"/>
    <x v="2"/>
  </r>
  <r>
    <x v="19354"/>
    <x v="2897"/>
    <d v="2018-12-25T00:00:00"/>
    <s v="c63b52eb-5cf9-82da-da5d-ad2c5029bb88"/>
    <d v="1923-09-26T00:00:00"/>
    <x v="76"/>
    <d v="2020-07-09T00:00:00"/>
    <x v="1"/>
    <s v="Cambridge"/>
    <s v="Massachusetts"/>
    <s v="Middlesex County"/>
    <x v="0"/>
    <n v="316744009"/>
    <s v="Office Visit"/>
    <n v="85.55"/>
    <n v="85.55"/>
    <n v="36.44"/>
    <n v="49.11"/>
    <x v="1"/>
    <s v="Baltimore"/>
    <n v="0"/>
    <x v="4"/>
  </r>
  <r>
    <x v="19355"/>
    <x v="2897"/>
    <d v="2018-12-25T00:00:00"/>
    <s v="2aa3ac2a-88c6-3253-547d-6d8ed69790a3"/>
    <d v="1933-09-12T00:00:00"/>
    <x v="14"/>
    <m/>
    <x v="0"/>
    <s v="Everett"/>
    <s v="Massachusetts"/>
    <s v="Middlesex County"/>
    <x v="5"/>
    <n v="702927004"/>
    <s v="Urgent care clinic (procedure)"/>
    <n v="142.58000000000001"/>
    <n v="26262.12"/>
    <n v="0"/>
    <n v="26262.12"/>
    <x v="0"/>
    <s v="нет информации"/>
    <n v="18319"/>
    <x v="0"/>
  </r>
  <r>
    <x v="19356"/>
    <x v="2897"/>
    <d v="2018-12-25T00:00:00"/>
    <s v="5427845a-82ab-b6c9-e70b-aeb672ddd5d7"/>
    <d v="1930-05-20T00:00:00"/>
    <x v="5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9357"/>
    <x v="2897"/>
    <d v="2018-12-25T00:00:00"/>
    <s v="395b49ba-e379-f851-10e4-607623e7599c"/>
    <d v="1934-10-28T00:00:00"/>
    <x v="10"/>
    <d v="2019-02-12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19358"/>
    <x v="2898"/>
    <d v="2018-12-26T00:00:00"/>
    <s v="b8a9622a-c154-1fda-dd3f-f28062d11527"/>
    <d v="1989-07-14T00:00:00"/>
    <x v="44"/>
    <m/>
    <x v="1"/>
    <s v="Boston"/>
    <s v="Massachusetts"/>
    <s v="Suffolk County"/>
    <x v="0"/>
    <n v="185345009"/>
    <s v="Encounter for symptom"/>
    <n v="85.55"/>
    <n v="85.55"/>
    <n v="0"/>
    <n v="85.55"/>
    <x v="6"/>
    <s v="Minnetonka"/>
    <n v="0"/>
    <x v="2"/>
  </r>
  <r>
    <x v="19359"/>
    <x v="2898"/>
    <d v="2018-12-26T00:00:00"/>
    <s v="442dc617-c7f2-0513-15cd-c35c4efdba73"/>
    <d v="1923-07-24T00:00:00"/>
    <x v="76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19360"/>
    <x v="2898"/>
    <d v="2018-12-26T00:00:00"/>
    <s v="1712d26d-822d-1e3a-2267-0a9dba31d7c8"/>
    <d v="1929-06-30T00:00:00"/>
    <x v="23"/>
    <m/>
    <x v="1"/>
    <s v="Hull"/>
    <s v="Massachusetts"/>
    <s v="Plymouth County"/>
    <x v="0"/>
    <n v="185347001"/>
    <s v="Encounter for problem (procedure)"/>
    <n v="85.55"/>
    <n v="735.6"/>
    <n v="0"/>
    <n v="735.6"/>
    <x v="0"/>
    <s v="нет информации"/>
    <n v="760"/>
    <x v="0"/>
  </r>
  <r>
    <x v="19361"/>
    <x v="2898"/>
    <d v="2018-12-26T00:00:00"/>
    <s v="ac37d304-7eaf-6e1e-9267-0043892b88f1"/>
    <d v="1957-01-19T00:00:00"/>
    <x v="39"/>
    <m/>
    <x v="0"/>
    <s v="Boston"/>
    <s v="Massachusetts"/>
    <s v="Suffolk County"/>
    <x v="0"/>
    <n v="185345009"/>
    <s v="Encounter for symptom"/>
    <n v="85.55"/>
    <n v="85.55"/>
    <n v="24.27"/>
    <n v="61.28"/>
    <x v="3"/>
    <s v="Baltimore"/>
    <n v="0"/>
    <x v="3"/>
  </r>
  <r>
    <x v="19362"/>
    <x v="2898"/>
    <d v="2018-12-26T00:00:00"/>
    <s v="b4ab9ab3-f52a-751e-a990-3bd5654d5870"/>
    <d v="1935-02-20T00:00:00"/>
    <x v="1"/>
    <m/>
    <x v="0"/>
    <s v="Chelsea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9363"/>
    <x v="2898"/>
    <d v="2018-12-26T00:00:00"/>
    <s v="3f523789-55f3-bb31-2757-4803ca6a9c2a"/>
    <d v="1935-01-16T00:00:00"/>
    <x v="10"/>
    <m/>
    <x v="0"/>
    <s v="Boston"/>
    <s v="Massachusetts"/>
    <s v="Suffolk County"/>
    <x v="2"/>
    <n v="50849002"/>
    <s v="Emergency Encounter"/>
    <n v="146.18"/>
    <n v="14368"/>
    <n v="0"/>
    <n v="14368"/>
    <x v="0"/>
    <s v="нет информации"/>
    <n v="9729"/>
    <x v="0"/>
  </r>
  <r>
    <x v="19364"/>
    <x v="2898"/>
    <d v="2018-12-26T00:00:00"/>
    <s v="395b49ba-e379-f851-10e4-607623e7599c"/>
    <d v="1934-10-28T00:00:00"/>
    <x v="10"/>
    <d v="2019-02-12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19365"/>
    <x v="2899"/>
    <d v="2018-12-27T00:00:00"/>
    <s v="5d082cf5-b854-6cd7-e749-2678c96bec41"/>
    <d v="1952-12-08T00:00:00"/>
    <x v="50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19366"/>
    <x v="2899"/>
    <d v="2018-12-27T00:00:00"/>
    <s v="b8f2c8b3-01fd-540b-ac25-c59713ac8be1"/>
    <d v="1973-01-24T00:00:00"/>
    <x v="38"/>
    <m/>
    <x v="1"/>
    <s v="Boston"/>
    <s v="Massachusetts"/>
    <s v="Suffolk County"/>
    <x v="1"/>
    <n v="308335008"/>
    <s v="Patient encounter procedure"/>
    <n v="142.58000000000001"/>
    <n v="2254.67"/>
    <n v="959.75"/>
    <n v="1294.92"/>
    <x v="9"/>
    <s v="Chicago"/>
    <n v="1481"/>
    <x v="1"/>
  </r>
  <r>
    <x v="19367"/>
    <x v="2899"/>
    <d v="2018-12-27T00:00:00"/>
    <s v="5e055638-0dad-dfd5-005d-1e74b6fd29ac"/>
    <d v="1933-09-02T00:00:00"/>
    <x v="14"/>
    <m/>
    <x v="1"/>
    <s v="Weymouth"/>
    <s v="Massachusetts"/>
    <s v="Norfolk County"/>
    <x v="0"/>
    <n v="185347001"/>
    <s v="Encounter for problem (procedure)"/>
    <n v="85.55"/>
    <n v="1745.71"/>
    <n v="1340.62"/>
    <n v="405.09000000000015"/>
    <x v="1"/>
    <s v="Baltimore"/>
    <n v="1941"/>
    <x v="0"/>
  </r>
  <r>
    <x v="19368"/>
    <x v="2899"/>
    <d v="2018-12-27T00:00:00"/>
    <s v="381e16cd-86c8-d369-cd76-2dd9e0b5faf5"/>
    <d v="1939-03-15T00:00:00"/>
    <x v="17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9369"/>
    <x v="2899"/>
    <d v="2018-12-28T00:00:00"/>
    <s v="7412b008-76f9-b713-c514-2a5d82e3b39e"/>
    <d v="1954-03-27T00:00:00"/>
    <x v="33"/>
    <d v="2019-08-22T00:00:00"/>
    <x v="1"/>
    <s v="Boston"/>
    <s v="Massachusetts"/>
    <s v="Suffolk County"/>
    <x v="4"/>
    <n v="185347001"/>
    <s v="Encounter for problem"/>
    <n v="87.71"/>
    <n v="18340.7"/>
    <n v="0"/>
    <n v="18340.7"/>
    <x v="0"/>
    <s v="нет информации"/>
    <n v="20811"/>
    <x v="3"/>
  </r>
  <r>
    <x v="19370"/>
    <x v="2899"/>
    <d v="2018-12-27T00:00:00"/>
    <s v="31d28b5d-a782-52ae-7b09-77c306369337"/>
    <d v="1931-12-15T00:00:00"/>
    <x v="4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9371"/>
    <x v="2899"/>
    <d v="2018-12-27T00:00:00"/>
    <s v="395b49ba-e379-f851-10e4-607623e7599c"/>
    <d v="1934-10-28T00:00:00"/>
    <x v="10"/>
    <d v="2019-02-12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19372"/>
    <x v="2900"/>
    <d v="2018-12-28T00:00:00"/>
    <s v="4cff4d5b-1d38-817f-6af7-b1642c687b21"/>
    <d v="1945-12-06T00:00:00"/>
    <x v="52"/>
    <m/>
    <x v="0"/>
    <s v="Medford"/>
    <s v="Massachusetts"/>
    <s v="Middlesex County"/>
    <x v="1"/>
    <n v="185349003"/>
    <s v="Encounter for check up (procedure)"/>
    <n v="85.55"/>
    <n v="472.01"/>
    <n v="313.61"/>
    <n v="158.39999999999998"/>
    <x v="1"/>
    <s v="Baltimore"/>
    <n v="452"/>
    <x v="3"/>
  </r>
  <r>
    <x v="19373"/>
    <x v="2900"/>
    <d v="2018-12-28T00:00:00"/>
    <s v="f840a8c9-4cf1-01b7-bcc6-7f2de28a1090"/>
    <d v="1953-12-27T00:00:00"/>
    <x v="16"/>
    <m/>
    <x v="1"/>
    <s v="Boston"/>
    <s v="Massachusetts"/>
    <s v="Suffolk County"/>
    <x v="0"/>
    <n v="185349003"/>
    <s v="Encounter for 'check-up'"/>
    <n v="85.55"/>
    <n v="28062.31"/>
    <n v="0"/>
    <n v="28062.31"/>
    <x v="8"/>
    <s v="Bloomfield"/>
    <n v="32702"/>
    <x v="3"/>
  </r>
  <r>
    <x v="19374"/>
    <x v="2900"/>
    <d v="2018-12-28T00:00:00"/>
    <s v="7651a46a-6a53-1c75-2e79-6b726356c6e2"/>
    <d v="1945-12-13T00:00:00"/>
    <x v="52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19375"/>
    <x v="2900"/>
    <d v="2018-12-28T00:00:00"/>
    <s v="6443e813-1b9b-620c-f7de-af77f9d02733"/>
    <d v="1932-10-14T00:00:00"/>
    <x v="3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9376"/>
    <x v="2901"/>
    <d v="2018-12-29T00:00:00"/>
    <s v="3ed58986-6853-12d0-9c13-04b85de570d1"/>
    <d v="1953-12-25T00:00:00"/>
    <x v="16"/>
    <m/>
    <x v="0"/>
    <s v="Revere"/>
    <s v="Massachusetts"/>
    <s v="Suffolk County"/>
    <x v="1"/>
    <n v="185349003"/>
    <s v="Encounter for check up (procedure)"/>
    <n v="85.55"/>
    <n v="802.45"/>
    <n v="0"/>
    <n v="802.45"/>
    <x v="0"/>
    <s v="нет информации"/>
    <n v="838"/>
    <x v="3"/>
  </r>
  <r>
    <x v="19377"/>
    <x v="2901"/>
    <d v="2018-12-29T00:00:00"/>
    <s v="b17ffd11-c8c2-28aa-0c26-8ddc6bc5957d"/>
    <d v="1926-05-28T00:00:00"/>
    <x v="73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9378"/>
    <x v="2901"/>
    <d v="2018-12-29T00:00:00"/>
    <s v="fd035775-ec53-2c46-6d8e-2dff6cb501c8"/>
    <d v="1981-10-26T00:00:00"/>
    <x v="25"/>
    <m/>
    <x v="0"/>
    <s v="Boston"/>
    <s v="Massachusetts"/>
    <s v="Suffolk County"/>
    <x v="0"/>
    <n v="185345009"/>
    <s v="Encounter for symptom"/>
    <n v="85.55"/>
    <n v="85.55"/>
    <n v="0"/>
    <n v="85.55"/>
    <x v="7"/>
    <s v="Hartford"/>
    <n v="0"/>
    <x v="2"/>
  </r>
  <r>
    <x v="19379"/>
    <x v="2901"/>
    <d v="2018-12-29T00:00:00"/>
    <s v="1712d26d-822d-1e3a-2267-0a9dba31d7c8"/>
    <d v="1929-06-30T00:00:00"/>
    <x v="23"/>
    <m/>
    <x v="1"/>
    <s v="Hull"/>
    <s v="Massachusetts"/>
    <s v="Plymouth County"/>
    <x v="0"/>
    <n v="185347001"/>
    <s v="Encounter for problem (procedure)"/>
    <n v="85.55"/>
    <n v="809.5"/>
    <n v="0"/>
    <n v="809.5"/>
    <x v="0"/>
    <s v="нет информации"/>
    <n v="846"/>
    <x v="0"/>
  </r>
  <r>
    <x v="19380"/>
    <x v="2901"/>
    <d v="2018-12-29T00:00:00"/>
    <s v="3fd1cb71-cb51-294b-3136-ee38563d2f72"/>
    <d v="1973-11-17T00:00:00"/>
    <x v="38"/>
    <m/>
    <x v="1"/>
    <s v="Hull"/>
    <s v="Massachusetts"/>
    <s v="Plymouth County"/>
    <x v="0"/>
    <n v="424619006"/>
    <s v="Prenatal visit"/>
    <n v="142.58000000000001"/>
    <n v="11240.49"/>
    <n v="0"/>
    <n v="11240.49"/>
    <x v="0"/>
    <s v="нет информации"/>
    <n v="7784"/>
    <x v="1"/>
  </r>
  <r>
    <x v="19381"/>
    <x v="2902"/>
    <d v="2018-12-30T00:00:00"/>
    <s v="5dcb295d-92df-a147-ebcc-aa49b6262830"/>
    <d v="1930-05-24T00:00:00"/>
    <x v="5"/>
    <m/>
    <x v="0"/>
    <s v="Weymouth"/>
    <s v="Massachusetts"/>
    <s v="Norfolk County"/>
    <x v="1"/>
    <n v="185349003"/>
    <s v="Encounter for check up (procedure)"/>
    <n v="85.55"/>
    <n v="741.34"/>
    <n v="242.97"/>
    <n v="498.37"/>
    <x v="4"/>
    <s v="Baltimore"/>
    <n v="767"/>
    <x v="0"/>
  </r>
  <r>
    <x v="19382"/>
    <x v="2902"/>
    <d v="2018-12-30T00:00:00"/>
    <s v="5e055638-0dad-dfd5-005d-1e74b6fd29ac"/>
    <d v="1933-09-02T00:00:00"/>
    <x v="14"/>
    <m/>
    <x v="1"/>
    <s v="Weymouth"/>
    <s v="Massachusetts"/>
    <s v="Norfolk County"/>
    <x v="0"/>
    <n v="185347001"/>
    <s v="Encounter for problem (procedure)"/>
    <n v="85.55"/>
    <n v="964.89"/>
    <n v="716.17"/>
    <n v="248.72000000000003"/>
    <x v="1"/>
    <s v="Baltimore"/>
    <n v="1028"/>
    <x v="0"/>
  </r>
  <r>
    <x v="19383"/>
    <x v="2902"/>
    <d v="2018-12-30T00:00:00"/>
    <s v="b5d13571-5fde-5eaa-4313-7f079d92e6aa"/>
    <d v="1936-11-08T00:00:00"/>
    <x v="0"/>
    <m/>
    <x v="1"/>
    <s v="Quincy"/>
    <s v="Massachusetts"/>
    <s v="Norfolk County"/>
    <x v="1"/>
    <n v="308335008"/>
    <s v="Patient encounter procedure"/>
    <n v="142.58000000000001"/>
    <n v="7818.23"/>
    <n v="6222.58"/>
    <n v="1595.6499999999996"/>
    <x v="1"/>
    <s v="Baltimore"/>
    <n v="5383"/>
    <x v="0"/>
  </r>
  <r>
    <x v="19384"/>
    <x v="2902"/>
    <d v="2018-12-30T00:00:00"/>
    <s v="923ed3c8-5f84-fe2f-5400-358040e63248"/>
    <d v="1923-09-22T00:00:00"/>
    <x v="76"/>
    <m/>
    <x v="1"/>
    <s v="Boston"/>
    <s v="Massachusetts"/>
    <s v="Suffolk County"/>
    <x v="0"/>
    <n v="185349003"/>
    <s v="Encounter for 'check-up'"/>
    <n v="85.55"/>
    <n v="85.55"/>
    <n v="36.44"/>
    <n v="49.11"/>
    <x v="1"/>
    <s v="Baltimore"/>
    <n v="0"/>
    <x v="4"/>
  </r>
  <r>
    <x v="19385"/>
    <x v="2902"/>
    <d v="2018-12-30T00:00:00"/>
    <s v="fb77a596-afb5-6e06-8cb9-f9ca44b21b78"/>
    <d v="1990-12-12T00:00:00"/>
    <x v="53"/>
    <m/>
    <x v="1"/>
    <s v="Boston"/>
    <s v="Massachusetts"/>
    <s v="Suffolk County"/>
    <x v="0"/>
    <n v="185345009"/>
    <s v="Encounter for symptom"/>
    <n v="85.55"/>
    <n v="89.79"/>
    <n v="24.27"/>
    <n v="65.52000000000001"/>
    <x v="3"/>
    <s v="Baltimore"/>
    <n v="5"/>
    <x v="2"/>
  </r>
  <r>
    <x v="19386"/>
    <x v="2902"/>
    <d v="2018-12-30T00:00:00"/>
    <s v="395b49ba-e379-f851-10e4-607623e7599c"/>
    <d v="1934-10-28T00:00:00"/>
    <x v="10"/>
    <d v="2019-02-12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19387"/>
    <x v="2902"/>
    <d v="2018-12-30T00:00:00"/>
    <s v="df607b64-3d5e-5795-1646-edd2ccf55192"/>
    <d v="1927-11-06T00:00:00"/>
    <x v="72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19388"/>
    <x v="2903"/>
    <d v="2018-12-31T00:00:00"/>
    <s v="1712d26d-822d-1e3a-2267-0a9dba31d7c8"/>
    <d v="1929-06-30T00:00:00"/>
    <x v="23"/>
    <m/>
    <x v="1"/>
    <s v="Hull"/>
    <s v="Massachusetts"/>
    <s v="Plymouth County"/>
    <x v="1"/>
    <n v="185349003"/>
    <s v="Encounter for check up (procedure)"/>
    <n v="85.55"/>
    <n v="12161.02"/>
    <n v="0"/>
    <n v="12161.02"/>
    <x v="0"/>
    <s v="нет информации"/>
    <n v="14115"/>
    <x v="0"/>
  </r>
  <r>
    <x v="19389"/>
    <x v="2903"/>
    <d v="2018-12-31T00:00:00"/>
    <s v="71da4401-2034-80cb-d797-ad90cee5649e"/>
    <d v="1960-01-18T00:00:00"/>
    <x v="6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1"/>
  </r>
  <r>
    <x v="19390"/>
    <x v="2903"/>
    <d v="2018-12-31T00:00:00"/>
    <s v="395b49ba-e379-f851-10e4-607623e7599c"/>
    <d v="1934-10-28T00:00:00"/>
    <x v="10"/>
    <d v="2019-02-12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19391"/>
    <x v="2904"/>
    <d v="2019-01-01T00:00:00"/>
    <s v="a174097b-11ea-96c5-97ce-706e648954d6"/>
    <d v="1971-05-10T00:00:00"/>
    <x v="2"/>
    <m/>
    <x v="1"/>
    <s v="Chelsea"/>
    <s v="Massachusetts"/>
    <s v="Suffolk County"/>
    <x v="3"/>
    <n v="162673000"/>
    <s v="General examination of patient (procedure)"/>
    <n v="136.80000000000001"/>
    <n v="785.58"/>
    <n v="0"/>
    <n v="785.58"/>
    <x v="8"/>
    <s v="Bloomfield"/>
    <n v="474"/>
    <x v="1"/>
  </r>
  <r>
    <x v="19392"/>
    <x v="2904"/>
    <d v="2019-01-01T00:00:00"/>
    <s v="df02562a-4b08-41a7-3db7-d50f232164aa"/>
    <d v="1979-07-14T00:00:00"/>
    <x v="20"/>
    <m/>
    <x v="1"/>
    <s v="Boston"/>
    <s v="Massachusetts"/>
    <s v="Suffolk County"/>
    <x v="0"/>
    <n v="210098006"/>
    <s v="Domiciliary or rest home patient evaluation and management"/>
    <n v="142.58000000000001"/>
    <n v="207.86"/>
    <n v="0"/>
    <n v="207.86"/>
    <x v="2"/>
    <s v="Indianapolis"/>
    <n v="46"/>
    <x v="2"/>
  </r>
  <r>
    <x v="19393"/>
    <x v="2904"/>
    <d v="2019-01-01T00:00:00"/>
    <s v="ec8baf4e-2197-8119-f8d4-2fa6547e84b3"/>
    <d v="1990-02-05T00:00:00"/>
    <x v="53"/>
    <m/>
    <x v="1"/>
    <s v="Boston"/>
    <s v="Massachusetts"/>
    <s v="Suffolk County"/>
    <x v="0"/>
    <n v="424619006"/>
    <s v="Prenatal visit"/>
    <n v="142.58000000000001"/>
    <n v="16526.259999999998"/>
    <n v="0"/>
    <n v="16526.259999999998"/>
    <x v="0"/>
    <s v="нет информации"/>
    <n v="11491"/>
    <x v="2"/>
  </r>
  <r>
    <x v="19394"/>
    <x v="2904"/>
    <d v="2019-01-01T00:00:00"/>
    <s v="ede3ae85-72c9-2309-b072-30794c3e01c0"/>
    <d v="1959-01-12T00:00:00"/>
    <x v="48"/>
    <m/>
    <x v="1"/>
    <s v="Boston"/>
    <s v="Massachusetts"/>
    <s v="Suffolk County"/>
    <x v="1"/>
    <n v="185349003"/>
    <s v="Encounter for check up (procedure)"/>
    <n v="85.55"/>
    <n v="304.7"/>
    <n v="0"/>
    <n v="304.7"/>
    <x v="5"/>
    <s v="Louisville"/>
    <n v="256"/>
    <x v="3"/>
  </r>
  <r>
    <x v="19395"/>
    <x v="2904"/>
    <d v="2019-01-01T00:00:00"/>
    <s v="eda6bc14-b236-e8c6-509a-b293e9cc688b"/>
    <d v="1947-11-03T00:00:00"/>
    <x v="36"/>
    <m/>
    <x v="0"/>
    <s v="Boston"/>
    <s v="Massachusetts"/>
    <s v="Suffolk County"/>
    <x v="5"/>
    <n v="702927004"/>
    <s v="Urgent care clinic (procedure)"/>
    <n v="142.58000000000001"/>
    <n v="20800.41"/>
    <n v="0"/>
    <n v="20800.41"/>
    <x v="0"/>
    <s v="нет информации"/>
    <n v="14489"/>
    <x v="3"/>
  </r>
  <r>
    <x v="19396"/>
    <x v="2904"/>
    <d v="2019-01-01T00:00:00"/>
    <s v="16ebad97-3986-cd97-44fe-36515ab6ad45"/>
    <d v="1933-08-24T00:00:00"/>
    <x v="14"/>
    <m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19397"/>
    <x v="2904"/>
    <d v="2019-01-01T00:00:00"/>
    <s v="6c1ae433-7df2-17c1-9ab3-ef1ddc86d0ed"/>
    <d v="1982-04-11T00:00:00"/>
    <x v="57"/>
    <m/>
    <x v="0"/>
    <s v="Medford"/>
    <s v="Massachusetts"/>
    <s v="Middlesex County"/>
    <x v="0"/>
    <n v="185317003"/>
    <s v="Telephone encounter (procedure)"/>
    <n v="85.55"/>
    <n v="85.55"/>
    <n v="0"/>
    <n v="85.55"/>
    <x v="5"/>
    <s v="Louisville"/>
    <n v="0"/>
    <x v="2"/>
  </r>
  <r>
    <x v="19398"/>
    <x v="2904"/>
    <d v="2019-01-01T00:00:00"/>
    <s v="1712d26d-822d-1e3a-2267-0a9dba31d7c8"/>
    <d v="1929-06-30T00:00:00"/>
    <x v="23"/>
    <m/>
    <x v="1"/>
    <s v="Hull"/>
    <s v="Massachusetts"/>
    <s v="Plymouth County"/>
    <x v="0"/>
    <n v="185347001"/>
    <s v="Encounter for problem (procedure)"/>
    <n v="85.55"/>
    <n v="848.86"/>
    <n v="0"/>
    <n v="848.86"/>
    <x v="0"/>
    <s v="нет информации"/>
    <n v="892"/>
    <x v="0"/>
  </r>
  <r>
    <x v="19399"/>
    <x v="2904"/>
    <d v="2019-01-01T00:00:00"/>
    <s v="b6cb264f-2268-2b6c-b2ff-a395c59227b9"/>
    <d v="1927-03-05T00:00:00"/>
    <x v="72"/>
    <m/>
    <x v="1"/>
    <s v="Winthrop"/>
    <s v="Massachusetts"/>
    <s v="Suffolk County"/>
    <x v="0"/>
    <n v="185345009"/>
    <s v="Encounter for symptom"/>
    <n v="85.55"/>
    <n v="85.55"/>
    <n v="36.44"/>
    <n v="49.11"/>
    <x v="1"/>
    <s v="Baltimore"/>
    <n v="0"/>
    <x v="4"/>
  </r>
  <r>
    <x v="19400"/>
    <x v="2904"/>
    <d v="2019-01-01T00:00:00"/>
    <s v="a1a14aea-af43-1eec-bb7b-e7ca6ebc569b"/>
    <d v="1958-03-25T00:00:00"/>
    <x v="48"/>
    <m/>
    <x v="0"/>
    <s v="Boston"/>
    <s v="Massachusetts"/>
    <s v="Suffolk County"/>
    <x v="1"/>
    <n v="185349003"/>
    <s v="Encounter for check up (procedure)"/>
    <n v="85.55"/>
    <n v="301.14"/>
    <n v="0"/>
    <n v="301.14"/>
    <x v="6"/>
    <s v="Minnetonka"/>
    <n v="252"/>
    <x v="3"/>
  </r>
  <r>
    <x v="19401"/>
    <x v="2904"/>
    <d v="2019-01-01T00:00:00"/>
    <s v="1a452603-0f36-96e9-cdd2-5cb7b86d38af"/>
    <d v="1941-08-04T00:00:00"/>
    <x v="19"/>
    <m/>
    <x v="1"/>
    <s v="Cambridge"/>
    <s v="Massachusetts"/>
    <s v="Middlesex County"/>
    <x v="0"/>
    <n v="185345009"/>
    <s v="Encounter for symptom"/>
    <n v="85.55"/>
    <n v="424.48"/>
    <n v="303.45999999999998"/>
    <n v="121.02000000000004"/>
    <x v="1"/>
    <s v="Baltimore"/>
    <n v="396"/>
    <x v="0"/>
  </r>
  <r>
    <x v="19402"/>
    <x v="2904"/>
    <d v="2019-01-01T00:00:00"/>
    <s v="5427845a-82ab-b6c9-e70b-aeb672ddd5d7"/>
    <d v="1930-05-20T00:00:00"/>
    <x v="5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9403"/>
    <x v="2904"/>
    <d v="2019-01-01T00:00:00"/>
    <s v="fa006887-d93c-d302-8b89-f3c25f88c0e1"/>
    <d v="1952-11-02T00:00:00"/>
    <x v="50"/>
    <m/>
    <x v="0"/>
    <s v="Braintree"/>
    <s v="Massachusetts"/>
    <s v="Norfolk County"/>
    <x v="0"/>
    <n v="390906007"/>
    <s v="Follow-up encounter"/>
    <n v="85.55"/>
    <n v="234.72"/>
    <n v="0"/>
    <n v="234.72"/>
    <x v="0"/>
    <s v="нет информации"/>
    <n v="174"/>
    <x v="3"/>
  </r>
  <r>
    <x v="19404"/>
    <x v="2904"/>
    <d v="2019-01-01T00:00:00"/>
    <s v="8c8b1ea1-917e-77ef-a82a-c024a11a4f12"/>
    <d v="1989-03-16T00:00:00"/>
    <x v="44"/>
    <m/>
    <x v="1"/>
    <s v="Weymouth"/>
    <s v="Massachusetts"/>
    <s v="Norfolk County"/>
    <x v="1"/>
    <n v="698314001"/>
    <s v="Consultation for treatment"/>
    <n v="142.58000000000001"/>
    <n v="2334.2600000000002"/>
    <n v="0"/>
    <n v="2334.2600000000002"/>
    <x v="7"/>
    <s v="Hartford"/>
    <n v="1537"/>
    <x v="2"/>
  </r>
  <r>
    <x v="19405"/>
    <x v="2904"/>
    <d v="2019-01-01T00:00:00"/>
    <s v="395b49ba-e379-f851-10e4-607623e7599c"/>
    <d v="1934-10-28T00:00:00"/>
    <x v="10"/>
    <d v="2019-02-12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19406"/>
    <x v="2905"/>
    <d v="2019-01-02T00:00:00"/>
    <s v="0d8c3506-e145-4689-b1b8-caed8a68ca4c"/>
    <d v="1968-01-27T00:00:00"/>
    <x v="59"/>
    <m/>
    <x v="1"/>
    <s v="Scituate"/>
    <s v="Massachusetts"/>
    <s v="Plymouth County"/>
    <x v="1"/>
    <n v="185347001"/>
    <s v="Encounter for problem (procedure)"/>
    <n v="85.55"/>
    <n v="85.55"/>
    <n v="0"/>
    <n v="85.55"/>
    <x v="7"/>
    <s v="Hartford"/>
    <n v="0"/>
    <x v="1"/>
  </r>
  <r>
    <x v="19407"/>
    <x v="2905"/>
    <d v="2019-01-02T00:00:00"/>
    <s v="09ed0d53-f114-873c-302a-8b3b16b91de9"/>
    <d v="1982-08-31T00:00:00"/>
    <x v="57"/>
    <m/>
    <x v="0"/>
    <s v="Boston"/>
    <s v="Massachusetts"/>
    <s v="Suffolk County"/>
    <x v="1"/>
    <n v="185347001"/>
    <s v="Encounter for problem (procedure)"/>
    <n v="85.55"/>
    <n v="85.55"/>
    <n v="0"/>
    <n v="85.55"/>
    <x v="8"/>
    <s v="Bloomfield"/>
    <n v="0"/>
    <x v="2"/>
  </r>
  <r>
    <x v="19408"/>
    <x v="2905"/>
    <d v="2019-01-02T00:00:00"/>
    <s v="442dc617-c7f2-0513-15cd-c35c4efdba73"/>
    <d v="1923-07-24T00:00:00"/>
    <x v="76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19409"/>
    <x v="2905"/>
    <d v="2019-01-02T00:00:00"/>
    <s v="b4ab9ab3-f52a-751e-a990-3bd5654d5870"/>
    <d v="1935-02-20T00:00:00"/>
    <x v="1"/>
    <m/>
    <x v="0"/>
    <s v="Chelsea"/>
    <s v="Massachusetts"/>
    <s v="Suffolk County"/>
    <x v="1"/>
    <n v="185349003"/>
    <s v="Encounter for check up (procedure)"/>
    <n v="85.55"/>
    <n v="316.44"/>
    <n v="0"/>
    <n v="316.44"/>
    <x v="0"/>
    <s v="нет информации"/>
    <n v="270"/>
    <x v="0"/>
  </r>
  <r>
    <x v="19410"/>
    <x v="2905"/>
    <d v="2019-01-02T00:00:00"/>
    <s v="5e055638-0dad-dfd5-005d-1e74b6fd29ac"/>
    <d v="1933-09-02T00:00:00"/>
    <x v="14"/>
    <m/>
    <x v="1"/>
    <s v="Weymouth"/>
    <s v="Massachusetts"/>
    <s v="Norfolk County"/>
    <x v="0"/>
    <n v="185347001"/>
    <s v="Encounter for problem (procedure)"/>
    <n v="85.55"/>
    <n v="1411.83"/>
    <n v="1073.7"/>
    <n v="338.12999999999988"/>
    <x v="1"/>
    <s v="Baltimore"/>
    <n v="1550"/>
    <x v="0"/>
  </r>
  <r>
    <x v="19411"/>
    <x v="2905"/>
    <d v="2019-01-02T00:00:00"/>
    <s v="10ecda86-203c-0e31-2a07-c47726523449"/>
    <d v="1980-12-24T00:00:00"/>
    <x v="37"/>
    <m/>
    <x v="1"/>
    <s v="Medford"/>
    <s v="Massachusetts"/>
    <s v="Middlesex County"/>
    <x v="1"/>
    <n v="308335008"/>
    <s v="Patient encounter procedure"/>
    <n v="142.58000000000001"/>
    <n v="1970.7"/>
    <n v="0"/>
    <n v="1970.7"/>
    <x v="6"/>
    <s v="Minnetonka"/>
    <n v="1282"/>
    <x v="2"/>
  </r>
  <r>
    <x v="19412"/>
    <x v="2905"/>
    <d v="2019-01-02T00:00:00"/>
    <s v="3f523789-55f3-bb31-2757-4803ca6a9c2a"/>
    <d v="1935-01-16T00:00:00"/>
    <x v="10"/>
    <m/>
    <x v="0"/>
    <s v="Boston"/>
    <s v="Massachusetts"/>
    <s v="Suffolk County"/>
    <x v="5"/>
    <n v="702927004"/>
    <s v="Urgent care clinic (procedure)"/>
    <n v="142.58000000000001"/>
    <n v="19296.689999999999"/>
    <n v="0"/>
    <n v="19296.689999999999"/>
    <x v="0"/>
    <s v="нет информации"/>
    <n v="13434"/>
    <x v="0"/>
  </r>
  <r>
    <x v="19413"/>
    <x v="2905"/>
    <d v="2019-01-02T00:00:00"/>
    <s v="7c2e1929-8a1a-939b-369b-b2a4bcb55595"/>
    <d v="1930-10-14T00:00:00"/>
    <x v="5"/>
    <m/>
    <x v="0"/>
    <s v="Boston"/>
    <s v="Massachusetts"/>
    <s v="Suffolk County"/>
    <x v="0"/>
    <n v="185345009"/>
    <s v="Encounter for symptom"/>
    <n v="85.55"/>
    <n v="3460.19"/>
    <n v="2736.15"/>
    <n v="724.04"/>
    <x v="1"/>
    <s v="Baltimore"/>
    <n v="3945"/>
    <x v="0"/>
  </r>
  <r>
    <x v="19414"/>
    <x v="2905"/>
    <d v="2019-01-02T00:00:00"/>
    <s v="a31f5105-476f-b129-fb9a-514cf45a34ac"/>
    <d v="1925-08-12T00:00:00"/>
    <x v="74"/>
    <m/>
    <x v="0"/>
    <s v="Boston"/>
    <s v="Massachusetts"/>
    <s v="Suffolk County"/>
    <x v="1"/>
    <n v="185349003"/>
    <s v="Encounter for check up (procedure)"/>
    <n v="85.55"/>
    <n v="740.4"/>
    <n v="465.5"/>
    <n v="274.89999999999998"/>
    <x v="1"/>
    <s v="Baltimore"/>
    <n v="766"/>
    <x v="4"/>
  </r>
  <r>
    <x v="19415"/>
    <x v="2905"/>
    <d v="2019-01-02T00:00:00"/>
    <s v="395b49ba-e379-f851-10e4-607623e7599c"/>
    <d v="1934-10-28T00:00:00"/>
    <x v="10"/>
    <d v="2019-02-12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19416"/>
    <x v="2906"/>
    <d v="2019-01-03T00:00:00"/>
    <s v="0226f105-2572-1c6f-15f0-1aa0438e40d0"/>
    <d v="1933-05-10T00:00:00"/>
    <x v="14"/>
    <m/>
    <x v="1"/>
    <s v="Boston"/>
    <s v="Massachusetts"/>
    <s v="Suffolk County"/>
    <x v="1"/>
    <n v="185349003"/>
    <s v="Encounter for check up (procedure)"/>
    <n v="85.55"/>
    <n v="8701.27"/>
    <n v="0"/>
    <n v="8701.27"/>
    <x v="0"/>
    <s v="нет информации"/>
    <n v="10071"/>
    <x v="0"/>
  </r>
  <r>
    <x v="19417"/>
    <x v="2906"/>
    <d v="2019-01-03T00:00:00"/>
    <s v="1c035e9d-e300-9bbd-e20f-c4f4e817907f"/>
    <d v="1979-01-31T00:00:00"/>
    <x v="20"/>
    <m/>
    <x v="1"/>
    <s v="Boston"/>
    <s v="Massachusetts"/>
    <s v="Suffolk County"/>
    <x v="0"/>
    <n v="424619006"/>
    <s v="Prenatal visit"/>
    <n v="142.58000000000001"/>
    <n v="12793.67"/>
    <n v="12096.99"/>
    <n v="696.68000000000029"/>
    <x v="3"/>
    <s v="Baltimore"/>
    <n v="8873"/>
    <x v="2"/>
  </r>
  <r>
    <x v="19418"/>
    <x v="2906"/>
    <d v="2019-01-03T00:00:00"/>
    <s v="7dc160d1-5a1f-e4ff-3fe0-d2692cd600c2"/>
    <d v="1967-09-06T00:00:00"/>
    <x v="24"/>
    <m/>
    <x v="1"/>
    <s v="North Scituate"/>
    <s v="Massachusetts"/>
    <s v="Plymouth County"/>
    <x v="1"/>
    <n v="185349003"/>
    <s v="Encounter for check up (procedure)"/>
    <n v="85.55"/>
    <n v="285.38"/>
    <n v="0"/>
    <n v="285.38"/>
    <x v="5"/>
    <s v="Louisville"/>
    <n v="234"/>
    <x v="1"/>
  </r>
  <r>
    <x v="19419"/>
    <x v="2906"/>
    <d v="2019-01-03T00:00:00"/>
    <s v="fb77a596-afb5-6e06-8cb9-f9ca44b21b78"/>
    <d v="1990-12-12T00:00:00"/>
    <x v="53"/>
    <m/>
    <x v="1"/>
    <s v="Boston"/>
    <s v="Massachusetts"/>
    <s v="Suffolk County"/>
    <x v="0"/>
    <n v="424441002"/>
    <s v="Prenatal initial visit"/>
    <n v="142.58000000000001"/>
    <n v="51587.85"/>
    <n v="48951.46"/>
    <n v="2636.3899999999994"/>
    <x v="3"/>
    <s v="Baltimore"/>
    <n v="36082"/>
    <x v="2"/>
  </r>
  <r>
    <x v="19420"/>
    <x v="2906"/>
    <d v="2019-01-03T00:00:00"/>
    <s v="905d0433-9ca3-4883-cbd4-3df36fd5f1c6"/>
    <d v="1939-10-18T00:00:00"/>
    <x v="17"/>
    <d v="2019-02-06T00:00:00"/>
    <x v="0"/>
    <s v="Boston"/>
    <s v="Massachusetts"/>
    <s v="Suffolk County"/>
    <x v="1"/>
    <n v="185349003"/>
    <s v="Encounter for check up (procedure)"/>
    <n v="85.55"/>
    <n v="325.29000000000002"/>
    <n v="0"/>
    <n v="325.29000000000002"/>
    <x v="0"/>
    <s v="нет информации"/>
    <n v="280"/>
    <x v="0"/>
  </r>
  <r>
    <x v="19421"/>
    <x v="2906"/>
    <d v="2019-01-03T00:00:00"/>
    <s v="1f118c14-433b-b0ee-8771-fc8e2602af63"/>
    <d v="1969-05-15T00:00:00"/>
    <x v="26"/>
    <m/>
    <x v="1"/>
    <s v="Everett"/>
    <s v="Massachusetts"/>
    <s v="Middlesex County"/>
    <x v="0"/>
    <n v="424619006"/>
    <s v="Prenatal visit"/>
    <n v="142.58000000000001"/>
    <n v="13779.65"/>
    <n v="0"/>
    <n v="13779.65"/>
    <x v="0"/>
    <s v="нет информации"/>
    <n v="9564"/>
    <x v="1"/>
  </r>
  <r>
    <x v="19422"/>
    <x v="2906"/>
    <d v="2019-01-03T00:00:00"/>
    <s v="3fd1cb71-cb51-294b-3136-ee38563d2f72"/>
    <d v="1973-11-17T00:00:00"/>
    <x v="38"/>
    <m/>
    <x v="1"/>
    <s v="Hull"/>
    <s v="Massachusetts"/>
    <s v="Plymouth County"/>
    <x v="0"/>
    <n v="185345009"/>
    <s v="Encounter for symptom"/>
    <n v="85.55"/>
    <n v="1654.86"/>
    <n v="0"/>
    <n v="1654.86"/>
    <x v="0"/>
    <s v="нет информации"/>
    <n v="1834"/>
    <x v="1"/>
  </r>
  <r>
    <x v="19423"/>
    <x v="2906"/>
    <d v="2019-01-03T00:00:00"/>
    <s v="395b49ba-e379-f851-10e4-607623e7599c"/>
    <d v="1934-10-28T00:00:00"/>
    <x v="10"/>
    <d v="2019-02-12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19424"/>
    <x v="2907"/>
    <d v="2019-01-04T00:00:00"/>
    <s v="9279705f-2e5c-2792-ae20-7a77b5b04015"/>
    <d v="1985-01-10T00:00:00"/>
    <x v="28"/>
    <m/>
    <x v="1"/>
    <s v="Cohasset"/>
    <s v="Massachusetts"/>
    <s v="Norfolk County"/>
    <x v="0"/>
    <n v="424619006"/>
    <s v="Prenatal visit"/>
    <n v="142.58000000000001"/>
    <n v="8617.26"/>
    <n v="0"/>
    <n v="8617.26"/>
    <x v="0"/>
    <s v="нет информации"/>
    <n v="5944"/>
    <x v="2"/>
  </r>
  <r>
    <x v="19425"/>
    <x v="2907"/>
    <d v="2019-01-04T00:00:00"/>
    <s v="e918253f-e8ca-404c-0419-0ba03a6cd669"/>
    <d v="1986-01-02T00:00:00"/>
    <x v="65"/>
    <m/>
    <x v="1"/>
    <s v="Brookline"/>
    <s v="Massachusetts"/>
    <s v="Norfolk County"/>
    <x v="0"/>
    <n v="424619006"/>
    <s v="Prenatal visit"/>
    <n v="142.58000000000001"/>
    <n v="11234.35"/>
    <n v="10615.63"/>
    <n v="618.72000000000116"/>
    <x v="3"/>
    <s v="Baltimore"/>
    <n v="7779"/>
    <x v="2"/>
  </r>
  <r>
    <x v="19426"/>
    <x v="2907"/>
    <d v="2019-01-04T00:00:00"/>
    <s v="6443e813-1b9b-620c-f7de-af77f9d02733"/>
    <d v="1932-10-14T00:00:00"/>
    <x v="3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9427"/>
    <x v="2907"/>
    <d v="2019-01-04T00:00:00"/>
    <s v="1712d26d-822d-1e3a-2267-0a9dba31d7c8"/>
    <d v="1929-06-30T00:00:00"/>
    <x v="23"/>
    <m/>
    <x v="1"/>
    <s v="Hull"/>
    <s v="Massachusetts"/>
    <s v="Plymouth County"/>
    <x v="0"/>
    <n v="185347001"/>
    <s v="Encounter for problem (procedure)"/>
    <n v="85.55"/>
    <n v="1114.8399999999999"/>
    <n v="0"/>
    <n v="1114.8399999999999"/>
    <x v="0"/>
    <s v="нет информации"/>
    <n v="1203"/>
    <x v="0"/>
  </r>
  <r>
    <x v="19428"/>
    <x v="2907"/>
    <d v="2019-01-04T00:00:00"/>
    <s v="395b49ba-e379-f851-10e4-607623e7599c"/>
    <d v="1934-10-28T00:00:00"/>
    <x v="10"/>
    <d v="2019-02-12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19429"/>
    <x v="2908"/>
    <d v="2019-01-05T00:00:00"/>
    <s v="4156dbc4-9dfc-5293-34d0-4a8506fa91fa"/>
    <d v="1939-10-24T00:00:00"/>
    <x v="17"/>
    <m/>
    <x v="0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19430"/>
    <x v="2908"/>
    <d v="2019-01-05T00:00:00"/>
    <s v="5e055638-0dad-dfd5-005d-1e74b6fd29ac"/>
    <d v="1933-09-02T00:00:00"/>
    <x v="14"/>
    <m/>
    <x v="1"/>
    <s v="Weymouth"/>
    <s v="Massachusetts"/>
    <s v="Norfolk County"/>
    <x v="0"/>
    <n v="185347001"/>
    <s v="Encounter for problem (procedure)"/>
    <n v="85.55"/>
    <n v="621.26"/>
    <n v="441.14"/>
    <n v="180.12"/>
    <x v="1"/>
    <s v="Baltimore"/>
    <n v="626"/>
    <x v="0"/>
  </r>
  <r>
    <x v="19431"/>
    <x v="2908"/>
    <d v="2019-01-05T00:00:00"/>
    <s v="3fd1cb71-cb51-294b-3136-ee38563d2f72"/>
    <d v="1973-11-17T00:00:00"/>
    <x v="38"/>
    <m/>
    <x v="1"/>
    <s v="Hull"/>
    <s v="Massachusetts"/>
    <s v="Plymouth County"/>
    <x v="2"/>
    <n v="183460006"/>
    <s v="Obstetric emergency hospital admission"/>
    <n v="146.18"/>
    <n v="3283.16"/>
    <n v="0"/>
    <n v="3283.16"/>
    <x v="0"/>
    <s v="нет информации"/>
    <n v="2146"/>
    <x v="1"/>
  </r>
  <r>
    <x v="19432"/>
    <x v="2908"/>
    <d v="2019-01-05T00:00:00"/>
    <s v="36412d54-5a49-0dc6-5bab-3749c92f79d9"/>
    <d v="1923-01-13T00:00:00"/>
    <x v="77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9433"/>
    <x v="2908"/>
    <d v="2019-01-05T00:00:00"/>
    <s v="e2d8e1ed-6f63-54e2-d14e-8346799e92ef"/>
    <d v="1939-09-23T00:00:00"/>
    <x v="17"/>
    <d v="2022-01-27T00:00:00"/>
    <x v="0"/>
    <s v="Boston"/>
    <s v="Massachusetts"/>
    <s v="Suffolk County"/>
    <x v="1"/>
    <n v="185349003"/>
    <s v="Encounter for check up (procedure)"/>
    <n v="85.55"/>
    <n v="8192.34"/>
    <n v="6446.38"/>
    <n v="1745.96"/>
    <x v="1"/>
    <s v="Baltimore"/>
    <n v="9476"/>
    <x v="0"/>
  </r>
  <r>
    <x v="19434"/>
    <x v="2909"/>
    <d v="2019-01-06T00:00:00"/>
    <s v="5e055638-0dad-dfd5-005d-1e74b6fd29ac"/>
    <d v="1933-09-02T00:00:00"/>
    <x v="14"/>
    <m/>
    <x v="1"/>
    <s v="Weymouth"/>
    <s v="Massachusetts"/>
    <s v="Norfolk County"/>
    <x v="1"/>
    <n v="185349003"/>
    <s v="Encounter for check up (procedure)"/>
    <n v="85.55"/>
    <n v="85.55"/>
    <n v="36.44"/>
    <n v="49.11"/>
    <x v="1"/>
    <s v="Baltimore"/>
    <n v="0"/>
    <x v="0"/>
  </r>
  <r>
    <x v="19435"/>
    <x v="2909"/>
    <d v="2019-01-06T00:00:00"/>
    <s v="a4f6f1be-369c-7ef8-8258-bddecd3af1b4"/>
    <d v="1978-05-27T00:00:00"/>
    <x v="61"/>
    <m/>
    <x v="1"/>
    <s v="Weymouth"/>
    <s v="Massachusetts"/>
    <s v="Norfolk County"/>
    <x v="0"/>
    <n v="424441002"/>
    <s v="Prenatal initial visit"/>
    <n v="142.58000000000001"/>
    <n v="55888.61"/>
    <n v="53037.18"/>
    <n v="2851.4300000000003"/>
    <x v="3"/>
    <s v="Baltimore"/>
    <n v="39098"/>
    <x v="2"/>
  </r>
  <r>
    <x v="19436"/>
    <x v="2909"/>
    <d v="2019-01-06T00:00:00"/>
    <s v="d9925cf2-3c9a-6d3d-6dd6-255e72b5bccf"/>
    <d v="1964-01-05T00:00:00"/>
    <x v="66"/>
    <m/>
    <x v="1"/>
    <s v="Boston"/>
    <s v="Massachusetts"/>
    <s v="Suffolk County"/>
    <x v="0"/>
    <n v="185349003"/>
    <s v="Encounter for 'check-up'"/>
    <n v="85.55"/>
    <n v="8738.49"/>
    <n v="8244.57"/>
    <n v="493.92000000000007"/>
    <x v="3"/>
    <s v="Baltimore"/>
    <n v="10114"/>
    <x v="1"/>
  </r>
  <r>
    <x v="19437"/>
    <x v="2909"/>
    <d v="2019-01-06T00:00:00"/>
    <s v="d9ec2e44-32e9-9148-179a-1653348cc4e2"/>
    <d v="1964-01-05T00:00:00"/>
    <x v="66"/>
    <d v="2020-06-02T00:00:00"/>
    <x v="1"/>
    <s v="Boston"/>
    <s v="Massachusetts"/>
    <s v="Suffolk County"/>
    <x v="0"/>
    <n v="185349003"/>
    <s v="Encounter for 'check-up'"/>
    <n v="85.55"/>
    <n v="10496.37"/>
    <n v="9914.5499999999993"/>
    <n v="581.82000000000153"/>
    <x v="3"/>
    <s v="Baltimore"/>
    <n v="12169"/>
    <x v="1"/>
  </r>
  <r>
    <x v="19438"/>
    <x v="2909"/>
    <d v="2019-01-06T00:00:00"/>
    <s v="6c1ae433-7df2-17c1-9ab3-ef1ddc86d0ed"/>
    <d v="1982-04-11T00:00:00"/>
    <x v="57"/>
    <m/>
    <x v="0"/>
    <s v="Medford"/>
    <s v="Massachusetts"/>
    <s v="Middlesex County"/>
    <x v="0"/>
    <n v="185347001"/>
    <s v="Encounter for problem (procedure)"/>
    <n v="85.55"/>
    <n v="85.55"/>
    <n v="0"/>
    <n v="85.55"/>
    <x v="5"/>
    <s v="Louisville"/>
    <n v="0"/>
    <x v="2"/>
  </r>
  <r>
    <x v="19439"/>
    <x v="2909"/>
    <d v="2019-01-06T00:00:00"/>
    <s v="3b66a28f-3d17-6260-d733-82b0951bb03d"/>
    <d v="1931-07-05T00:00:00"/>
    <x v="4"/>
    <m/>
    <x v="0"/>
    <s v="Boston"/>
    <s v="Massachusetts"/>
    <s v="Suffolk County"/>
    <x v="2"/>
    <n v="50849002"/>
    <s v="Emergency Encounter"/>
    <n v="146.18"/>
    <n v="282.18"/>
    <n v="193.74"/>
    <n v="88.44"/>
    <x v="1"/>
    <s v="Baltimore"/>
    <n v="93"/>
    <x v="0"/>
  </r>
  <r>
    <x v="19440"/>
    <x v="2909"/>
    <d v="2019-01-06T00:00:00"/>
    <s v="88986fec-6364-262e-37d4-e20ceb511166"/>
    <d v="1925-08-10T00:00:00"/>
    <x v="74"/>
    <m/>
    <x v="0"/>
    <s v="Malden"/>
    <s v="Massachusetts"/>
    <s v="Middlesex County"/>
    <x v="0"/>
    <n v="390906007"/>
    <s v="Follow-up encounter"/>
    <n v="85.55"/>
    <n v="234.72"/>
    <n v="155.77000000000001"/>
    <n v="78.949999999999989"/>
    <x v="1"/>
    <s v="Baltimore"/>
    <n v="174"/>
    <x v="4"/>
  </r>
  <r>
    <x v="19441"/>
    <x v="2909"/>
    <d v="2019-01-06T00:00:00"/>
    <s v="37448778-ee2f-f420-1dc0-cb6b5e147025"/>
    <d v="1939-04-02T00:00:00"/>
    <x v="17"/>
    <m/>
    <x v="0"/>
    <s v="Brookline"/>
    <s v="Massachusetts"/>
    <s v="Norfolk County"/>
    <x v="5"/>
    <n v="702927004"/>
    <s v="Urgent care clinic (procedure)"/>
    <n v="142.58000000000001"/>
    <n v="39686.65"/>
    <n v="0"/>
    <n v="39686.65"/>
    <x v="0"/>
    <s v="нет информации"/>
    <n v="27735"/>
    <x v="0"/>
  </r>
  <r>
    <x v="19442"/>
    <x v="2910"/>
    <d v="2019-01-07T00:00:00"/>
    <s v="09821486-2d2a-8a14-17c8-7c6d78baee05"/>
    <d v="1926-08-24T00:00:00"/>
    <x v="73"/>
    <m/>
    <x v="0"/>
    <s v="Stoneham"/>
    <s v="Massachusetts"/>
    <s v="Middlesex County"/>
    <x v="1"/>
    <n v="185347001"/>
    <s v="Encounter for problem (procedure)"/>
    <n v="85.55"/>
    <n v="85.55"/>
    <n v="36.44"/>
    <n v="49.11"/>
    <x v="1"/>
    <s v="Baltimore"/>
    <n v="0"/>
    <x v="4"/>
  </r>
  <r>
    <x v="19443"/>
    <x v="2910"/>
    <d v="2019-01-07T00:00:00"/>
    <s v="6961609b-1268-6292-9c09-90355f9e73a9"/>
    <d v="1942-11-09T00:00:00"/>
    <x v="40"/>
    <m/>
    <x v="0"/>
    <s v="Cambridge"/>
    <s v="Massachusetts"/>
    <s v="Middlesex County"/>
    <x v="5"/>
    <n v="702927004"/>
    <s v="Urgent care clinic (procedure)"/>
    <n v="142.58000000000001"/>
    <n v="16950.89"/>
    <n v="0"/>
    <n v="16950.89"/>
    <x v="0"/>
    <s v="нет информации"/>
    <n v="11789"/>
    <x v="0"/>
  </r>
  <r>
    <x v="19444"/>
    <x v="2910"/>
    <d v="2019-01-07T00:00:00"/>
    <s v="192330d7-15e7-77f3-46cb-6ee916a1c6fb"/>
    <d v="1924-12-08T00:00:00"/>
    <x v="75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9445"/>
    <x v="2910"/>
    <d v="2019-01-07T00:00:00"/>
    <s v="778ba8e5-5f9b-31b7-e3b5-460a32c482b4"/>
    <d v="1947-02-04T00:00:00"/>
    <x v="36"/>
    <m/>
    <x v="1"/>
    <s v="Winthrop"/>
    <s v="Massachusetts"/>
    <s v="Suffolk County"/>
    <x v="0"/>
    <n v="185349003"/>
    <s v="Encounter for 'check-up'"/>
    <n v="85.55"/>
    <n v="85.55"/>
    <n v="36.44"/>
    <n v="49.11"/>
    <x v="1"/>
    <s v="Baltimore"/>
    <n v="0"/>
    <x v="3"/>
  </r>
  <r>
    <x v="19446"/>
    <x v="2910"/>
    <d v="2019-01-07T00:00:00"/>
    <s v="71da4401-2034-80cb-d797-ad90cee5649e"/>
    <d v="1960-01-18T00:00:00"/>
    <x v="47"/>
    <m/>
    <x v="1"/>
    <s v="Everett"/>
    <s v="Massachusetts"/>
    <s v="Middlesex County"/>
    <x v="2"/>
    <n v="50849002"/>
    <s v="Emergency Encounter"/>
    <n v="146.18"/>
    <n v="146.18"/>
    <n v="0"/>
    <n v="146.18"/>
    <x v="0"/>
    <s v="нет информации"/>
    <n v="0"/>
    <x v="1"/>
  </r>
  <r>
    <x v="19447"/>
    <x v="2910"/>
    <d v="2019-01-07T00:00:00"/>
    <s v="1712d26d-822d-1e3a-2267-0a9dba31d7c8"/>
    <d v="1929-06-30T00:00:00"/>
    <x v="23"/>
    <m/>
    <x v="1"/>
    <s v="Hull"/>
    <s v="Massachusetts"/>
    <s v="Plymouth County"/>
    <x v="0"/>
    <n v="185347001"/>
    <s v="Encounter for problem (procedure)"/>
    <n v="85.55"/>
    <n v="783.19"/>
    <n v="0"/>
    <n v="783.19"/>
    <x v="0"/>
    <s v="нет информации"/>
    <n v="816"/>
    <x v="0"/>
  </r>
  <r>
    <x v="19448"/>
    <x v="2910"/>
    <d v="2019-01-07T00:00:00"/>
    <s v="1712d26d-822d-1e3a-2267-0a9dba31d7c8"/>
    <d v="1929-06-30T00:00:00"/>
    <x v="23"/>
    <m/>
    <x v="1"/>
    <s v="Hull"/>
    <s v="Massachusetts"/>
    <s v="Plymouth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19449"/>
    <x v="2911"/>
    <d v="2019-01-08T00:00:00"/>
    <s v="b4671e80-7e87-9260-ca31-6a9397d465d1"/>
    <d v="1925-02-09T00:00:00"/>
    <x v="74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9450"/>
    <x v="2911"/>
    <d v="2019-01-08T00:00:00"/>
    <s v="6ae2b519-ebba-c1ab-5215-fd3ec73acb09"/>
    <d v="1942-08-03T00:00:00"/>
    <x v="40"/>
    <d v="2021-10-17T00:00:00"/>
    <x v="1"/>
    <s v="Boston"/>
    <s v="Massachusetts"/>
    <s v="Suffolk County"/>
    <x v="3"/>
    <n v="162673000"/>
    <s v="General examination of patient (procedure)"/>
    <n v="136.80000000000001"/>
    <n v="785.58"/>
    <n v="628.46"/>
    <n v="157.12"/>
    <x v="1"/>
    <s v="Baltimore"/>
    <n v="474"/>
    <x v="0"/>
  </r>
  <r>
    <x v="19451"/>
    <x v="2911"/>
    <d v="2019-01-08T00:00:00"/>
    <s v="2dae7142-8892-cc88-cf5f-24868b0fbd75"/>
    <d v="1966-12-30T00:00:00"/>
    <x v="21"/>
    <m/>
    <x v="1"/>
    <s v="Boston"/>
    <s v="Massachusetts"/>
    <s v="Suffolk County"/>
    <x v="1"/>
    <n v="185347001"/>
    <s v="Encounter for problem (procedure)"/>
    <n v="85.55"/>
    <n v="85.55"/>
    <n v="0"/>
    <n v="85.55"/>
    <x v="6"/>
    <s v="Minnetonka"/>
    <n v="0"/>
    <x v="1"/>
  </r>
  <r>
    <x v="19452"/>
    <x v="2911"/>
    <d v="2019-01-08T00:00:00"/>
    <s v="ef045053-7be8-48a5-935e-1115da877558"/>
    <d v="1931-10-21T00:00:00"/>
    <x v="4"/>
    <d v="2020-01-31T00:00:00"/>
    <x v="1"/>
    <s v="Boston"/>
    <s v="Massachusetts"/>
    <s v="Suffolk County"/>
    <x v="0"/>
    <n v="185345009"/>
    <s v="Encounter for symptom"/>
    <n v="85.55"/>
    <n v="119.09"/>
    <n v="36.44"/>
    <n v="82.65"/>
    <x v="1"/>
    <s v="Baltimore"/>
    <n v="39"/>
    <x v="0"/>
  </r>
  <r>
    <x v="19453"/>
    <x v="2911"/>
    <d v="2019-01-08T00:00:00"/>
    <s v="817efce8-3d2a-48a1-6d79-8505d24df078"/>
    <d v="1938-07-05T00:00:00"/>
    <x v="30"/>
    <m/>
    <x v="0"/>
    <s v="Boston"/>
    <s v="Massachusetts"/>
    <s v="Suffolk County"/>
    <x v="3"/>
    <n v="162673000"/>
    <s v="General examination of patient (procedure)"/>
    <n v="136.80000000000001"/>
    <n v="34496.58"/>
    <n v="27519.75"/>
    <n v="6976.8300000000017"/>
    <x v="1"/>
    <s v="Baltimore"/>
    <n v="25117"/>
    <x v="0"/>
  </r>
  <r>
    <x v="19454"/>
    <x v="2911"/>
    <d v="2019-01-08T00:00:00"/>
    <s v="98fd0864-1d9e-2a75-4c89-f09e8dbfa195"/>
    <d v="1930-11-03T00:00:00"/>
    <x v="5"/>
    <d v="2020-12-09T00:00:00"/>
    <x v="1"/>
    <s v="Chelsea"/>
    <s v="Massachusetts"/>
    <s v="Suffolk County"/>
    <x v="0"/>
    <n v="185345009"/>
    <s v="Encounter for symptom"/>
    <n v="85.55"/>
    <n v="122.61"/>
    <n v="0"/>
    <n v="122.61"/>
    <x v="0"/>
    <s v="нет информации"/>
    <n v="43"/>
    <x v="0"/>
  </r>
  <r>
    <x v="19455"/>
    <x v="2911"/>
    <d v="2019-01-08T00:00:00"/>
    <s v="f55956c4-ac53-0777-18ec-b2fac3a7113a"/>
    <d v="1936-02-18T00:00:00"/>
    <x v="0"/>
    <d v="2019-07-31T00:00:00"/>
    <x v="0"/>
    <s v="Revere"/>
    <s v="Massachusetts"/>
    <s v="Suffolk County"/>
    <x v="1"/>
    <n v="185349003"/>
    <s v="Encounter for check up (procedure)"/>
    <n v="85.55"/>
    <n v="85.6"/>
    <n v="36.44"/>
    <n v="49.16"/>
    <x v="1"/>
    <s v="Baltimore"/>
    <n v="0"/>
    <x v="0"/>
  </r>
  <r>
    <x v="19456"/>
    <x v="2911"/>
    <d v="2019-01-08T00:00:00"/>
    <s v="5e055638-0dad-dfd5-005d-1e74b6fd29ac"/>
    <d v="1933-09-02T00:00:00"/>
    <x v="14"/>
    <m/>
    <x v="1"/>
    <s v="Weymouth"/>
    <s v="Massachusetts"/>
    <s v="Norfolk County"/>
    <x v="0"/>
    <n v="185347001"/>
    <s v="Encounter for problem (procedure)"/>
    <n v="85.55"/>
    <n v="929.47"/>
    <n v="687.86"/>
    <n v="241.61"/>
    <x v="1"/>
    <s v="Baltimore"/>
    <n v="986"/>
    <x v="0"/>
  </r>
  <r>
    <x v="19457"/>
    <x v="2911"/>
    <d v="2019-01-08T00:00:00"/>
    <s v="5072b706-d9ce-3364-49f8-f48662a19f57"/>
    <d v="1973-10-28T00:00:00"/>
    <x v="38"/>
    <m/>
    <x v="1"/>
    <s v="Quincy"/>
    <s v="Massachusetts"/>
    <s v="Norfolk County"/>
    <x v="2"/>
    <n v="50849002"/>
    <s v="Emergency room admission (procedure)"/>
    <n v="146.18"/>
    <n v="162.72"/>
    <n v="0"/>
    <n v="162.72"/>
    <x v="6"/>
    <s v="Minnetonka"/>
    <n v="11"/>
    <x v="1"/>
  </r>
  <r>
    <x v="19458"/>
    <x v="2911"/>
    <d v="2019-01-08T00:00:00"/>
    <s v="7c2e1929-8a1a-939b-369b-b2a4bcb55595"/>
    <d v="1930-10-14T00:00:00"/>
    <x v="5"/>
    <m/>
    <x v="0"/>
    <s v="Boston"/>
    <s v="Massachusetts"/>
    <s v="Suffolk County"/>
    <x v="3"/>
    <n v="162673000"/>
    <s v="General examination of patient (procedure)"/>
    <n v="136.80000000000001"/>
    <n v="942.61"/>
    <n v="754.07"/>
    <n v="188.53999999999996"/>
    <x v="1"/>
    <s v="Baltimore"/>
    <n v="589"/>
    <x v="0"/>
  </r>
  <r>
    <x v="19459"/>
    <x v="2911"/>
    <d v="2019-01-08T00:00:00"/>
    <s v="395b49ba-e379-f851-10e4-607623e7599c"/>
    <d v="1934-10-28T00:00:00"/>
    <x v="10"/>
    <d v="2019-02-12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19460"/>
    <x v="2912"/>
    <d v="2019-01-09T00:00:00"/>
    <s v="442dc617-c7f2-0513-15cd-c35c4efdba73"/>
    <d v="1923-07-24T00:00:00"/>
    <x v="76"/>
    <m/>
    <x v="0"/>
    <s v="Boston"/>
    <s v="Massachusetts"/>
    <s v="Suffolk County"/>
    <x v="1"/>
    <n v="185349003"/>
    <s v="Encounter for check up (procedure)"/>
    <n v="85.55"/>
    <n v="717.56"/>
    <n v="0"/>
    <n v="717.56"/>
    <x v="0"/>
    <s v="нет информации"/>
    <n v="739"/>
    <x v="4"/>
  </r>
  <r>
    <x v="19461"/>
    <x v="2912"/>
    <d v="2019-01-09T00:00:00"/>
    <s v="3f523789-55f3-bb31-2757-4803ca6a9c2a"/>
    <d v="1935-01-16T00:00:00"/>
    <x v="10"/>
    <m/>
    <x v="0"/>
    <s v="Boston"/>
    <s v="Massachusetts"/>
    <s v="Suffolk County"/>
    <x v="5"/>
    <n v="702927004"/>
    <s v="Urgent care clinic (procedure)"/>
    <n v="142.58000000000001"/>
    <n v="22935.05"/>
    <n v="0"/>
    <n v="22935.05"/>
    <x v="0"/>
    <s v="нет информации"/>
    <n v="15986"/>
    <x v="0"/>
  </r>
  <r>
    <x v="19462"/>
    <x v="2913"/>
    <d v="2019-01-10T00:00:00"/>
    <s v="ef045053-7be8-48a5-935e-1115da877558"/>
    <d v="1931-10-21T00:00:00"/>
    <x v="4"/>
    <d v="2020-01-31T00:00:00"/>
    <x v="1"/>
    <s v="Boston"/>
    <s v="Massachusetts"/>
    <s v="Suffolk County"/>
    <x v="5"/>
    <n v="702927004"/>
    <s v="Urgent care clinic (procedure)"/>
    <n v="142.58000000000001"/>
    <n v="278.58"/>
    <n v="190.86"/>
    <n v="87.71999999999997"/>
    <x v="1"/>
    <s v="Baltimore"/>
    <n v="95"/>
    <x v="0"/>
  </r>
  <r>
    <x v="19463"/>
    <x v="2913"/>
    <d v="2019-01-10T00:00:00"/>
    <s v="7ea6bcc8-754c-3186-a192-d7115497c7ec"/>
    <d v="1962-12-05T00:00:00"/>
    <x v="8"/>
    <m/>
    <x v="0"/>
    <s v="Boston"/>
    <s v="Massachusetts"/>
    <s v="Suffolk County"/>
    <x v="3"/>
    <n v="162673000"/>
    <s v="General examination of patient (procedure)"/>
    <n v="136.80000000000001"/>
    <n v="908.72"/>
    <n v="0"/>
    <n v="908.72"/>
    <x v="8"/>
    <s v="Bloomfield"/>
    <n v="564"/>
    <x v="1"/>
  </r>
  <r>
    <x v="19464"/>
    <x v="2913"/>
    <d v="2019-01-10T00:00:00"/>
    <s v="fb77a596-afb5-6e06-8cb9-f9ca44b21b78"/>
    <d v="1990-12-12T00:00:00"/>
    <x v="53"/>
    <m/>
    <x v="1"/>
    <s v="Boston"/>
    <s v="Massachusetts"/>
    <s v="Suffolk County"/>
    <x v="1"/>
    <n v="185349003"/>
    <s v="Encounter for check up (procedure)"/>
    <n v="85.55"/>
    <n v="611.39"/>
    <n v="352.8"/>
    <n v="258.58999999999997"/>
    <x v="3"/>
    <s v="Baltimore"/>
    <n v="615"/>
    <x v="2"/>
  </r>
  <r>
    <x v="19465"/>
    <x v="2913"/>
    <d v="2019-01-10T00:00:00"/>
    <s v="53859bba-1c60-f385-37d1-1140524ae455"/>
    <d v="1935-10-16T00:00:00"/>
    <x v="1"/>
    <m/>
    <x v="1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0"/>
  </r>
  <r>
    <x v="19466"/>
    <x v="2913"/>
    <d v="2019-01-10T00:00:00"/>
    <s v="587e7054-29d1-8d0e-a9d3-adc00db3441f"/>
    <d v="1928-11-04T00:00:00"/>
    <x v="71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9467"/>
    <x v="2913"/>
    <d v="2019-01-10T00:00:00"/>
    <s v="f543e999-394f-90f3-70d4-fea38b0d6786"/>
    <d v="1923-09-07T00:00:00"/>
    <x v="76"/>
    <m/>
    <x v="1"/>
    <s v="Chelsea"/>
    <s v="Massachusetts"/>
    <s v="Suffolk County"/>
    <x v="0"/>
    <n v="316744009"/>
    <s v="Office Visit"/>
    <n v="85.55"/>
    <n v="85.55"/>
    <n v="36.44"/>
    <n v="49.11"/>
    <x v="1"/>
    <s v="Baltimore"/>
    <n v="0"/>
    <x v="4"/>
  </r>
  <r>
    <x v="19468"/>
    <x v="2913"/>
    <d v="2019-01-10T00:00:00"/>
    <s v="1f118c14-433b-b0ee-8771-fc8e2602af63"/>
    <d v="1969-05-15T00:00:00"/>
    <x v="26"/>
    <m/>
    <x v="1"/>
    <s v="Everett"/>
    <s v="Massachusetts"/>
    <s v="Middlesex County"/>
    <x v="0"/>
    <n v="424619006"/>
    <s v="Prenatal visit"/>
    <n v="142.58000000000001"/>
    <n v="9264.18"/>
    <n v="0"/>
    <n v="9264.18"/>
    <x v="0"/>
    <s v="нет информации"/>
    <n v="6398"/>
    <x v="1"/>
  </r>
  <r>
    <x v="19469"/>
    <x v="2913"/>
    <d v="2019-01-11T00:00:00"/>
    <s v="1712d26d-822d-1e3a-2267-0a9dba31d7c8"/>
    <d v="1929-06-30T00:00:00"/>
    <x v="23"/>
    <m/>
    <x v="1"/>
    <s v="Hull"/>
    <s v="Massachusetts"/>
    <s v="Plymouth County"/>
    <x v="0"/>
    <n v="185347001"/>
    <s v="Encounter for problem (procedure)"/>
    <n v="85.55"/>
    <n v="926.62"/>
    <n v="0"/>
    <n v="926.62"/>
    <x v="0"/>
    <s v="нет информации"/>
    <n v="983"/>
    <x v="0"/>
  </r>
  <r>
    <x v="19470"/>
    <x v="2914"/>
    <d v="2019-01-11T00:00:00"/>
    <s v="9279705f-2e5c-2792-ae20-7a77b5b04015"/>
    <d v="1985-01-10T00:00:00"/>
    <x v="28"/>
    <m/>
    <x v="1"/>
    <s v="Cohasset"/>
    <s v="Massachusetts"/>
    <s v="Norfolk County"/>
    <x v="0"/>
    <n v="424619006"/>
    <s v="Prenatal visit"/>
    <n v="142.58000000000001"/>
    <n v="9668.5"/>
    <n v="0"/>
    <n v="9668.5"/>
    <x v="0"/>
    <s v="нет информации"/>
    <n v="6681"/>
    <x v="2"/>
  </r>
  <r>
    <x v="19471"/>
    <x v="2914"/>
    <d v="2019-01-11T00:00:00"/>
    <s v="7c96fd5c-ae3d-308a-a9ee-948ab47860f9"/>
    <d v="1945-12-27T00:00:00"/>
    <x v="52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19472"/>
    <x v="2914"/>
    <d v="2019-01-12T00:00:00"/>
    <s v="72998151-b924-f8fd-4c02-45a4cfbb73ed"/>
    <d v="1941-09-27T00:00:00"/>
    <x v="19"/>
    <m/>
    <x v="1"/>
    <s v="Chelsea"/>
    <s v="Massachusetts"/>
    <s v="Suffolk County"/>
    <x v="4"/>
    <n v="410410006"/>
    <s v="Screening surveillance (regime/therapy)"/>
    <n v="146.18"/>
    <n v="240.09"/>
    <n v="160.07"/>
    <n v="80.02000000000001"/>
    <x v="1"/>
    <s v="Baltimore"/>
    <n v="64"/>
    <x v="0"/>
  </r>
  <r>
    <x v="19473"/>
    <x v="2914"/>
    <d v="2019-01-12T00:00:00"/>
    <s v="72998151-b924-f8fd-4c02-45a4cfbb73ed"/>
    <d v="1941-09-27T00:00:00"/>
    <x v="19"/>
    <m/>
    <x v="1"/>
    <s v="Chelsea"/>
    <s v="Massachusetts"/>
    <s v="Suffolk County"/>
    <x v="4"/>
    <n v="310061009"/>
    <s v="Gynecology service (qualifier value)"/>
    <n v="146.18"/>
    <n v="3097.74"/>
    <n v="2446.19"/>
    <n v="651.54999999999973"/>
    <x v="1"/>
    <s v="Baltimore"/>
    <n v="2019"/>
    <x v="0"/>
  </r>
  <r>
    <x v="19474"/>
    <x v="2914"/>
    <d v="2019-01-11T00:00:00"/>
    <s v="b84b1407-5d97-aaa2-05a3-07759963e615"/>
    <d v="1959-07-28T00:00:00"/>
    <x v="47"/>
    <m/>
    <x v="1"/>
    <s v="Quincy"/>
    <s v="Massachusetts"/>
    <s v="Norfolk County"/>
    <x v="0"/>
    <n v="185345009"/>
    <s v="Encounter for symptom"/>
    <n v="85.55"/>
    <n v="89.9"/>
    <n v="0"/>
    <n v="89.9"/>
    <x v="5"/>
    <s v="Louisville"/>
    <n v="5"/>
    <x v="1"/>
  </r>
  <r>
    <x v="19475"/>
    <x v="2914"/>
    <d v="2019-01-11T00:00:00"/>
    <s v="59dff29d-f177-6a8c-2693-c78f8e52995f"/>
    <d v="1935-08-09T00:00:00"/>
    <x v="1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9476"/>
    <x v="2914"/>
    <d v="2019-01-11T00:00:00"/>
    <s v="f543e999-394f-90f3-70d4-fea38b0d6786"/>
    <d v="1923-09-07T00:00:00"/>
    <x v="76"/>
    <m/>
    <x v="1"/>
    <s v="Chelsea"/>
    <s v="Massachusetts"/>
    <s v="Suffolk County"/>
    <x v="3"/>
    <n v="162673000"/>
    <s v="General examination of patient (procedure)"/>
    <n v="136.80000000000001"/>
    <n v="26683.96"/>
    <n v="21347.17"/>
    <n v="5336.7900000000009"/>
    <x v="1"/>
    <s v="Baltimore"/>
    <n v="19406"/>
    <x v="4"/>
  </r>
  <r>
    <x v="19477"/>
    <x v="2914"/>
    <d v="2019-01-12T00:00:00"/>
    <s v="5e055638-0dad-dfd5-005d-1e74b6fd29ac"/>
    <d v="1933-09-02T00:00:00"/>
    <x v="14"/>
    <m/>
    <x v="1"/>
    <s v="Weymouth"/>
    <s v="Massachusetts"/>
    <s v="Norfolk County"/>
    <x v="0"/>
    <n v="185347001"/>
    <s v="Encounter for problem (procedure)"/>
    <n v="85.55"/>
    <n v="1499.12"/>
    <n v="1142.8399999999999"/>
    <n v="356.28"/>
    <x v="1"/>
    <s v="Baltimore"/>
    <n v="1652"/>
    <x v="0"/>
  </r>
  <r>
    <x v="19478"/>
    <x v="2915"/>
    <d v="2019-01-12T00:00:00"/>
    <s v="12e05e42-1c47-1284-9c84-b1c242839fc3"/>
    <d v="1950-04-14T00:00:00"/>
    <x v="56"/>
    <m/>
    <x v="1"/>
    <s v="Brookline"/>
    <s v="Massachusetts"/>
    <s v="Norfolk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19479"/>
    <x v="2915"/>
    <d v="2019-01-12T00:00:00"/>
    <s v="b17ffd11-c8c2-28aa-0c26-8ddc6bc5957d"/>
    <d v="1926-05-28T00:00:00"/>
    <x v="73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9480"/>
    <x v="2915"/>
    <d v="2019-01-12T00:00:00"/>
    <s v="abda5895-770d-4851-b0dc-d83478638a8c"/>
    <d v="1969-01-11T00:00:00"/>
    <x v="59"/>
    <m/>
    <x v="0"/>
    <s v="Revere"/>
    <s v="Massachusetts"/>
    <s v="Suffolk County"/>
    <x v="0"/>
    <n v="185349003"/>
    <s v="Encounter for 'check-up'"/>
    <n v="85.55"/>
    <n v="8561.2999999999993"/>
    <n v="8076.24"/>
    <n v="485.05999999999949"/>
    <x v="3"/>
    <s v="Baltimore"/>
    <n v="9907"/>
    <x v="1"/>
  </r>
  <r>
    <x v="19481"/>
    <x v="2915"/>
    <d v="2019-01-12T00:00:00"/>
    <s v="9377400d-3ac8-3bee-44de-4517fc236f03"/>
    <d v="1991-01-05T00:00:00"/>
    <x v="53"/>
    <m/>
    <x v="1"/>
    <s v="Boston"/>
    <s v="Massachusetts"/>
    <s v="Suffolk County"/>
    <x v="0"/>
    <n v="424619006"/>
    <s v="Prenatal visit"/>
    <n v="142.58000000000001"/>
    <n v="11456.25"/>
    <n v="0"/>
    <n v="11456.25"/>
    <x v="0"/>
    <s v="нет информации"/>
    <n v="7935"/>
    <x v="2"/>
  </r>
  <r>
    <x v="19482"/>
    <x v="2915"/>
    <d v="2019-01-12T00:00:00"/>
    <s v="a96d5031-46d5-e3f6-ec67-81f8edd48aa8"/>
    <d v="1963-03-09T00:00:00"/>
    <x v="66"/>
    <m/>
    <x v="1"/>
    <s v="Boston"/>
    <s v="Massachusetts"/>
    <s v="Suffolk County"/>
    <x v="1"/>
    <n v="185349003"/>
    <s v="Encounter for check up (procedure)"/>
    <n v="85.55"/>
    <n v="475.67"/>
    <n v="190.13"/>
    <n v="285.54000000000002"/>
    <x v="9"/>
    <s v="Chicago"/>
    <n v="456"/>
    <x v="1"/>
  </r>
  <r>
    <x v="19483"/>
    <x v="2915"/>
    <d v="2019-01-12T00:00:00"/>
    <s v="7412b008-76f9-b713-c514-2a5d82e3b39e"/>
    <d v="1954-03-27T00:00:00"/>
    <x v="33"/>
    <d v="2019-08-22T00:00:00"/>
    <x v="1"/>
    <s v="Boston"/>
    <s v="Massachusetts"/>
    <s v="Suffolk County"/>
    <x v="1"/>
    <n v="185349003"/>
    <s v="Encounter for check up (procedure)"/>
    <n v="85.55"/>
    <n v="221.55"/>
    <n v="0"/>
    <n v="221.55"/>
    <x v="0"/>
    <s v="нет информации"/>
    <n v="159"/>
    <x v="3"/>
  </r>
  <r>
    <x v="19484"/>
    <x v="2915"/>
    <d v="2019-01-13T00:00:00"/>
    <s v="88986fec-6364-262e-37d4-e20ceb511166"/>
    <d v="1925-08-10T00:00:00"/>
    <x v="74"/>
    <m/>
    <x v="0"/>
    <s v="Malden"/>
    <s v="Massachusetts"/>
    <s v="Middlesex County"/>
    <x v="4"/>
    <n v="56876005"/>
    <s v="Drug rehabilitation and detoxification"/>
    <n v="146.18"/>
    <n v="146.18"/>
    <n v="84.94"/>
    <n v="61.240000000000009"/>
    <x v="1"/>
    <s v="Baltimore"/>
    <n v="0"/>
    <x v="4"/>
  </r>
  <r>
    <x v="19485"/>
    <x v="2915"/>
    <d v="2019-01-12T00:00:00"/>
    <s v="ff1b3c26-53a6-4590-ce79-a3f7269274ea"/>
    <d v="1990-09-22T00:00:00"/>
    <x v="53"/>
    <m/>
    <x v="1"/>
    <s v="Cambridge"/>
    <s v="Massachusetts"/>
    <s v="Middlesex County"/>
    <x v="3"/>
    <n v="162673000"/>
    <s v="General examination of patient (procedure)"/>
    <n v="136.80000000000001"/>
    <n v="1436.28"/>
    <n v="0"/>
    <n v="1436.28"/>
    <x v="0"/>
    <s v="нет информации"/>
    <n v="950"/>
    <x v="2"/>
  </r>
  <r>
    <x v="19486"/>
    <x v="2916"/>
    <d v="2019-01-13T00:00:00"/>
    <s v="9b8ae606-5059-b3a6-19c7-c812901898bb"/>
    <d v="1927-04-16T00:00:00"/>
    <x v="72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9487"/>
    <x v="2916"/>
    <d v="2019-01-13T00:00:00"/>
    <s v="ede3ae85-72c9-2309-b072-30794c3e01c0"/>
    <d v="1959-01-12T00:00:00"/>
    <x v="48"/>
    <m/>
    <x v="1"/>
    <s v="Boston"/>
    <s v="Massachusetts"/>
    <s v="Suffolk County"/>
    <x v="0"/>
    <n v="185349003"/>
    <s v="Encounter for 'check-up'"/>
    <n v="85.55"/>
    <n v="14239.32"/>
    <n v="0"/>
    <n v="14239.32"/>
    <x v="5"/>
    <s v="Louisville"/>
    <n v="16544"/>
    <x v="3"/>
  </r>
  <r>
    <x v="19488"/>
    <x v="2916"/>
    <d v="2019-01-13T00:00:00"/>
    <s v="6c1ae433-7df2-17c1-9ab3-ef1ddc86d0ed"/>
    <d v="1982-04-11T00:00:00"/>
    <x v="57"/>
    <m/>
    <x v="0"/>
    <s v="Medford"/>
    <s v="Massachusetts"/>
    <s v="Middlesex County"/>
    <x v="0"/>
    <n v="185317003"/>
    <s v="Telephone encounter (procedure)"/>
    <n v="85.55"/>
    <n v="85.55"/>
    <n v="0"/>
    <n v="85.55"/>
    <x v="5"/>
    <s v="Louisville"/>
    <n v="0"/>
    <x v="2"/>
  </r>
  <r>
    <x v="19489"/>
    <x v="2917"/>
    <d v="2019-01-14T00:00:00"/>
    <s v="1712d26d-822d-1e3a-2267-0a9dba31d7c8"/>
    <d v="1929-06-30T00:00:00"/>
    <x v="23"/>
    <m/>
    <x v="1"/>
    <s v="Hull"/>
    <s v="Massachusetts"/>
    <s v="Plymouth County"/>
    <x v="0"/>
    <n v="185347001"/>
    <s v="Encounter for problem (procedure)"/>
    <n v="85.55"/>
    <n v="1328.96"/>
    <n v="0"/>
    <n v="1328.96"/>
    <x v="0"/>
    <s v="нет информации"/>
    <n v="1453"/>
    <x v="0"/>
  </r>
  <r>
    <x v="19490"/>
    <x v="2917"/>
    <d v="2019-01-14T00:00:00"/>
    <s v="1712d26d-822d-1e3a-2267-0a9dba31d7c8"/>
    <d v="1929-06-30T00:00:00"/>
    <x v="23"/>
    <m/>
    <x v="1"/>
    <s v="Hull"/>
    <s v="Massachusetts"/>
    <s v="Plymouth County"/>
    <x v="1"/>
    <n v="185349003"/>
    <s v="Encounter for check up (procedure)"/>
    <n v="85.55"/>
    <n v="22448.5"/>
    <n v="0"/>
    <n v="22448.5"/>
    <x v="0"/>
    <s v="нет информации"/>
    <n v="26140"/>
    <x v="0"/>
  </r>
  <r>
    <x v="19491"/>
    <x v="2917"/>
    <d v="2019-01-14T00:00:00"/>
    <s v="421ea286-6406-86b7-c404-9ecba2eebe85"/>
    <d v="1964-05-05T00:00:00"/>
    <x v="51"/>
    <m/>
    <x v="1"/>
    <s v="Boston"/>
    <s v="Massachusetts"/>
    <s v="Suffolk County"/>
    <x v="0"/>
    <n v="185345009"/>
    <s v="Encounter for symptom"/>
    <n v="85.55"/>
    <n v="92.93"/>
    <n v="0"/>
    <n v="92.93"/>
    <x v="0"/>
    <s v="нет информации"/>
    <n v="9"/>
    <x v="1"/>
  </r>
  <r>
    <x v="19492"/>
    <x v="2917"/>
    <d v="2019-01-15T00:00:00"/>
    <s v="f2cc87aa-5fe3-b115-38e2-091c282b510a"/>
    <d v="1972-06-29T00:00:00"/>
    <x v="62"/>
    <m/>
    <x v="1"/>
    <s v="Boston"/>
    <s v="Massachusetts"/>
    <s v="Suffolk County"/>
    <x v="4"/>
    <n v="56876005"/>
    <s v="Drug rehabilitation and detoxification"/>
    <n v="146.18"/>
    <n v="146.18"/>
    <n v="0"/>
    <n v="146.18"/>
    <x v="5"/>
    <s v="Louisville"/>
    <n v="0"/>
    <x v="1"/>
  </r>
  <r>
    <x v="19493"/>
    <x v="2917"/>
    <d v="2019-01-14T00:00:00"/>
    <s v="ff331e5c-ab16-e218-f39a-63e11de1ed75"/>
    <d v="1927-07-10T00:00:00"/>
    <x v="72"/>
    <m/>
    <x v="0"/>
    <s v="Boston"/>
    <s v="Massachusetts"/>
    <s v="Suffolk County"/>
    <x v="5"/>
    <n v="702927004"/>
    <s v="Urgent care clinic (procedure)"/>
    <n v="142.58000000000001"/>
    <n v="20341.18"/>
    <n v="0"/>
    <n v="20341.18"/>
    <x v="0"/>
    <s v="нет информации"/>
    <n v="14166"/>
    <x v="4"/>
  </r>
  <r>
    <x v="19494"/>
    <x v="2917"/>
    <d v="2019-01-14T00:00:00"/>
    <s v="192330d7-15e7-77f3-46cb-6ee916a1c6fb"/>
    <d v="1924-12-08T00:00:00"/>
    <x v="75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9495"/>
    <x v="2917"/>
    <d v="2019-01-14T00:00:00"/>
    <s v="c249fd8d-38fa-e836-dc53-f04364e988e9"/>
    <d v="1933-12-09T00:00:00"/>
    <x v="14"/>
    <m/>
    <x v="0"/>
    <s v="Quincy"/>
    <s v="Massachusetts"/>
    <s v="Norfolk County"/>
    <x v="0"/>
    <n v="185345009"/>
    <s v="Encounter for symptom"/>
    <n v="85.55"/>
    <n v="89.1"/>
    <n v="36.44"/>
    <n v="52.66"/>
    <x v="1"/>
    <s v="Baltimore"/>
    <n v="4"/>
    <x v="0"/>
  </r>
  <r>
    <x v="19496"/>
    <x v="2917"/>
    <d v="2019-01-14T00:00:00"/>
    <s v="b0c95bfd-adc4-8910-a75d-e208879c975d"/>
    <d v="1935-02-03T00:00:00"/>
    <x v="10"/>
    <m/>
    <x v="0"/>
    <s v="Boston"/>
    <s v="Massachusetts"/>
    <s v="Suffolk County"/>
    <x v="0"/>
    <n v="185345009"/>
    <s v="Encounter for symptom"/>
    <n v="85.55"/>
    <n v="5493.22"/>
    <n v="4360.6400000000003"/>
    <n v="1132.58"/>
    <x v="1"/>
    <s v="Baltimore"/>
    <n v="6321"/>
    <x v="0"/>
  </r>
  <r>
    <x v="19497"/>
    <x v="2917"/>
    <d v="2019-01-14T00:00:00"/>
    <s v="73babadf-5b2b-fee7-189e-6f41ff213e01"/>
    <d v="1924-06-30T00:00:00"/>
    <x v="75"/>
    <m/>
    <x v="1"/>
    <s v="Boston"/>
    <s v="Massachusetts"/>
    <s v="Suffolk County"/>
    <x v="2"/>
    <n v="50849002"/>
    <s v="Emergency Encounter"/>
    <n v="146.18"/>
    <n v="282.18"/>
    <n v="193.74"/>
    <n v="88.44"/>
    <x v="1"/>
    <s v="Baltimore"/>
    <n v="93"/>
    <x v="4"/>
  </r>
  <r>
    <x v="19498"/>
    <x v="2918"/>
    <d v="2019-01-15T00:00:00"/>
    <s v="b4671e80-7e87-9260-ca31-6a9397d465d1"/>
    <d v="1925-02-09T00:00:00"/>
    <x v="74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9499"/>
    <x v="2918"/>
    <d v="2019-01-15T00:00:00"/>
    <s v="5e055638-0dad-dfd5-005d-1e74b6fd29ac"/>
    <d v="1933-09-02T00:00:00"/>
    <x v="14"/>
    <m/>
    <x v="1"/>
    <s v="Weymouth"/>
    <s v="Massachusetts"/>
    <s v="Norfolk County"/>
    <x v="0"/>
    <n v="185347001"/>
    <s v="Encounter for problem (procedure)"/>
    <n v="85.55"/>
    <n v="1716.67"/>
    <n v="1317.51"/>
    <n v="399.16000000000008"/>
    <x v="1"/>
    <s v="Baltimore"/>
    <n v="1907"/>
    <x v="0"/>
  </r>
  <r>
    <x v="19500"/>
    <x v="2918"/>
    <d v="2019-01-15T00:00:00"/>
    <s v="b7030cea-cd53-4db0-55d0-9b30750f2192"/>
    <d v="1951-03-24T00:00:00"/>
    <x v="54"/>
    <m/>
    <x v="0"/>
    <s v="Boston"/>
    <s v="Massachusetts"/>
    <s v="Suffolk County"/>
    <x v="2"/>
    <n v="50849002"/>
    <s v="Emergency room admission (procedure)"/>
    <n v="146.18"/>
    <n v="7907.6"/>
    <n v="6290.64"/>
    <n v="1616.96"/>
    <x v="1"/>
    <s v="Baltimore"/>
    <n v="5310"/>
    <x v="3"/>
  </r>
  <r>
    <x v="19501"/>
    <x v="2918"/>
    <d v="2019-01-15T00:00:00"/>
    <s v="5e055638-0dad-dfd5-005d-1e74b6fd29ac"/>
    <d v="1933-09-02T00:00:00"/>
    <x v="14"/>
    <m/>
    <x v="1"/>
    <s v="Weymouth"/>
    <s v="Massachusetts"/>
    <s v="Norfolk County"/>
    <x v="0"/>
    <n v="185347001"/>
    <s v="Encounter for problem (procedure)"/>
    <n v="85.55"/>
    <n v="234.71"/>
    <n v="155.77000000000001"/>
    <n v="78.94"/>
    <x v="1"/>
    <s v="Baltimore"/>
    <n v="174"/>
    <x v="0"/>
  </r>
  <r>
    <x v="19502"/>
    <x v="2918"/>
    <d v="2019-01-15T00:00:00"/>
    <s v="f284e57a-4038-2d22-4282-51acee43c2ac"/>
    <d v="1945-09-03T00:00:00"/>
    <x v="52"/>
    <m/>
    <x v="1"/>
    <s v="Quincy"/>
    <s v="Massachusetts"/>
    <s v="Norfolk County"/>
    <x v="3"/>
    <n v="162673000"/>
    <s v="General examination of patient (procedure)"/>
    <n v="136.80000000000001"/>
    <n v="1253.47"/>
    <n v="970.78"/>
    <n v="282.69000000000005"/>
    <x v="1"/>
    <s v="Baltimore"/>
    <n v="816"/>
    <x v="3"/>
  </r>
  <r>
    <x v="19503"/>
    <x v="2918"/>
    <d v="2019-01-15T00:00:00"/>
    <s v="d03ddf01-495e-b882-f722-bf2bb8aa59cf"/>
    <d v="1956-03-13T00:00:00"/>
    <x v="31"/>
    <m/>
    <x v="1"/>
    <s v="Boston"/>
    <s v="Massachusetts"/>
    <s v="Suffolk County"/>
    <x v="3"/>
    <n v="162673000"/>
    <s v="General examination of patient (procedure)"/>
    <n v="136.80000000000001"/>
    <n v="1273.8599999999999"/>
    <n v="0"/>
    <n v="1273.8599999999999"/>
    <x v="5"/>
    <s v="Louisville"/>
    <n v="831"/>
    <x v="3"/>
  </r>
  <r>
    <x v="19504"/>
    <x v="2918"/>
    <d v="2019-01-15T00:00:00"/>
    <s v="b84b1407-5d97-aaa2-05a3-07759963e615"/>
    <d v="1959-07-28T00:00:00"/>
    <x v="47"/>
    <m/>
    <x v="1"/>
    <s v="Quincy"/>
    <s v="Massachusetts"/>
    <s v="Norfolk County"/>
    <x v="1"/>
    <n v="185349003"/>
    <s v="Encounter for check up (procedure)"/>
    <n v="85.55"/>
    <n v="85.57"/>
    <n v="0"/>
    <n v="85.57"/>
    <x v="5"/>
    <s v="Louisville"/>
    <n v="0"/>
    <x v="1"/>
  </r>
  <r>
    <x v="19505"/>
    <x v="2918"/>
    <d v="2019-01-15T00:00:00"/>
    <s v="395b49ba-e379-f851-10e4-607623e7599c"/>
    <d v="1934-10-28T00:00:00"/>
    <x v="10"/>
    <d v="2019-02-12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19506"/>
    <x v="2919"/>
    <d v="2019-01-16T00:00:00"/>
    <s v="99c69605-c30c-1a8e-05f8-70ce9d849103"/>
    <d v="1949-09-12T00:00:00"/>
    <x v="55"/>
    <m/>
    <x v="0"/>
    <s v="Revere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19507"/>
    <x v="2919"/>
    <d v="2019-01-16T00:00:00"/>
    <s v="b4ab9ab3-f52a-751e-a990-3bd5654d5870"/>
    <d v="1935-02-20T00:00:00"/>
    <x v="1"/>
    <m/>
    <x v="0"/>
    <s v="Chelsea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9508"/>
    <x v="2919"/>
    <d v="2019-01-17T00:00:00"/>
    <s v="54889029-0a1e-0b75-5980-1c091dd4bc0e"/>
    <d v="1947-12-10T00:00:00"/>
    <x v="36"/>
    <m/>
    <x v="1"/>
    <s v="Boston"/>
    <s v="Massachusetts"/>
    <s v="Suffolk County"/>
    <x v="4"/>
    <n v="185347001"/>
    <s v="Encounter for problem"/>
    <n v="87.71"/>
    <n v="49529.3"/>
    <n v="39591.440000000002"/>
    <n v="9937.86"/>
    <x v="1"/>
    <s v="Baltimore"/>
    <n v="56369"/>
    <x v="3"/>
  </r>
  <r>
    <x v="19509"/>
    <x v="2919"/>
    <d v="2019-01-16T00:00:00"/>
    <s v="2ca3028c-9848-488e-03ee-ce3c2ce6563b"/>
    <d v="1959-06-14T00:00:00"/>
    <x v="47"/>
    <m/>
    <x v="1"/>
    <s v="Revere"/>
    <s v="Massachusetts"/>
    <s v="Suffolk County"/>
    <x v="1"/>
    <n v="185347001"/>
    <s v="Encounter for problem (procedure)"/>
    <n v="85.55"/>
    <n v="85.55"/>
    <n v="0"/>
    <n v="85.55"/>
    <x v="7"/>
    <s v="Hartford"/>
    <n v="0"/>
    <x v="1"/>
  </r>
  <r>
    <x v="19510"/>
    <x v="2919"/>
    <d v="2019-01-16T00:00:00"/>
    <s v="3f523789-55f3-bb31-2757-4803ca6a9c2a"/>
    <d v="1935-01-16T00:00:00"/>
    <x v="10"/>
    <m/>
    <x v="0"/>
    <s v="Boston"/>
    <s v="Massachusetts"/>
    <s v="Suffolk County"/>
    <x v="1"/>
    <n v="185349003"/>
    <s v="Encounter for check up (procedure)"/>
    <n v="85.55"/>
    <n v="23673.72"/>
    <n v="0"/>
    <n v="23673.72"/>
    <x v="0"/>
    <s v="нет информации"/>
    <n v="27572"/>
    <x v="0"/>
  </r>
  <r>
    <x v="19511"/>
    <x v="2919"/>
    <d v="2019-01-16T00:00:00"/>
    <s v="a31f5105-476f-b129-fb9a-514cf45a34ac"/>
    <d v="1925-08-12T00:00:00"/>
    <x v="74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9512"/>
    <x v="2919"/>
    <d v="2019-01-16T00:00:00"/>
    <s v="395b49ba-e379-f851-10e4-607623e7599c"/>
    <d v="1934-10-28T00:00:00"/>
    <x v="10"/>
    <d v="2019-02-12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19513"/>
    <x v="2920"/>
    <d v="2019-01-17T00:00:00"/>
    <s v="1712d26d-822d-1e3a-2267-0a9dba31d7c8"/>
    <d v="1929-06-30T00:00:00"/>
    <x v="23"/>
    <m/>
    <x v="1"/>
    <s v="Hull"/>
    <s v="Massachusetts"/>
    <s v="Plymouth County"/>
    <x v="0"/>
    <n v="185347001"/>
    <s v="Encounter for problem (procedure)"/>
    <n v="85.55"/>
    <n v="977.09"/>
    <n v="0"/>
    <n v="977.09"/>
    <x v="0"/>
    <s v="нет информации"/>
    <n v="1042"/>
    <x v="0"/>
  </r>
  <r>
    <x v="19514"/>
    <x v="2920"/>
    <d v="2019-01-17T00:00:00"/>
    <s v="ef045053-7be8-48a5-935e-1115da877558"/>
    <d v="1931-10-21T00:00:00"/>
    <x v="4"/>
    <d v="2020-01-31T00:00:00"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9515"/>
    <x v="2920"/>
    <d v="2019-01-17T00:00:00"/>
    <s v="381e16cd-86c8-d369-cd76-2dd9e0b5faf5"/>
    <d v="1939-03-15T00:00:00"/>
    <x v="17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9516"/>
    <x v="2920"/>
    <d v="2019-01-17T00:00:00"/>
    <s v="5d47b9ac-3f37-f400-1747-c6c6f92130aa"/>
    <d v="1987-09-19T00:00:00"/>
    <x v="63"/>
    <m/>
    <x v="0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2"/>
  </r>
  <r>
    <x v="19517"/>
    <x v="2920"/>
    <d v="2019-01-17T00:00:00"/>
    <s v="1f118c14-433b-b0ee-8771-fc8e2602af63"/>
    <d v="1969-05-15T00:00:00"/>
    <x v="26"/>
    <m/>
    <x v="1"/>
    <s v="Everett"/>
    <s v="Massachusetts"/>
    <s v="Middlesex County"/>
    <x v="0"/>
    <n v="424619006"/>
    <s v="Prenatal visit"/>
    <n v="142.58000000000001"/>
    <n v="10673.85"/>
    <n v="0"/>
    <n v="10673.85"/>
    <x v="0"/>
    <s v="нет информации"/>
    <n v="7386"/>
    <x v="1"/>
  </r>
  <r>
    <x v="19518"/>
    <x v="2920"/>
    <d v="2019-01-17T00:00:00"/>
    <s v="1de7f7d8-0468-7291-f980-2c7bf2e4fcf1"/>
    <d v="1923-02-01T00:00:00"/>
    <x v="77"/>
    <m/>
    <x v="0"/>
    <s v="Quincy"/>
    <s v="Massachusetts"/>
    <s v="Norfolk County"/>
    <x v="1"/>
    <n v="185349003"/>
    <s v="Encounter for check up (procedure)"/>
    <n v="85.55"/>
    <n v="275.33"/>
    <n v="0"/>
    <n v="275.33"/>
    <x v="0"/>
    <s v="нет информации"/>
    <n v="222"/>
    <x v="4"/>
  </r>
  <r>
    <x v="19519"/>
    <x v="2921"/>
    <d v="2019-01-18T00:00:00"/>
    <s v="e54023a5-ae9a-fea9-3ad3-08989ea5b5aa"/>
    <d v="1985-01-17T00:00:00"/>
    <x v="28"/>
    <m/>
    <x v="1"/>
    <s v="Boston"/>
    <s v="Massachusetts"/>
    <s v="Suffolk County"/>
    <x v="0"/>
    <n v="424619006"/>
    <s v="Prenatal visit"/>
    <n v="142.58000000000001"/>
    <n v="12471.26"/>
    <n v="0"/>
    <n v="12471.26"/>
    <x v="0"/>
    <s v="нет информации"/>
    <n v="8647"/>
    <x v="2"/>
  </r>
  <r>
    <x v="19520"/>
    <x v="2921"/>
    <d v="2019-01-18T00:00:00"/>
    <s v="5e055638-0dad-dfd5-005d-1e74b6fd29ac"/>
    <d v="1933-09-02T00:00:00"/>
    <x v="14"/>
    <m/>
    <x v="1"/>
    <s v="Weymouth"/>
    <s v="Massachusetts"/>
    <s v="Norfolk County"/>
    <x v="0"/>
    <n v="185347001"/>
    <s v="Encounter for problem (procedure)"/>
    <n v="85.55"/>
    <n v="1424.81"/>
    <n v="1083.8599999999999"/>
    <n v="340.95000000000005"/>
    <x v="1"/>
    <s v="Baltimore"/>
    <n v="1566"/>
    <x v="0"/>
  </r>
  <r>
    <x v="19521"/>
    <x v="2921"/>
    <d v="2019-01-18T00:00:00"/>
    <s v="9279705f-2e5c-2792-ae20-7a77b5b04015"/>
    <d v="1985-01-10T00:00:00"/>
    <x v="28"/>
    <m/>
    <x v="1"/>
    <s v="Cohasset"/>
    <s v="Massachusetts"/>
    <s v="Norfolk County"/>
    <x v="2"/>
    <n v="183460006"/>
    <s v="Obstetric emergency hospital admission"/>
    <n v="146.18"/>
    <n v="2121.0500000000002"/>
    <n v="0"/>
    <n v="2121.0500000000002"/>
    <x v="0"/>
    <s v="нет информации"/>
    <n v="1351"/>
    <x v="2"/>
  </r>
  <r>
    <x v="19522"/>
    <x v="2921"/>
    <d v="2019-01-18T00:00:00"/>
    <s v="7c96fd5c-ae3d-308a-a9ee-948ab47860f9"/>
    <d v="1945-12-27T00:00:00"/>
    <x v="52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19523"/>
    <x v="2921"/>
    <d v="2019-01-18T00:00:00"/>
    <s v="a733bbc1-cbdf-992f-f1b7-bd230028fc4f"/>
    <d v="1941-02-27T00:00:00"/>
    <x v="19"/>
    <m/>
    <x v="0"/>
    <s v="Boston"/>
    <s v="Massachusetts"/>
    <s v="Suffolk County"/>
    <x v="5"/>
    <n v="702927004"/>
    <s v="Urgent care clinic (procedure)"/>
    <n v="142.58000000000001"/>
    <n v="14747.07"/>
    <n v="0"/>
    <n v="14747.07"/>
    <x v="0"/>
    <s v="нет информации"/>
    <n v="10243"/>
    <x v="0"/>
  </r>
  <r>
    <x v="19524"/>
    <x v="2921"/>
    <d v="2019-01-18T00:00:00"/>
    <s v="6cecb0ba-554a-342b-2054-8470fe9a8556"/>
    <d v="1965-05-07T00:00:00"/>
    <x v="42"/>
    <m/>
    <x v="0"/>
    <s v="Boston"/>
    <s v="Massachusetts"/>
    <s v="Suffolk County"/>
    <x v="3"/>
    <n v="162673000"/>
    <s v="General examination of patient (procedure)"/>
    <n v="136.80000000000001"/>
    <n v="1114.33"/>
    <n v="0"/>
    <n v="1114.33"/>
    <x v="7"/>
    <s v="Hartford"/>
    <n v="715"/>
    <x v="1"/>
  </r>
  <r>
    <x v="19525"/>
    <x v="2921"/>
    <d v="2019-01-18T00:00:00"/>
    <s v="56355c60-1f3a-03ef-57d6-0d9ca841df12"/>
    <d v="1976-04-04T00:00:00"/>
    <x v="46"/>
    <m/>
    <x v="1"/>
    <s v="Somerville"/>
    <s v="Massachusetts"/>
    <s v="Middlesex County"/>
    <x v="1"/>
    <n v="698314001"/>
    <s v="Consultation for treatment"/>
    <n v="142.58000000000001"/>
    <n v="678.93"/>
    <n v="0"/>
    <n v="678.93"/>
    <x v="8"/>
    <s v="Bloomfield"/>
    <n v="376"/>
    <x v="2"/>
  </r>
  <r>
    <x v="19526"/>
    <x v="2921"/>
    <d v="2019-01-19T00:00:00"/>
    <s v="23156a2b-6ae9-0046-f4a0-d8febd866416"/>
    <d v="1975-06-27T00:00:00"/>
    <x v="27"/>
    <m/>
    <x v="1"/>
    <s v="Boston"/>
    <s v="Massachusetts"/>
    <s v="Suffolk County"/>
    <x v="0"/>
    <n v="424619006"/>
    <s v="Prenatal visit"/>
    <n v="142.58000000000001"/>
    <n v="10752.36"/>
    <n v="0"/>
    <n v="10752.36"/>
    <x v="0"/>
    <s v="нет информации"/>
    <n v="7441"/>
    <x v="2"/>
  </r>
  <r>
    <x v="19527"/>
    <x v="2922"/>
    <d v="2019-01-19T00:00:00"/>
    <s v="b17ffd11-c8c2-28aa-0c26-8ddc6bc5957d"/>
    <d v="1926-05-28T00:00:00"/>
    <x v="73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9528"/>
    <x v="2922"/>
    <d v="2019-01-19T00:00:00"/>
    <s v="1de7f7d8-0468-7291-f980-2c7bf2e4fcf1"/>
    <d v="1923-02-01T00:00:00"/>
    <x v="77"/>
    <m/>
    <x v="0"/>
    <s v="Quincy"/>
    <s v="Massachusetts"/>
    <s v="Norfolk County"/>
    <x v="0"/>
    <n v="185345009"/>
    <s v="Encounter for symptom"/>
    <n v="85.55"/>
    <n v="85.55"/>
    <n v="0"/>
    <n v="85.55"/>
    <x v="0"/>
    <s v="нет информации"/>
    <n v="0"/>
    <x v="4"/>
  </r>
  <r>
    <x v="19529"/>
    <x v="2922"/>
    <d v="2019-01-19T00:00:00"/>
    <s v="0c5abaaf-01be-55ac-a808-3afc6407fe0b"/>
    <d v="1935-04-13T00:00:00"/>
    <x v="1"/>
    <m/>
    <x v="1"/>
    <s v="Medford"/>
    <s v="Massachusetts"/>
    <s v="Middlesex County"/>
    <x v="1"/>
    <n v="185349003"/>
    <s v="Encounter for check up (procedure)"/>
    <n v="85.55"/>
    <n v="234.41"/>
    <n v="97.9"/>
    <n v="136.51"/>
    <x v="1"/>
    <s v="Baltimore"/>
    <n v="174"/>
    <x v="0"/>
  </r>
  <r>
    <x v="19530"/>
    <x v="2922"/>
    <d v="2019-01-19T00:00:00"/>
    <s v="ff1b3c26-53a6-4590-ce79-a3f7269274ea"/>
    <d v="1990-09-22T00:00:00"/>
    <x v="53"/>
    <m/>
    <x v="1"/>
    <s v="Cambridge"/>
    <s v="Massachusetts"/>
    <s v="Middlesex County"/>
    <x v="0"/>
    <n v="424619006"/>
    <s v="Prenatal visit"/>
    <n v="142.58000000000001"/>
    <n v="16307.1"/>
    <n v="0"/>
    <n v="16307.1"/>
    <x v="0"/>
    <s v="нет информации"/>
    <n v="11337"/>
    <x v="2"/>
  </r>
  <r>
    <x v="19531"/>
    <x v="2923"/>
    <d v="2019-01-20T00:00:00"/>
    <s v="54889029-0a1e-0b75-5980-1c091dd4bc0e"/>
    <d v="1947-12-10T00:00:00"/>
    <x v="36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19532"/>
    <x v="2923"/>
    <d v="2019-01-20T00:00:00"/>
    <s v="1712d26d-822d-1e3a-2267-0a9dba31d7c8"/>
    <d v="1929-06-30T00:00:00"/>
    <x v="23"/>
    <m/>
    <x v="1"/>
    <s v="Hull"/>
    <s v="Massachusetts"/>
    <s v="Plymouth County"/>
    <x v="0"/>
    <n v="185347001"/>
    <s v="Encounter for problem (procedure)"/>
    <n v="85.55"/>
    <n v="722.15"/>
    <n v="0"/>
    <n v="722.15"/>
    <x v="0"/>
    <s v="нет информации"/>
    <n v="744"/>
    <x v="0"/>
  </r>
  <r>
    <x v="19533"/>
    <x v="2923"/>
    <d v="2019-01-20T00:00:00"/>
    <s v="0ec939a0-559c-7bc9-db9c-a7feae58634a"/>
    <d v="1953-11-09T00:00:00"/>
    <x v="16"/>
    <m/>
    <x v="1"/>
    <s v="Braintree"/>
    <s v="Massachusetts"/>
    <s v="Norfolk County"/>
    <x v="2"/>
    <n v="50849002"/>
    <s v="Emergency room admission (procedure)"/>
    <n v="146.18"/>
    <n v="166.02"/>
    <n v="84.94"/>
    <n v="81.080000000000013"/>
    <x v="1"/>
    <s v="Baltimore"/>
    <n v="14"/>
    <x v="3"/>
  </r>
  <r>
    <x v="19534"/>
    <x v="2923"/>
    <d v="2019-01-20T00:00:00"/>
    <s v="6a377869-21cd-94d2-395d-155b999f4eac"/>
    <d v="1953-05-03T00:00:00"/>
    <x v="16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19535"/>
    <x v="2923"/>
    <d v="2019-01-20T00:00:00"/>
    <s v="b0c95bfd-adc4-8910-a75d-e208879c975d"/>
    <d v="1935-02-03T00:00:00"/>
    <x v="10"/>
    <m/>
    <x v="0"/>
    <s v="Boston"/>
    <s v="Massachusetts"/>
    <s v="Suffolk County"/>
    <x v="2"/>
    <n v="50849002"/>
    <s v="Emergency Encounter"/>
    <n v="146.18"/>
    <n v="29452.71"/>
    <n v="23530.17"/>
    <n v="5922.5400000000009"/>
    <x v="1"/>
    <s v="Baltimore"/>
    <n v="20048"/>
    <x v="0"/>
  </r>
  <r>
    <x v="19536"/>
    <x v="2923"/>
    <d v="2019-01-20T00:00:00"/>
    <s v="395b49ba-e379-f851-10e4-607623e7599c"/>
    <d v="1934-10-28T00:00:00"/>
    <x v="10"/>
    <d v="2019-02-12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19537"/>
    <x v="2923"/>
    <d v="2019-01-20T00:00:00"/>
    <s v="df607b64-3d5e-5795-1646-edd2ccf55192"/>
    <d v="1927-11-06T00:00:00"/>
    <x v="72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19538"/>
    <x v="2924"/>
    <d v="2019-01-21T00:00:00"/>
    <s v="88f5ad06-de02-0b16-98a4-8c5b4f581e88"/>
    <d v="1924-06-11T00:00:00"/>
    <x v="75"/>
    <m/>
    <x v="0"/>
    <s v="Reading"/>
    <s v="Massachusetts"/>
    <s v="Middlesex County"/>
    <x v="0"/>
    <n v="185345009"/>
    <s v="Encounter for symptom"/>
    <n v="85.55"/>
    <n v="85.55"/>
    <n v="36.44"/>
    <n v="49.11"/>
    <x v="1"/>
    <s v="Baltimore"/>
    <n v="0"/>
    <x v="4"/>
  </r>
  <r>
    <x v="19539"/>
    <x v="2924"/>
    <d v="2019-01-21T00:00:00"/>
    <s v="5e055638-0dad-dfd5-005d-1e74b6fd29ac"/>
    <d v="1933-09-02T00:00:00"/>
    <x v="14"/>
    <m/>
    <x v="1"/>
    <s v="Weymouth"/>
    <s v="Massachusetts"/>
    <s v="Norfolk County"/>
    <x v="0"/>
    <n v="185347001"/>
    <s v="Encounter for problem (procedure)"/>
    <n v="85.55"/>
    <n v="1339.15"/>
    <n v="1015.18"/>
    <n v="323.97000000000014"/>
    <x v="1"/>
    <s v="Baltimore"/>
    <n v="1465"/>
    <x v="0"/>
  </r>
  <r>
    <x v="19540"/>
    <x v="2924"/>
    <d v="2019-01-21T00:00:00"/>
    <s v="8769c00c-54aa-4ebf-6aba-8cf91502e88b"/>
    <d v="1945-03-04T00:00:00"/>
    <x v="52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19541"/>
    <x v="2924"/>
    <d v="2019-01-21T00:00:00"/>
    <s v="ff331e5c-ab16-e218-f39a-63e11de1ed75"/>
    <d v="1927-07-10T00:00:00"/>
    <x v="72"/>
    <m/>
    <x v="0"/>
    <s v="Boston"/>
    <s v="Massachusetts"/>
    <s v="Suffolk County"/>
    <x v="5"/>
    <n v="702927004"/>
    <s v="Urgent care clinic (procedure)"/>
    <n v="142.58000000000001"/>
    <n v="19808.54"/>
    <n v="0"/>
    <n v="19808.54"/>
    <x v="0"/>
    <s v="нет информации"/>
    <n v="13793"/>
    <x v="4"/>
  </r>
  <r>
    <x v="19542"/>
    <x v="2924"/>
    <d v="2019-01-21T00:00:00"/>
    <s v="192330d7-15e7-77f3-46cb-6ee916a1c6fb"/>
    <d v="1924-12-08T00:00:00"/>
    <x v="75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9543"/>
    <x v="2924"/>
    <d v="2019-01-21T00:00:00"/>
    <s v="56355c60-1f3a-03ef-57d6-0d9ca841df12"/>
    <d v="1976-04-04T00:00:00"/>
    <x v="46"/>
    <m/>
    <x v="1"/>
    <s v="Somerville"/>
    <s v="Massachusetts"/>
    <s v="Middlesex County"/>
    <x v="1"/>
    <n v="308335008"/>
    <s v="Patient encounter procedure"/>
    <n v="142.58000000000001"/>
    <n v="5410.95"/>
    <n v="0"/>
    <n v="5410.95"/>
    <x v="8"/>
    <s v="Bloomfield"/>
    <n v="3695"/>
    <x v="2"/>
  </r>
  <r>
    <x v="19544"/>
    <x v="2924"/>
    <d v="2019-01-21T00:00:00"/>
    <s v="1375a6a6-5638-8af1-dc4f-2aa58220d36d"/>
    <d v="1926-10-18T00:00:00"/>
    <x v="73"/>
    <m/>
    <x v="1"/>
    <s v="Somerville"/>
    <s v="Massachusetts"/>
    <s v="Middlesex County"/>
    <x v="1"/>
    <n v="185349003"/>
    <s v="Encounter for check up (procedure)"/>
    <n v="85.55"/>
    <n v="10999.44"/>
    <n v="0"/>
    <n v="10999.44"/>
    <x v="0"/>
    <s v="нет информации"/>
    <n v="12757"/>
    <x v="4"/>
  </r>
  <r>
    <x v="19545"/>
    <x v="2924"/>
    <d v="2019-01-22T00:00:00"/>
    <s v="905d0433-9ca3-4883-cbd4-3df36fd5f1c6"/>
    <d v="1939-10-18T00:00:00"/>
    <x v="17"/>
    <d v="2019-02-06T00:00:00"/>
    <x v="0"/>
    <s v="Boston"/>
    <s v="Massachusetts"/>
    <s v="Suffolk County"/>
    <x v="4"/>
    <n v="185347001"/>
    <s v="Encounter for problem"/>
    <n v="87.71"/>
    <n v="14671.81"/>
    <n v="0"/>
    <n v="14671.81"/>
    <x v="0"/>
    <s v="нет информации"/>
    <n v="16628"/>
    <x v="0"/>
  </r>
  <r>
    <x v="19546"/>
    <x v="2924"/>
    <d v="2019-01-21T00:00:00"/>
    <s v="395b49ba-e379-f851-10e4-607623e7599c"/>
    <d v="1934-10-28T00:00:00"/>
    <x v="10"/>
    <d v="2019-02-12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19547"/>
    <x v="2925"/>
    <d v="2019-01-22T00:00:00"/>
    <s v="ede3ae85-72c9-2309-b072-30794c3e01c0"/>
    <d v="1959-01-12T00:00:00"/>
    <x v="48"/>
    <m/>
    <x v="1"/>
    <s v="Boston"/>
    <s v="Massachusetts"/>
    <s v="Suffolk County"/>
    <x v="1"/>
    <n v="185349003"/>
    <s v="Encounter for check up (procedure)"/>
    <n v="85.55"/>
    <n v="259.52"/>
    <n v="0"/>
    <n v="259.52"/>
    <x v="5"/>
    <s v="Louisville"/>
    <n v="203"/>
    <x v="3"/>
  </r>
  <r>
    <x v="19548"/>
    <x v="2925"/>
    <d v="2019-01-22T00:00:00"/>
    <s v="778ba8e5-5f9b-31b7-e3b5-460a32c482b4"/>
    <d v="1947-02-04T00:00:00"/>
    <x v="11"/>
    <m/>
    <x v="1"/>
    <s v="Winthrop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19549"/>
    <x v="2925"/>
    <d v="2019-01-22T00:00:00"/>
    <s v="421ea286-6406-86b7-c404-9ecba2eebe85"/>
    <d v="1964-05-05T00:00:00"/>
    <x v="51"/>
    <m/>
    <x v="1"/>
    <s v="Boston"/>
    <s v="Massachusetts"/>
    <s v="Suffolk County"/>
    <x v="3"/>
    <n v="162673000"/>
    <s v="General examination of patient (procedure)"/>
    <n v="136.80000000000001"/>
    <n v="1350.86"/>
    <n v="0"/>
    <n v="1350.86"/>
    <x v="0"/>
    <s v="нет информации"/>
    <n v="888"/>
    <x v="1"/>
  </r>
  <r>
    <x v="19550"/>
    <x v="2925"/>
    <d v="2019-01-22T00:00:00"/>
    <s v="5427845a-82ab-b6c9-e70b-aeb672ddd5d7"/>
    <d v="1930-05-20T00:00:00"/>
    <x v="5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9551"/>
    <x v="2925"/>
    <d v="2019-01-22T00:00:00"/>
    <s v="395b49ba-e379-f851-10e4-607623e7599c"/>
    <d v="1934-10-28T00:00:00"/>
    <x v="10"/>
    <d v="2019-02-12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19552"/>
    <x v="2926"/>
    <d v="2019-01-23T00:00:00"/>
    <s v="442dc617-c7f2-0513-15cd-c35c4efdba73"/>
    <d v="1923-07-24T00:00:00"/>
    <x v="76"/>
    <m/>
    <x v="0"/>
    <s v="Boston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4"/>
  </r>
  <r>
    <x v="19553"/>
    <x v="2926"/>
    <d v="2019-01-23T00:00:00"/>
    <s v="1712d26d-822d-1e3a-2267-0a9dba31d7c8"/>
    <d v="1929-06-30T00:00:00"/>
    <x v="23"/>
    <m/>
    <x v="1"/>
    <s v="Hull"/>
    <s v="Massachusetts"/>
    <s v="Plymouth County"/>
    <x v="0"/>
    <n v="185347001"/>
    <s v="Encounter for problem (procedure)"/>
    <n v="85.55"/>
    <n v="788.83"/>
    <n v="0"/>
    <n v="788.83"/>
    <x v="0"/>
    <s v="нет информации"/>
    <n v="822"/>
    <x v="0"/>
  </r>
  <r>
    <x v="19554"/>
    <x v="2926"/>
    <d v="2019-01-23T00:00:00"/>
    <s v="a31f5105-476f-b129-fb9a-514cf45a34ac"/>
    <d v="1925-08-12T00:00:00"/>
    <x v="74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9555"/>
    <x v="2926"/>
    <d v="2019-01-23T00:00:00"/>
    <s v="5bd6c434-6f51-6e53-4d0f-8d3889f377da"/>
    <d v="1931-12-18T00:00:00"/>
    <x v="4"/>
    <m/>
    <x v="1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0"/>
  </r>
  <r>
    <x v="19556"/>
    <x v="2927"/>
    <d v="2019-01-24T00:00:00"/>
    <s v="96ddc459-c0e2-a963-d3b0-be051ee15819"/>
    <d v="1966-11-11T00:00:00"/>
    <x v="21"/>
    <m/>
    <x v="0"/>
    <s v="Hingham"/>
    <s v="Massachusetts"/>
    <s v="Plymouth County"/>
    <x v="0"/>
    <n v="185345009"/>
    <s v="Encounter for symptom"/>
    <n v="85.55"/>
    <n v="511.59"/>
    <n v="0"/>
    <n v="511.59"/>
    <x v="9"/>
    <s v="Chicago"/>
    <n v="498"/>
    <x v="1"/>
  </r>
  <r>
    <x v="19557"/>
    <x v="2927"/>
    <d v="2019-01-24T00:00:00"/>
    <s v="381e16cd-86c8-d369-cd76-2dd9e0b5faf5"/>
    <d v="1939-03-15T00:00:00"/>
    <x v="17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9558"/>
    <x v="2927"/>
    <d v="2019-01-24T00:00:00"/>
    <s v="e64a245c-04c8-47c2-1c4d-d26e2a5b56ab"/>
    <d v="1975-02-05T00:00:00"/>
    <x v="27"/>
    <m/>
    <x v="0"/>
    <s v="Boston"/>
    <s v="Massachusetts"/>
    <s v="Suffolk County"/>
    <x v="0"/>
    <n v="185345009"/>
    <s v="Encounter for symptom"/>
    <n v="85.55"/>
    <n v="85.55"/>
    <n v="24.27"/>
    <n v="61.28"/>
    <x v="3"/>
    <s v="Baltimore"/>
    <n v="0"/>
    <x v="2"/>
  </r>
  <r>
    <x v="19559"/>
    <x v="2927"/>
    <d v="2019-01-24T00:00:00"/>
    <s v="5e055638-0dad-dfd5-005d-1e74b6fd29ac"/>
    <d v="1933-09-02T00:00:00"/>
    <x v="14"/>
    <m/>
    <x v="1"/>
    <s v="Weymouth"/>
    <s v="Massachusetts"/>
    <s v="Norfolk County"/>
    <x v="0"/>
    <n v="185347001"/>
    <s v="Encounter for problem (procedure)"/>
    <n v="85.55"/>
    <n v="1099.76"/>
    <n v="823.94"/>
    <n v="275.81999999999994"/>
    <x v="1"/>
    <s v="Baltimore"/>
    <n v="1186"/>
    <x v="0"/>
  </r>
  <r>
    <x v="19560"/>
    <x v="2927"/>
    <d v="2019-01-24T00:00:00"/>
    <s v="1f118c14-433b-b0ee-8771-fc8e2602af63"/>
    <d v="1969-05-15T00:00:00"/>
    <x v="26"/>
    <m/>
    <x v="1"/>
    <s v="Everett"/>
    <s v="Massachusetts"/>
    <s v="Middlesex County"/>
    <x v="2"/>
    <n v="183460006"/>
    <s v="Obstetric emergency hospital admission"/>
    <n v="146.18"/>
    <n v="3305.11"/>
    <n v="0"/>
    <n v="3305.11"/>
    <x v="0"/>
    <s v="нет информации"/>
    <n v="2161"/>
    <x v="1"/>
  </r>
  <r>
    <x v="19561"/>
    <x v="2927"/>
    <d v="2019-01-24T00:00:00"/>
    <s v="6c1ae433-7df2-17c1-9ab3-ef1ddc86d0ed"/>
    <d v="1982-04-11T00:00:00"/>
    <x v="57"/>
    <m/>
    <x v="0"/>
    <s v="Medford"/>
    <s v="Massachusetts"/>
    <s v="Middlesex County"/>
    <x v="0"/>
    <n v="185347001"/>
    <s v="Encounter for problem (procedure)"/>
    <n v="85.55"/>
    <n v="85.55"/>
    <n v="0"/>
    <n v="85.55"/>
    <x v="5"/>
    <s v="Louisville"/>
    <n v="0"/>
    <x v="2"/>
  </r>
  <r>
    <x v="19562"/>
    <x v="2927"/>
    <d v="2019-01-24T00:00:00"/>
    <s v="ee010f0d-1894-297e-6ce8-7ca5286ac909"/>
    <d v="1943-05-27T00:00:00"/>
    <x v="22"/>
    <m/>
    <x v="0"/>
    <s v="Malden"/>
    <s v="Massachusetts"/>
    <s v="Middlesex County"/>
    <x v="3"/>
    <n v="162673000"/>
    <s v="General examination of patient (procedure)"/>
    <n v="136.80000000000001"/>
    <n v="1468.45"/>
    <n v="986.04"/>
    <n v="482.41000000000008"/>
    <x v="1"/>
    <s v="Baltimore"/>
    <n v="973"/>
    <x v="0"/>
  </r>
  <r>
    <x v="19563"/>
    <x v="2928"/>
    <d v="2019-01-25T00:00:00"/>
    <s v="4cff4d5b-1d38-817f-6af7-b1642c687b21"/>
    <d v="1945-12-06T00:00:00"/>
    <x v="52"/>
    <m/>
    <x v="0"/>
    <s v="Medford"/>
    <s v="Massachusetts"/>
    <s v="Middlesex County"/>
    <x v="1"/>
    <n v="185349003"/>
    <s v="Encounter for check up (procedure)"/>
    <n v="85.55"/>
    <n v="546.97"/>
    <n v="373.58"/>
    <n v="173.39000000000004"/>
    <x v="1"/>
    <s v="Baltimore"/>
    <n v="539"/>
    <x v="3"/>
  </r>
  <r>
    <x v="19564"/>
    <x v="2928"/>
    <d v="2019-01-25T00:00:00"/>
    <s v="6443e813-1b9b-620c-f7de-af77f9d02733"/>
    <d v="1932-10-14T00:00:00"/>
    <x v="3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9565"/>
    <x v="2928"/>
    <d v="2019-01-25T00:00:00"/>
    <s v="b7f1666b-b956-5be0-1930-5680e566d886"/>
    <d v="1940-09-11T00:00:00"/>
    <x v="35"/>
    <m/>
    <x v="0"/>
    <s v="Boston"/>
    <s v="Massachusetts"/>
    <s v="Suffolk County"/>
    <x v="0"/>
    <n v="185347001"/>
    <s v="Encounter for problem"/>
    <n v="85.55"/>
    <n v="97.64"/>
    <n v="36.44"/>
    <n v="61.2"/>
    <x v="1"/>
    <s v="Baltimore"/>
    <n v="14"/>
    <x v="0"/>
  </r>
  <r>
    <x v="19566"/>
    <x v="2928"/>
    <d v="2019-01-25T00:00:00"/>
    <s v="12f0d3df-7ea9-3005-ea7e-a4c829536a12"/>
    <d v="1939-07-05T00:00:00"/>
    <x v="17"/>
    <d v="2020-10-15T00:00:00"/>
    <x v="1"/>
    <s v="Boston"/>
    <s v="Massachusetts"/>
    <s v="Suffolk County"/>
    <x v="0"/>
    <n v="439740005"/>
    <s v="Postoperative follow-up visit (procedure)"/>
    <n v="142.58000000000001"/>
    <n v="142.58000000000001"/>
    <n v="40.450000000000003"/>
    <n v="102.13000000000001"/>
    <x v="4"/>
    <s v="Baltimore"/>
    <n v="0"/>
    <x v="0"/>
  </r>
  <r>
    <x v="19567"/>
    <x v="2929"/>
    <d v="2019-01-26T00:00:00"/>
    <s v="1712d26d-822d-1e3a-2267-0a9dba31d7c8"/>
    <d v="1929-06-30T00:00:00"/>
    <x v="23"/>
    <m/>
    <x v="1"/>
    <s v="Hull"/>
    <s v="Massachusetts"/>
    <s v="Plymouth County"/>
    <x v="0"/>
    <n v="185347001"/>
    <s v="Encounter for problem (procedure)"/>
    <n v="85.55"/>
    <n v="1154.53"/>
    <n v="0"/>
    <n v="1154.53"/>
    <x v="0"/>
    <s v="нет информации"/>
    <n v="1250"/>
    <x v="0"/>
  </r>
  <r>
    <x v="19568"/>
    <x v="2929"/>
    <d v="2019-01-27T00:00:00"/>
    <s v="7412b008-76f9-b713-c514-2a5d82e3b39e"/>
    <d v="1954-03-27T00:00:00"/>
    <x v="33"/>
    <d v="2019-08-22T00:00:00"/>
    <x v="1"/>
    <s v="Boston"/>
    <s v="Massachusetts"/>
    <s v="Suffolk County"/>
    <x v="4"/>
    <n v="185347001"/>
    <s v="Encounter for problem"/>
    <n v="87.71"/>
    <n v="19267.47"/>
    <n v="0"/>
    <n v="19267.47"/>
    <x v="0"/>
    <s v="нет информации"/>
    <n v="21867"/>
    <x v="3"/>
  </r>
  <r>
    <x v="19569"/>
    <x v="2929"/>
    <d v="2019-01-26T00:00:00"/>
    <s v="c249fd8d-38fa-e836-dc53-f04364e988e9"/>
    <d v="1933-12-09T00:00:00"/>
    <x v="14"/>
    <m/>
    <x v="0"/>
    <s v="Quincy"/>
    <s v="Massachusetts"/>
    <s v="Norfolk County"/>
    <x v="1"/>
    <n v="185349003"/>
    <s v="Encounter for check up (procedure)"/>
    <n v="85.55"/>
    <n v="85.55"/>
    <n v="36.44"/>
    <n v="49.11"/>
    <x v="1"/>
    <s v="Baltimore"/>
    <n v="0"/>
    <x v="0"/>
  </r>
  <r>
    <x v="19570"/>
    <x v="2929"/>
    <d v="2019-01-26T00:00:00"/>
    <s v="395b49ba-e379-f851-10e4-607623e7599c"/>
    <d v="1934-10-28T00:00:00"/>
    <x v="10"/>
    <d v="2019-02-12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19571"/>
    <x v="2930"/>
    <d v="2019-01-27T00:00:00"/>
    <s v="b75ba423-6f0a-49ac-1c45-3a7a240eb54a"/>
    <d v="1926-11-20T00:00:00"/>
    <x v="73"/>
    <m/>
    <x v="0"/>
    <s v="Boston"/>
    <s v="Massachusetts"/>
    <s v="Suffolk County"/>
    <x v="0"/>
    <n v="394701000"/>
    <s v="Asthma follow-up"/>
    <n v="142.58000000000001"/>
    <n v="142.58000000000001"/>
    <n v="40.450000000000003"/>
    <n v="102.13000000000001"/>
    <x v="4"/>
    <s v="Baltimore"/>
    <n v="0"/>
    <x v="4"/>
  </r>
  <r>
    <x v="19572"/>
    <x v="2930"/>
    <d v="2019-01-27T00:00:00"/>
    <s v="de60a9e4-1334-6078-c1f1-e5083bb20361"/>
    <d v="1929-01-19T00:00:00"/>
    <x v="71"/>
    <m/>
    <x v="0"/>
    <s v="Cambridge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9573"/>
    <x v="2930"/>
    <d v="2019-01-27T00:00:00"/>
    <s v="5e055638-0dad-dfd5-005d-1e74b6fd29ac"/>
    <d v="1933-09-02T00:00:00"/>
    <x v="14"/>
    <m/>
    <x v="1"/>
    <s v="Weymouth"/>
    <s v="Massachusetts"/>
    <s v="Norfolk County"/>
    <x v="0"/>
    <n v="185347001"/>
    <s v="Encounter for problem (procedure)"/>
    <n v="85.55"/>
    <n v="622.85"/>
    <n v="442.44"/>
    <n v="180.41000000000003"/>
    <x v="1"/>
    <s v="Baltimore"/>
    <n v="628"/>
    <x v="0"/>
  </r>
  <r>
    <x v="19574"/>
    <x v="2930"/>
    <d v="2019-01-27T00:00:00"/>
    <s v="3b66a28f-3d17-6260-d733-82b0951bb03d"/>
    <d v="1931-07-05T00:00:00"/>
    <x v="4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9575"/>
    <x v="2930"/>
    <d v="2019-01-27T00:00:00"/>
    <s v="5072b706-d9ce-3364-49f8-f48662a19f57"/>
    <d v="1973-10-28T00:00:00"/>
    <x v="38"/>
    <m/>
    <x v="1"/>
    <s v="Quincy"/>
    <s v="Massachusetts"/>
    <s v="Norfolk County"/>
    <x v="1"/>
    <n v="308335008"/>
    <s v="Patient encounter procedure"/>
    <n v="142.58000000000001"/>
    <n v="3374.72"/>
    <n v="0"/>
    <n v="3374.72"/>
    <x v="6"/>
    <s v="Minnetonka"/>
    <n v="2267"/>
    <x v="1"/>
  </r>
  <r>
    <x v="19576"/>
    <x v="2930"/>
    <d v="2019-01-27T00:00:00"/>
    <s v="395b49ba-e379-f851-10e4-607623e7599c"/>
    <d v="1934-10-28T00:00:00"/>
    <x v="10"/>
    <d v="2019-02-12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19577"/>
    <x v="2930"/>
    <d v="2019-01-27T00:00:00"/>
    <s v="481cc195-b1b2-d08d-990d-e6f588a619ea"/>
    <d v="1929-06-02T00:00:00"/>
    <x v="23"/>
    <m/>
    <x v="0"/>
    <s v="Boston"/>
    <s v="Massachusetts"/>
    <s v="Suffolk County"/>
    <x v="5"/>
    <n v="308335008"/>
    <s v="Patient encounter procedure (procedure)"/>
    <n v="142.58000000000001"/>
    <n v="573.98"/>
    <n v="427.18"/>
    <n v="146.80000000000001"/>
    <x v="1"/>
    <s v="Baltimore"/>
    <n v="303"/>
    <x v="0"/>
  </r>
  <r>
    <x v="19578"/>
    <x v="2930"/>
    <d v="2019-01-27T00:00:00"/>
    <s v="df607b64-3d5e-5795-1646-edd2ccf55192"/>
    <d v="1927-11-06T00:00:00"/>
    <x v="72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19579"/>
    <x v="2931"/>
    <d v="2019-01-28T00:00:00"/>
    <s v="aabf3963-198e-6835-dce9-c1be2764097b"/>
    <d v="1925-01-15T00:00:00"/>
    <x v="75"/>
    <m/>
    <x v="1"/>
    <s v="Weymouth"/>
    <s v="Massachusetts"/>
    <s v="Norfolk County"/>
    <x v="0"/>
    <n v="316744009"/>
    <s v="Office Visit"/>
    <n v="85.55"/>
    <n v="85.55"/>
    <n v="36.44"/>
    <n v="49.11"/>
    <x v="1"/>
    <s v="Baltimore"/>
    <n v="0"/>
    <x v="4"/>
  </r>
  <r>
    <x v="19580"/>
    <x v="2931"/>
    <d v="2019-01-28T00:00:00"/>
    <s v="ff331e5c-ab16-e218-f39a-63e11de1ed75"/>
    <d v="1927-07-10T00:00:00"/>
    <x v="72"/>
    <m/>
    <x v="0"/>
    <s v="Boston"/>
    <s v="Massachusetts"/>
    <s v="Suffolk County"/>
    <x v="5"/>
    <n v="702927004"/>
    <s v="Urgent care clinic (procedure)"/>
    <n v="142.58000000000001"/>
    <n v="24497.99"/>
    <n v="0"/>
    <n v="24497.99"/>
    <x v="0"/>
    <s v="нет информации"/>
    <n v="17082"/>
    <x v="4"/>
  </r>
  <r>
    <x v="19581"/>
    <x v="2931"/>
    <d v="2019-01-28T00:00:00"/>
    <s v="395b49ba-e379-f851-10e4-607623e7599c"/>
    <d v="1934-10-28T00:00:00"/>
    <x v="10"/>
    <d v="2019-02-12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19582"/>
    <x v="2932"/>
    <d v="2019-01-29T00:00:00"/>
    <s v="ec8baf4e-2197-8119-f8d4-2fa6547e84b3"/>
    <d v="1990-02-05T00:00:00"/>
    <x v="44"/>
    <m/>
    <x v="1"/>
    <s v="Boston"/>
    <s v="Massachusetts"/>
    <s v="Suffolk County"/>
    <x v="0"/>
    <n v="424619006"/>
    <s v="Prenatal visit"/>
    <n v="142.58000000000001"/>
    <n v="10545.85"/>
    <n v="0"/>
    <n v="10545.85"/>
    <x v="0"/>
    <s v="нет информации"/>
    <n v="7296"/>
    <x v="2"/>
  </r>
  <r>
    <x v="19583"/>
    <x v="2932"/>
    <d v="2019-01-29T00:00:00"/>
    <s v="6565ba0d-dc8e-a49b-2b27-fcd6f4706acd"/>
    <d v="1923-11-10T00:00:00"/>
    <x v="76"/>
    <m/>
    <x v="0"/>
    <s v="Weymouth"/>
    <s v="Massachusetts"/>
    <s v="Norfolk County"/>
    <x v="0"/>
    <n v="316744009"/>
    <s v="Office Visit"/>
    <n v="85.55"/>
    <n v="85.55"/>
    <n v="36.44"/>
    <n v="49.11"/>
    <x v="1"/>
    <s v="Baltimore"/>
    <n v="0"/>
    <x v="4"/>
  </r>
  <r>
    <x v="19584"/>
    <x v="2932"/>
    <d v="2019-01-29T00:00:00"/>
    <s v="7ea6bcc8-754c-3186-a192-d7115497c7ec"/>
    <d v="1962-12-05T00:00:00"/>
    <x v="8"/>
    <m/>
    <x v="0"/>
    <s v="Boston"/>
    <s v="Massachusetts"/>
    <s v="Suffolk County"/>
    <x v="0"/>
    <n v="185349003"/>
    <s v="Encounter for 'check-up'"/>
    <n v="85.55"/>
    <n v="7868.72"/>
    <n v="0"/>
    <n v="7868.72"/>
    <x v="8"/>
    <s v="Bloomfield"/>
    <n v="9098"/>
    <x v="1"/>
  </r>
  <r>
    <x v="19585"/>
    <x v="2932"/>
    <d v="2019-01-29T00:00:00"/>
    <s v="1712d26d-822d-1e3a-2267-0a9dba31d7c8"/>
    <d v="1929-06-30T00:00:00"/>
    <x v="23"/>
    <m/>
    <x v="1"/>
    <s v="Hull"/>
    <s v="Massachusetts"/>
    <s v="Plymouth County"/>
    <x v="0"/>
    <n v="185347001"/>
    <s v="Encounter for problem (procedure)"/>
    <n v="85.55"/>
    <n v="1131.3499999999999"/>
    <n v="0"/>
    <n v="1131.3499999999999"/>
    <x v="0"/>
    <s v="нет информации"/>
    <n v="1222"/>
    <x v="0"/>
  </r>
  <r>
    <x v="19586"/>
    <x v="2932"/>
    <d v="2019-01-29T00:00:00"/>
    <s v="0330487c-5d77-02a9-9f11-b3cc01d306cd"/>
    <d v="1939-05-16T00:00:00"/>
    <x v="17"/>
    <m/>
    <x v="1"/>
    <s v="Quincy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9587"/>
    <x v="2933"/>
    <d v="2019-01-30T00:00:00"/>
    <s v="bc4bc1c7-5887-80a6-383b-16dd61054474"/>
    <d v="1986-12-25T00:00:00"/>
    <x v="68"/>
    <m/>
    <x v="1"/>
    <s v="Hingham"/>
    <s v="Massachusetts"/>
    <s v="Plymouth County"/>
    <x v="1"/>
    <n v="698314001"/>
    <s v="Consultation for treatment"/>
    <n v="142.58000000000001"/>
    <n v="152.82"/>
    <n v="0"/>
    <n v="152.82"/>
    <x v="6"/>
    <s v="Minnetonka"/>
    <n v="7"/>
    <x v="2"/>
  </r>
  <r>
    <x v="19588"/>
    <x v="2933"/>
    <d v="2019-01-30T00:00:00"/>
    <s v="442dc617-c7f2-0513-15cd-c35c4efdba73"/>
    <d v="1923-07-24T00:00:00"/>
    <x v="76"/>
    <m/>
    <x v="0"/>
    <s v="Boston"/>
    <s v="Massachusetts"/>
    <s v="Suffolk County"/>
    <x v="5"/>
    <n v="702927004"/>
    <s v="Urgent care clinic (procedure)"/>
    <n v="142.58000000000001"/>
    <n v="278.58"/>
    <n v="0"/>
    <n v="278.58"/>
    <x v="0"/>
    <s v="нет информации"/>
    <n v="95"/>
    <x v="4"/>
  </r>
  <r>
    <x v="19589"/>
    <x v="2933"/>
    <d v="2019-01-30T00:00:00"/>
    <s v="4166c754-2e63-c55f-a959-874bc1b47366"/>
    <d v="1944-09-12T00:00:00"/>
    <x v="41"/>
    <m/>
    <x v="1"/>
    <s v="Boston"/>
    <s v="Massachusetts"/>
    <s v="Suffolk County"/>
    <x v="3"/>
    <n v="162673000"/>
    <s v="General examination of patient (procedure)"/>
    <n v="136.80000000000001"/>
    <n v="13132.93"/>
    <n v="10424.01"/>
    <n v="2708.92"/>
    <x v="1"/>
    <s v="Baltimore"/>
    <n v="9500"/>
    <x v="3"/>
  </r>
  <r>
    <x v="19590"/>
    <x v="2933"/>
    <d v="2019-01-31T00:00:00"/>
    <s v="54889029-0a1e-0b75-5980-1c091dd4bc0e"/>
    <d v="1947-12-10T00:00:00"/>
    <x v="36"/>
    <m/>
    <x v="1"/>
    <s v="Boston"/>
    <s v="Massachusetts"/>
    <s v="Suffolk County"/>
    <x v="4"/>
    <n v="185347001"/>
    <s v="Encounter for problem"/>
    <n v="87.71"/>
    <n v="520.46"/>
    <n v="383.29"/>
    <n v="137.17000000000002"/>
    <x v="1"/>
    <s v="Baltimore"/>
    <n v="493"/>
    <x v="3"/>
  </r>
  <r>
    <x v="19591"/>
    <x v="2933"/>
    <d v="2019-01-30T00:00:00"/>
    <s v="b4ab9ab3-f52a-751e-a990-3bd5654d5870"/>
    <d v="1935-02-20T00:00:00"/>
    <x v="10"/>
    <m/>
    <x v="0"/>
    <s v="Chelsea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0"/>
  </r>
  <r>
    <x v="19592"/>
    <x v="2933"/>
    <d v="2019-01-30T00:00:00"/>
    <s v="88f5ad06-de02-0b16-98a4-8c5b4f581e88"/>
    <d v="1924-06-11T00:00:00"/>
    <x v="75"/>
    <m/>
    <x v="0"/>
    <s v="Reading"/>
    <s v="Massachusetts"/>
    <s v="Middlesex County"/>
    <x v="1"/>
    <n v="185349003"/>
    <s v="Encounter for check up (procedure)"/>
    <n v="85.55"/>
    <n v="327.49"/>
    <n v="178.53"/>
    <n v="148.96"/>
    <x v="1"/>
    <s v="Baltimore"/>
    <n v="283"/>
    <x v="4"/>
  </r>
  <r>
    <x v="19593"/>
    <x v="2933"/>
    <d v="2019-01-30T00:00:00"/>
    <s v="5e055638-0dad-dfd5-005d-1e74b6fd29ac"/>
    <d v="1933-09-02T00:00:00"/>
    <x v="14"/>
    <m/>
    <x v="1"/>
    <s v="Weymouth"/>
    <s v="Massachusetts"/>
    <s v="Norfolk County"/>
    <x v="0"/>
    <n v="185347001"/>
    <s v="Encounter for problem (procedure)"/>
    <n v="85.55"/>
    <n v="1384.63"/>
    <n v="1051.43"/>
    <n v="333.20000000000005"/>
    <x v="1"/>
    <s v="Baltimore"/>
    <n v="1518"/>
    <x v="0"/>
  </r>
  <r>
    <x v="19594"/>
    <x v="2933"/>
    <d v="2019-01-30T00:00:00"/>
    <s v="3f523789-55f3-bb31-2757-4803ca6a9c2a"/>
    <d v="1935-01-16T00:00:00"/>
    <x v="10"/>
    <m/>
    <x v="0"/>
    <s v="Boston"/>
    <s v="Massachusetts"/>
    <s v="Suffolk County"/>
    <x v="2"/>
    <n v="50849002"/>
    <s v="Emergency Encounter"/>
    <n v="146.18"/>
    <n v="9328.5300000000007"/>
    <n v="0"/>
    <n v="9328.5300000000007"/>
    <x v="0"/>
    <s v="нет информации"/>
    <n v="6282"/>
    <x v="0"/>
  </r>
  <r>
    <x v="19595"/>
    <x v="2934"/>
    <d v="2019-01-31T00:00:00"/>
    <s v="df02562a-4b08-41a7-3db7-d50f232164aa"/>
    <d v="1979-07-14T00:00:00"/>
    <x v="20"/>
    <m/>
    <x v="1"/>
    <s v="Boston"/>
    <s v="Massachusetts"/>
    <s v="Suffolk County"/>
    <x v="0"/>
    <n v="210098006"/>
    <s v="Domiciliary or rest home patient evaluation and management"/>
    <n v="142.58000000000001"/>
    <n v="207.01"/>
    <n v="0"/>
    <n v="207.01"/>
    <x v="2"/>
    <s v="Indianapolis"/>
    <n v="45"/>
    <x v="2"/>
  </r>
  <r>
    <x v="19596"/>
    <x v="2934"/>
    <d v="2019-01-31T00:00:00"/>
    <s v="1c035e9d-e300-9bbd-e20f-c4f4e817907f"/>
    <d v="1979-01-31T00:00:00"/>
    <x v="61"/>
    <m/>
    <x v="1"/>
    <s v="Boston"/>
    <s v="Massachusetts"/>
    <s v="Suffolk County"/>
    <x v="0"/>
    <n v="424619006"/>
    <s v="Prenatal visit"/>
    <n v="142.58000000000001"/>
    <n v="15724.39"/>
    <n v="14881.17"/>
    <n v="843.21999999999935"/>
    <x v="3"/>
    <s v="Baltimore"/>
    <n v="10928"/>
    <x v="2"/>
  </r>
  <r>
    <x v="19597"/>
    <x v="2934"/>
    <d v="2019-01-31T00:00:00"/>
    <s v="fb77a596-afb5-6e06-8cb9-f9ca44b21b78"/>
    <d v="1990-12-12T00:00:00"/>
    <x v="53"/>
    <m/>
    <x v="1"/>
    <s v="Boston"/>
    <s v="Massachusetts"/>
    <s v="Suffolk County"/>
    <x v="0"/>
    <n v="424619006"/>
    <s v="Prenatal visit"/>
    <n v="142.58000000000001"/>
    <n v="11202.82"/>
    <n v="10585.68"/>
    <n v="617.13999999999942"/>
    <x v="3"/>
    <s v="Baltimore"/>
    <n v="7757"/>
    <x v="2"/>
  </r>
  <r>
    <x v="19598"/>
    <x v="2934"/>
    <d v="2019-01-31T00:00:00"/>
    <s v="16ebad97-3986-cd97-44fe-36515ab6ad45"/>
    <d v="1933-08-24T00:00:00"/>
    <x v="14"/>
    <m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19599"/>
    <x v="2934"/>
    <d v="2019-01-31T00:00:00"/>
    <s v="6c1ae433-7df2-17c1-9ab3-ef1ddc86d0ed"/>
    <d v="1982-04-11T00:00:00"/>
    <x v="57"/>
    <m/>
    <x v="0"/>
    <s v="Medford"/>
    <s v="Massachusetts"/>
    <s v="Middlesex County"/>
    <x v="0"/>
    <n v="185317003"/>
    <s v="Telephone encounter (procedure)"/>
    <n v="85.55"/>
    <n v="85.55"/>
    <n v="0"/>
    <n v="85.55"/>
    <x v="5"/>
    <s v="Louisville"/>
    <n v="0"/>
    <x v="2"/>
  </r>
  <r>
    <x v="19600"/>
    <x v="2934"/>
    <d v="2019-01-31T00:00:00"/>
    <s v="395b49ba-e379-f851-10e4-607623e7599c"/>
    <d v="1934-10-28T00:00:00"/>
    <x v="10"/>
    <d v="2019-02-12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19601"/>
    <x v="2935"/>
    <d v="2019-02-01T00:00:00"/>
    <s v="0d8c3506-e145-4689-b1b8-caed8a68ca4c"/>
    <d v="1968-01-27T00:00:00"/>
    <x v="24"/>
    <m/>
    <x v="1"/>
    <s v="Scituate"/>
    <s v="Massachusetts"/>
    <s v="Plymouth County"/>
    <x v="1"/>
    <n v="185347001"/>
    <s v="Encounter for problem (procedure)"/>
    <n v="85.55"/>
    <n v="85.55"/>
    <n v="0"/>
    <n v="85.55"/>
    <x v="7"/>
    <s v="Hartford"/>
    <n v="0"/>
    <x v="1"/>
  </r>
  <r>
    <x v="19602"/>
    <x v="2935"/>
    <d v="2019-02-01T00:00:00"/>
    <s v="09ed0d53-f114-873c-302a-8b3b16b91de9"/>
    <d v="1982-08-31T00:00:00"/>
    <x v="57"/>
    <m/>
    <x v="0"/>
    <s v="Boston"/>
    <s v="Massachusetts"/>
    <s v="Suffolk County"/>
    <x v="1"/>
    <n v="185347001"/>
    <s v="Encounter for problem (procedure)"/>
    <n v="85.55"/>
    <n v="85.55"/>
    <n v="0"/>
    <n v="85.55"/>
    <x v="8"/>
    <s v="Bloomfield"/>
    <n v="0"/>
    <x v="2"/>
  </r>
  <r>
    <x v="19603"/>
    <x v="2935"/>
    <d v="2019-02-01T00:00:00"/>
    <s v="e918253f-e8ca-404c-0419-0ba03a6cd669"/>
    <d v="1986-01-02T00:00:00"/>
    <x v="65"/>
    <m/>
    <x v="1"/>
    <s v="Brookline"/>
    <s v="Massachusetts"/>
    <s v="Norfolk County"/>
    <x v="0"/>
    <n v="424619006"/>
    <s v="Prenatal visit"/>
    <n v="142.58000000000001"/>
    <n v="9864.65"/>
    <n v="9314.42"/>
    <n v="550.22999999999956"/>
    <x v="3"/>
    <s v="Baltimore"/>
    <n v="6819"/>
    <x v="2"/>
  </r>
  <r>
    <x v="19604"/>
    <x v="2935"/>
    <d v="2019-02-01T00:00:00"/>
    <s v="6443e813-1b9b-620c-f7de-af77f9d02733"/>
    <d v="1932-10-14T00:00:00"/>
    <x v="3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9605"/>
    <x v="2935"/>
    <d v="2019-02-01T00:00:00"/>
    <s v="1712d26d-822d-1e3a-2267-0a9dba31d7c8"/>
    <d v="1929-06-30T00:00:00"/>
    <x v="23"/>
    <m/>
    <x v="1"/>
    <s v="Hull"/>
    <s v="Massachusetts"/>
    <s v="Plymouth County"/>
    <x v="0"/>
    <n v="185347001"/>
    <s v="Encounter for problem (procedure)"/>
    <n v="85.55"/>
    <n v="816.45"/>
    <n v="0"/>
    <n v="816.45"/>
    <x v="0"/>
    <s v="нет информации"/>
    <n v="854"/>
    <x v="0"/>
  </r>
  <r>
    <x v="19606"/>
    <x v="2935"/>
    <d v="2019-02-01T00:00:00"/>
    <s v="395b49ba-e379-f851-10e4-607623e7599c"/>
    <d v="1934-10-28T00:00:00"/>
    <x v="10"/>
    <d v="2019-02-12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19607"/>
    <x v="2935"/>
    <d v="2019-02-02T00:00:00"/>
    <s v="23156a2b-6ae9-0046-f4a0-d8febd866416"/>
    <d v="1975-06-27T00:00:00"/>
    <x v="27"/>
    <m/>
    <x v="1"/>
    <s v="Boston"/>
    <s v="Massachusetts"/>
    <s v="Suffolk County"/>
    <x v="0"/>
    <n v="424619006"/>
    <s v="Prenatal visit"/>
    <n v="142.58000000000001"/>
    <n v="11303.08"/>
    <n v="0"/>
    <n v="11303.08"/>
    <x v="0"/>
    <s v="нет информации"/>
    <n v="7828"/>
    <x v="2"/>
  </r>
  <r>
    <x v="19608"/>
    <x v="2936"/>
    <d v="2019-02-02T00:00:00"/>
    <s v="96ddc459-c0e2-a963-d3b0-be051ee15819"/>
    <d v="1966-11-11T00:00:00"/>
    <x v="21"/>
    <m/>
    <x v="0"/>
    <s v="Hingham"/>
    <s v="Massachusetts"/>
    <s v="Plymouth County"/>
    <x v="1"/>
    <n v="185349003"/>
    <s v="Encounter for check up (procedure)"/>
    <n v="85.55"/>
    <n v="85.56"/>
    <n v="0"/>
    <n v="85.56"/>
    <x v="9"/>
    <s v="Chicago"/>
    <n v="0"/>
    <x v="1"/>
  </r>
  <r>
    <x v="19609"/>
    <x v="2936"/>
    <d v="2019-02-02T00:00:00"/>
    <s v="d24bf1cb-1ce5-ed65-3388-5dd6d3b405f3"/>
    <d v="1923-10-06T00:00:00"/>
    <x v="76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9610"/>
    <x v="2936"/>
    <d v="2019-02-02T00:00:00"/>
    <s v="36412d54-5a49-0dc6-5bab-3749c92f79d9"/>
    <d v="1923-01-13T00:00:00"/>
    <x v="77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9611"/>
    <x v="2936"/>
    <d v="2019-02-03T00:00:00"/>
    <s v="5e055638-0dad-dfd5-005d-1e74b6fd29ac"/>
    <d v="1933-09-02T00:00:00"/>
    <x v="14"/>
    <m/>
    <x v="1"/>
    <s v="Weymouth"/>
    <s v="Massachusetts"/>
    <s v="Norfolk County"/>
    <x v="0"/>
    <n v="185347001"/>
    <s v="Encounter for problem (procedure)"/>
    <n v="85.55"/>
    <n v="998.75"/>
    <n v="742.84"/>
    <n v="255.90999999999997"/>
    <x v="1"/>
    <s v="Baltimore"/>
    <n v="1067"/>
    <x v="0"/>
  </r>
  <r>
    <x v="19612"/>
    <x v="2936"/>
    <d v="2019-02-02T00:00:00"/>
    <s v="395b49ba-e379-f851-10e4-607623e7599c"/>
    <d v="1934-10-28T00:00:00"/>
    <x v="10"/>
    <d v="2019-02-12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19613"/>
    <x v="2937"/>
    <d v="2019-02-03T00:00:00"/>
    <s v="a4f6f1be-369c-7ef8-8258-bddecd3af1b4"/>
    <d v="1978-05-27T00:00:00"/>
    <x v="61"/>
    <m/>
    <x v="1"/>
    <s v="Weymouth"/>
    <s v="Massachusetts"/>
    <s v="Norfolk County"/>
    <x v="0"/>
    <n v="424619006"/>
    <s v="Prenatal visit"/>
    <n v="142.58000000000001"/>
    <n v="14539.87"/>
    <n v="13755.88"/>
    <n v="783.9900000000016"/>
    <x v="3"/>
    <s v="Baltimore"/>
    <n v="10098"/>
    <x v="2"/>
  </r>
  <r>
    <x v="19614"/>
    <x v="2937"/>
    <d v="2019-02-03T00:00:00"/>
    <s v="395b49ba-e379-f851-10e4-607623e7599c"/>
    <d v="1934-10-28T00:00:00"/>
    <x v="10"/>
    <d v="2019-02-12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19615"/>
    <x v="2938"/>
    <d v="2019-02-04T00:00:00"/>
    <s v="ab3fd21f-2823-04a5-a4ce-5311023199e1"/>
    <d v="1936-11-01T00:00:00"/>
    <x v="0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9616"/>
    <x v="2938"/>
    <d v="2019-02-04T00:00:00"/>
    <s v="71da4401-2034-80cb-d797-ad90cee5649e"/>
    <d v="1960-01-18T00:00:00"/>
    <x v="47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1"/>
  </r>
  <r>
    <x v="19617"/>
    <x v="2938"/>
    <d v="2019-02-04T00:00:00"/>
    <s v="f4a34af7-d34b-3a28-9287-c7df7c009e5a"/>
    <d v="1978-12-17T00:00:00"/>
    <x v="61"/>
    <m/>
    <x v="0"/>
    <s v="Boston"/>
    <s v="Massachusetts"/>
    <s v="Suffolk County"/>
    <x v="0"/>
    <n v="185345009"/>
    <s v="Encounter for symptom"/>
    <n v="85.55"/>
    <n v="85.55"/>
    <n v="0"/>
    <n v="85.55"/>
    <x v="0"/>
    <s v="нет информации"/>
    <n v="0"/>
    <x v="2"/>
  </r>
  <r>
    <x v="19618"/>
    <x v="2938"/>
    <d v="2019-02-04T00:00:00"/>
    <s v="1bfeb285-817e-4eda-6fbb-609706127115"/>
    <d v="1929-04-01T00:00:00"/>
    <x v="23"/>
    <m/>
    <x v="0"/>
    <s v="Revere"/>
    <s v="Massachusetts"/>
    <s v="Suffolk County"/>
    <x v="2"/>
    <n v="230690007"/>
    <s v="Stroke"/>
    <n v="146.18"/>
    <n v="23409.360000000001"/>
    <n v="22048.89"/>
    <n v="1360.4700000000012"/>
    <x v="4"/>
    <s v="Baltimore"/>
    <n v="15914"/>
    <x v="0"/>
  </r>
  <r>
    <x v="19619"/>
    <x v="2938"/>
    <d v="2019-02-04T00:00:00"/>
    <s v="b1718eb9-d687-b7f6-d6a3-ed99fb61d3f8"/>
    <d v="1991-10-04T00:00:00"/>
    <x v="67"/>
    <m/>
    <x v="1"/>
    <s v="Quincy"/>
    <s v="Massachusetts"/>
    <s v="Norfolk County"/>
    <x v="1"/>
    <n v="698314001"/>
    <s v="Consultation for treatment"/>
    <n v="142.58000000000001"/>
    <n v="154.02000000000001"/>
    <n v="0"/>
    <n v="154.02000000000001"/>
    <x v="2"/>
    <s v="Indianapolis"/>
    <n v="8"/>
    <x v="2"/>
  </r>
  <r>
    <x v="19620"/>
    <x v="2938"/>
    <d v="2019-02-04T00:00:00"/>
    <s v="1712d26d-822d-1e3a-2267-0a9dba31d7c8"/>
    <d v="1929-06-30T00:00:00"/>
    <x v="23"/>
    <m/>
    <x v="1"/>
    <s v="Hull"/>
    <s v="Massachusetts"/>
    <s v="Plymouth County"/>
    <x v="0"/>
    <n v="185347001"/>
    <s v="Encounter for problem (procedure)"/>
    <n v="85.55"/>
    <n v="1120.49"/>
    <n v="0"/>
    <n v="1120.49"/>
    <x v="0"/>
    <s v="нет информации"/>
    <n v="1210"/>
    <x v="0"/>
  </r>
  <r>
    <x v="19621"/>
    <x v="2939"/>
    <d v="2019-02-05T00:00:00"/>
    <s v="eda6bc14-b236-e8c6-509a-b293e9cc688b"/>
    <d v="1947-11-03T00:00:00"/>
    <x v="36"/>
    <m/>
    <x v="0"/>
    <s v="Boston"/>
    <s v="Massachusetts"/>
    <s v="Suffolk County"/>
    <x v="5"/>
    <n v="702927004"/>
    <s v="Urgent care clinic (procedure)"/>
    <n v="142.58000000000001"/>
    <n v="23607.8"/>
    <n v="0"/>
    <n v="23607.8"/>
    <x v="0"/>
    <s v="нет информации"/>
    <n v="16458"/>
    <x v="3"/>
  </r>
  <r>
    <x v="19622"/>
    <x v="2939"/>
    <d v="2019-02-05T00:00:00"/>
    <s v="4f966eb8-d93f-fbfc-298e-8a90ebdeafbe"/>
    <d v="1973-06-12T00:00:00"/>
    <x v="38"/>
    <m/>
    <x v="1"/>
    <s v="Boston"/>
    <s v="Massachusetts"/>
    <s v="Suffolk County"/>
    <x v="1"/>
    <n v="308335008"/>
    <s v="Patient encounter procedure"/>
    <n v="142.58000000000001"/>
    <n v="3432.85"/>
    <n v="3204.21"/>
    <n v="228.63999999999987"/>
    <x v="3"/>
    <s v="Baltimore"/>
    <n v="2308"/>
    <x v="1"/>
  </r>
  <r>
    <x v="19623"/>
    <x v="2940"/>
    <d v="2019-02-06T00:00:00"/>
    <s v="5e055638-0dad-dfd5-005d-1e74b6fd29ac"/>
    <d v="1933-09-02T00:00:00"/>
    <x v="14"/>
    <m/>
    <x v="1"/>
    <s v="Weymouth"/>
    <s v="Massachusetts"/>
    <s v="Norfolk County"/>
    <x v="0"/>
    <n v="185347001"/>
    <s v="Encounter for problem (procedure)"/>
    <n v="85.55"/>
    <n v="1224.94"/>
    <n v="924.24"/>
    <n v="300.70000000000005"/>
    <x v="1"/>
    <s v="Baltimore"/>
    <n v="1332"/>
    <x v="0"/>
  </r>
  <r>
    <x v="19624"/>
    <x v="2940"/>
    <d v="2019-02-06T00:00:00"/>
    <s v="442dc617-c7f2-0513-15cd-c35c4efdba73"/>
    <d v="1923-07-24T00:00:00"/>
    <x v="76"/>
    <m/>
    <x v="0"/>
    <s v="Boston"/>
    <s v="Massachusetts"/>
    <s v="Suffolk County"/>
    <x v="1"/>
    <n v="185349003"/>
    <s v="Encounter for check up (procedure)"/>
    <n v="85.55"/>
    <n v="487.64"/>
    <n v="0"/>
    <n v="487.64"/>
    <x v="0"/>
    <s v="нет информации"/>
    <n v="470"/>
    <x v="4"/>
  </r>
  <r>
    <x v="19625"/>
    <x v="2940"/>
    <d v="2019-02-06T00:00:00"/>
    <s v="e820d05f-ab90-24e5-dd6c-ea36c64cfa30"/>
    <d v="1981-06-09T00:00:00"/>
    <x v="25"/>
    <m/>
    <x v="1"/>
    <s v="Boston"/>
    <s v="Massachusetts"/>
    <s v="Suffolk County"/>
    <x v="1"/>
    <n v="308335008"/>
    <s v="Patient encounter procedure"/>
    <n v="142.58000000000001"/>
    <n v="3057.5"/>
    <n v="0"/>
    <n v="3057.5"/>
    <x v="0"/>
    <s v="нет информации"/>
    <n v="2044"/>
    <x v="2"/>
  </r>
  <r>
    <x v="19626"/>
    <x v="2940"/>
    <d v="2019-02-06T00:00:00"/>
    <s v="09821486-2d2a-8a14-17c8-7c6d78baee05"/>
    <d v="1926-08-24T00:00:00"/>
    <x v="73"/>
    <m/>
    <x v="0"/>
    <s v="Stoneham"/>
    <s v="Massachusetts"/>
    <s v="Middlesex County"/>
    <x v="1"/>
    <n v="185347001"/>
    <s v="Encounter for problem (procedure)"/>
    <n v="85.55"/>
    <n v="85.55"/>
    <n v="36.44"/>
    <n v="49.11"/>
    <x v="1"/>
    <s v="Baltimore"/>
    <n v="0"/>
    <x v="4"/>
  </r>
  <r>
    <x v="19627"/>
    <x v="2940"/>
    <d v="2019-02-06T00:00:00"/>
    <s v="47019c19-45f4-6d5d-b54a-34e61e8aa321"/>
    <d v="1924-10-07T00:00:00"/>
    <x v="75"/>
    <m/>
    <x v="1"/>
    <s v="Boston"/>
    <s v="Massachusetts"/>
    <s v="Suffolk County"/>
    <x v="3"/>
    <n v="162673000"/>
    <s v="General examination of patient (procedure)"/>
    <n v="136.80000000000001"/>
    <n v="24993.21"/>
    <n v="0"/>
    <n v="24993.21"/>
    <x v="0"/>
    <s v="нет информации"/>
    <n v="18170"/>
    <x v="4"/>
  </r>
  <r>
    <x v="19628"/>
    <x v="2940"/>
    <d v="2019-02-06T00:00:00"/>
    <s v="415e1d82-d8cb-d7af-68a7-bf80c1faeee8"/>
    <d v="1936-01-12T00:00:00"/>
    <x v="1"/>
    <d v="2019-09-23T00:00:00"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9629"/>
    <x v="2940"/>
    <d v="2019-02-06T00:00:00"/>
    <s v="b4ab9ab3-f52a-751e-a990-3bd5654d5870"/>
    <d v="1935-02-20T00:00:00"/>
    <x v="10"/>
    <m/>
    <x v="0"/>
    <s v="Chelsea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9630"/>
    <x v="2940"/>
    <d v="2019-02-06T00:00:00"/>
    <s v="a24c03cc-0760-bdaa-659b-ec1f5c3bf614"/>
    <d v="1954-07-17T00:00:00"/>
    <x v="33"/>
    <m/>
    <x v="1"/>
    <s v="Weymouth"/>
    <s v="Massachusetts"/>
    <s v="Norfolk County"/>
    <x v="0"/>
    <n v="439740005"/>
    <s v="Postoperative follow-up visit (procedure)"/>
    <n v="142.58000000000001"/>
    <n v="142.58000000000001"/>
    <n v="0"/>
    <n v="142.58000000000001"/>
    <x v="0"/>
    <s v="нет информации"/>
    <n v="0"/>
    <x v="3"/>
  </r>
  <r>
    <x v="19631"/>
    <x v="2940"/>
    <d v="2019-02-06T00:00:00"/>
    <s v="3f523789-55f3-bb31-2757-4803ca6a9c2a"/>
    <d v="1935-01-16T00:00:00"/>
    <x v="10"/>
    <m/>
    <x v="0"/>
    <s v="Boston"/>
    <s v="Massachusetts"/>
    <s v="Suffolk County"/>
    <x v="5"/>
    <n v="702927004"/>
    <s v="Urgent care clinic (procedure)"/>
    <n v="142.58000000000001"/>
    <n v="19570.77"/>
    <n v="0"/>
    <n v="19570.77"/>
    <x v="0"/>
    <s v="нет информации"/>
    <n v="13626"/>
    <x v="0"/>
  </r>
  <r>
    <x v="19632"/>
    <x v="2940"/>
    <d v="2019-02-06T00:00:00"/>
    <s v="a31f5105-476f-b129-fb9a-514cf45a34ac"/>
    <d v="1925-08-12T00:00:00"/>
    <x v="74"/>
    <m/>
    <x v="0"/>
    <s v="Boston"/>
    <s v="Massachusetts"/>
    <s v="Suffolk County"/>
    <x v="1"/>
    <n v="185349003"/>
    <s v="Encounter for check up (procedure)"/>
    <n v="85.55"/>
    <n v="1317.5"/>
    <n v="926"/>
    <n v="391.5"/>
    <x v="1"/>
    <s v="Baltimore"/>
    <n v="1440"/>
    <x v="4"/>
  </r>
  <r>
    <x v="19633"/>
    <x v="2940"/>
    <d v="2019-02-06T00:00:00"/>
    <s v="395b49ba-e379-f851-10e4-607623e7599c"/>
    <d v="1934-10-28T00:00:00"/>
    <x v="10"/>
    <d v="2019-02-12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19634"/>
    <x v="2941"/>
    <d v="2019-02-07T00:00:00"/>
    <s v="002bc307-2fff-04ba-161b-98cce123e226"/>
    <d v="1933-08-13T00:00:00"/>
    <x v="14"/>
    <m/>
    <x v="1"/>
    <s v="Quincy"/>
    <s v="Massachusetts"/>
    <s v="Norfolk County"/>
    <x v="2"/>
    <n v="50849002"/>
    <s v="Emergency room admission (procedure)"/>
    <n v="146.18"/>
    <n v="146.18"/>
    <n v="84.94"/>
    <n v="61.240000000000009"/>
    <x v="1"/>
    <s v="Baltimore"/>
    <n v="0"/>
    <x v="0"/>
  </r>
  <r>
    <x v="19635"/>
    <x v="2941"/>
    <d v="2019-02-07T00:00:00"/>
    <s v="1c035e9d-e300-9bbd-e20f-c4f4e817907f"/>
    <d v="1979-01-31T00:00:00"/>
    <x v="61"/>
    <m/>
    <x v="1"/>
    <s v="Boston"/>
    <s v="Massachusetts"/>
    <s v="Suffolk County"/>
    <x v="3"/>
    <n v="162673000"/>
    <s v="General examination of patient (procedure)"/>
    <n v="136.80000000000001"/>
    <n v="914.78"/>
    <n v="869.04"/>
    <n v="45.740000000000009"/>
    <x v="3"/>
    <s v="Baltimore"/>
    <n v="569"/>
    <x v="2"/>
  </r>
  <r>
    <x v="19636"/>
    <x v="2941"/>
    <d v="2019-02-07T00:00:00"/>
    <s v="7dc160d1-5a1f-e4ff-3fe0-d2692cd600c2"/>
    <d v="1967-09-06T00:00:00"/>
    <x v="24"/>
    <m/>
    <x v="1"/>
    <s v="North Scituate"/>
    <s v="Massachusetts"/>
    <s v="Plymouth County"/>
    <x v="1"/>
    <n v="185349003"/>
    <s v="Encounter for check up (procedure)"/>
    <n v="85.55"/>
    <n v="159.37"/>
    <n v="0"/>
    <n v="159.37"/>
    <x v="5"/>
    <s v="Louisville"/>
    <n v="86"/>
    <x v="1"/>
  </r>
  <r>
    <x v="19637"/>
    <x v="2941"/>
    <d v="2019-02-07T00:00:00"/>
    <s v="2dae7142-8892-cc88-cf5f-24868b0fbd75"/>
    <d v="1966-12-30T00:00:00"/>
    <x v="21"/>
    <m/>
    <x v="1"/>
    <s v="Boston"/>
    <s v="Massachusetts"/>
    <s v="Suffolk County"/>
    <x v="1"/>
    <n v="185347001"/>
    <s v="Encounter for problem (procedure)"/>
    <n v="85.55"/>
    <n v="85.55"/>
    <n v="0"/>
    <n v="85.55"/>
    <x v="6"/>
    <s v="Minnetonka"/>
    <n v="0"/>
    <x v="1"/>
  </r>
  <r>
    <x v="19638"/>
    <x v="2941"/>
    <d v="2019-02-07T00:00:00"/>
    <s v="905d0433-9ca3-4883-cbd4-3df36fd5f1c6"/>
    <d v="1939-10-18T00:00:00"/>
    <x v="17"/>
    <d v="2019-02-06T00:00:00"/>
    <x v="0"/>
    <s v="Boston"/>
    <s v="Massachusetts"/>
    <s v="Suffolk County"/>
    <x v="3"/>
    <n v="308646001"/>
    <s v="Death Certification"/>
    <n v="136.80000000000001"/>
    <n v="0"/>
    <n v="0"/>
    <n v="0"/>
    <x v="0"/>
    <s v="нет информации"/>
    <n v="-100"/>
    <x v="0"/>
  </r>
  <r>
    <x v="19639"/>
    <x v="2941"/>
    <d v="2019-02-07T00:00:00"/>
    <s v="1de7f7d8-0468-7291-f980-2c7bf2e4fcf1"/>
    <d v="1923-02-01T00:00:00"/>
    <x v="77"/>
    <m/>
    <x v="0"/>
    <s v="Quincy"/>
    <s v="Massachusetts"/>
    <s v="Norfolk County"/>
    <x v="0"/>
    <n v="185345009"/>
    <s v="Encounter for symptom"/>
    <n v="85.55"/>
    <n v="85.55"/>
    <n v="0"/>
    <n v="85.55"/>
    <x v="0"/>
    <s v="нет информации"/>
    <n v="0"/>
    <x v="4"/>
  </r>
  <r>
    <x v="19640"/>
    <x v="2941"/>
    <d v="2019-02-07T00:00:00"/>
    <s v="74179ddd-f79d-d338-e371-41e7baa6eaa5"/>
    <d v="1974-06-19T00:00:00"/>
    <x v="64"/>
    <m/>
    <x v="0"/>
    <s v="Quincy"/>
    <s v="Massachusetts"/>
    <s v="Norfolk County"/>
    <x v="0"/>
    <n v="185345009"/>
    <s v="Encounter for symptom"/>
    <n v="85.55"/>
    <n v="6583.11"/>
    <n v="0"/>
    <n v="6583.11"/>
    <x v="7"/>
    <s v="Hartford"/>
    <n v="7595"/>
    <x v="2"/>
  </r>
  <r>
    <x v="19641"/>
    <x v="2941"/>
    <d v="2019-02-07T00:00:00"/>
    <s v="395b49ba-e379-f851-10e4-607623e7599c"/>
    <d v="1934-10-28T00:00:00"/>
    <x v="10"/>
    <d v="2019-02-12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19642"/>
    <x v="2941"/>
    <d v="2019-02-08T00:00:00"/>
    <s v="1712d26d-822d-1e3a-2267-0a9dba31d7c8"/>
    <d v="1929-06-30T00:00:00"/>
    <x v="23"/>
    <m/>
    <x v="1"/>
    <s v="Hull"/>
    <s v="Massachusetts"/>
    <s v="Plymouth County"/>
    <x v="0"/>
    <n v="185347001"/>
    <s v="Encounter for problem (procedure)"/>
    <n v="85.55"/>
    <n v="1283.24"/>
    <n v="0"/>
    <n v="1283.24"/>
    <x v="0"/>
    <s v="нет информации"/>
    <n v="1400"/>
    <x v="0"/>
  </r>
  <r>
    <x v="19643"/>
    <x v="2942"/>
    <d v="2019-02-08T00:00:00"/>
    <s v="1712d26d-822d-1e3a-2267-0a9dba31d7c8"/>
    <d v="1929-06-30T00:00:00"/>
    <x v="23"/>
    <m/>
    <x v="1"/>
    <s v="Hull"/>
    <s v="Massachusetts"/>
    <s v="Plymouth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19644"/>
    <x v="2942"/>
    <d v="2019-02-08T00:00:00"/>
    <s v="9b6a7d3e-3cf2-3c4a-029e-bc7f3d15ca20"/>
    <d v="1931-08-26T00:00:00"/>
    <x v="4"/>
    <m/>
    <x v="0"/>
    <s v="Boston"/>
    <s v="Massachusetts"/>
    <s v="Suffolk County"/>
    <x v="0"/>
    <n v="185345009"/>
    <s v="Encounter for symptom"/>
    <n v="85.55"/>
    <n v="103.83"/>
    <n v="36.44"/>
    <n v="67.39"/>
    <x v="1"/>
    <s v="Baltimore"/>
    <n v="21"/>
    <x v="0"/>
  </r>
  <r>
    <x v="19645"/>
    <x v="2942"/>
    <d v="2019-02-08T00:00:00"/>
    <s v="59dff29d-f177-6a8c-2693-c78f8e52995f"/>
    <d v="1935-08-09T00:00:00"/>
    <x v="1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9646"/>
    <x v="2942"/>
    <d v="2019-02-09T00:00:00"/>
    <s v="23156a2b-6ae9-0046-f4a0-d8febd866416"/>
    <d v="1975-06-27T00:00:00"/>
    <x v="27"/>
    <m/>
    <x v="1"/>
    <s v="Boston"/>
    <s v="Massachusetts"/>
    <s v="Suffolk County"/>
    <x v="2"/>
    <n v="183460006"/>
    <s v="Obstetric emergency hospital admission"/>
    <n v="146.18"/>
    <n v="2440.6799999999998"/>
    <n v="0"/>
    <n v="2440.6799999999998"/>
    <x v="0"/>
    <s v="нет информации"/>
    <n v="1570"/>
    <x v="2"/>
  </r>
  <r>
    <x v="19647"/>
    <x v="2943"/>
    <d v="2019-02-09T00:00:00"/>
    <s v="d65806a5-c79f-4ff4-6ca3-384c880cff4c"/>
    <d v="1924-09-17T00:00:00"/>
    <x v="75"/>
    <m/>
    <x v="0"/>
    <s v="Quincy"/>
    <s v="Massachusetts"/>
    <s v="Norfolk County"/>
    <x v="0"/>
    <n v="185345009"/>
    <s v="Encounter for symptom"/>
    <n v="85.55"/>
    <n v="348.97"/>
    <n v="245.05"/>
    <n v="103.92000000000002"/>
    <x v="1"/>
    <s v="Baltimore"/>
    <n v="308"/>
    <x v="4"/>
  </r>
  <r>
    <x v="19648"/>
    <x v="2943"/>
    <d v="2019-02-09T00:00:00"/>
    <s v="12e05e42-1c47-1284-9c84-b1c242839fc3"/>
    <d v="1950-04-14T00:00:00"/>
    <x v="56"/>
    <m/>
    <x v="1"/>
    <s v="Brookline"/>
    <s v="Massachusetts"/>
    <s v="Norfolk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19649"/>
    <x v="2943"/>
    <d v="2019-02-09T00:00:00"/>
    <s v="5e055638-0dad-dfd5-005d-1e74b6fd29ac"/>
    <d v="1933-09-02T00:00:00"/>
    <x v="14"/>
    <m/>
    <x v="1"/>
    <s v="Weymouth"/>
    <s v="Massachusetts"/>
    <s v="Norfolk County"/>
    <x v="0"/>
    <n v="185347001"/>
    <s v="Encounter for problem (procedure)"/>
    <n v="85.55"/>
    <n v="1107.8"/>
    <n v="829.98"/>
    <n v="277.81999999999994"/>
    <x v="1"/>
    <s v="Baltimore"/>
    <n v="1195"/>
    <x v="0"/>
  </r>
  <r>
    <x v="19650"/>
    <x v="2943"/>
    <d v="2019-02-09T00:00:00"/>
    <s v="53859bba-1c60-f385-37d1-1140524ae455"/>
    <d v="1935-10-16T00:00:00"/>
    <x v="1"/>
    <m/>
    <x v="1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0"/>
  </r>
  <r>
    <x v="19651"/>
    <x v="2943"/>
    <d v="2019-02-09T00:00:00"/>
    <s v="6c1ae433-7df2-17c1-9ab3-ef1ddc86d0ed"/>
    <d v="1982-04-11T00:00:00"/>
    <x v="57"/>
    <m/>
    <x v="0"/>
    <s v="Medford"/>
    <s v="Massachusetts"/>
    <s v="Middlesex County"/>
    <x v="0"/>
    <n v="185347001"/>
    <s v="Encounter for problem (procedure)"/>
    <n v="85.55"/>
    <n v="85.55"/>
    <n v="0"/>
    <n v="85.55"/>
    <x v="5"/>
    <s v="Louisville"/>
    <n v="0"/>
    <x v="2"/>
  </r>
  <r>
    <x v="19652"/>
    <x v="2943"/>
    <d v="2019-02-09T00:00:00"/>
    <s v="60d2d35e-bd32-36df-b8e0-b64a3494f0e8"/>
    <d v="1951-06-11T00:00:00"/>
    <x v="54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19653"/>
    <x v="2943"/>
    <d v="2019-02-09T00:00:00"/>
    <s v="9377400d-3ac8-3bee-44de-4517fc236f03"/>
    <d v="1991-01-05T00:00:00"/>
    <x v="53"/>
    <m/>
    <x v="1"/>
    <s v="Boston"/>
    <s v="Massachusetts"/>
    <s v="Suffolk County"/>
    <x v="0"/>
    <n v="424619006"/>
    <s v="Prenatal visit"/>
    <n v="142.58000000000001"/>
    <n v="9128.61"/>
    <n v="0"/>
    <n v="9128.61"/>
    <x v="0"/>
    <s v="нет информации"/>
    <n v="6302"/>
    <x v="2"/>
  </r>
  <r>
    <x v="19654"/>
    <x v="2943"/>
    <d v="2019-02-09T00:00:00"/>
    <s v="a96d5031-46d5-e3f6-ec67-81f8edd48aa8"/>
    <d v="1963-03-09T00:00:00"/>
    <x v="66"/>
    <m/>
    <x v="1"/>
    <s v="Boston"/>
    <s v="Massachusetts"/>
    <s v="Suffolk County"/>
    <x v="1"/>
    <n v="185349003"/>
    <s v="Encounter for check up (procedure)"/>
    <n v="85.55"/>
    <n v="451.82"/>
    <n v="170.1"/>
    <n v="281.72000000000003"/>
    <x v="9"/>
    <s v="Chicago"/>
    <n v="428"/>
    <x v="1"/>
  </r>
  <r>
    <x v="19655"/>
    <x v="2943"/>
    <d v="2019-02-09T00:00:00"/>
    <s v="dccaefe2-518c-a083-d4ab-cea270ce521d"/>
    <d v="1932-01-16T00:00:00"/>
    <x v="4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9656"/>
    <x v="2944"/>
    <d v="2019-02-10T00:00:00"/>
    <s v="9b8ae606-5059-b3a6-19c7-c812901898bb"/>
    <d v="1927-04-16T00:00:00"/>
    <x v="72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9657"/>
    <x v="2944"/>
    <d v="2019-02-10T00:00:00"/>
    <s v="0f8742d2-594e-de70-fc35-5413dd1c108f"/>
    <d v="1941-11-28T00:00:00"/>
    <x v="19"/>
    <m/>
    <x v="0"/>
    <s v="Boston"/>
    <s v="Massachusetts"/>
    <s v="Suffolk County"/>
    <x v="0"/>
    <n v="185345009"/>
    <s v="Encounter for symptom"/>
    <n v="85.55"/>
    <n v="410.08"/>
    <n v="291.41000000000003"/>
    <n v="118.66999999999996"/>
    <x v="1"/>
    <s v="Baltimore"/>
    <n v="379"/>
    <x v="0"/>
  </r>
  <r>
    <x v="19658"/>
    <x v="2944"/>
    <d v="2019-02-10T00:00:00"/>
    <s v="56355c60-1f3a-03ef-57d6-0d9ca841df12"/>
    <d v="1976-04-04T00:00:00"/>
    <x v="46"/>
    <m/>
    <x v="1"/>
    <s v="Somerville"/>
    <s v="Massachusetts"/>
    <s v="Middlesex County"/>
    <x v="1"/>
    <n v="308335008"/>
    <s v="Patient encounter procedure"/>
    <n v="142.58000000000001"/>
    <n v="3301.7"/>
    <n v="0"/>
    <n v="3301.7"/>
    <x v="8"/>
    <s v="Bloomfield"/>
    <n v="2216"/>
    <x v="2"/>
  </r>
  <r>
    <x v="19659"/>
    <x v="2944"/>
    <d v="2019-02-10T00:00:00"/>
    <s v="b0c95bfd-adc4-8910-a75d-e208879c975d"/>
    <d v="1935-02-03T00:00:00"/>
    <x v="10"/>
    <m/>
    <x v="0"/>
    <s v="Boston"/>
    <s v="Massachusetts"/>
    <s v="Suffolk County"/>
    <x v="3"/>
    <n v="162673000"/>
    <s v="General examination of patient (procedure)"/>
    <n v="136.80000000000001"/>
    <n v="26313.42"/>
    <n v="20925.79"/>
    <n v="5387.6299999999974"/>
    <x v="1"/>
    <s v="Baltimore"/>
    <n v="19135"/>
    <x v="0"/>
  </r>
  <r>
    <x v="19660"/>
    <x v="2944"/>
    <d v="2019-02-10T00:00:00"/>
    <s v="b0c95bfd-adc4-8910-a75d-e208879c975d"/>
    <d v="1935-02-03T00:00:00"/>
    <x v="10"/>
    <m/>
    <x v="0"/>
    <s v="Boston"/>
    <s v="Massachusetts"/>
    <s v="Suffolk County"/>
    <x v="0"/>
    <n v="185345009"/>
    <s v="Encounter for symptom"/>
    <n v="85.55"/>
    <n v="3459.42"/>
    <n v="2735.54"/>
    <n v="723.88000000000011"/>
    <x v="1"/>
    <s v="Baltimore"/>
    <n v="3944"/>
    <x v="0"/>
  </r>
  <r>
    <x v="19661"/>
    <x v="2944"/>
    <d v="2019-02-11T00:00:00"/>
    <s v="b0c95bfd-adc4-8910-a75d-e208879c975d"/>
    <d v="1935-02-03T00:00:00"/>
    <x v="10"/>
    <m/>
    <x v="0"/>
    <s v="Boston"/>
    <s v="Massachusetts"/>
    <s v="Suffolk County"/>
    <x v="0"/>
    <n v="185347001"/>
    <s v="Encounter for problem"/>
    <n v="85.55"/>
    <n v="6417.54"/>
    <n v="5056.62"/>
    <n v="1360.92"/>
    <x v="1"/>
    <s v="Baltimore"/>
    <n v="7402"/>
    <x v="0"/>
  </r>
  <r>
    <x v="19662"/>
    <x v="2944"/>
    <d v="2019-02-10T00:00:00"/>
    <s v="b8f2c8b3-01fd-540b-ac25-c59713ac8be1"/>
    <d v="1973-01-24T00:00:00"/>
    <x v="62"/>
    <m/>
    <x v="1"/>
    <s v="Boston"/>
    <s v="Massachusetts"/>
    <s v="Suffolk County"/>
    <x v="1"/>
    <n v="698314001"/>
    <s v="Consultation for treatment"/>
    <n v="142.58000000000001"/>
    <n v="156.55000000000001"/>
    <n v="50.69"/>
    <n v="105.86000000000001"/>
    <x v="9"/>
    <s v="Chicago"/>
    <n v="10"/>
    <x v="1"/>
  </r>
  <r>
    <x v="19663"/>
    <x v="2945"/>
    <d v="2019-02-11T00:00:00"/>
    <s v="1712d26d-822d-1e3a-2267-0a9dba31d7c8"/>
    <d v="1929-06-30T00:00:00"/>
    <x v="23"/>
    <m/>
    <x v="1"/>
    <s v="Hull"/>
    <s v="Massachusetts"/>
    <s v="Plymouth County"/>
    <x v="0"/>
    <n v="185347001"/>
    <s v="Encounter for problem (procedure)"/>
    <n v="85.55"/>
    <n v="1919.89"/>
    <n v="0"/>
    <n v="1919.89"/>
    <x v="0"/>
    <s v="нет информации"/>
    <n v="2144"/>
    <x v="0"/>
  </r>
  <r>
    <x v="19664"/>
    <x v="2945"/>
    <d v="2019-02-11T00:00:00"/>
    <s v="e8f13591-5d92-0b18-e0f1-2faa6c6f9bc3"/>
    <d v="1958-06-29T00:00:00"/>
    <x v="48"/>
    <m/>
    <x v="1"/>
    <s v="Hull"/>
    <s v="Massachusetts"/>
    <s v="Plymouth County"/>
    <x v="0"/>
    <n v="185345009"/>
    <s v="Encounter for symptom"/>
    <n v="85.55"/>
    <n v="90.12"/>
    <n v="0"/>
    <n v="90.12"/>
    <x v="9"/>
    <s v="Chicago"/>
    <n v="5"/>
    <x v="3"/>
  </r>
  <r>
    <x v="19665"/>
    <x v="2945"/>
    <d v="2019-02-11T00:00:00"/>
    <s v="1712d26d-822d-1e3a-2267-0a9dba31d7c8"/>
    <d v="1929-06-30T00:00:00"/>
    <x v="23"/>
    <m/>
    <x v="1"/>
    <s v="Hull"/>
    <s v="Massachusetts"/>
    <s v="Plymouth County"/>
    <x v="1"/>
    <n v="185349003"/>
    <s v="Encounter for check up (procedure)"/>
    <n v="85.55"/>
    <n v="8436.42"/>
    <n v="0"/>
    <n v="8436.42"/>
    <x v="0"/>
    <s v="нет информации"/>
    <n v="9761"/>
    <x v="0"/>
  </r>
  <r>
    <x v="19666"/>
    <x v="2945"/>
    <d v="2019-02-11T00:00:00"/>
    <s v="ff331e5c-ab16-e218-f39a-63e11de1ed75"/>
    <d v="1927-07-10T00:00:00"/>
    <x v="72"/>
    <m/>
    <x v="0"/>
    <s v="Boston"/>
    <s v="Massachusetts"/>
    <s v="Suffolk County"/>
    <x v="5"/>
    <n v="702927004"/>
    <s v="Urgent care clinic (procedure)"/>
    <n v="142.58000000000001"/>
    <n v="28080.14"/>
    <n v="0"/>
    <n v="28080.14"/>
    <x v="0"/>
    <s v="нет информации"/>
    <n v="19594"/>
    <x v="4"/>
  </r>
  <r>
    <x v="19667"/>
    <x v="2945"/>
    <d v="2019-02-11T00:00:00"/>
    <s v="71da4401-2034-80cb-d797-ad90cee5649e"/>
    <d v="1960-01-18T00:00:00"/>
    <x v="47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1"/>
  </r>
  <r>
    <x v="19668"/>
    <x v="2945"/>
    <d v="2019-02-11T00:00:00"/>
    <s v="929dc38f-b15f-0397-ab0c-77b0190f2632"/>
    <d v="1981-08-03T00:00:00"/>
    <x v="25"/>
    <m/>
    <x v="1"/>
    <s v="Boston"/>
    <s v="Massachusetts"/>
    <s v="Suffolk County"/>
    <x v="1"/>
    <n v="698314001"/>
    <s v="Consultation for treatment"/>
    <n v="142.58000000000001"/>
    <n v="157.36000000000001"/>
    <n v="78.45"/>
    <n v="78.910000000000011"/>
    <x v="3"/>
    <s v="Baltimore"/>
    <n v="10"/>
    <x v="2"/>
  </r>
  <r>
    <x v="19669"/>
    <x v="2945"/>
    <d v="2019-02-11T00:00:00"/>
    <s v="f46eb57b-e1e2-938d-e985-e02c92183b1b"/>
    <d v="1944-02-21T00:00:00"/>
    <x v="22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9670"/>
    <x v="2945"/>
    <d v="2019-02-11T00:00:00"/>
    <s v="187dd60c-abb1-c51d-c8b4-f86c06d4e34d"/>
    <d v="1935-06-25T00:00:00"/>
    <x v="1"/>
    <d v="2019-05-31T00:00:00"/>
    <x v="0"/>
    <s v="Boston"/>
    <s v="Massachusetts"/>
    <s v="Suffolk County"/>
    <x v="2"/>
    <n v="185347001"/>
    <s v="Encounter for Problem"/>
    <n v="87.71"/>
    <n v="10765.07"/>
    <n v="8580.06"/>
    <n v="2185.0100000000002"/>
    <x v="1"/>
    <s v="Baltimore"/>
    <n v="12174"/>
    <x v="0"/>
  </r>
  <r>
    <x v="19671"/>
    <x v="2946"/>
    <d v="2019-02-12T00:00:00"/>
    <s v="9a5b8764-35e9-5f79-22e5-d0602f339e1c"/>
    <d v="1943-09-30T00:00:00"/>
    <x v="22"/>
    <d v="2021-03-11T00:00:00"/>
    <x v="0"/>
    <s v="Boston"/>
    <s v="Massachusetts"/>
    <s v="Suffolk County"/>
    <x v="0"/>
    <n v="316744009"/>
    <s v="Office Visit"/>
    <n v="85.55"/>
    <n v="372.41"/>
    <n v="233.93"/>
    <n v="138.48000000000002"/>
    <x v="1"/>
    <s v="Baltimore"/>
    <n v="335"/>
    <x v="0"/>
  </r>
  <r>
    <x v="19672"/>
    <x v="2946"/>
    <d v="2019-02-12T00:00:00"/>
    <s v="b4671e80-7e87-9260-ca31-6a9397d465d1"/>
    <d v="1925-02-09T00:00:00"/>
    <x v="75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9673"/>
    <x v="2946"/>
    <d v="2019-02-12T00:00:00"/>
    <s v="5e055638-0dad-dfd5-005d-1e74b6fd29ac"/>
    <d v="1933-09-02T00:00:00"/>
    <x v="14"/>
    <m/>
    <x v="1"/>
    <s v="Weymouth"/>
    <s v="Massachusetts"/>
    <s v="Norfolk County"/>
    <x v="0"/>
    <n v="185347001"/>
    <s v="Encounter for problem (procedure)"/>
    <n v="85.55"/>
    <n v="1394.04"/>
    <n v="1058.97"/>
    <n v="335.06999999999994"/>
    <x v="1"/>
    <s v="Baltimore"/>
    <n v="1530"/>
    <x v="0"/>
  </r>
  <r>
    <x v="19674"/>
    <x v="2946"/>
    <d v="2019-02-12T00:00:00"/>
    <s v="512ea0ee-ef07-fd6c-4cba-8318dc996075"/>
    <d v="1969-02-10T00:00:00"/>
    <x v="59"/>
    <m/>
    <x v="0"/>
    <s v="Quincy"/>
    <s v="Massachusetts"/>
    <s v="Norfolk County"/>
    <x v="0"/>
    <n v="185349003"/>
    <s v="Encounter for 'check-up'"/>
    <n v="85.55"/>
    <n v="6910.21"/>
    <n v="6507.7"/>
    <n v="402.51000000000022"/>
    <x v="3"/>
    <s v="Baltimore"/>
    <n v="7977"/>
    <x v="1"/>
  </r>
  <r>
    <x v="19675"/>
    <x v="2946"/>
    <d v="2019-02-12T00:00:00"/>
    <s v="7d161e8a-faf5-361f-3d30-5a130df34dda"/>
    <d v="1955-04-10T00:00:00"/>
    <x v="32"/>
    <m/>
    <x v="1"/>
    <s v="Somerville"/>
    <s v="Massachusetts"/>
    <s v="Middlesex County"/>
    <x v="1"/>
    <n v="185347001"/>
    <s v="Encounter for problem (procedure)"/>
    <n v="85.55"/>
    <n v="85.55"/>
    <n v="24.27"/>
    <n v="61.28"/>
    <x v="3"/>
    <s v="Baltimore"/>
    <n v="0"/>
    <x v="3"/>
  </r>
  <r>
    <x v="19676"/>
    <x v="2946"/>
    <d v="2019-02-12T00:00:00"/>
    <s v="c83e8f1b-8f35-5855-0d38-6ea6509ec619"/>
    <d v="1923-09-25T00:00:00"/>
    <x v="76"/>
    <m/>
    <x v="0"/>
    <s v="Cambridge"/>
    <s v="Massachusetts"/>
    <s v="Middlesex County"/>
    <x v="5"/>
    <n v="702927004"/>
    <s v="Urgent care clinic (procedure)"/>
    <n v="142.58000000000001"/>
    <n v="16306.15"/>
    <n v="13012.92"/>
    <n v="3293.2299999999996"/>
    <x v="1"/>
    <s v="Baltimore"/>
    <n v="11336"/>
    <x v="4"/>
  </r>
  <r>
    <x v="19677"/>
    <x v="2947"/>
    <d v="2019-02-13T00:00:00"/>
    <s v="fa53fdfe-9fb4-a535-b49b-3ce0fd0998cd"/>
    <d v="1971-11-06T00:00:00"/>
    <x v="2"/>
    <m/>
    <x v="1"/>
    <s v="Boston"/>
    <s v="Massachusetts"/>
    <s v="Suffolk County"/>
    <x v="1"/>
    <n v="698314001"/>
    <s v="Consultation for treatment"/>
    <n v="142.58000000000001"/>
    <n v="157.97"/>
    <n v="78.45"/>
    <n v="79.52"/>
    <x v="3"/>
    <s v="Baltimore"/>
    <n v="11"/>
    <x v="1"/>
  </r>
  <r>
    <x v="19678"/>
    <x v="2947"/>
    <d v="2019-02-13T00:00:00"/>
    <s v="b4ab9ab3-f52a-751e-a990-3bd5654d5870"/>
    <d v="1935-02-20T00:00:00"/>
    <x v="10"/>
    <m/>
    <x v="0"/>
    <s v="Chelsea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9679"/>
    <x v="2947"/>
    <d v="2019-02-13T00:00:00"/>
    <s v="74179ddd-f79d-d338-e371-41e7baa6eaa5"/>
    <d v="1974-06-19T00:00:00"/>
    <x v="64"/>
    <m/>
    <x v="0"/>
    <s v="Quincy"/>
    <s v="Massachusetts"/>
    <s v="Norfolk County"/>
    <x v="1"/>
    <n v="185349003"/>
    <s v="Encounter for check up (procedure)"/>
    <n v="85.55"/>
    <n v="85.56"/>
    <n v="0"/>
    <n v="85.56"/>
    <x v="7"/>
    <s v="Hartford"/>
    <n v="0"/>
    <x v="2"/>
  </r>
  <r>
    <x v="19680"/>
    <x v="2947"/>
    <d v="2019-02-13T00:00:00"/>
    <s v="3f523789-55f3-bb31-2757-4803ca6a9c2a"/>
    <d v="1935-01-16T00:00:00"/>
    <x v="10"/>
    <m/>
    <x v="0"/>
    <s v="Boston"/>
    <s v="Massachusetts"/>
    <s v="Suffolk County"/>
    <x v="5"/>
    <n v="702927004"/>
    <s v="Urgent care clinic (procedure)"/>
    <n v="142.58000000000001"/>
    <n v="18563.490000000002"/>
    <n v="0"/>
    <n v="18563.490000000002"/>
    <x v="0"/>
    <s v="нет информации"/>
    <n v="12920"/>
    <x v="0"/>
  </r>
  <r>
    <x v="19681"/>
    <x v="2948"/>
    <d v="2019-02-15T00:00:00"/>
    <s v="40fd8032-aff7-ec24-bffa-66a09cb2c77d"/>
    <d v="1975-09-19T00:00:00"/>
    <x v="27"/>
    <m/>
    <x v="1"/>
    <s v="Quincy"/>
    <s v="Massachusetts"/>
    <s v="Norfolk County"/>
    <x v="4"/>
    <n v="86013001"/>
    <s v="Periodic reevaluation and management of healthy individual (procedure)"/>
    <n v="146.18"/>
    <n v="0"/>
    <n v="0"/>
    <n v="0"/>
    <x v="6"/>
    <s v="Minnetonka"/>
    <n v="-100"/>
    <x v="2"/>
  </r>
  <r>
    <x v="19682"/>
    <x v="2948"/>
    <d v="2019-02-14T00:00:00"/>
    <s v="1712d26d-822d-1e3a-2267-0a9dba31d7c8"/>
    <d v="1929-06-30T00:00:00"/>
    <x v="23"/>
    <m/>
    <x v="1"/>
    <s v="Hull"/>
    <s v="Massachusetts"/>
    <s v="Plymouth County"/>
    <x v="0"/>
    <n v="185347001"/>
    <s v="Encounter for problem (procedure)"/>
    <n v="85.55"/>
    <n v="1325.51"/>
    <n v="0"/>
    <n v="1325.51"/>
    <x v="0"/>
    <s v="нет информации"/>
    <n v="1449"/>
    <x v="0"/>
  </r>
  <r>
    <x v="19683"/>
    <x v="2948"/>
    <d v="2019-02-14T00:00:00"/>
    <s v="381e16cd-86c8-d369-cd76-2dd9e0b5faf5"/>
    <d v="1939-03-15T00:00:00"/>
    <x v="17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9684"/>
    <x v="2948"/>
    <d v="2019-02-14T00:00:00"/>
    <s v="cd7d9e02-c87d-7b8a-786c-2449376f9e62"/>
    <d v="1971-07-08T00:00:00"/>
    <x v="2"/>
    <m/>
    <x v="1"/>
    <s v="Quincy"/>
    <s v="Massachusetts"/>
    <s v="Norfolk County"/>
    <x v="3"/>
    <n v="162673000"/>
    <s v="General examination of patient (procedure)"/>
    <n v="136.80000000000001"/>
    <n v="1662.29"/>
    <n v="515.45000000000005"/>
    <n v="1146.8399999999999"/>
    <x v="9"/>
    <s v="Chicago"/>
    <n v="1115"/>
    <x v="1"/>
  </r>
  <r>
    <x v="19685"/>
    <x v="2948"/>
    <d v="2019-02-14T00:00:00"/>
    <s v="1de7f7d8-0468-7291-f980-2c7bf2e4fcf1"/>
    <d v="1923-02-01T00:00:00"/>
    <x v="77"/>
    <m/>
    <x v="0"/>
    <s v="Quincy"/>
    <s v="Massachusetts"/>
    <s v="Norfolk County"/>
    <x v="1"/>
    <n v="185349003"/>
    <s v="Encounter for check up (procedure)"/>
    <n v="85.55"/>
    <n v="183.31"/>
    <n v="0"/>
    <n v="183.31"/>
    <x v="0"/>
    <s v="нет информации"/>
    <n v="114"/>
    <x v="4"/>
  </r>
  <r>
    <x v="19686"/>
    <x v="2949"/>
    <d v="2019-02-15T00:00:00"/>
    <s v="e54023a5-ae9a-fea9-3ad3-08989ea5b5aa"/>
    <d v="1985-01-17T00:00:00"/>
    <x v="28"/>
    <m/>
    <x v="1"/>
    <s v="Boston"/>
    <s v="Massachusetts"/>
    <s v="Suffolk County"/>
    <x v="0"/>
    <n v="424619006"/>
    <s v="Prenatal visit"/>
    <n v="142.58000000000001"/>
    <n v="14235.9"/>
    <n v="0"/>
    <n v="14235.9"/>
    <x v="0"/>
    <s v="нет информации"/>
    <n v="9884"/>
    <x v="2"/>
  </r>
  <r>
    <x v="19687"/>
    <x v="2949"/>
    <d v="2019-02-15T00:00:00"/>
    <s v="414982b9-1a0b-1c7c-9dd1-00fca01a4ade"/>
    <d v="1972-01-15T00:00:00"/>
    <x v="2"/>
    <m/>
    <x v="1"/>
    <s v="Boston"/>
    <s v="Massachusetts"/>
    <s v="Suffolk County"/>
    <x v="0"/>
    <n v="390906007"/>
    <s v="Follow-up encounter"/>
    <n v="85.55"/>
    <n v="234.72"/>
    <n v="0"/>
    <n v="234.72"/>
    <x v="8"/>
    <s v="Bloomfield"/>
    <n v="174"/>
    <x v="1"/>
  </r>
  <r>
    <x v="19688"/>
    <x v="2949"/>
    <d v="2019-02-15T00:00:00"/>
    <s v="a733bbc1-cbdf-992f-f1b7-bd230028fc4f"/>
    <d v="1941-02-27T00:00:00"/>
    <x v="35"/>
    <m/>
    <x v="0"/>
    <s v="Boston"/>
    <s v="Massachusetts"/>
    <s v="Suffolk County"/>
    <x v="5"/>
    <n v="702927004"/>
    <s v="Urgent care clinic (procedure)"/>
    <n v="142.58000000000001"/>
    <n v="33742.81"/>
    <n v="0"/>
    <n v="33742.81"/>
    <x v="0"/>
    <s v="нет информации"/>
    <n v="23566"/>
    <x v="0"/>
  </r>
  <r>
    <x v="19689"/>
    <x v="2949"/>
    <d v="2019-02-15T00:00:00"/>
    <s v="7c1c8f58-7e2d-12cd-bcdf-e5bd5b4afebc"/>
    <d v="1935-07-05T00:00:00"/>
    <x v="1"/>
    <m/>
    <x v="1"/>
    <s v="Boston"/>
    <s v="Massachusetts"/>
    <s v="Suffolk County"/>
    <x v="0"/>
    <n v="316744009"/>
    <s v="Office Visit"/>
    <n v="85.55"/>
    <n v="85.55"/>
    <n v="0"/>
    <n v="85.55"/>
    <x v="4"/>
    <s v="Baltimore"/>
    <n v="0"/>
    <x v="0"/>
  </r>
  <r>
    <x v="19690"/>
    <x v="2949"/>
    <d v="2019-02-15T00:00:00"/>
    <s v="f3979e92-6b6c-67a0-aed9-6e07072cfaa6"/>
    <d v="1936-06-11T00:00:00"/>
    <x v="0"/>
    <m/>
    <x v="0"/>
    <s v="Boston"/>
    <s v="Massachusetts"/>
    <s v="Suffolk County"/>
    <x v="1"/>
    <n v="185349003"/>
    <s v="Encounter for check up (procedure)"/>
    <n v="85.55"/>
    <n v="25903.03"/>
    <n v="20579.259999999998"/>
    <n v="5323.77"/>
    <x v="1"/>
    <s v="Baltimore"/>
    <n v="30178"/>
    <x v="0"/>
  </r>
  <r>
    <x v="19691"/>
    <x v="2949"/>
    <d v="2019-02-15T00:00:00"/>
    <s v="5e055638-0dad-dfd5-005d-1e74b6fd29ac"/>
    <d v="1933-09-02T00:00:00"/>
    <x v="14"/>
    <m/>
    <x v="1"/>
    <s v="Weymouth"/>
    <s v="Massachusetts"/>
    <s v="Norfolk County"/>
    <x v="0"/>
    <n v="185347001"/>
    <s v="Encounter for problem (procedure)"/>
    <n v="85.55"/>
    <n v="860.96"/>
    <n v="632.26"/>
    <n v="228.70000000000005"/>
    <x v="1"/>
    <s v="Baltimore"/>
    <n v="906"/>
    <x v="0"/>
  </r>
  <r>
    <x v="19692"/>
    <x v="2949"/>
    <d v="2019-02-15T00:00:00"/>
    <s v="5e055638-0dad-dfd5-005d-1e74b6fd29ac"/>
    <d v="1933-09-02T00:00:00"/>
    <x v="14"/>
    <m/>
    <x v="1"/>
    <s v="Weymouth"/>
    <s v="Massachusetts"/>
    <s v="Norfolk County"/>
    <x v="0"/>
    <n v="185347001"/>
    <s v="Encounter for problem (procedure)"/>
    <n v="85.55"/>
    <n v="234.71"/>
    <n v="155.77000000000001"/>
    <n v="78.94"/>
    <x v="1"/>
    <s v="Baltimore"/>
    <n v="174"/>
    <x v="0"/>
  </r>
  <r>
    <x v="19693"/>
    <x v="2949"/>
    <d v="2019-02-15T00:00:00"/>
    <s v="59dff29d-f177-6a8c-2693-c78f8e52995f"/>
    <d v="1935-08-09T00:00:00"/>
    <x v="1"/>
    <m/>
    <x v="0"/>
    <s v="Cambridge"/>
    <s v="Massachusetts"/>
    <s v="Middlesex County"/>
    <x v="5"/>
    <n v="702927004"/>
    <s v="Urgent care clinic (procedure)"/>
    <n v="142.58000000000001"/>
    <n v="278.58"/>
    <n v="190.86"/>
    <n v="87.71999999999997"/>
    <x v="1"/>
    <s v="Baltimore"/>
    <n v="95"/>
    <x v="0"/>
  </r>
  <r>
    <x v="19694"/>
    <x v="2949"/>
    <d v="2019-02-15T00:00:00"/>
    <s v="b4ee06c2-e92b-e8e5-faf0-06d27a030aa8"/>
    <d v="1930-10-31T00:00:00"/>
    <x v="5"/>
    <m/>
    <x v="0"/>
    <s v="Boston"/>
    <s v="Massachusetts"/>
    <s v="Suffolk County"/>
    <x v="2"/>
    <n v="230690007"/>
    <s v="Stroke"/>
    <n v="146.18"/>
    <n v="21473.11"/>
    <n v="17082.490000000002"/>
    <n v="4390.619999999999"/>
    <x v="1"/>
    <s v="Baltimore"/>
    <n v="14590"/>
    <x v="0"/>
  </r>
  <r>
    <x v="19695"/>
    <x v="2949"/>
    <d v="2019-02-15T00:00:00"/>
    <s v="2ca3028c-9848-488e-03ee-ce3c2ce6563b"/>
    <d v="1959-06-14T00:00:00"/>
    <x v="47"/>
    <m/>
    <x v="1"/>
    <s v="Revere"/>
    <s v="Massachusetts"/>
    <s v="Suffolk County"/>
    <x v="1"/>
    <n v="185347001"/>
    <s v="Encounter for problem (procedure)"/>
    <n v="85.55"/>
    <n v="85.55"/>
    <n v="0"/>
    <n v="85.55"/>
    <x v="7"/>
    <s v="Hartford"/>
    <n v="0"/>
    <x v="1"/>
  </r>
  <r>
    <x v="19696"/>
    <x v="2950"/>
    <d v="2019-02-16T00:00:00"/>
    <s v="b17ffd11-c8c2-28aa-0c26-8ddc6bc5957d"/>
    <d v="1926-05-28T00:00:00"/>
    <x v="73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9697"/>
    <x v="2950"/>
    <d v="2019-02-16T00:00:00"/>
    <s v="0f8742d2-594e-de70-fc35-5413dd1c108f"/>
    <d v="1941-11-28T00:00:00"/>
    <x v="19"/>
    <m/>
    <x v="0"/>
    <s v="Boston"/>
    <s v="Massachusetts"/>
    <s v="Suffolk County"/>
    <x v="1"/>
    <n v="185349003"/>
    <s v="Encounter for check up (procedure)"/>
    <n v="85.55"/>
    <n v="221.55"/>
    <n v="145.24"/>
    <n v="76.31"/>
    <x v="1"/>
    <s v="Baltimore"/>
    <n v="159"/>
    <x v="0"/>
  </r>
  <r>
    <x v="19698"/>
    <x v="2950"/>
    <d v="2019-02-16T00:00:00"/>
    <s v="6c1ae433-7df2-17c1-9ab3-ef1ddc86d0ed"/>
    <d v="1982-04-11T00:00:00"/>
    <x v="57"/>
    <m/>
    <x v="0"/>
    <s v="Medford"/>
    <s v="Massachusetts"/>
    <s v="Middlesex County"/>
    <x v="0"/>
    <n v="185317003"/>
    <s v="Telephone encounter (procedure)"/>
    <n v="85.55"/>
    <n v="85.55"/>
    <n v="0"/>
    <n v="85.55"/>
    <x v="5"/>
    <s v="Louisville"/>
    <n v="0"/>
    <x v="2"/>
  </r>
  <r>
    <x v="19699"/>
    <x v="2950"/>
    <d v="2019-02-16T00:00:00"/>
    <s v="5d47b9ac-3f37-f400-1747-c6c6f92130aa"/>
    <d v="1987-09-19T00:00:00"/>
    <x v="63"/>
    <m/>
    <x v="0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2"/>
  </r>
  <r>
    <x v="19700"/>
    <x v="2950"/>
    <d v="2019-02-16T00:00:00"/>
    <s v="3fd1cb71-cb51-294b-3136-ee38563d2f72"/>
    <d v="1973-11-17T00:00:00"/>
    <x v="38"/>
    <m/>
    <x v="1"/>
    <s v="Hull"/>
    <s v="Massachusetts"/>
    <s v="Plymouth County"/>
    <x v="0"/>
    <n v="169762003"/>
    <s v="Postnatal visit"/>
    <n v="142.58000000000001"/>
    <n v="1005.38"/>
    <n v="0"/>
    <n v="1005.38"/>
    <x v="0"/>
    <s v="нет информации"/>
    <n v="605"/>
    <x v="1"/>
  </r>
  <r>
    <x v="19701"/>
    <x v="2950"/>
    <d v="2019-02-16T00:00:00"/>
    <s v="bfd88f6b-3a17-789b-d168-089c6ada0d16"/>
    <d v="1973-09-09T00:00:00"/>
    <x v="38"/>
    <m/>
    <x v="0"/>
    <s v="Winthrop"/>
    <s v="Massachusetts"/>
    <s v="Suffolk County"/>
    <x v="0"/>
    <n v="185345009"/>
    <s v="Encounter for symptom"/>
    <n v="85.55"/>
    <n v="85.55"/>
    <n v="0"/>
    <n v="85.55"/>
    <x v="7"/>
    <s v="Hartford"/>
    <n v="0"/>
    <x v="1"/>
  </r>
  <r>
    <x v="19702"/>
    <x v="2950"/>
    <d v="2019-02-16T00:00:00"/>
    <s v="ff1b3c26-53a6-4590-ce79-a3f7269274ea"/>
    <d v="1990-09-22T00:00:00"/>
    <x v="53"/>
    <m/>
    <x v="1"/>
    <s v="Cambridge"/>
    <s v="Massachusetts"/>
    <s v="Middlesex County"/>
    <x v="0"/>
    <n v="424619006"/>
    <s v="Prenatal visit"/>
    <n v="142.58000000000001"/>
    <n v="16213.18"/>
    <n v="0"/>
    <n v="16213.18"/>
    <x v="0"/>
    <s v="нет информации"/>
    <n v="11271"/>
    <x v="2"/>
  </r>
  <r>
    <x v="19703"/>
    <x v="2951"/>
    <d v="2019-02-17T00:00:00"/>
    <s v="5e055638-0dad-dfd5-005d-1e74b6fd29ac"/>
    <d v="1933-09-02T00:00:00"/>
    <x v="14"/>
    <m/>
    <x v="1"/>
    <s v="Weymouth"/>
    <s v="Massachusetts"/>
    <s v="Norfolk County"/>
    <x v="1"/>
    <n v="185349003"/>
    <s v="Encounter for check up (procedure)"/>
    <n v="85.55"/>
    <n v="85.55"/>
    <n v="36.44"/>
    <n v="49.11"/>
    <x v="1"/>
    <s v="Baltimore"/>
    <n v="0"/>
    <x v="0"/>
  </r>
  <r>
    <x v="19704"/>
    <x v="2951"/>
    <d v="2019-02-17T00:00:00"/>
    <s v="ede74b11-30d8-0835-59d0-519c2434f32b"/>
    <d v="1953-06-06T00:00:00"/>
    <x v="16"/>
    <m/>
    <x v="1"/>
    <s v="Somervill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19705"/>
    <x v="2951"/>
    <d v="2019-02-17T00:00:00"/>
    <s v="9b8ae606-5059-b3a6-19c7-c812901898bb"/>
    <d v="1927-04-16T00:00:00"/>
    <x v="72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9706"/>
    <x v="2951"/>
    <d v="2019-02-17T00:00:00"/>
    <s v="1712d26d-822d-1e3a-2267-0a9dba31d7c8"/>
    <d v="1929-06-30T00:00:00"/>
    <x v="23"/>
    <m/>
    <x v="1"/>
    <s v="Hull"/>
    <s v="Massachusetts"/>
    <s v="Plymouth County"/>
    <x v="0"/>
    <n v="185347001"/>
    <s v="Encounter for problem (procedure)"/>
    <n v="85.55"/>
    <n v="1086"/>
    <n v="0"/>
    <n v="1086"/>
    <x v="0"/>
    <s v="нет информации"/>
    <n v="1169"/>
    <x v="0"/>
  </r>
  <r>
    <x v="19707"/>
    <x v="2951"/>
    <d v="2019-02-17T00:00:00"/>
    <s v="6028f00f-dc23-ac7f-f688-fe9fb412095d"/>
    <d v="1926-07-11T00:00:00"/>
    <x v="73"/>
    <m/>
    <x v="0"/>
    <s v="Boston"/>
    <s v="Massachusetts"/>
    <s v="Suffolk County"/>
    <x v="1"/>
    <n v="185349003"/>
    <s v="Encounter for check up (procedure)"/>
    <n v="85.55"/>
    <n v="131.82"/>
    <n v="0"/>
    <n v="131.82"/>
    <x v="0"/>
    <s v="нет информации"/>
    <n v="54"/>
    <x v="4"/>
  </r>
  <r>
    <x v="19708"/>
    <x v="2951"/>
    <d v="2019-02-17T00:00:00"/>
    <s v="3b66a28f-3d17-6260-d733-82b0951bb03d"/>
    <d v="1931-07-05T00:00:00"/>
    <x v="4"/>
    <m/>
    <x v="0"/>
    <s v="Boston"/>
    <s v="Massachusetts"/>
    <s v="Suffolk County"/>
    <x v="1"/>
    <n v="185349003"/>
    <s v="Encounter for check up (procedure)"/>
    <n v="85.55"/>
    <n v="204.84"/>
    <n v="99.86"/>
    <n v="104.98"/>
    <x v="1"/>
    <s v="Baltimore"/>
    <n v="139"/>
    <x v="0"/>
  </r>
  <r>
    <x v="19709"/>
    <x v="2951"/>
    <d v="2019-02-17T00:00:00"/>
    <s v="bce69c8f-e46e-093f-f238-4e190649a1cb"/>
    <d v="1959-02-24T00:00:00"/>
    <x v="48"/>
    <m/>
    <x v="1"/>
    <s v="Boston"/>
    <s v="Massachusetts"/>
    <s v="Suffolk County"/>
    <x v="0"/>
    <n v="439740005"/>
    <s v="Postoperative follow-up visit (procedure)"/>
    <n v="142.58000000000001"/>
    <n v="142.58000000000001"/>
    <n v="0"/>
    <n v="142.58000000000001"/>
    <x v="2"/>
    <s v="Indianapolis"/>
    <n v="0"/>
    <x v="3"/>
  </r>
  <r>
    <x v="19710"/>
    <x v="2951"/>
    <d v="2019-02-18T00:00:00"/>
    <s v="bce69c8f-e46e-093f-f238-4e190649a1cb"/>
    <d v="1959-02-24T00:00:00"/>
    <x v="48"/>
    <m/>
    <x v="1"/>
    <s v="Boston"/>
    <s v="Massachusetts"/>
    <s v="Suffolk County"/>
    <x v="4"/>
    <n v="410410006"/>
    <s v="Screening surveillance (regime/therapy)"/>
    <n v="146.18"/>
    <n v="241.66"/>
    <n v="0"/>
    <n v="241.66"/>
    <x v="2"/>
    <s v="Indianapolis"/>
    <n v="65"/>
    <x v="3"/>
  </r>
  <r>
    <x v="19711"/>
    <x v="2951"/>
    <d v="2019-02-18T00:00:00"/>
    <s v="bce69c8f-e46e-093f-f238-4e190649a1cb"/>
    <d v="1959-02-24T00:00:00"/>
    <x v="48"/>
    <m/>
    <x v="1"/>
    <s v="Boston"/>
    <s v="Massachusetts"/>
    <s v="Suffolk County"/>
    <x v="4"/>
    <n v="310061009"/>
    <s v="Gynecology service (qualifier value)"/>
    <n v="146.18"/>
    <n v="2461.0500000000002"/>
    <n v="0"/>
    <n v="2461.0500000000002"/>
    <x v="2"/>
    <s v="Indianapolis"/>
    <n v="1584"/>
    <x v="3"/>
  </r>
  <r>
    <x v="19712"/>
    <x v="2952"/>
    <d v="2019-02-18T00:00:00"/>
    <s v="3b79fa50-ca23-b752-c292-9ba4cac97377"/>
    <d v="1928-08-26T00:00:00"/>
    <x v="71"/>
    <m/>
    <x v="0"/>
    <s v="Reading"/>
    <s v="Massachusetts"/>
    <s v="Middlesex County"/>
    <x v="1"/>
    <n v="185349003"/>
    <s v="Encounter for check up (procedure)"/>
    <n v="85.55"/>
    <n v="762.61"/>
    <n v="450.09"/>
    <n v="312.52000000000004"/>
    <x v="1"/>
    <s v="Baltimore"/>
    <n v="791"/>
    <x v="0"/>
  </r>
  <r>
    <x v="19713"/>
    <x v="2952"/>
    <d v="2019-02-18T00:00:00"/>
    <s v="ff331e5c-ab16-e218-f39a-63e11de1ed75"/>
    <d v="1927-07-10T00:00:00"/>
    <x v="72"/>
    <m/>
    <x v="0"/>
    <s v="Boston"/>
    <s v="Massachusetts"/>
    <s v="Suffolk County"/>
    <x v="5"/>
    <n v="702927004"/>
    <s v="Urgent care clinic (procedure)"/>
    <n v="142.58000000000001"/>
    <n v="24304.38"/>
    <n v="0"/>
    <n v="24304.38"/>
    <x v="0"/>
    <s v="нет информации"/>
    <n v="16946"/>
    <x v="4"/>
  </r>
  <r>
    <x v="19714"/>
    <x v="2952"/>
    <d v="2019-02-18T00:00:00"/>
    <s v="192330d7-15e7-77f3-46cb-6ee916a1c6fb"/>
    <d v="1924-12-08T00:00:00"/>
    <x v="75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9715"/>
    <x v="2952"/>
    <d v="2019-02-18T00:00:00"/>
    <s v="5e055638-0dad-dfd5-005d-1e74b6fd29ac"/>
    <d v="1933-09-02T00:00:00"/>
    <x v="14"/>
    <m/>
    <x v="1"/>
    <s v="Weymouth"/>
    <s v="Massachusetts"/>
    <s v="Norfolk County"/>
    <x v="0"/>
    <n v="185347001"/>
    <s v="Encounter for problem (procedure)"/>
    <n v="85.55"/>
    <n v="914.03"/>
    <n v="675.37"/>
    <n v="238.65999999999997"/>
    <x v="1"/>
    <s v="Baltimore"/>
    <n v="968"/>
    <x v="0"/>
  </r>
  <r>
    <x v="19716"/>
    <x v="2952"/>
    <d v="2019-02-18T00:00:00"/>
    <s v="823c6b40-9dbe-e463-310b-ea2b23b23b48"/>
    <d v="1922-10-09T00:00:00"/>
    <x v="77"/>
    <m/>
    <x v="0"/>
    <s v="Medford"/>
    <s v="Massachusetts"/>
    <s v="Middlesex County"/>
    <x v="3"/>
    <n v="162673000"/>
    <s v="General examination of patient (procedure)"/>
    <n v="136.80000000000001"/>
    <n v="1136.1400000000001"/>
    <n v="908.9"/>
    <n v="227.24000000000012"/>
    <x v="1"/>
    <s v="Baltimore"/>
    <n v="730"/>
    <x v="4"/>
  </r>
  <r>
    <x v="19717"/>
    <x v="2953"/>
    <d v="2019-02-19T00:00:00"/>
    <s v="b4671e80-7e87-9260-ca31-6a9397d465d1"/>
    <d v="1925-02-09T00:00:00"/>
    <x v="75"/>
    <m/>
    <x v="0"/>
    <s v="Boston"/>
    <s v="Massachusetts"/>
    <s v="Suffolk County"/>
    <x v="1"/>
    <n v="185349003"/>
    <s v="Encounter for check up (procedure)"/>
    <n v="85.55"/>
    <n v="208.71"/>
    <n v="102.95"/>
    <n v="105.76"/>
    <x v="1"/>
    <s v="Baltimore"/>
    <n v="144"/>
    <x v="4"/>
  </r>
  <r>
    <x v="19718"/>
    <x v="2953"/>
    <d v="2019-02-20T00:00:00"/>
    <s v="54889029-0a1e-0b75-5980-1c091dd4bc0e"/>
    <d v="1947-12-10T00:00:00"/>
    <x v="36"/>
    <m/>
    <x v="1"/>
    <s v="Boston"/>
    <s v="Massachusetts"/>
    <s v="Suffolk County"/>
    <x v="4"/>
    <n v="185347001"/>
    <s v="Encounter for problem"/>
    <n v="87.71"/>
    <n v="520.59"/>
    <n v="383.29"/>
    <n v="137.30000000000001"/>
    <x v="1"/>
    <s v="Baltimore"/>
    <n v="494"/>
    <x v="3"/>
  </r>
  <r>
    <x v="19719"/>
    <x v="2953"/>
    <d v="2019-02-19T00:00:00"/>
    <s v="b0631dd8-4549-afe5-0c03-3adbcde37e8c"/>
    <d v="1969-02-17T00:00:00"/>
    <x v="59"/>
    <m/>
    <x v="1"/>
    <s v="Hingham"/>
    <s v="Massachusetts"/>
    <s v="Plymouth County"/>
    <x v="0"/>
    <n v="185349003"/>
    <s v="Encounter for 'check-up'"/>
    <n v="85.55"/>
    <n v="11971.61"/>
    <n v="0"/>
    <n v="11971.61"/>
    <x v="2"/>
    <s v="Indianapolis"/>
    <n v="13894"/>
    <x v="1"/>
  </r>
  <r>
    <x v="19720"/>
    <x v="2953"/>
    <d v="2019-02-19T00:00:00"/>
    <s v="bff05694-377c-4ee3-63af-131a07997d94"/>
    <d v="1932-03-08T00:00:00"/>
    <x v="4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9721"/>
    <x v="2953"/>
    <d v="2019-02-19T00:00:00"/>
    <s v="5c3cf44b-e880-80ba-aca8-447c7180892c"/>
    <d v="1932-09-12T00:00:00"/>
    <x v="3"/>
    <m/>
    <x v="1"/>
    <s v="Boston"/>
    <s v="Massachusetts"/>
    <s v="Suffolk County"/>
    <x v="1"/>
    <n v="185349003"/>
    <s v="Encounter for check up (procedure)"/>
    <n v="85.55"/>
    <n v="700.53"/>
    <n v="0"/>
    <n v="700.53"/>
    <x v="0"/>
    <s v="нет информации"/>
    <n v="719"/>
    <x v="0"/>
  </r>
  <r>
    <x v="19722"/>
    <x v="2953"/>
    <d v="2019-02-19T00:00:00"/>
    <s v="778ba8e5-5f9b-31b7-e3b5-460a32c482b4"/>
    <d v="1947-02-04T00:00:00"/>
    <x v="11"/>
    <m/>
    <x v="1"/>
    <s v="Winthrop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19723"/>
    <x v="2953"/>
    <d v="2019-02-19T00:00:00"/>
    <s v="40fd8032-aff7-ec24-bffa-66a09cb2c77d"/>
    <d v="1975-09-19T00:00:00"/>
    <x v="27"/>
    <m/>
    <x v="1"/>
    <s v="Quincy"/>
    <s v="Massachusetts"/>
    <s v="Norfolk County"/>
    <x v="0"/>
    <n v="223484005"/>
    <s v="Discussion about treatment (procedure)"/>
    <n v="142.58000000000001"/>
    <n v="142.58000000000001"/>
    <n v="0"/>
    <n v="142.58000000000001"/>
    <x v="6"/>
    <s v="Minnetonka"/>
    <n v="0"/>
    <x v="2"/>
  </r>
  <r>
    <x v="19724"/>
    <x v="2954"/>
    <d v="2019-02-20T00:00:00"/>
    <s v="442dc617-c7f2-0513-15cd-c35c4efdba73"/>
    <d v="1923-07-24T00:00:00"/>
    <x v="76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19725"/>
    <x v="2954"/>
    <d v="2019-02-20T00:00:00"/>
    <s v="1712d26d-822d-1e3a-2267-0a9dba31d7c8"/>
    <d v="1929-06-30T00:00:00"/>
    <x v="23"/>
    <m/>
    <x v="1"/>
    <s v="Hull"/>
    <s v="Massachusetts"/>
    <s v="Plymouth County"/>
    <x v="0"/>
    <n v="185347001"/>
    <s v="Encounter for problem (procedure)"/>
    <n v="85.55"/>
    <n v="1187.1199999999999"/>
    <n v="0"/>
    <n v="1187.1199999999999"/>
    <x v="0"/>
    <s v="нет информации"/>
    <n v="1288"/>
    <x v="0"/>
  </r>
  <r>
    <x v="19726"/>
    <x v="2954"/>
    <d v="2019-02-20T00:00:00"/>
    <s v="3d17f121-e015-683b-df1e-21e1ddbaab9c"/>
    <d v="1985-09-12T00:00:00"/>
    <x v="65"/>
    <m/>
    <x v="1"/>
    <s v="Boston"/>
    <s v="Massachusetts"/>
    <s v="Suffolk County"/>
    <x v="1"/>
    <n v="698314001"/>
    <s v="Consultation for treatment"/>
    <n v="142.58000000000001"/>
    <n v="142.58000000000001"/>
    <n v="0"/>
    <n v="142.58000000000001"/>
    <x v="7"/>
    <s v="Hartford"/>
    <n v="0"/>
    <x v="2"/>
  </r>
  <r>
    <x v="19727"/>
    <x v="2954"/>
    <d v="2019-02-20T00:00:00"/>
    <s v="3f523789-55f3-bb31-2757-4803ca6a9c2a"/>
    <d v="1935-01-16T00:00:00"/>
    <x v="10"/>
    <m/>
    <x v="0"/>
    <s v="Boston"/>
    <s v="Massachusetts"/>
    <s v="Suffolk County"/>
    <x v="2"/>
    <n v="50849002"/>
    <s v="Emergency Encounter"/>
    <n v="146.18"/>
    <n v="23869.33"/>
    <n v="0"/>
    <n v="23869.33"/>
    <x v="0"/>
    <s v="нет информации"/>
    <n v="16229"/>
    <x v="0"/>
  </r>
  <r>
    <x v="19728"/>
    <x v="2954"/>
    <d v="2019-02-20T00:00:00"/>
    <s v="a31f5105-476f-b129-fb9a-514cf45a34ac"/>
    <d v="1925-08-12T00:00:00"/>
    <x v="74"/>
    <m/>
    <x v="0"/>
    <s v="Boston"/>
    <s v="Massachusetts"/>
    <s v="Suffolk County"/>
    <x v="2"/>
    <n v="50849002"/>
    <s v="Emergency Encounter"/>
    <n v="146.18"/>
    <n v="282.18"/>
    <n v="193.74"/>
    <n v="88.44"/>
    <x v="1"/>
    <s v="Baltimore"/>
    <n v="93"/>
    <x v="4"/>
  </r>
  <r>
    <x v="19729"/>
    <x v="2954"/>
    <d v="2019-02-20T00:00:00"/>
    <s v="500acdfe-d563-b822-a725-66cf17d165ff"/>
    <d v="1938-08-31T00:00:00"/>
    <x v="30"/>
    <m/>
    <x v="1"/>
    <s v="Boston"/>
    <s v="Massachusetts"/>
    <s v="Suffolk County"/>
    <x v="3"/>
    <n v="162673000"/>
    <s v="General examination of patient (procedure)"/>
    <n v="136.80000000000001"/>
    <n v="7880.36"/>
    <n v="7116.73"/>
    <n v="763.63000000000011"/>
    <x v="4"/>
    <s v="Baltimore"/>
    <n v="5660"/>
    <x v="0"/>
  </r>
  <r>
    <x v="19730"/>
    <x v="2955"/>
    <d v="2019-02-21T00:00:00"/>
    <s v="f46eb57b-e1e2-938d-e985-e02c92183b1b"/>
    <d v="1944-02-21T00:00:00"/>
    <x v="22"/>
    <m/>
    <x v="1"/>
    <s v="Boston"/>
    <s v="Massachusetts"/>
    <s v="Suffolk County"/>
    <x v="0"/>
    <n v="185349003"/>
    <s v="Encounter for 'check-up'"/>
    <n v="85.55"/>
    <n v="11923.33"/>
    <n v="9506.66"/>
    <n v="2416.67"/>
    <x v="1"/>
    <s v="Baltimore"/>
    <n v="13837"/>
    <x v="0"/>
  </r>
  <r>
    <x v="19731"/>
    <x v="2955"/>
    <d v="2019-02-21T00:00:00"/>
    <s v="381e16cd-86c8-d369-cd76-2dd9e0b5faf5"/>
    <d v="1939-03-15T00:00:00"/>
    <x v="17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9732"/>
    <x v="2955"/>
    <d v="2019-02-21T00:00:00"/>
    <s v="5e055638-0dad-dfd5-005d-1e74b6fd29ac"/>
    <d v="1933-09-02T00:00:00"/>
    <x v="14"/>
    <m/>
    <x v="1"/>
    <s v="Weymouth"/>
    <s v="Massachusetts"/>
    <s v="Norfolk County"/>
    <x v="0"/>
    <n v="185347001"/>
    <s v="Encounter for problem (procedure)"/>
    <n v="85.55"/>
    <n v="896.58"/>
    <n v="661.35"/>
    <n v="235.23000000000002"/>
    <x v="1"/>
    <s v="Baltimore"/>
    <n v="948"/>
    <x v="0"/>
  </r>
  <r>
    <x v="19733"/>
    <x v="2956"/>
    <d v="2019-02-22T00:00:00"/>
    <s v="4cff4d5b-1d38-817f-6af7-b1642c687b21"/>
    <d v="1945-12-06T00:00:00"/>
    <x v="52"/>
    <m/>
    <x v="0"/>
    <s v="Medford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19734"/>
    <x v="2956"/>
    <d v="2019-02-22T00:00:00"/>
    <s v="7c96fd5c-ae3d-308a-a9ee-948ab47860f9"/>
    <d v="1945-12-27T00:00:00"/>
    <x v="52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19735"/>
    <x v="2956"/>
    <d v="2019-02-22T00:00:00"/>
    <s v="0d624a9d-fd1c-c62a-a1ac-b851d0329d28"/>
    <d v="1988-05-19T00:00:00"/>
    <x v="18"/>
    <m/>
    <x v="1"/>
    <s v="Winthrop"/>
    <s v="Massachusetts"/>
    <s v="Suffolk County"/>
    <x v="1"/>
    <n v="698314001"/>
    <s v="Consultation for treatment"/>
    <n v="142.58000000000001"/>
    <n v="5763.34"/>
    <n v="0"/>
    <n v="5763.34"/>
    <x v="2"/>
    <s v="Indianapolis"/>
    <n v="3942"/>
    <x v="2"/>
  </r>
  <r>
    <x v="19736"/>
    <x v="2956"/>
    <d v="2019-02-22T00:00:00"/>
    <s v="a733bbc1-cbdf-992f-f1b7-bd230028fc4f"/>
    <d v="1941-02-27T00:00:00"/>
    <x v="35"/>
    <m/>
    <x v="0"/>
    <s v="Boston"/>
    <s v="Massachusetts"/>
    <s v="Suffolk County"/>
    <x v="5"/>
    <n v="702927004"/>
    <s v="Urgent care clinic (procedure)"/>
    <n v="142.58000000000001"/>
    <n v="20601.47"/>
    <n v="0"/>
    <n v="20601.47"/>
    <x v="0"/>
    <s v="нет информации"/>
    <n v="14349"/>
    <x v="0"/>
  </r>
  <r>
    <x v="19737"/>
    <x v="2956"/>
    <d v="2019-02-22T00:00:00"/>
    <s v="13c6f26e-17b7-f534-04db-78a26b26018d"/>
    <d v="1940-10-31T00:00:00"/>
    <x v="35"/>
    <m/>
    <x v="1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19738"/>
    <x v="2957"/>
    <d v="2019-02-23T00:00:00"/>
    <s v="6c1ae433-7df2-17c1-9ab3-ef1ddc86d0ed"/>
    <d v="1982-04-11T00:00:00"/>
    <x v="57"/>
    <m/>
    <x v="0"/>
    <s v="Medford"/>
    <s v="Massachusetts"/>
    <s v="Middlesex County"/>
    <x v="0"/>
    <n v="185347001"/>
    <s v="Encounter for problem (procedure)"/>
    <n v="85.55"/>
    <n v="85.55"/>
    <n v="0"/>
    <n v="85.55"/>
    <x v="5"/>
    <s v="Louisville"/>
    <n v="0"/>
    <x v="2"/>
  </r>
  <r>
    <x v="19739"/>
    <x v="2957"/>
    <d v="2019-02-23T00:00:00"/>
    <s v="1712d26d-822d-1e3a-2267-0a9dba31d7c8"/>
    <d v="1929-06-30T00:00:00"/>
    <x v="23"/>
    <m/>
    <x v="1"/>
    <s v="Hull"/>
    <s v="Massachusetts"/>
    <s v="Plymouth County"/>
    <x v="0"/>
    <n v="185347001"/>
    <s v="Encounter for problem (procedure)"/>
    <n v="85.55"/>
    <n v="714.59"/>
    <n v="0"/>
    <n v="714.59"/>
    <x v="0"/>
    <s v="нет информации"/>
    <n v="735"/>
    <x v="0"/>
  </r>
  <r>
    <x v="19740"/>
    <x v="2957"/>
    <d v="2019-02-23T00:00:00"/>
    <s v="3d17f121-e015-683b-df1e-21e1ddbaab9c"/>
    <d v="1985-09-12T00:00:00"/>
    <x v="65"/>
    <m/>
    <x v="1"/>
    <s v="Boston"/>
    <s v="Massachusetts"/>
    <s v="Suffolk County"/>
    <x v="1"/>
    <n v="308335008"/>
    <s v="Patient encounter procedure"/>
    <n v="142.58000000000001"/>
    <n v="5236.7700000000004"/>
    <n v="0"/>
    <n v="5236.7700000000004"/>
    <x v="7"/>
    <s v="Hartford"/>
    <n v="3573"/>
    <x v="2"/>
  </r>
  <r>
    <x v="19741"/>
    <x v="2958"/>
    <d v="2019-02-24T00:00:00"/>
    <s v="fa53fdfe-9fb4-a535-b49b-3ce0fd0998cd"/>
    <d v="1971-11-06T00:00:00"/>
    <x v="2"/>
    <m/>
    <x v="1"/>
    <s v="Boston"/>
    <s v="Massachusetts"/>
    <s v="Suffolk County"/>
    <x v="1"/>
    <n v="308335008"/>
    <s v="Patient encounter procedure"/>
    <n v="142.58000000000001"/>
    <n v="2218.2199999999998"/>
    <n v="2050.31"/>
    <n v="167.90999999999985"/>
    <x v="3"/>
    <s v="Baltimore"/>
    <n v="1456"/>
    <x v="1"/>
  </r>
  <r>
    <x v="19742"/>
    <x v="2958"/>
    <d v="2019-02-25T00:00:00"/>
    <s v="40fd8032-aff7-ec24-bffa-66a09cb2c77d"/>
    <d v="1975-09-19T00:00:00"/>
    <x v="27"/>
    <m/>
    <x v="1"/>
    <s v="Quincy"/>
    <s v="Massachusetts"/>
    <s v="Norfolk County"/>
    <x v="4"/>
    <n v="185347001"/>
    <s v="Encounter for problem"/>
    <n v="87.71"/>
    <n v="28078.3"/>
    <n v="0"/>
    <n v="28078.3"/>
    <x v="6"/>
    <s v="Minnetonka"/>
    <n v="31913"/>
    <x v="2"/>
  </r>
  <r>
    <x v="19743"/>
    <x v="2958"/>
    <d v="2019-02-24T00:00:00"/>
    <s v="ede74b11-30d8-0835-59d0-519c2434f32b"/>
    <d v="1953-06-06T00:00:00"/>
    <x v="16"/>
    <m/>
    <x v="1"/>
    <s v="Somervill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19744"/>
    <x v="2958"/>
    <d v="2019-02-24T00:00:00"/>
    <s v="de60a9e4-1334-6078-c1f1-e5083bb20361"/>
    <d v="1929-01-19T00:00:00"/>
    <x v="71"/>
    <m/>
    <x v="0"/>
    <s v="Cambridge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9745"/>
    <x v="2958"/>
    <d v="2019-02-24T00:00:00"/>
    <s v="b0c95bfd-adc4-8910-a75d-e208879c975d"/>
    <d v="1935-02-03T00:00:00"/>
    <x v="10"/>
    <m/>
    <x v="0"/>
    <s v="Boston"/>
    <s v="Massachusetts"/>
    <s v="Suffolk County"/>
    <x v="1"/>
    <n v="185349003"/>
    <s v="Encounter for check up (procedure)"/>
    <n v="85.55"/>
    <n v="38776.120000000003"/>
    <n v="30877.82"/>
    <n v="7898.3000000000029"/>
    <x v="1"/>
    <s v="Baltimore"/>
    <n v="45226"/>
    <x v="0"/>
  </r>
  <r>
    <x v="19746"/>
    <x v="2958"/>
    <d v="2019-02-25T00:00:00"/>
    <s v="5e055638-0dad-dfd5-005d-1e74b6fd29ac"/>
    <d v="1933-09-02T00:00:00"/>
    <x v="14"/>
    <m/>
    <x v="1"/>
    <s v="Weymouth"/>
    <s v="Massachusetts"/>
    <s v="Norfolk County"/>
    <x v="0"/>
    <n v="185347001"/>
    <s v="Encounter for problem (procedure)"/>
    <n v="85.55"/>
    <n v="1514.64"/>
    <n v="1156.1400000000001"/>
    <n v="358.5"/>
    <x v="1"/>
    <s v="Baltimore"/>
    <n v="1670"/>
    <x v="0"/>
  </r>
  <r>
    <x v="19747"/>
    <x v="2958"/>
    <d v="2019-02-24T00:00:00"/>
    <s v="df607b64-3d5e-5795-1646-edd2ccf55192"/>
    <d v="1927-11-06T00:00:00"/>
    <x v="72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19748"/>
    <x v="2959"/>
    <d v="2019-02-25T00:00:00"/>
    <s v="ff331e5c-ab16-e218-f39a-63e11de1ed75"/>
    <d v="1927-07-10T00:00:00"/>
    <x v="72"/>
    <m/>
    <x v="0"/>
    <s v="Boston"/>
    <s v="Massachusetts"/>
    <s v="Suffolk County"/>
    <x v="1"/>
    <n v="185349003"/>
    <s v="Encounter for check up (procedure)"/>
    <n v="85.55"/>
    <n v="10980.45"/>
    <n v="0"/>
    <n v="10980.45"/>
    <x v="0"/>
    <s v="нет информации"/>
    <n v="12735"/>
    <x v="4"/>
  </r>
  <r>
    <x v="19749"/>
    <x v="2959"/>
    <d v="2019-02-25T00:00:00"/>
    <s v="192330d7-15e7-77f3-46cb-6ee916a1c6fb"/>
    <d v="1924-12-08T00:00:00"/>
    <x v="75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9750"/>
    <x v="2959"/>
    <d v="2019-02-25T00:00:00"/>
    <s v="1375a6a6-5638-8af1-dc4f-2aa58220d36d"/>
    <d v="1926-10-18T00:00:00"/>
    <x v="73"/>
    <m/>
    <x v="1"/>
    <s v="Somerville"/>
    <s v="Massachusetts"/>
    <s v="Middlesex County"/>
    <x v="1"/>
    <n v="185349003"/>
    <s v="Encounter for check up (procedure)"/>
    <n v="85.55"/>
    <n v="7710.52"/>
    <n v="0"/>
    <n v="7710.52"/>
    <x v="0"/>
    <s v="нет информации"/>
    <n v="8913"/>
    <x v="4"/>
  </r>
  <r>
    <x v="19751"/>
    <x v="2959"/>
    <d v="2019-02-25T00:00:00"/>
    <s v="73babadf-5b2b-fee7-189e-6f41ff213e01"/>
    <d v="1924-06-30T00:00:00"/>
    <x v="75"/>
    <m/>
    <x v="1"/>
    <s v="Boston"/>
    <s v="Massachusetts"/>
    <s v="Suffolk County"/>
    <x v="1"/>
    <n v="185349003"/>
    <s v="Encounter for check up (procedure)"/>
    <n v="85.55"/>
    <n v="506.07"/>
    <n v="308.86"/>
    <n v="197.20999999999998"/>
    <x v="1"/>
    <s v="Baltimore"/>
    <n v="492"/>
    <x v="4"/>
  </r>
  <r>
    <x v="19752"/>
    <x v="2959"/>
    <d v="2019-02-25T00:00:00"/>
    <s v="3b46a0b7-0f34-9b9a-c319-ace4a1f58c0b"/>
    <d v="1923-05-21T00:00:00"/>
    <x v="76"/>
    <d v="2021-01-04T00:00:00"/>
    <x v="0"/>
    <s v="Boston"/>
    <s v="Massachusetts"/>
    <s v="Suffolk County"/>
    <x v="3"/>
    <n v="162673000"/>
    <s v="General examination of patient (procedure)"/>
    <n v="136.80000000000001"/>
    <n v="1247.0899999999999"/>
    <n v="0"/>
    <n v="1247.0899999999999"/>
    <x v="0"/>
    <s v="нет информации"/>
    <n v="812"/>
    <x v="4"/>
  </r>
  <r>
    <x v="19753"/>
    <x v="2959"/>
    <d v="2019-02-26T00:00:00"/>
    <s v="7412b008-76f9-b713-c514-2a5d82e3b39e"/>
    <d v="1954-03-27T00:00:00"/>
    <x v="33"/>
    <d v="2019-08-22T00:00:00"/>
    <x v="1"/>
    <s v="Boston"/>
    <s v="Massachusetts"/>
    <s v="Suffolk County"/>
    <x v="4"/>
    <n v="185347001"/>
    <s v="Encounter for problem"/>
    <n v="87.71"/>
    <n v="11299.28"/>
    <n v="0"/>
    <n v="11299.28"/>
    <x v="0"/>
    <s v="нет информации"/>
    <n v="12782"/>
    <x v="3"/>
  </r>
  <r>
    <x v="19754"/>
    <x v="2960"/>
    <d v="2019-02-26T00:00:00"/>
    <s v="a174097b-11ea-96c5-97ce-706e648954d6"/>
    <d v="1971-05-10T00:00:00"/>
    <x v="2"/>
    <m/>
    <x v="1"/>
    <s v="Chelsea"/>
    <s v="Massachusetts"/>
    <s v="Suffolk County"/>
    <x v="1"/>
    <n v="308335008"/>
    <s v="Patient encounter procedure"/>
    <n v="142.58000000000001"/>
    <n v="2866.27"/>
    <n v="0"/>
    <n v="2866.27"/>
    <x v="6"/>
    <s v="Minnetonka"/>
    <n v="1910"/>
    <x v="1"/>
  </r>
  <r>
    <x v="19755"/>
    <x v="2960"/>
    <d v="2019-02-26T00:00:00"/>
    <s v="ec8baf4e-2197-8119-f8d4-2fa6547e84b3"/>
    <d v="1990-02-05T00:00:00"/>
    <x v="44"/>
    <m/>
    <x v="1"/>
    <s v="Boston"/>
    <s v="Massachusetts"/>
    <s v="Suffolk County"/>
    <x v="0"/>
    <n v="424619006"/>
    <s v="Prenatal visit"/>
    <n v="142.58000000000001"/>
    <n v="15495.31"/>
    <n v="0"/>
    <n v="15495.31"/>
    <x v="0"/>
    <s v="нет информации"/>
    <n v="10768"/>
    <x v="2"/>
  </r>
  <r>
    <x v="19756"/>
    <x v="2960"/>
    <d v="2019-02-26T00:00:00"/>
    <s v="ac37d304-7eaf-6e1e-9267-0043892b88f1"/>
    <d v="1957-01-19T00:00:00"/>
    <x v="31"/>
    <m/>
    <x v="0"/>
    <s v="Boston"/>
    <s v="Massachusetts"/>
    <s v="Suffolk County"/>
    <x v="0"/>
    <n v="185345009"/>
    <s v="Encounter for symptom"/>
    <n v="85.55"/>
    <n v="506.28"/>
    <n v="420.46"/>
    <n v="85.82"/>
    <x v="3"/>
    <s v="Baltimore"/>
    <n v="492"/>
    <x v="3"/>
  </r>
  <r>
    <x v="19757"/>
    <x v="2960"/>
    <d v="2019-02-26T00:00:00"/>
    <s v="8b52237a-caae-9cd6-002b-5e3c343b1f00"/>
    <d v="1956-07-18T00:00:00"/>
    <x v="31"/>
    <m/>
    <x v="0"/>
    <s v="Revere"/>
    <s v="Massachusetts"/>
    <s v="Suffolk County"/>
    <x v="0"/>
    <n v="390906007"/>
    <s v="Follow-up encounter"/>
    <n v="85.55"/>
    <n v="234.72"/>
    <n v="0"/>
    <n v="234.72"/>
    <x v="6"/>
    <s v="Minnetonka"/>
    <n v="174"/>
    <x v="3"/>
  </r>
  <r>
    <x v="19758"/>
    <x v="2960"/>
    <d v="2019-02-26T00:00:00"/>
    <s v="ede3ae85-72c9-2309-b072-30794c3e01c0"/>
    <d v="1959-01-12T00:00:00"/>
    <x v="48"/>
    <m/>
    <x v="1"/>
    <s v="Boston"/>
    <s v="Massachusetts"/>
    <s v="Suffolk County"/>
    <x v="1"/>
    <n v="185349003"/>
    <s v="Encounter for check up (procedure)"/>
    <n v="85.55"/>
    <n v="380.09"/>
    <n v="0"/>
    <n v="380.09"/>
    <x v="5"/>
    <s v="Louisville"/>
    <n v="344"/>
    <x v="3"/>
  </r>
  <r>
    <x v="19759"/>
    <x v="2960"/>
    <d v="2019-02-26T00:00:00"/>
    <s v="213cca85-3d61-1b76-5287-f1e0a40fb2a7"/>
    <d v="1927-04-27T00:00:00"/>
    <x v="72"/>
    <m/>
    <x v="0"/>
    <s v="Quincy"/>
    <s v="Massachusetts"/>
    <s v="Norfolk County"/>
    <x v="0"/>
    <n v="185345009"/>
    <s v="Encounter for symptom"/>
    <n v="85.55"/>
    <n v="85.55"/>
    <n v="36.44"/>
    <n v="49.11"/>
    <x v="1"/>
    <s v="Baltimore"/>
    <n v="0"/>
    <x v="4"/>
  </r>
  <r>
    <x v="19760"/>
    <x v="2960"/>
    <d v="2019-02-26T00:00:00"/>
    <s v="a1a14aea-af43-1eec-bb7b-e7ca6ebc569b"/>
    <d v="1958-03-25T00:00:00"/>
    <x v="48"/>
    <m/>
    <x v="0"/>
    <s v="Boston"/>
    <s v="Massachusetts"/>
    <s v="Suffolk County"/>
    <x v="1"/>
    <n v="185349003"/>
    <s v="Encounter for check up (procedure)"/>
    <n v="85.55"/>
    <n v="282.64999999999998"/>
    <n v="0"/>
    <n v="282.64999999999998"/>
    <x v="6"/>
    <s v="Minnetonka"/>
    <n v="230"/>
    <x v="3"/>
  </r>
  <r>
    <x v="19761"/>
    <x v="2960"/>
    <d v="2019-02-26T00:00:00"/>
    <s v="45143d96-1165-e949-2c51-422c2df7c679"/>
    <d v="1984-07-24T00:00:00"/>
    <x v="28"/>
    <m/>
    <x v="1"/>
    <s v="Weymouth"/>
    <s v="Massachusetts"/>
    <s v="Norfolk County"/>
    <x v="1"/>
    <n v="308335008"/>
    <s v="Patient encounter procedure"/>
    <n v="142.58000000000001"/>
    <n v="2885.26"/>
    <n v="0"/>
    <n v="2885.26"/>
    <x v="6"/>
    <s v="Minnetonka"/>
    <n v="1924"/>
    <x v="2"/>
  </r>
  <r>
    <x v="19762"/>
    <x v="2960"/>
    <d v="2019-02-26T00:00:00"/>
    <s v="2aa3ac2a-88c6-3253-547d-6d8ed69790a3"/>
    <d v="1933-09-12T00:00:00"/>
    <x v="14"/>
    <m/>
    <x v="0"/>
    <s v="Everett"/>
    <s v="Massachusetts"/>
    <s v="Middlesex County"/>
    <x v="5"/>
    <n v="702927004"/>
    <s v="Urgent care clinic (procedure)"/>
    <n v="142.58000000000001"/>
    <n v="24748.93"/>
    <n v="0"/>
    <n v="24748.93"/>
    <x v="0"/>
    <s v="нет информации"/>
    <n v="17258"/>
    <x v="0"/>
  </r>
  <r>
    <x v="19763"/>
    <x v="2960"/>
    <d v="2019-02-26T00:00:00"/>
    <s v="1712d26d-822d-1e3a-2267-0a9dba31d7c8"/>
    <d v="1929-06-30T00:00:00"/>
    <x v="23"/>
    <m/>
    <x v="1"/>
    <s v="Hull"/>
    <s v="Massachusetts"/>
    <s v="Plymouth County"/>
    <x v="0"/>
    <n v="185347001"/>
    <s v="Encounter for problem (procedure)"/>
    <n v="85.55"/>
    <n v="1024.98"/>
    <n v="0"/>
    <n v="1024.98"/>
    <x v="0"/>
    <s v="нет информации"/>
    <n v="1098"/>
    <x v="0"/>
  </r>
  <r>
    <x v="19764"/>
    <x v="2960"/>
    <d v="2019-02-26T00:00:00"/>
    <s v="5427845a-82ab-b6c9-e70b-aeb672ddd5d7"/>
    <d v="1930-05-20T00:00:00"/>
    <x v="5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9765"/>
    <x v="2961"/>
    <d v="2019-02-27T00:00:00"/>
    <s v="442dc617-c7f2-0513-15cd-c35c4efdba73"/>
    <d v="1923-07-24T00:00:00"/>
    <x v="76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19766"/>
    <x v="2961"/>
    <d v="2019-02-27T00:00:00"/>
    <s v="b4ab9ab3-f52a-751e-a990-3bd5654d5870"/>
    <d v="1935-02-20T00:00:00"/>
    <x v="10"/>
    <m/>
    <x v="0"/>
    <s v="Chelsea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9767"/>
    <x v="2961"/>
    <d v="2019-02-27T00:00:00"/>
    <s v="2b551657-ff45-aef8-b16e-fd0da9e331cd"/>
    <d v="1957-01-14T00:00:00"/>
    <x v="31"/>
    <m/>
    <x v="1"/>
    <s v="Boston"/>
    <s v="Massachusetts"/>
    <s v="Suffolk County"/>
    <x v="0"/>
    <n v="390906007"/>
    <s v="Follow-up encounter"/>
    <n v="85.55"/>
    <n v="234.72"/>
    <n v="0"/>
    <n v="234.72"/>
    <x v="8"/>
    <s v="Bloomfield"/>
    <n v="174"/>
    <x v="3"/>
  </r>
  <r>
    <x v="19768"/>
    <x v="2961"/>
    <d v="2019-02-27T00:00:00"/>
    <s v="3f523789-55f3-bb31-2757-4803ca6a9c2a"/>
    <d v="1935-01-16T00:00:00"/>
    <x v="10"/>
    <m/>
    <x v="0"/>
    <s v="Boston"/>
    <s v="Massachusetts"/>
    <s v="Suffolk County"/>
    <x v="5"/>
    <n v="702927004"/>
    <s v="Urgent care clinic (procedure)"/>
    <n v="142.58000000000001"/>
    <n v="7730.05"/>
    <n v="0"/>
    <n v="7730.05"/>
    <x v="0"/>
    <s v="нет информации"/>
    <n v="5322"/>
    <x v="0"/>
  </r>
  <r>
    <x v="19769"/>
    <x v="2962"/>
    <d v="2019-02-28T00:00:00"/>
    <s v="5e055638-0dad-dfd5-005d-1e74b6fd29ac"/>
    <d v="1933-09-02T00:00:00"/>
    <x v="14"/>
    <m/>
    <x v="1"/>
    <s v="Weymouth"/>
    <s v="Massachusetts"/>
    <s v="Norfolk County"/>
    <x v="0"/>
    <n v="185347001"/>
    <s v="Encounter for problem (procedure)"/>
    <n v="85.55"/>
    <n v="975.22"/>
    <n v="724.39"/>
    <n v="250.83000000000004"/>
    <x v="1"/>
    <s v="Baltimore"/>
    <n v="1040"/>
    <x v="0"/>
  </r>
  <r>
    <x v="19770"/>
    <x v="2962"/>
    <d v="2019-02-28T00:00:00"/>
    <s v="1c035e9d-e300-9bbd-e20f-c4f4e817907f"/>
    <d v="1979-01-31T00:00:00"/>
    <x v="61"/>
    <m/>
    <x v="1"/>
    <s v="Boston"/>
    <s v="Massachusetts"/>
    <s v="Suffolk County"/>
    <x v="0"/>
    <n v="424619006"/>
    <s v="Prenatal visit"/>
    <n v="142.58000000000001"/>
    <n v="10319.85"/>
    <n v="9746.86"/>
    <n v="572.98999999999978"/>
    <x v="3"/>
    <s v="Baltimore"/>
    <n v="7138"/>
    <x v="2"/>
  </r>
  <r>
    <x v="19771"/>
    <x v="2962"/>
    <d v="2019-02-28T00:00:00"/>
    <s v="381e16cd-86c8-d369-cd76-2dd9e0b5faf5"/>
    <d v="1939-03-15T00:00:00"/>
    <x v="30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9772"/>
    <x v="2962"/>
    <d v="2019-02-28T00:00:00"/>
    <s v="fb77a596-afb5-6e06-8cb9-f9ca44b21b78"/>
    <d v="1990-12-12T00:00:00"/>
    <x v="53"/>
    <m/>
    <x v="1"/>
    <s v="Boston"/>
    <s v="Massachusetts"/>
    <s v="Suffolk County"/>
    <x v="0"/>
    <n v="424619006"/>
    <s v="Prenatal visit"/>
    <n v="142.58000000000001"/>
    <n v="13442.46"/>
    <n v="12713.34"/>
    <n v="729.11999999999898"/>
    <x v="3"/>
    <s v="Baltimore"/>
    <n v="9328"/>
    <x v="2"/>
  </r>
  <r>
    <x v="19773"/>
    <x v="2962"/>
    <d v="2019-02-28T00:00:00"/>
    <s v="36610533-fdd2-c855-a0c3-085bf30eebfc"/>
    <d v="1980-02-28T00:00:00"/>
    <x v="20"/>
    <m/>
    <x v="1"/>
    <s v="Cohasset"/>
    <s v="Massachusetts"/>
    <s v="Norfolk County"/>
    <x v="1"/>
    <n v="698314001"/>
    <s v="Consultation for treatment"/>
    <n v="142.58000000000001"/>
    <n v="152.19"/>
    <n v="0"/>
    <n v="152.19"/>
    <x v="2"/>
    <s v="Indianapolis"/>
    <n v="7"/>
    <x v="2"/>
  </r>
  <r>
    <x v="19774"/>
    <x v="2962"/>
    <d v="2019-02-28T00:00:00"/>
    <s v="7c1c8f58-7e2d-12cd-bcdf-e5bd5b4afebc"/>
    <d v="1935-07-05T00:00:00"/>
    <x v="1"/>
    <m/>
    <x v="1"/>
    <s v="Boston"/>
    <s v="Massachusetts"/>
    <s v="Suffolk County"/>
    <x v="0"/>
    <n v="185347001"/>
    <s v="Encounter for problem"/>
    <n v="85.55"/>
    <n v="2245.33"/>
    <n v="2051.79"/>
    <n v="193.53999999999996"/>
    <x v="4"/>
    <s v="Baltimore"/>
    <n v="2525"/>
    <x v="0"/>
  </r>
  <r>
    <x v="19775"/>
    <x v="2962"/>
    <d v="2019-02-28T00:00:00"/>
    <s v="1de7f7d8-0468-7291-f980-2c7bf2e4fcf1"/>
    <d v="1923-02-01T00:00:00"/>
    <x v="77"/>
    <m/>
    <x v="0"/>
    <s v="Quincy"/>
    <s v="Massachusetts"/>
    <s v="Norfolk County"/>
    <x v="0"/>
    <n v="185345009"/>
    <s v="Encounter for symptom"/>
    <n v="85.55"/>
    <n v="85.55"/>
    <n v="0"/>
    <n v="85.55"/>
    <x v="0"/>
    <s v="нет информации"/>
    <n v="0"/>
    <x v="4"/>
  </r>
  <r>
    <x v="19776"/>
    <x v="2963"/>
    <d v="2019-03-01T00:00:00"/>
    <s v="e54023a5-ae9a-fea9-3ad3-08989ea5b5aa"/>
    <d v="1985-01-17T00:00:00"/>
    <x v="28"/>
    <m/>
    <x v="1"/>
    <s v="Boston"/>
    <s v="Massachusetts"/>
    <s v="Suffolk County"/>
    <x v="2"/>
    <n v="183460006"/>
    <s v="Obstetric emergency hospital admission"/>
    <n v="146.18"/>
    <n v="1711.74"/>
    <n v="0"/>
    <n v="1711.74"/>
    <x v="0"/>
    <s v="нет информации"/>
    <n v="1071"/>
    <x v="2"/>
  </r>
  <r>
    <x v="19777"/>
    <x v="2963"/>
    <d v="2019-03-01T00:00:00"/>
    <s v="9279705f-2e5c-2792-ae20-7a77b5b04015"/>
    <d v="1985-01-10T00:00:00"/>
    <x v="28"/>
    <m/>
    <x v="1"/>
    <s v="Cohasset"/>
    <s v="Massachusetts"/>
    <s v="Norfolk County"/>
    <x v="0"/>
    <n v="169762003"/>
    <s v="Postnatal visit"/>
    <n v="142.58000000000001"/>
    <n v="1005.38"/>
    <n v="0"/>
    <n v="1005.38"/>
    <x v="0"/>
    <s v="нет информации"/>
    <n v="605"/>
    <x v="2"/>
  </r>
  <r>
    <x v="19778"/>
    <x v="2963"/>
    <d v="2019-03-01T00:00:00"/>
    <s v="9279705f-2e5c-2792-ae20-7a77b5b04015"/>
    <d v="1985-01-10T00:00:00"/>
    <x v="28"/>
    <m/>
    <x v="1"/>
    <s v="Cohasset"/>
    <s v="Massachusetts"/>
    <s v="Norfolk County"/>
    <x v="1"/>
    <n v="698314001"/>
    <s v="Consultation for treatment"/>
    <n v="142.58000000000001"/>
    <n v="142.58000000000001"/>
    <n v="0"/>
    <n v="142.58000000000001"/>
    <x v="0"/>
    <s v="нет информации"/>
    <n v="0"/>
    <x v="2"/>
  </r>
  <r>
    <x v="19779"/>
    <x v="2963"/>
    <d v="2019-03-01T00:00:00"/>
    <s v="7c96fd5c-ae3d-308a-a9ee-948ab47860f9"/>
    <d v="1945-12-27T00:00:00"/>
    <x v="52"/>
    <m/>
    <x v="1"/>
    <s v="Boston"/>
    <s v="Massachusetts"/>
    <s v="Suffolk County"/>
    <x v="1"/>
    <n v="185349003"/>
    <s v="Encounter for check up (procedure)"/>
    <n v="85.55"/>
    <n v="173"/>
    <n v="0"/>
    <n v="173"/>
    <x v="0"/>
    <s v="нет информации"/>
    <n v="102"/>
    <x v="3"/>
  </r>
  <r>
    <x v="19780"/>
    <x v="2963"/>
    <d v="2019-03-01T00:00:00"/>
    <s v="e918253f-e8ca-404c-0419-0ba03a6cd669"/>
    <d v="1986-01-02T00:00:00"/>
    <x v="65"/>
    <m/>
    <x v="1"/>
    <s v="Brookline"/>
    <s v="Massachusetts"/>
    <s v="Norfolk County"/>
    <x v="0"/>
    <n v="424619006"/>
    <s v="Prenatal visit"/>
    <n v="142.58000000000001"/>
    <n v="10157.129999999999"/>
    <n v="0"/>
    <n v="10157.129999999999"/>
    <x v="0"/>
    <s v="нет информации"/>
    <n v="7024"/>
    <x v="2"/>
  </r>
  <r>
    <x v="19781"/>
    <x v="2963"/>
    <d v="2019-03-01T00:00:00"/>
    <s v="19e7fef9-9b88-ebb5-7704-b238be88f5fc"/>
    <d v="1948-12-17T00:00:00"/>
    <x v="43"/>
    <m/>
    <x v="1"/>
    <s v="Boston"/>
    <s v="Massachusetts"/>
    <s v="Suffolk County"/>
    <x v="1"/>
    <n v="185349003"/>
    <s v="Encounter for check up (procedure)"/>
    <n v="85.55"/>
    <n v="166.92"/>
    <n v="0"/>
    <n v="166.92"/>
    <x v="0"/>
    <s v="нет информации"/>
    <n v="95"/>
    <x v="3"/>
  </r>
  <r>
    <x v="19782"/>
    <x v="2963"/>
    <d v="2019-03-01T00:00:00"/>
    <s v="e8f13591-5d92-0b18-e0f1-2faa6c6f9bc3"/>
    <d v="1958-06-29T00:00:00"/>
    <x v="48"/>
    <m/>
    <x v="1"/>
    <s v="Hull"/>
    <s v="Massachusetts"/>
    <s v="Plymouth County"/>
    <x v="0"/>
    <n v="390906007"/>
    <s v="Follow-up encounter"/>
    <n v="85.55"/>
    <n v="234.72"/>
    <n v="0"/>
    <n v="234.72"/>
    <x v="9"/>
    <s v="Chicago"/>
    <n v="174"/>
    <x v="3"/>
  </r>
  <r>
    <x v="19783"/>
    <x v="2963"/>
    <d v="2019-03-01T00:00:00"/>
    <s v="6443e813-1b9b-620c-f7de-af77f9d02733"/>
    <d v="1932-10-14T00:00:00"/>
    <x v="3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9784"/>
    <x v="2963"/>
    <d v="2019-03-01T00:00:00"/>
    <s v="1712d26d-822d-1e3a-2267-0a9dba31d7c8"/>
    <d v="1929-06-30T00:00:00"/>
    <x v="23"/>
    <m/>
    <x v="1"/>
    <s v="Hull"/>
    <s v="Massachusetts"/>
    <s v="Plymouth County"/>
    <x v="0"/>
    <n v="185347001"/>
    <s v="Encounter for problem (procedure)"/>
    <n v="85.55"/>
    <n v="1290.02"/>
    <n v="0"/>
    <n v="1290.02"/>
    <x v="0"/>
    <s v="нет информации"/>
    <n v="1408"/>
    <x v="0"/>
  </r>
  <r>
    <x v="19785"/>
    <x v="2963"/>
    <d v="2019-03-01T00:00:00"/>
    <s v="93b6971a-86b0-5d2b-9831-8d11a2295988"/>
    <d v="1984-12-28T00:00:00"/>
    <x v="28"/>
    <m/>
    <x v="0"/>
    <s v="Hull"/>
    <s v="Massachusetts"/>
    <s v="Plymouth County"/>
    <x v="0"/>
    <n v="185345009"/>
    <s v="Encounter for symptom"/>
    <n v="85.55"/>
    <n v="592.52"/>
    <n v="0"/>
    <n v="592.52"/>
    <x v="8"/>
    <s v="Bloomfield"/>
    <n v="593"/>
    <x v="2"/>
  </r>
  <r>
    <x v="19786"/>
    <x v="2964"/>
    <d v="2019-03-02T00:00:00"/>
    <s v="6c1ae433-7df2-17c1-9ab3-ef1ddc86d0ed"/>
    <d v="1982-04-11T00:00:00"/>
    <x v="57"/>
    <m/>
    <x v="0"/>
    <s v="Medford"/>
    <s v="Massachusetts"/>
    <s v="Middlesex County"/>
    <x v="0"/>
    <n v="185317003"/>
    <s v="Telephone encounter (procedure)"/>
    <n v="85.55"/>
    <n v="85.55"/>
    <n v="0"/>
    <n v="85.55"/>
    <x v="5"/>
    <s v="Louisville"/>
    <n v="0"/>
    <x v="2"/>
  </r>
  <r>
    <x v="19787"/>
    <x v="2964"/>
    <d v="2019-03-02T00:00:00"/>
    <s v="16ebad97-3986-cd97-44fe-36515ab6ad45"/>
    <d v="1933-08-24T00:00:00"/>
    <x v="14"/>
    <m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19788"/>
    <x v="2964"/>
    <d v="2019-03-02T00:00:00"/>
    <s v="1c108ed8-584c-711e-723a-37239da0981b"/>
    <d v="1932-09-03T00:00:00"/>
    <x v="3"/>
    <m/>
    <x v="1"/>
    <s v="Boston"/>
    <s v="Massachusetts"/>
    <s v="Suffolk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0"/>
  </r>
  <r>
    <x v="19789"/>
    <x v="2964"/>
    <d v="2019-03-02T00:00:00"/>
    <s v="03751d2d-391e-a681-dbf6-4255e9f01e18"/>
    <d v="1926-07-14T00:00:00"/>
    <x v="73"/>
    <m/>
    <x v="0"/>
    <s v="Chelsea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4"/>
  </r>
  <r>
    <x v="19790"/>
    <x v="2965"/>
    <d v="2019-03-03T00:00:00"/>
    <s v="a4f6f1be-369c-7ef8-8258-bddecd3af1b4"/>
    <d v="1978-05-27T00:00:00"/>
    <x v="61"/>
    <m/>
    <x v="1"/>
    <s v="Weymouth"/>
    <s v="Massachusetts"/>
    <s v="Norfolk County"/>
    <x v="0"/>
    <n v="424619006"/>
    <s v="Prenatal visit"/>
    <n v="142.58000000000001"/>
    <n v="17187.099999999999"/>
    <n v="16270.74"/>
    <n v="916.35999999999876"/>
    <x v="3"/>
    <s v="Baltimore"/>
    <n v="11954"/>
    <x v="2"/>
  </r>
  <r>
    <x v="19791"/>
    <x v="2965"/>
    <d v="2019-03-03T00:00:00"/>
    <s v="09ed0d53-f114-873c-302a-8b3b16b91de9"/>
    <d v="1982-08-31T00:00:00"/>
    <x v="57"/>
    <m/>
    <x v="0"/>
    <s v="Boston"/>
    <s v="Massachusetts"/>
    <s v="Suffolk County"/>
    <x v="1"/>
    <n v="185347001"/>
    <s v="Encounter for problem (procedure)"/>
    <n v="85.55"/>
    <n v="85.55"/>
    <n v="0"/>
    <n v="85.55"/>
    <x v="8"/>
    <s v="Bloomfield"/>
    <n v="0"/>
    <x v="2"/>
  </r>
  <r>
    <x v="19792"/>
    <x v="2965"/>
    <d v="2019-03-03T00:00:00"/>
    <s v="dbc49a8f-0f3d-e9a3-0698-d0ef0a07a31e"/>
    <d v="1966-04-08T00:00:00"/>
    <x v="21"/>
    <m/>
    <x v="0"/>
    <s v="Quincy"/>
    <s v="Massachusetts"/>
    <s v="Norfolk County"/>
    <x v="0"/>
    <n v="185345009"/>
    <s v="Encounter for symptom"/>
    <n v="85.55"/>
    <n v="85.55"/>
    <n v="0"/>
    <n v="85.55"/>
    <x v="2"/>
    <s v="Indianapolis"/>
    <n v="0"/>
    <x v="1"/>
  </r>
  <r>
    <x v="19793"/>
    <x v="2965"/>
    <d v="2019-03-03T00:00:00"/>
    <s v="5e055638-0dad-dfd5-005d-1e74b6fd29ac"/>
    <d v="1933-09-02T00:00:00"/>
    <x v="14"/>
    <m/>
    <x v="1"/>
    <s v="Weymouth"/>
    <s v="Massachusetts"/>
    <s v="Norfolk County"/>
    <x v="0"/>
    <n v="185347001"/>
    <s v="Encounter for problem (procedure)"/>
    <n v="85.55"/>
    <n v="1686.15"/>
    <n v="1292.96"/>
    <n v="393.19000000000005"/>
    <x v="1"/>
    <s v="Baltimore"/>
    <n v="1871"/>
    <x v="0"/>
  </r>
  <r>
    <x v="19794"/>
    <x v="2965"/>
    <d v="2019-03-03T00:00:00"/>
    <s v="ede74b11-30d8-0835-59d0-519c2434f32b"/>
    <d v="1953-06-06T00:00:00"/>
    <x v="16"/>
    <m/>
    <x v="1"/>
    <s v="Somervill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19795"/>
    <x v="2965"/>
    <d v="2019-03-03T00:00:00"/>
    <s v="ac37d304-7eaf-6e1e-9267-0043892b88f1"/>
    <d v="1957-01-19T00:00:00"/>
    <x v="31"/>
    <m/>
    <x v="0"/>
    <s v="Boston"/>
    <s v="Massachusetts"/>
    <s v="Suffolk County"/>
    <x v="5"/>
    <n v="702927004"/>
    <s v="Urgent care clinic (procedure)"/>
    <n v="142.58000000000001"/>
    <n v="142.58000000000001"/>
    <n v="78.45"/>
    <n v="64.13000000000001"/>
    <x v="3"/>
    <s v="Baltimore"/>
    <n v="0"/>
    <x v="3"/>
  </r>
  <r>
    <x v="19796"/>
    <x v="2965"/>
    <d v="2019-03-03T00:00:00"/>
    <s v="9b8ae606-5059-b3a6-19c7-c812901898bb"/>
    <d v="1927-04-16T00:00:00"/>
    <x v="72"/>
    <m/>
    <x v="1"/>
    <s v="Boston"/>
    <s v="Massachusetts"/>
    <s v="Suffolk County"/>
    <x v="1"/>
    <n v="185349003"/>
    <s v="Encounter for check up (procedure)"/>
    <n v="85.55"/>
    <n v="141.03"/>
    <n v="48.82"/>
    <n v="92.210000000000008"/>
    <x v="1"/>
    <s v="Baltimore"/>
    <n v="65"/>
    <x v="4"/>
  </r>
  <r>
    <x v="19797"/>
    <x v="2965"/>
    <d v="2019-03-03T00:00:00"/>
    <s v="de60a9e4-1334-6078-c1f1-e5083bb20361"/>
    <d v="1929-01-19T00:00:00"/>
    <x v="71"/>
    <m/>
    <x v="0"/>
    <s v="Cambridge"/>
    <s v="Massachusetts"/>
    <s v="Middlesex County"/>
    <x v="1"/>
    <n v="185349003"/>
    <s v="Encounter for check up (procedure)"/>
    <n v="85.55"/>
    <n v="334.74"/>
    <n v="0"/>
    <n v="334.74"/>
    <x v="0"/>
    <s v="нет информации"/>
    <n v="291"/>
    <x v="0"/>
  </r>
  <r>
    <x v="19798"/>
    <x v="2965"/>
    <d v="2019-03-03T00:00:00"/>
    <s v="4d55540d-c43d-e6e8-5364-ec2509df31e3"/>
    <d v="1964-10-15T00:00:00"/>
    <x v="51"/>
    <m/>
    <x v="1"/>
    <s v="Boston"/>
    <s v="Massachusetts"/>
    <s v="Suffolk County"/>
    <x v="0"/>
    <n v="185345009"/>
    <s v="Encounter for symptom"/>
    <n v="85.55"/>
    <n v="85.55"/>
    <n v="0"/>
    <n v="85.55"/>
    <x v="7"/>
    <s v="Hartford"/>
    <n v="0"/>
    <x v="1"/>
  </r>
  <r>
    <x v="19799"/>
    <x v="2965"/>
    <d v="2019-03-03T00:00:00"/>
    <s v="6a377869-21cd-94d2-395d-155b999f4eac"/>
    <d v="1953-05-03T00:00:00"/>
    <x v="16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19800"/>
    <x v="2965"/>
    <d v="2019-03-03T00:00:00"/>
    <s v="3b66a28f-3d17-6260-d733-82b0951bb03d"/>
    <d v="1931-07-05T00:00:00"/>
    <x v="4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9801"/>
    <x v="2965"/>
    <d v="2019-03-03T00:00:00"/>
    <s v="9279705f-2e5c-2792-ae20-7a77b5b04015"/>
    <d v="1985-01-10T00:00:00"/>
    <x v="28"/>
    <m/>
    <x v="1"/>
    <s v="Cohasset"/>
    <s v="Massachusetts"/>
    <s v="Norfolk County"/>
    <x v="1"/>
    <n v="308335008"/>
    <s v="Patient encounter procedure"/>
    <n v="142.58000000000001"/>
    <n v="9193.16"/>
    <n v="0"/>
    <n v="9193.16"/>
    <x v="0"/>
    <s v="нет информации"/>
    <n v="6348"/>
    <x v="2"/>
  </r>
  <r>
    <x v="19802"/>
    <x v="2965"/>
    <d v="2019-03-03T00:00:00"/>
    <s v="df607b64-3d5e-5795-1646-edd2ccf55192"/>
    <d v="1927-11-06T00:00:00"/>
    <x v="72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19803"/>
    <x v="2966"/>
    <d v="2019-03-04T00:00:00"/>
    <s v="13c6f26e-17b7-f534-04db-78a26b26018d"/>
    <d v="1940-10-31T00:00:00"/>
    <x v="35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9804"/>
    <x v="2966"/>
    <d v="2019-03-04T00:00:00"/>
    <s v="1712d26d-822d-1e3a-2267-0a9dba31d7c8"/>
    <d v="1929-06-30T00:00:00"/>
    <x v="23"/>
    <m/>
    <x v="1"/>
    <s v="Hull"/>
    <s v="Massachusetts"/>
    <s v="Plymouth County"/>
    <x v="1"/>
    <n v="185349003"/>
    <s v="Encounter for check up (procedure)"/>
    <n v="85.55"/>
    <n v="23610.959999999999"/>
    <n v="0"/>
    <n v="23610.959999999999"/>
    <x v="0"/>
    <s v="нет информации"/>
    <n v="27499"/>
    <x v="0"/>
  </r>
  <r>
    <x v="19805"/>
    <x v="2966"/>
    <d v="2019-03-04T00:00:00"/>
    <s v="3b092a8e-8080-ff09-1f27-98d9f1cf9073"/>
    <d v="1941-11-10T00:00:00"/>
    <x v="19"/>
    <m/>
    <x v="0"/>
    <s v="Boston"/>
    <s v="Massachusetts"/>
    <s v="Suffolk County"/>
    <x v="0"/>
    <n v="185349003"/>
    <s v="Encounter for 'check-up'"/>
    <n v="85.55"/>
    <n v="7313.44"/>
    <n v="5818.75"/>
    <n v="1494.6899999999996"/>
    <x v="1"/>
    <s v="Baltimore"/>
    <n v="8449"/>
    <x v="0"/>
  </r>
  <r>
    <x v="19806"/>
    <x v="2966"/>
    <d v="2019-03-04T00:00:00"/>
    <s v="6961609b-1268-6292-9c09-90355f9e73a9"/>
    <d v="1942-11-09T00:00:00"/>
    <x v="40"/>
    <m/>
    <x v="0"/>
    <s v="Cambridge"/>
    <s v="Massachusetts"/>
    <s v="Middlesex County"/>
    <x v="5"/>
    <n v="702927004"/>
    <s v="Urgent care clinic (procedure)"/>
    <n v="142.58000000000001"/>
    <n v="29062.85"/>
    <n v="0"/>
    <n v="29062.85"/>
    <x v="0"/>
    <s v="нет информации"/>
    <n v="20284"/>
    <x v="0"/>
  </r>
  <r>
    <x v="19807"/>
    <x v="2966"/>
    <d v="2019-03-04T00:00:00"/>
    <s v="71da4401-2034-80cb-d797-ad90cee5649e"/>
    <d v="1960-01-18T00:00:00"/>
    <x v="47"/>
    <m/>
    <x v="1"/>
    <s v="Everett"/>
    <s v="Massachusetts"/>
    <s v="Middlesex County"/>
    <x v="1"/>
    <n v="185349003"/>
    <s v="Encounter for check up (procedure)"/>
    <n v="85.55"/>
    <n v="554.41"/>
    <n v="0"/>
    <n v="554.41"/>
    <x v="0"/>
    <s v="нет информации"/>
    <n v="548"/>
    <x v="1"/>
  </r>
  <r>
    <x v="19808"/>
    <x v="2966"/>
    <d v="2019-03-04T00:00:00"/>
    <s v="2daa6180-c38d-f9f1-1893-d0c0d40f57ce"/>
    <d v="1938-07-21T00:00:00"/>
    <x v="30"/>
    <m/>
    <x v="0"/>
    <s v="Boston"/>
    <s v="Massachusetts"/>
    <s v="Suffolk County"/>
    <x v="0"/>
    <n v="185345009"/>
    <s v="Encounter for symptom"/>
    <n v="85.55"/>
    <n v="85.55"/>
    <n v="0"/>
    <n v="85.55"/>
    <x v="4"/>
    <s v="Baltimore"/>
    <n v="0"/>
    <x v="0"/>
  </r>
  <r>
    <x v="19809"/>
    <x v="2966"/>
    <d v="2019-03-04T00:00:00"/>
    <s v="f4b6639b-7a79-9331-a0f8-f83f73935032"/>
    <d v="1923-01-30T00:00:00"/>
    <x v="77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4"/>
  </r>
  <r>
    <x v="19810"/>
    <x v="2966"/>
    <d v="2019-03-05T00:00:00"/>
    <s v="1712d26d-822d-1e3a-2267-0a9dba31d7c8"/>
    <d v="1929-06-30T00:00:00"/>
    <x v="23"/>
    <m/>
    <x v="1"/>
    <s v="Hull"/>
    <s v="Massachusetts"/>
    <s v="Plymouth County"/>
    <x v="0"/>
    <n v="185347001"/>
    <s v="Encounter for problem (procedure)"/>
    <n v="85.55"/>
    <n v="913.33"/>
    <n v="0"/>
    <n v="913.33"/>
    <x v="0"/>
    <s v="нет информации"/>
    <n v="968"/>
    <x v="0"/>
  </r>
  <r>
    <x v="19811"/>
    <x v="2967"/>
    <d v="2019-03-05T00:00:00"/>
    <s v="d9925cf2-3c9a-6d3d-6dd6-255e72b5bccf"/>
    <d v="1964-01-05T00:00:00"/>
    <x v="66"/>
    <m/>
    <x v="1"/>
    <s v="Boston"/>
    <s v="Massachusetts"/>
    <s v="Suffolk County"/>
    <x v="0"/>
    <n v="185347001"/>
    <s v="Encounter for problem"/>
    <n v="85.55"/>
    <n v="92.79"/>
    <n v="24.27"/>
    <n v="68.52000000000001"/>
    <x v="3"/>
    <s v="Baltimore"/>
    <n v="8"/>
    <x v="1"/>
  </r>
  <r>
    <x v="19812"/>
    <x v="2967"/>
    <d v="2019-03-05T00:00:00"/>
    <s v="eda6bc14-b236-e8c6-509a-b293e9cc688b"/>
    <d v="1947-11-03T00:00:00"/>
    <x v="36"/>
    <m/>
    <x v="0"/>
    <s v="Boston"/>
    <s v="Massachusetts"/>
    <s v="Suffolk County"/>
    <x v="5"/>
    <n v="702927004"/>
    <s v="Urgent care clinic (procedure)"/>
    <n v="142.58000000000001"/>
    <n v="8325.3700000000008"/>
    <n v="0"/>
    <n v="8325.3700000000008"/>
    <x v="0"/>
    <s v="нет информации"/>
    <n v="5739"/>
    <x v="3"/>
  </r>
  <r>
    <x v="19813"/>
    <x v="2967"/>
    <d v="2019-03-05T00:00:00"/>
    <s v="5427845a-82ab-b6c9-e70b-aeb672ddd5d7"/>
    <d v="1930-05-20T00:00:00"/>
    <x v="5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9814"/>
    <x v="2967"/>
    <d v="2019-03-05T00:00:00"/>
    <s v="97c4cfee-e860-e908-1797-8da4dc241ec4"/>
    <d v="1946-04-25T00:00:00"/>
    <x v="11"/>
    <m/>
    <x v="1"/>
    <s v="Weymouth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19815"/>
    <x v="2968"/>
    <d v="2019-03-06T00:00:00"/>
    <s v="63dd8d79-f75f-a1b2-2d68-9a5840f469ce"/>
    <d v="1982-03-02T00:00:00"/>
    <x v="25"/>
    <m/>
    <x v="1"/>
    <s v="Quincy"/>
    <s v="Massachusetts"/>
    <s v="Norfolk County"/>
    <x v="1"/>
    <n v="308335008"/>
    <s v="Patient encounter procedure"/>
    <n v="142.58000000000001"/>
    <n v="2342.4299999999998"/>
    <n v="0"/>
    <n v="2342.4299999999998"/>
    <x v="2"/>
    <s v="Indianapolis"/>
    <n v="1543"/>
    <x v="2"/>
  </r>
  <r>
    <x v="19816"/>
    <x v="2968"/>
    <d v="2019-03-07T00:00:00"/>
    <s v="40fd8032-aff7-ec24-bffa-66a09cb2c77d"/>
    <d v="1975-09-19T00:00:00"/>
    <x v="27"/>
    <m/>
    <x v="1"/>
    <s v="Quincy"/>
    <s v="Massachusetts"/>
    <s v="Norfolk County"/>
    <x v="4"/>
    <n v="185347001"/>
    <s v="Encounter for problem"/>
    <n v="87.71"/>
    <n v="1301.52"/>
    <n v="0"/>
    <n v="1301.52"/>
    <x v="6"/>
    <s v="Minnetonka"/>
    <n v="1384"/>
    <x v="2"/>
  </r>
  <r>
    <x v="19817"/>
    <x v="2968"/>
    <d v="2019-03-06T00:00:00"/>
    <s v="442dc617-c7f2-0513-15cd-c35c4efdba73"/>
    <d v="1923-07-24T00:00:00"/>
    <x v="76"/>
    <m/>
    <x v="0"/>
    <s v="Boston"/>
    <s v="Massachusetts"/>
    <s v="Suffolk County"/>
    <x v="1"/>
    <n v="185349003"/>
    <s v="Encounter for check up (procedure)"/>
    <n v="85.55"/>
    <n v="378.83"/>
    <n v="0"/>
    <n v="378.83"/>
    <x v="0"/>
    <s v="нет информации"/>
    <n v="343"/>
    <x v="4"/>
  </r>
  <r>
    <x v="19818"/>
    <x v="2968"/>
    <d v="2019-03-06T00:00:00"/>
    <s v="5e055638-0dad-dfd5-005d-1e74b6fd29ac"/>
    <d v="1933-09-02T00:00:00"/>
    <x v="14"/>
    <m/>
    <x v="1"/>
    <s v="Weymouth"/>
    <s v="Massachusetts"/>
    <s v="Norfolk County"/>
    <x v="0"/>
    <n v="185347001"/>
    <s v="Encounter for problem (procedure)"/>
    <n v="85.55"/>
    <n v="979.31"/>
    <n v="727.46"/>
    <n v="251.84999999999991"/>
    <x v="1"/>
    <s v="Baltimore"/>
    <n v="1045"/>
    <x v="0"/>
  </r>
  <r>
    <x v="19819"/>
    <x v="2968"/>
    <d v="2019-03-06T00:00:00"/>
    <s v="b4ab9ab3-f52a-751e-a990-3bd5654d5870"/>
    <d v="1935-02-20T00:00:00"/>
    <x v="10"/>
    <m/>
    <x v="0"/>
    <s v="Chelsea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9820"/>
    <x v="2968"/>
    <d v="2019-03-06T00:00:00"/>
    <s v="3f523789-55f3-bb31-2757-4803ca6a9c2a"/>
    <d v="1935-01-16T00:00:00"/>
    <x v="10"/>
    <m/>
    <x v="0"/>
    <s v="Boston"/>
    <s v="Massachusetts"/>
    <s v="Suffolk County"/>
    <x v="5"/>
    <n v="702927004"/>
    <s v="Urgent care clinic (procedure)"/>
    <n v="142.58000000000001"/>
    <n v="26229.15"/>
    <n v="0"/>
    <n v="26229.15"/>
    <x v="0"/>
    <s v="нет информации"/>
    <n v="18296"/>
    <x v="0"/>
  </r>
  <r>
    <x v="19821"/>
    <x v="2969"/>
    <d v="2019-03-07T00:00:00"/>
    <s v="6ab7c57f-d1cf-b955-e205-261c29a54219"/>
    <d v="1946-03-06T00:00:00"/>
    <x v="52"/>
    <m/>
    <x v="0"/>
    <s v="Winthrop"/>
    <s v="Massachusetts"/>
    <s v="Suffolk County"/>
    <x v="3"/>
    <n v="162673000"/>
    <s v="General examination of patient (procedure)"/>
    <n v="136.80000000000001"/>
    <n v="778.79"/>
    <n v="623.02"/>
    <n v="155.76999999999998"/>
    <x v="1"/>
    <s v="Baltimore"/>
    <n v="469"/>
    <x v="3"/>
  </r>
  <r>
    <x v="19822"/>
    <x v="2969"/>
    <d v="2019-03-07T00:00:00"/>
    <s v="2bbe538c-3a52-93d7-f68a-af7d2560e1a5"/>
    <d v="1953-03-18T00:00:00"/>
    <x v="50"/>
    <m/>
    <x v="1"/>
    <s v="Boston"/>
    <s v="Massachusetts"/>
    <s v="Suffolk County"/>
    <x v="3"/>
    <n v="162673000"/>
    <s v="General examination of patient (procedure)"/>
    <n v="136.80000000000001"/>
    <n v="1906.6"/>
    <n v="1356.5"/>
    <n v="550.09999999999991"/>
    <x v="1"/>
    <s v="Baltimore"/>
    <n v="1294"/>
    <x v="3"/>
  </r>
  <r>
    <x v="19823"/>
    <x v="2969"/>
    <d v="2019-03-07T00:00:00"/>
    <s v="5dcb295d-92df-a147-ebcc-aa49b6262830"/>
    <d v="1930-05-24T00:00:00"/>
    <x v="5"/>
    <m/>
    <x v="0"/>
    <s v="Weymouth"/>
    <s v="Massachusetts"/>
    <s v="Norfolk County"/>
    <x v="0"/>
    <n v="390906007"/>
    <s v="Follow-up encounter"/>
    <n v="85.55"/>
    <n v="234.72"/>
    <n v="141.69999999999999"/>
    <n v="93.02000000000001"/>
    <x v="4"/>
    <s v="Baltimore"/>
    <n v="174"/>
    <x v="0"/>
  </r>
  <r>
    <x v="19824"/>
    <x v="2969"/>
    <d v="2019-03-07T00:00:00"/>
    <s v="0226f105-2572-1c6f-15f0-1aa0438e40d0"/>
    <d v="1933-05-10T00:00:00"/>
    <x v="14"/>
    <m/>
    <x v="1"/>
    <s v="Boston"/>
    <s v="Massachusetts"/>
    <s v="Suffolk County"/>
    <x v="1"/>
    <n v="185349003"/>
    <s v="Encounter for check up (procedure)"/>
    <n v="85.55"/>
    <n v="24295.360000000001"/>
    <n v="0"/>
    <n v="24295.360000000001"/>
    <x v="0"/>
    <s v="нет информации"/>
    <n v="28299"/>
    <x v="0"/>
  </r>
  <r>
    <x v="19825"/>
    <x v="2969"/>
    <d v="2019-03-07T00:00:00"/>
    <s v="7dc160d1-5a1f-e4ff-3fe0-d2692cd600c2"/>
    <d v="1967-09-06T00:00:00"/>
    <x v="24"/>
    <m/>
    <x v="1"/>
    <s v="North Scituate"/>
    <s v="Massachusetts"/>
    <s v="Plymouth County"/>
    <x v="1"/>
    <n v="185349003"/>
    <s v="Encounter for check up (procedure)"/>
    <n v="85.55"/>
    <n v="364.46"/>
    <n v="0"/>
    <n v="364.46"/>
    <x v="5"/>
    <s v="Louisville"/>
    <n v="326"/>
    <x v="1"/>
  </r>
  <r>
    <x v="19826"/>
    <x v="2969"/>
    <d v="2019-03-08T00:00:00"/>
    <s v="40fd8032-aff7-ec24-bffa-66a09cb2c77d"/>
    <d v="1975-09-19T00:00:00"/>
    <x v="27"/>
    <m/>
    <x v="1"/>
    <s v="Quincy"/>
    <s v="Massachusetts"/>
    <s v="Norfolk County"/>
    <x v="4"/>
    <n v="185347001"/>
    <s v="Encounter for problem"/>
    <n v="87.71"/>
    <n v="1060.1600000000001"/>
    <n v="0"/>
    <n v="1060.1600000000001"/>
    <x v="6"/>
    <s v="Minnetonka"/>
    <n v="1109"/>
    <x v="2"/>
  </r>
  <r>
    <x v="19827"/>
    <x v="2969"/>
    <d v="2019-03-07T00:00:00"/>
    <s v="5936f828-81d9-1a90-03b1-cfe49183dba8"/>
    <d v="1942-05-18T00:00:00"/>
    <x v="40"/>
    <m/>
    <x v="1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19828"/>
    <x v="2969"/>
    <d v="2019-03-07T00:00:00"/>
    <s v="1f118c14-433b-b0ee-8771-fc8e2602af63"/>
    <d v="1969-05-15T00:00:00"/>
    <x v="26"/>
    <m/>
    <x v="1"/>
    <s v="Everett"/>
    <s v="Massachusetts"/>
    <s v="Middlesex County"/>
    <x v="0"/>
    <n v="169762003"/>
    <s v="Postnatal visit"/>
    <n v="142.58000000000001"/>
    <n v="1005.38"/>
    <n v="0"/>
    <n v="1005.38"/>
    <x v="0"/>
    <s v="нет информации"/>
    <n v="605"/>
    <x v="1"/>
  </r>
  <r>
    <x v="19829"/>
    <x v="2969"/>
    <d v="2019-03-07T00:00:00"/>
    <s v="1f118c14-433b-b0ee-8771-fc8e2602af63"/>
    <d v="1969-05-15T00:00:00"/>
    <x v="26"/>
    <m/>
    <x v="1"/>
    <s v="Everett"/>
    <s v="Massachusetts"/>
    <s v="Middlesex County"/>
    <x v="1"/>
    <n v="698314001"/>
    <s v="Consultation for treatment"/>
    <n v="142.58000000000001"/>
    <n v="161.11000000000001"/>
    <n v="0"/>
    <n v="161.11000000000001"/>
    <x v="0"/>
    <s v="нет информации"/>
    <n v="13"/>
    <x v="1"/>
  </r>
  <r>
    <x v="19830"/>
    <x v="2969"/>
    <d v="2019-03-07T00:00:00"/>
    <s v="500acdfe-d563-b822-a725-66cf17d165ff"/>
    <d v="1938-08-31T00:00:00"/>
    <x v="30"/>
    <m/>
    <x v="1"/>
    <s v="Boston"/>
    <s v="Massachusetts"/>
    <s v="Suffolk County"/>
    <x v="0"/>
    <n v="390906007"/>
    <s v="Follow-up encounter"/>
    <n v="85.55"/>
    <n v="234.72"/>
    <n v="141.69999999999999"/>
    <n v="93.02000000000001"/>
    <x v="4"/>
    <s v="Baltimore"/>
    <n v="174"/>
    <x v="0"/>
  </r>
  <r>
    <x v="19831"/>
    <x v="2970"/>
    <d v="2019-03-08T00:00:00"/>
    <s v="38d06ba3-8410-0eb4-fbf8-d223e590bdee"/>
    <d v="1928-03-20T00:00:00"/>
    <x v="72"/>
    <d v="2020-08-02T00:00:00"/>
    <x v="0"/>
    <s v="Chelsea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4"/>
  </r>
  <r>
    <x v="19832"/>
    <x v="2970"/>
    <d v="2019-03-08T00:00:00"/>
    <s v="1712d26d-822d-1e3a-2267-0a9dba31d7c8"/>
    <d v="1929-06-30T00:00:00"/>
    <x v="23"/>
    <m/>
    <x v="1"/>
    <s v="Hull"/>
    <s v="Massachusetts"/>
    <s v="Plymouth County"/>
    <x v="0"/>
    <n v="185347001"/>
    <s v="Encounter for problem (procedure)"/>
    <n v="85.55"/>
    <n v="1359.42"/>
    <n v="0"/>
    <n v="1359.42"/>
    <x v="0"/>
    <s v="нет информации"/>
    <n v="1489"/>
    <x v="0"/>
  </r>
  <r>
    <x v="19833"/>
    <x v="2970"/>
    <d v="2019-03-08T00:00:00"/>
    <s v="09821486-2d2a-8a14-17c8-7c6d78baee05"/>
    <d v="1926-08-24T00:00:00"/>
    <x v="73"/>
    <m/>
    <x v="0"/>
    <s v="Stoneham"/>
    <s v="Massachusetts"/>
    <s v="Middlesex County"/>
    <x v="1"/>
    <n v="185347001"/>
    <s v="Encounter for problem (procedure)"/>
    <n v="85.55"/>
    <n v="85.55"/>
    <n v="36.44"/>
    <n v="49.11"/>
    <x v="1"/>
    <s v="Baltimore"/>
    <n v="0"/>
    <x v="4"/>
  </r>
  <r>
    <x v="19834"/>
    <x v="2970"/>
    <d v="2019-03-09T00:00:00"/>
    <s v="40fd8032-aff7-ec24-bffa-66a09cb2c77d"/>
    <d v="1975-09-19T00:00:00"/>
    <x v="27"/>
    <m/>
    <x v="1"/>
    <s v="Quincy"/>
    <s v="Massachusetts"/>
    <s v="Norfolk County"/>
    <x v="4"/>
    <n v="185347001"/>
    <s v="Encounter for problem"/>
    <n v="87.71"/>
    <n v="1068.75"/>
    <n v="0"/>
    <n v="1068.75"/>
    <x v="6"/>
    <s v="Minnetonka"/>
    <n v="1118"/>
    <x v="2"/>
  </r>
  <r>
    <x v="19835"/>
    <x v="2970"/>
    <d v="2019-03-08T00:00:00"/>
    <s v="6c1ae433-7df2-17c1-9ab3-ef1ddc86d0ed"/>
    <d v="1982-04-11T00:00:00"/>
    <x v="57"/>
    <m/>
    <x v="0"/>
    <s v="Medford"/>
    <s v="Massachusetts"/>
    <s v="Middlesex County"/>
    <x v="0"/>
    <n v="185347001"/>
    <s v="Encounter for problem (procedure)"/>
    <n v="85.55"/>
    <n v="85.55"/>
    <n v="0"/>
    <n v="85.55"/>
    <x v="5"/>
    <s v="Louisville"/>
    <n v="0"/>
    <x v="2"/>
  </r>
  <r>
    <x v="19836"/>
    <x v="2970"/>
    <d v="2019-03-08T00:00:00"/>
    <s v="6443e813-1b9b-620c-f7de-af77f9d02733"/>
    <d v="1932-10-14T00:00:00"/>
    <x v="3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9837"/>
    <x v="2970"/>
    <d v="2019-03-08T00:00:00"/>
    <s v="59dff29d-f177-6a8c-2693-c78f8e52995f"/>
    <d v="1935-08-09T00:00:00"/>
    <x v="1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9838"/>
    <x v="2971"/>
    <d v="2019-03-09T00:00:00"/>
    <s v="2dae7142-8892-cc88-cf5f-24868b0fbd75"/>
    <d v="1966-12-30T00:00:00"/>
    <x v="21"/>
    <m/>
    <x v="1"/>
    <s v="Boston"/>
    <s v="Massachusetts"/>
    <s v="Suffolk County"/>
    <x v="1"/>
    <n v="185347001"/>
    <s v="Encounter for problem (procedure)"/>
    <n v="85.55"/>
    <n v="85.55"/>
    <n v="0"/>
    <n v="85.55"/>
    <x v="6"/>
    <s v="Minnetonka"/>
    <n v="0"/>
    <x v="1"/>
  </r>
  <r>
    <x v="19839"/>
    <x v="2971"/>
    <d v="2019-03-09T00:00:00"/>
    <s v="986ac052-c328-f97f-59a0-7ce571f4ce20"/>
    <d v="1931-01-01T00:00:00"/>
    <x v="5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9840"/>
    <x v="2971"/>
    <d v="2019-03-09T00:00:00"/>
    <s v="5e055638-0dad-dfd5-005d-1e74b6fd29ac"/>
    <d v="1933-09-02T00:00:00"/>
    <x v="14"/>
    <m/>
    <x v="1"/>
    <s v="Weymouth"/>
    <s v="Massachusetts"/>
    <s v="Norfolk County"/>
    <x v="0"/>
    <n v="185347001"/>
    <s v="Encounter for problem (procedure)"/>
    <n v="85.55"/>
    <n v="891.5"/>
    <n v="657.58"/>
    <n v="233.91999999999996"/>
    <x v="1"/>
    <s v="Baltimore"/>
    <n v="942"/>
    <x v="0"/>
  </r>
  <r>
    <x v="19841"/>
    <x v="2971"/>
    <d v="2019-03-10T00:00:00"/>
    <s v="40fd8032-aff7-ec24-bffa-66a09cb2c77d"/>
    <d v="1975-09-19T00:00:00"/>
    <x v="27"/>
    <m/>
    <x v="1"/>
    <s v="Quincy"/>
    <s v="Massachusetts"/>
    <s v="Norfolk County"/>
    <x v="4"/>
    <n v="185347001"/>
    <s v="Encounter for problem"/>
    <n v="87.71"/>
    <n v="840.32"/>
    <n v="0"/>
    <n v="840.32"/>
    <x v="6"/>
    <s v="Minnetonka"/>
    <n v="858"/>
    <x v="2"/>
  </r>
  <r>
    <x v="19842"/>
    <x v="2971"/>
    <d v="2019-03-09T00:00:00"/>
    <s v="9377400d-3ac8-3bee-44de-4517fc236f03"/>
    <d v="1991-01-05T00:00:00"/>
    <x v="53"/>
    <m/>
    <x v="1"/>
    <s v="Boston"/>
    <s v="Massachusetts"/>
    <s v="Suffolk County"/>
    <x v="0"/>
    <n v="424619006"/>
    <s v="Prenatal visit"/>
    <n v="142.58000000000001"/>
    <n v="22079.43"/>
    <n v="0"/>
    <n v="22079.43"/>
    <x v="0"/>
    <s v="нет информации"/>
    <n v="15386"/>
    <x v="2"/>
  </r>
  <r>
    <x v="19843"/>
    <x v="2972"/>
    <d v="2019-03-10T00:00:00"/>
    <s v="b75ba423-6f0a-49ac-1c45-3a7a240eb54a"/>
    <d v="1926-11-20T00:00:00"/>
    <x v="73"/>
    <m/>
    <x v="0"/>
    <s v="Boston"/>
    <s v="Massachusetts"/>
    <s v="Suffolk County"/>
    <x v="3"/>
    <n v="162673000"/>
    <s v="General examination of patient (procedure)"/>
    <n v="136.80000000000001"/>
    <n v="1113.08"/>
    <n v="944.28"/>
    <n v="168.79999999999995"/>
    <x v="4"/>
    <s v="Baltimore"/>
    <n v="714"/>
    <x v="4"/>
  </r>
  <r>
    <x v="19844"/>
    <x v="2972"/>
    <d v="2019-03-10T00:00:00"/>
    <s v="5e055638-0dad-dfd5-005d-1e74b6fd29ac"/>
    <d v="1933-09-02T00:00:00"/>
    <x v="14"/>
    <m/>
    <x v="1"/>
    <s v="Weymouth"/>
    <s v="Massachusetts"/>
    <s v="Norfolk County"/>
    <x v="1"/>
    <n v="185349003"/>
    <s v="Encounter for check up (procedure)"/>
    <n v="85.55"/>
    <n v="85.55"/>
    <n v="36.44"/>
    <n v="49.11"/>
    <x v="1"/>
    <s v="Baltimore"/>
    <n v="0"/>
    <x v="0"/>
  </r>
  <r>
    <x v="19845"/>
    <x v="2972"/>
    <d v="2019-03-10T00:00:00"/>
    <s v="ede74b11-30d8-0835-59d0-519c2434f32b"/>
    <d v="1953-06-06T00:00:00"/>
    <x v="16"/>
    <m/>
    <x v="1"/>
    <s v="Somervill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19846"/>
    <x v="2972"/>
    <d v="2019-03-10T00:00:00"/>
    <s v="4d4b170a-87fe-5f0d-4711-32e6e2919e9e"/>
    <d v="1945-04-25T00:00:00"/>
    <x v="52"/>
    <m/>
    <x v="1"/>
    <s v="Boston"/>
    <s v="Massachusetts"/>
    <s v="Suffolk County"/>
    <x v="2"/>
    <n v="50849002"/>
    <s v="Emergency room admission (procedure)"/>
    <n v="146.18"/>
    <n v="1011.5"/>
    <n v="775.18"/>
    <n v="236.32000000000005"/>
    <x v="1"/>
    <s v="Baltimore"/>
    <n v="592"/>
    <x v="3"/>
  </r>
  <r>
    <x v="19847"/>
    <x v="2972"/>
    <d v="2019-03-10T00:00:00"/>
    <s v="6a377869-21cd-94d2-395d-155b999f4eac"/>
    <d v="1953-05-03T00:00:00"/>
    <x v="16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19848"/>
    <x v="2972"/>
    <d v="2019-03-11T00:00:00"/>
    <s v="54889029-0a1e-0b75-5980-1c091dd4bc0e"/>
    <d v="1947-12-10T00:00:00"/>
    <x v="36"/>
    <m/>
    <x v="1"/>
    <s v="Boston"/>
    <s v="Massachusetts"/>
    <s v="Suffolk County"/>
    <x v="4"/>
    <n v="185347001"/>
    <s v="Encounter for problem"/>
    <n v="87.71"/>
    <n v="520.62"/>
    <n v="383.29"/>
    <n v="137.32999999999998"/>
    <x v="1"/>
    <s v="Baltimore"/>
    <n v="494"/>
    <x v="3"/>
  </r>
  <r>
    <x v="19849"/>
    <x v="2972"/>
    <d v="2019-03-11T00:00:00"/>
    <s v="40fd8032-aff7-ec24-bffa-66a09cb2c77d"/>
    <d v="1975-09-19T00:00:00"/>
    <x v="27"/>
    <m/>
    <x v="1"/>
    <s v="Quincy"/>
    <s v="Massachusetts"/>
    <s v="Norfolk County"/>
    <x v="4"/>
    <n v="185347001"/>
    <s v="Encounter for problem"/>
    <n v="87.71"/>
    <n v="1236.67"/>
    <n v="0"/>
    <n v="1236.67"/>
    <x v="6"/>
    <s v="Minnetonka"/>
    <n v="1310"/>
    <x v="2"/>
  </r>
  <r>
    <x v="19850"/>
    <x v="2972"/>
    <d v="2019-03-10T00:00:00"/>
    <s v="b0c95bfd-adc4-8910-a75d-e208879c975d"/>
    <d v="1935-02-03T00:00:00"/>
    <x v="10"/>
    <m/>
    <x v="0"/>
    <s v="Boston"/>
    <s v="Massachusetts"/>
    <s v="Suffolk County"/>
    <x v="1"/>
    <n v="185349003"/>
    <s v="Encounter for check up (procedure)"/>
    <n v="85.55"/>
    <n v="22787.35"/>
    <n v="18111.41"/>
    <n v="4675.9399999999987"/>
    <x v="1"/>
    <s v="Baltimore"/>
    <n v="26536"/>
    <x v="0"/>
  </r>
  <r>
    <x v="19851"/>
    <x v="2973"/>
    <d v="2019-03-11T00:00:00"/>
    <s v="71da4401-2034-80cb-d797-ad90cee5649e"/>
    <d v="1960-01-18T00:00:00"/>
    <x v="47"/>
    <m/>
    <x v="1"/>
    <s v="Everett"/>
    <s v="Massachusetts"/>
    <s v="Middlesex County"/>
    <x v="0"/>
    <n v="185345009"/>
    <s v="Encounter for symptom"/>
    <n v="85.55"/>
    <n v="85.55"/>
    <n v="0"/>
    <n v="85.55"/>
    <x v="0"/>
    <s v="нет информации"/>
    <n v="0"/>
    <x v="1"/>
  </r>
  <r>
    <x v="19852"/>
    <x v="2973"/>
    <d v="2019-03-11T00:00:00"/>
    <s v="1712d26d-822d-1e3a-2267-0a9dba31d7c8"/>
    <d v="1929-06-30T00:00:00"/>
    <x v="23"/>
    <m/>
    <x v="1"/>
    <s v="Hull"/>
    <s v="Massachusetts"/>
    <s v="Plymouth County"/>
    <x v="0"/>
    <n v="185347001"/>
    <s v="Encounter for problem (procedure)"/>
    <n v="85.55"/>
    <n v="1258.6500000000001"/>
    <n v="0"/>
    <n v="1258.6500000000001"/>
    <x v="0"/>
    <s v="нет информации"/>
    <n v="1371"/>
    <x v="0"/>
  </r>
  <r>
    <x v="19853"/>
    <x v="2973"/>
    <d v="2019-03-11T00:00:00"/>
    <s v="53859bba-1c60-f385-37d1-1140524ae455"/>
    <d v="1935-10-16T00:00:00"/>
    <x v="1"/>
    <m/>
    <x v="1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0"/>
  </r>
  <r>
    <x v="19854"/>
    <x v="2973"/>
    <d v="2019-03-11T00:00:00"/>
    <s v="1712d26d-822d-1e3a-2267-0a9dba31d7c8"/>
    <d v="1929-06-30T00:00:00"/>
    <x v="23"/>
    <m/>
    <x v="1"/>
    <s v="Hull"/>
    <s v="Massachusetts"/>
    <s v="Plymouth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19855"/>
    <x v="2973"/>
    <d v="2019-03-11T00:00:00"/>
    <s v="415e1d82-d8cb-d7af-68a7-bf80c1faeee8"/>
    <d v="1936-01-12T00:00:00"/>
    <x v="1"/>
    <d v="2019-09-23T00:00:00"/>
    <x v="0"/>
    <s v="Boston"/>
    <s v="Massachusetts"/>
    <s v="Suffolk County"/>
    <x v="3"/>
    <n v="162673000"/>
    <s v="General examination of patient (procedure)"/>
    <n v="136.80000000000001"/>
    <n v="2108.67"/>
    <n v="1535.79"/>
    <n v="572.88000000000011"/>
    <x v="1"/>
    <s v="Baltimore"/>
    <n v="1441"/>
    <x v="0"/>
  </r>
  <r>
    <x v="19856"/>
    <x v="2973"/>
    <d v="2019-03-11T00:00:00"/>
    <s v="abda5895-770d-4851-b0dc-d83478638a8c"/>
    <d v="1969-01-11T00:00:00"/>
    <x v="59"/>
    <m/>
    <x v="0"/>
    <s v="Revere"/>
    <s v="Massachusetts"/>
    <s v="Suffolk County"/>
    <x v="2"/>
    <n v="50849002"/>
    <s v="Emergency room admission (procedure)"/>
    <n v="146.18"/>
    <n v="149.5"/>
    <n v="81.87"/>
    <n v="67.63"/>
    <x v="3"/>
    <s v="Baltimore"/>
    <n v="2"/>
    <x v="1"/>
  </r>
  <r>
    <x v="19857"/>
    <x v="2973"/>
    <d v="2019-03-11T00:00:00"/>
    <s v="192330d7-15e7-77f3-46cb-6ee916a1c6fb"/>
    <d v="1924-12-08T00:00:00"/>
    <x v="75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9858"/>
    <x v="2973"/>
    <d v="2019-03-11T00:00:00"/>
    <s v="3b46a0b7-0f34-9b9a-c319-ace4a1f58c0b"/>
    <d v="1923-05-21T00:00:00"/>
    <x v="76"/>
    <d v="2021-01-04T00:00:00"/>
    <x v="0"/>
    <s v="Boston"/>
    <s v="Massachusetts"/>
    <s v="Suffolk County"/>
    <x v="1"/>
    <n v="185349003"/>
    <s v="Encounter for check up (procedure)"/>
    <n v="85.55"/>
    <n v="609.19000000000005"/>
    <n v="0"/>
    <n v="609.19000000000005"/>
    <x v="0"/>
    <s v="нет информации"/>
    <n v="612"/>
    <x v="4"/>
  </r>
  <r>
    <x v="19859"/>
    <x v="2973"/>
    <d v="2019-03-12T00:00:00"/>
    <s v="40fd8032-aff7-ec24-bffa-66a09cb2c77d"/>
    <d v="1975-09-19T00:00:00"/>
    <x v="27"/>
    <m/>
    <x v="1"/>
    <s v="Quincy"/>
    <s v="Massachusetts"/>
    <s v="Norfolk County"/>
    <x v="4"/>
    <n v="185347001"/>
    <s v="Encounter for problem"/>
    <n v="87.71"/>
    <n v="1199.8399999999999"/>
    <n v="0"/>
    <n v="1199.8399999999999"/>
    <x v="6"/>
    <s v="Minnetonka"/>
    <n v="1268"/>
    <x v="2"/>
  </r>
  <r>
    <x v="19860"/>
    <x v="2974"/>
    <d v="2019-03-12T00:00:00"/>
    <s v="b4671e80-7e87-9260-ca31-6a9397d465d1"/>
    <d v="1925-02-09T00:00:00"/>
    <x v="75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9861"/>
    <x v="2974"/>
    <d v="2019-03-12T00:00:00"/>
    <s v="ec8baf4e-2197-8119-f8d4-2fa6547e84b3"/>
    <d v="1990-02-05T00:00:00"/>
    <x v="44"/>
    <m/>
    <x v="1"/>
    <s v="Boston"/>
    <s v="Massachusetts"/>
    <s v="Suffolk County"/>
    <x v="0"/>
    <n v="424619006"/>
    <s v="Prenatal visit"/>
    <n v="142.58000000000001"/>
    <n v="12077.52"/>
    <n v="0"/>
    <n v="12077.52"/>
    <x v="0"/>
    <s v="нет информации"/>
    <n v="8371"/>
    <x v="2"/>
  </r>
  <r>
    <x v="19862"/>
    <x v="2974"/>
    <d v="2019-03-12T00:00:00"/>
    <s v="5dcb295d-92df-a147-ebcc-aa49b6262830"/>
    <d v="1930-05-24T00:00:00"/>
    <x v="5"/>
    <m/>
    <x v="0"/>
    <s v="Weymouth"/>
    <s v="Massachusetts"/>
    <s v="Norfolk County"/>
    <x v="0"/>
    <n v="185347001"/>
    <s v="Encounter for problem"/>
    <n v="85.55"/>
    <n v="1423.28"/>
    <n v="1270.8399999999999"/>
    <n v="152.44000000000005"/>
    <x v="4"/>
    <s v="Baltimore"/>
    <n v="1564"/>
    <x v="0"/>
  </r>
  <r>
    <x v="19863"/>
    <x v="2974"/>
    <d v="2019-03-12T00:00:00"/>
    <s v="eda6bc14-b236-e8c6-509a-b293e9cc688b"/>
    <d v="1947-11-03T00:00:00"/>
    <x v="36"/>
    <m/>
    <x v="0"/>
    <s v="Boston"/>
    <s v="Massachusetts"/>
    <s v="Suffolk County"/>
    <x v="5"/>
    <n v="702927004"/>
    <s v="Urgent care clinic (procedure)"/>
    <n v="142.58000000000001"/>
    <n v="7771.93"/>
    <n v="0"/>
    <n v="7771.93"/>
    <x v="0"/>
    <s v="нет информации"/>
    <n v="5351"/>
    <x v="3"/>
  </r>
  <r>
    <x v="19864"/>
    <x v="2974"/>
    <d v="2019-03-12T00:00:00"/>
    <s v="2f6c035b-a11d-9373-89af-0cb2195592d2"/>
    <d v="1977-04-05T00:00:00"/>
    <x v="45"/>
    <m/>
    <x v="1"/>
    <s v="Quincy"/>
    <s v="Massachusetts"/>
    <s v="Norfolk County"/>
    <x v="0"/>
    <n v="424441002"/>
    <s v="Prenatal initial visit"/>
    <n v="142.58000000000001"/>
    <n v="55649.93"/>
    <n v="52810.43"/>
    <n v="2839.5"/>
    <x v="3"/>
    <s v="Baltimore"/>
    <n v="38931"/>
    <x v="2"/>
  </r>
  <r>
    <x v="19865"/>
    <x v="2974"/>
    <d v="2019-03-12T00:00:00"/>
    <s v="5e055638-0dad-dfd5-005d-1e74b6fd29ac"/>
    <d v="1933-09-02T00:00:00"/>
    <x v="14"/>
    <m/>
    <x v="1"/>
    <s v="Weymouth"/>
    <s v="Massachusetts"/>
    <s v="Norfolk County"/>
    <x v="0"/>
    <n v="185347001"/>
    <s v="Encounter for problem (procedure)"/>
    <n v="85.55"/>
    <n v="971.8"/>
    <n v="721.53"/>
    <n v="250.26999999999998"/>
    <x v="1"/>
    <s v="Baltimore"/>
    <n v="1036"/>
    <x v="0"/>
  </r>
  <r>
    <x v="19866"/>
    <x v="2974"/>
    <d v="2019-03-12T00:00:00"/>
    <s v="e06e3a39-db6d-460a-d900-4fedf5f7900a"/>
    <d v="1953-04-21T00:00:00"/>
    <x v="16"/>
    <m/>
    <x v="1"/>
    <s v="Boston"/>
    <s v="Massachusetts"/>
    <s v="Suffolk County"/>
    <x v="3"/>
    <n v="162673000"/>
    <s v="General examination of patient (procedure)"/>
    <n v="136.80000000000001"/>
    <n v="840.2"/>
    <n v="672.16"/>
    <n v="168.04000000000008"/>
    <x v="1"/>
    <s v="Baltimore"/>
    <n v="514"/>
    <x v="3"/>
  </r>
  <r>
    <x v="19867"/>
    <x v="2974"/>
    <d v="2019-03-12T00:00:00"/>
    <s v="c83e8f1b-8f35-5855-0d38-6ea6509ec619"/>
    <d v="1923-09-25T00:00:00"/>
    <x v="76"/>
    <m/>
    <x v="0"/>
    <s v="Cambridge"/>
    <s v="Massachusetts"/>
    <s v="Middlesex County"/>
    <x v="5"/>
    <n v="702927004"/>
    <s v="Urgent care clinic (procedure)"/>
    <n v="142.58000000000001"/>
    <n v="34403.18"/>
    <n v="27490.54"/>
    <n v="6912.6399999999994"/>
    <x v="1"/>
    <s v="Baltimore"/>
    <n v="24029"/>
    <x v="4"/>
  </r>
  <r>
    <x v="19868"/>
    <x v="2975"/>
    <d v="2019-03-14T00:00:00"/>
    <s v="40fd8032-aff7-ec24-bffa-66a09cb2c77d"/>
    <d v="1975-09-19T00:00:00"/>
    <x v="27"/>
    <m/>
    <x v="1"/>
    <s v="Quincy"/>
    <s v="Massachusetts"/>
    <s v="Norfolk County"/>
    <x v="4"/>
    <n v="185347001"/>
    <s v="Encounter for problem"/>
    <n v="87.71"/>
    <n v="986.92"/>
    <n v="0"/>
    <n v="986.92"/>
    <x v="6"/>
    <s v="Minnetonka"/>
    <n v="1025"/>
    <x v="2"/>
  </r>
  <r>
    <x v="19869"/>
    <x v="2975"/>
    <d v="2019-03-13T00:00:00"/>
    <s v="b4ab9ab3-f52a-751e-a990-3bd5654d5870"/>
    <d v="1935-02-20T00:00:00"/>
    <x v="10"/>
    <m/>
    <x v="0"/>
    <s v="Chelsea"/>
    <s v="Massachusetts"/>
    <s v="Suffolk County"/>
    <x v="1"/>
    <n v="185349003"/>
    <s v="Encounter for check up (procedure)"/>
    <n v="85.55"/>
    <n v="165.96"/>
    <n v="0"/>
    <n v="165.96"/>
    <x v="0"/>
    <s v="нет информации"/>
    <n v="94"/>
    <x v="0"/>
  </r>
  <r>
    <x v="19870"/>
    <x v="2975"/>
    <d v="2019-03-13T00:00:00"/>
    <s v="09e0ec41-cd4c-50b2-b425-824013777beb"/>
    <d v="1983-11-02T00:00:00"/>
    <x v="29"/>
    <m/>
    <x v="0"/>
    <s v="Boston"/>
    <s v="Massachusetts"/>
    <s v="Suffolk County"/>
    <x v="0"/>
    <n v="185347001"/>
    <s v="Encounter for problem"/>
    <n v="85.55"/>
    <n v="721.47"/>
    <n v="0"/>
    <n v="721.47"/>
    <x v="2"/>
    <s v="Indianapolis"/>
    <n v="743"/>
    <x v="2"/>
  </r>
  <r>
    <x v="19871"/>
    <x v="2975"/>
    <d v="2019-03-13T00:00:00"/>
    <s v="a31f5105-476f-b129-fb9a-514cf45a34ac"/>
    <d v="1925-08-12T00:00:00"/>
    <x v="74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9872"/>
    <x v="2976"/>
    <d v="2019-03-14T00:00:00"/>
    <s v="e718d8a1-35ec-b9d4-0e93-54690f0c361d"/>
    <d v="1955-04-13T00:00:00"/>
    <x v="32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9"/>
    <s v="Chicago"/>
    <n v="0"/>
    <x v="3"/>
  </r>
  <r>
    <x v="19873"/>
    <x v="2976"/>
    <d v="2019-03-14T00:00:00"/>
    <s v="381e16cd-86c8-d369-cd76-2dd9e0b5faf5"/>
    <d v="1939-03-15T00:00:00"/>
    <x v="30"/>
    <m/>
    <x v="0"/>
    <s v="Boston"/>
    <s v="Massachusetts"/>
    <s v="Suffolk County"/>
    <x v="1"/>
    <n v="185349003"/>
    <s v="Encounter for check up (procedure)"/>
    <n v="85.55"/>
    <n v="531.15"/>
    <n v="266.06"/>
    <n v="265.08999999999997"/>
    <x v="1"/>
    <s v="Baltimore"/>
    <n v="521"/>
    <x v="0"/>
  </r>
  <r>
    <x v="19874"/>
    <x v="2976"/>
    <d v="2019-03-15T00:00:00"/>
    <s v="40fd8032-aff7-ec24-bffa-66a09cb2c77d"/>
    <d v="1975-09-19T00:00:00"/>
    <x v="27"/>
    <m/>
    <x v="1"/>
    <s v="Quincy"/>
    <s v="Massachusetts"/>
    <s v="Norfolk County"/>
    <x v="4"/>
    <n v="185347001"/>
    <s v="Encounter for problem"/>
    <n v="87.71"/>
    <n v="1093.44"/>
    <n v="0"/>
    <n v="1093.44"/>
    <x v="6"/>
    <s v="Minnetonka"/>
    <n v="1147"/>
    <x v="2"/>
  </r>
  <r>
    <x v="19875"/>
    <x v="2976"/>
    <d v="2019-03-14T00:00:00"/>
    <s v="1712d26d-822d-1e3a-2267-0a9dba31d7c8"/>
    <d v="1929-06-30T00:00:00"/>
    <x v="23"/>
    <m/>
    <x v="1"/>
    <s v="Hull"/>
    <s v="Massachusetts"/>
    <s v="Plymouth County"/>
    <x v="0"/>
    <n v="185347001"/>
    <s v="Encounter for problem (procedure)"/>
    <n v="85.55"/>
    <n v="1094.27"/>
    <n v="0"/>
    <n v="1094.27"/>
    <x v="0"/>
    <s v="нет информации"/>
    <n v="1179"/>
    <x v="0"/>
  </r>
  <r>
    <x v="19876"/>
    <x v="2976"/>
    <d v="2019-03-14T00:00:00"/>
    <s v="7d161e8a-faf5-361f-3d30-5a130df34dda"/>
    <d v="1955-04-10T00:00:00"/>
    <x v="32"/>
    <m/>
    <x v="1"/>
    <s v="Somerville"/>
    <s v="Massachusetts"/>
    <s v="Middlesex County"/>
    <x v="1"/>
    <n v="185347001"/>
    <s v="Encounter for problem (procedure)"/>
    <n v="85.55"/>
    <n v="85.55"/>
    <n v="24.27"/>
    <n v="61.28"/>
    <x v="3"/>
    <s v="Baltimore"/>
    <n v="0"/>
    <x v="3"/>
  </r>
  <r>
    <x v="19877"/>
    <x v="2976"/>
    <d v="2019-03-14T00:00:00"/>
    <s v="c86a8d7c-98c1-332b-5c04-4301a0d2eac2"/>
    <d v="1977-10-04T00:00:00"/>
    <x v="45"/>
    <m/>
    <x v="1"/>
    <s v="Boston"/>
    <s v="Massachusetts"/>
    <s v="Suffolk County"/>
    <x v="1"/>
    <n v="698314001"/>
    <s v="Consultation for treatment"/>
    <n v="142.58000000000001"/>
    <n v="164.75"/>
    <n v="0"/>
    <n v="164.75"/>
    <x v="8"/>
    <s v="Bloomfield"/>
    <n v="16"/>
    <x v="2"/>
  </r>
  <r>
    <x v="19878"/>
    <x v="2976"/>
    <d v="2019-03-14T00:00:00"/>
    <s v="c7599ac8-488a-6bb0-d234-462c4a67390d"/>
    <d v="1932-03-31T00:00:00"/>
    <x v="4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9879"/>
    <x v="2976"/>
    <d v="2019-03-14T00:00:00"/>
    <s v="f18dc46f-1bc3-3c89-1a9f-5afe1a07eb83"/>
    <d v="1970-11-26T00:00:00"/>
    <x v="34"/>
    <m/>
    <x v="0"/>
    <s v="Boston"/>
    <s v="Massachusetts"/>
    <s v="Suffolk County"/>
    <x v="3"/>
    <n v="162673000"/>
    <s v="General examination of patient (procedure)"/>
    <n v="136.80000000000001"/>
    <n v="1339.73"/>
    <n v="0"/>
    <n v="1339.73"/>
    <x v="5"/>
    <s v="Louisville"/>
    <n v="879"/>
    <x v="1"/>
  </r>
  <r>
    <x v="19880"/>
    <x v="2977"/>
    <d v="2019-03-15T00:00:00"/>
    <s v="7c96fd5c-ae3d-308a-a9ee-948ab47860f9"/>
    <d v="1945-12-27T00:00:00"/>
    <x v="52"/>
    <m/>
    <x v="1"/>
    <s v="Boston"/>
    <s v="Massachusetts"/>
    <s v="Suffolk County"/>
    <x v="1"/>
    <n v="185349003"/>
    <s v="Encounter for check up (procedure)"/>
    <n v="85.55"/>
    <n v="123.22"/>
    <n v="0"/>
    <n v="123.22"/>
    <x v="0"/>
    <s v="нет информации"/>
    <n v="44"/>
    <x v="3"/>
  </r>
  <r>
    <x v="19881"/>
    <x v="2977"/>
    <d v="2019-03-15T00:00:00"/>
    <s v="a9b52316-d4dc-285b-26c0-77e93ff6c8f3"/>
    <d v="1934-01-05T00:00:00"/>
    <x v="14"/>
    <m/>
    <x v="0"/>
    <s v="Boston"/>
    <s v="Massachusetts"/>
    <s v="Suffolk County"/>
    <x v="3"/>
    <n v="162673000"/>
    <s v="General examination of patient (procedure)"/>
    <n v="136.80000000000001"/>
    <n v="15748.71"/>
    <n v="0"/>
    <n v="15748.71"/>
    <x v="0"/>
    <s v="нет информации"/>
    <n v="11412"/>
    <x v="0"/>
  </r>
  <r>
    <x v="19882"/>
    <x v="2977"/>
    <d v="2019-03-15T00:00:00"/>
    <s v="a9b52316-d4dc-285b-26c0-77e93ff6c8f3"/>
    <d v="1934-01-05T00:00:00"/>
    <x v="14"/>
    <m/>
    <x v="0"/>
    <s v="Boston"/>
    <s v="Massachusetts"/>
    <s v="Suffolk County"/>
    <x v="0"/>
    <n v="185345009"/>
    <s v="Encounter for symptom"/>
    <n v="85.55"/>
    <n v="3347.59"/>
    <n v="0"/>
    <n v="3347.59"/>
    <x v="0"/>
    <s v="нет информации"/>
    <n v="3813"/>
    <x v="0"/>
  </r>
  <r>
    <x v="19883"/>
    <x v="2977"/>
    <d v="2019-03-15T00:00:00"/>
    <s v="a9b52316-d4dc-285b-26c0-77e93ff6c8f3"/>
    <d v="1934-01-05T00:00:00"/>
    <x v="14"/>
    <m/>
    <x v="0"/>
    <s v="Boston"/>
    <s v="Massachusetts"/>
    <s v="Suffolk County"/>
    <x v="0"/>
    <n v="185347001"/>
    <s v="Encounter for problem"/>
    <n v="85.55"/>
    <n v="85.55"/>
    <n v="0"/>
    <n v="85.55"/>
    <x v="0"/>
    <s v="нет информации"/>
    <n v="0"/>
    <x v="0"/>
  </r>
  <r>
    <x v="19884"/>
    <x v="2977"/>
    <d v="2019-03-15T00:00:00"/>
    <s v="6c1ae433-7df2-17c1-9ab3-ef1ddc86d0ed"/>
    <d v="1982-04-11T00:00:00"/>
    <x v="57"/>
    <m/>
    <x v="0"/>
    <s v="Medford"/>
    <s v="Massachusetts"/>
    <s v="Middlesex County"/>
    <x v="0"/>
    <n v="185317003"/>
    <s v="Telephone encounter (procedure)"/>
    <n v="85.55"/>
    <n v="85.55"/>
    <n v="0"/>
    <n v="85.55"/>
    <x v="5"/>
    <s v="Louisville"/>
    <n v="0"/>
    <x v="2"/>
  </r>
  <r>
    <x v="19885"/>
    <x v="2977"/>
    <d v="2019-03-16T00:00:00"/>
    <s v="40fd8032-aff7-ec24-bffa-66a09cb2c77d"/>
    <d v="1975-09-19T00:00:00"/>
    <x v="27"/>
    <m/>
    <x v="1"/>
    <s v="Quincy"/>
    <s v="Massachusetts"/>
    <s v="Norfolk County"/>
    <x v="4"/>
    <n v="185347001"/>
    <s v="Encounter for problem"/>
    <n v="87.71"/>
    <n v="1113.29"/>
    <n v="0"/>
    <n v="1113.29"/>
    <x v="6"/>
    <s v="Minnetonka"/>
    <n v="1169"/>
    <x v="2"/>
  </r>
  <r>
    <x v="19886"/>
    <x v="2977"/>
    <d v="2019-03-15T00:00:00"/>
    <s v="5e055638-0dad-dfd5-005d-1e74b6fd29ac"/>
    <d v="1933-09-02T00:00:00"/>
    <x v="14"/>
    <m/>
    <x v="1"/>
    <s v="Weymouth"/>
    <s v="Massachusetts"/>
    <s v="Norfolk County"/>
    <x v="0"/>
    <n v="185347001"/>
    <s v="Encounter for problem (procedure)"/>
    <n v="85.55"/>
    <n v="1173.24"/>
    <n v="882.58"/>
    <n v="290.65999999999997"/>
    <x v="1"/>
    <s v="Baltimore"/>
    <n v="1271"/>
    <x v="0"/>
  </r>
  <r>
    <x v="19887"/>
    <x v="2978"/>
    <d v="2019-03-16T00:00:00"/>
    <s v="06c23fff-c29a-3eae-0456-4f7cb34d4fe7"/>
    <d v="1983-07-29T00:00:00"/>
    <x v="29"/>
    <m/>
    <x v="0"/>
    <s v="Boston"/>
    <s v="Massachusetts"/>
    <s v="Suffolk County"/>
    <x v="0"/>
    <n v="185347001"/>
    <s v="Encounter for problem"/>
    <n v="85.55"/>
    <n v="103.2"/>
    <n v="0"/>
    <n v="103.2"/>
    <x v="9"/>
    <s v="Chicago"/>
    <n v="21"/>
    <x v="2"/>
  </r>
  <r>
    <x v="19888"/>
    <x v="2978"/>
    <d v="2019-03-16T00:00:00"/>
    <s v="12e05e42-1c47-1284-9c84-b1c242839fc3"/>
    <d v="1950-04-14T00:00:00"/>
    <x v="56"/>
    <m/>
    <x v="1"/>
    <s v="Brookline"/>
    <s v="Massachusetts"/>
    <s v="Norfolk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19889"/>
    <x v="2978"/>
    <d v="2019-03-16T00:00:00"/>
    <s v="50723ad0-36ac-615b-14dc-ca93019aba6b"/>
    <d v="1957-12-27T00:00:00"/>
    <x v="39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6"/>
    <s v="Minnetonka"/>
    <n v="0"/>
    <x v="3"/>
  </r>
  <r>
    <x v="19890"/>
    <x v="2978"/>
    <d v="2019-03-16T00:00:00"/>
    <s v="b17ffd11-c8c2-28aa-0c26-8ddc6bc5957d"/>
    <d v="1926-05-28T00:00:00"/>
    <x v="73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9891"/>
    <x v="2978"/>
    <d v="2019-03-16T00:00:00"/>
    <s v="70e8be4c-7141-66e7-689b-107d851496fb"/>
    <d v="1945-11-12T00:00:00"/>
    <x v="52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19892"/>
    <x v="2978"/>
    <d v="2019-03-16T00:00:00"/>
    <s v="5f49f1b4-19fd-6f0d-0863-de06544e7364"/>
    <d v="1945-09-10T00:00:00"/>
    <x v="52"/>
    <m/>
    <x v="1"/>
    <s v="Boston"/>
    <s v="Massachusetts"/>
    <s v="Suffolk County"/>
    <x v="0"/>
    <n v="439740005"/>
    <s v="Postoperative follow-up visit (procedure)"/>
    <n v="142.58000000000001"/>
    <n v="142.58000000000001"/>
    <n v="0"/>
    <n v="142.58000000000001"/>
    <x v="0"/>
    <s v="нет информации"/>
    <n v="0"/>
    <x v="3"/>
  </r>
  <r>
    <x v="19893"/>
    <x v="2978"/>
    <d v="2019-03-17T00:00:00"/>
    <s v="5f49f1b4-19fd-6f0d-0863-de06544e7364"/>
    <d v="1945-09-10T00:00:00"/>
    <x v="52"/>
    <m/>
    <x v="1"/>
    <s v="Boston"/>
    <s v="Massachusetts"/>
    <s v="Suffolk County"/>
    <x v="4"/>
    <n v="410410006"/>
    <s v="Screening surveillance (regime/therapy)"/>
    <n v="146.18"/>
    <n v="263.8"/>
    <n v="0"/>
    <n v="263.8"/>
    <x v="0"/>
    <s v="нет информации"/>
    <n v="80"/>
    <x v="3"/>
  </r>
  <r>
    <x v="19894"/>
    <x v="2978"/>
    <d v="2019-03-17T00:00:00"/>
    <s v="5f49f1b4-19fd-6f0d-0863-de06544e7364"/>
    <d v="1945-09-10T00:00:00"/>
    <x v="52"/>
    <m/>
    <x v="1"/>
    <s v="Boston"/>
    <s v="Massachusetts"/>
    <s v="Suffolk County"/>
    <x v="4"/>
    <n v="310061009"/>
    <s v="Gynecology service (qualifier value)"/>
    <n v="146.18"/>
    <n v="2147.1999999999998"/>
    <n v="0"/>
    <n v="2147.1999999999998"/>
    <x v="0"/>
    <s v="нет информации"/>
    <n v="1369"/>
    <x v="3"/>
  </r>
  <r>
    <x v="19895"/>
    <x v="2978"/>
    <d v="2019-03-17T00:00:00"/>
    <s v="40fd8032-aff7-ec24-bffa-66a09cb2c77d"/>
    <d v="1975-09-19T00:00:00"/>
    <x v="27"/>
    <m/>
    <x v="1"/>
    <s v="Quincy"/>
    <s v="Massachusetts"/>
    <s v="Norfolk County"/>
    <x v="4"/>
    <n v="185347001"/>
    <s v="Encounter for problem"/>
    <n v="87.71"/>
    <n v="1060.68"/>
    <n v="0"/>
    <n v="1060.68"/>
    <x v="6"/>
    <s v="Minnetonka"/>
    <n v="1109"/>
    <x v="2"/>
  </r>
  <r>
    <x v="19896"/>
    <x v="2978"/>
    <d v="2019-03-16T00:00:00"/>
    <s v="ea9d6669-efc3-3c16-4f70-70cc1c1659d7"/>
    <d v="1980-03-08T00:00:00"/>
    <x v="20"/>
    <m/>
    <x v="1"/>
    <s v="Boston"/>
    <s v="Massachusetts"/>
    <s v="Suffolk County"/>
    <x v="3"/>
    <n v="162673000"/>
    <s v="General examination of patient (procedure)"/>
    <n v="136.80000000000001"/>
    <n v="1239.6300000000001"/>
    <n v="0"/>
    <n v="1239.6300000000001"/>
    <x v="8"/>
    <s v="Bloomfield"/>
    <n v="806"/>
    <x v="2"/>
  </r>
  <r>
    <x v="19897"/>
    <x v="2978"/>
    <d v="2019-03-16T00:00:00"/>
    <s v="36412d54-5a49-0dc6-5bab-3749c92f79d9"/>
    <d v="1923-01-13T00:00:00"/>
    <x v="77"/>
    <m/>
    <x v="0"/>
    <s v="Boston"/>
    <s v="Massachusetts"/>
    <s v="Suffolk County"/>
    <x v="1"/>
    <n v="185349003"/>
    <s v="Encounter for check up (procedure)"/>
    <n v="85.55"/>
    <n v="313.2"/>
    <n v="123.03"/>
    <n v="190.17"/>
    <x v="1"/>
    <s v="Baltimore"/>
    <n v="266"/>
    <x v="4"/>
  </r>
  <r>
    <x v="19898"/>
    <x v="2978"/>
    <d v="2019-03-16T00:00:00"/>
    <s v="ff1b3c26-53a6-4590-ce79-a3f7269274ea"/>
    <d v="1990-09-22T00:00:00"/>
    <x v="53"/>
    <m/>
    <x v="1"/>
    <s v="Cambridge"/>
    <s v="Massachusetts"/>
    <s v="Middlesex County"/>
    <x v="0"/>
    <n v="424619006"/>
    <s v="Prenatal visit"/>
    <n v="142.58000000000001"/>
    <n v="16027.32"/>
    <n v="0"/>
    <n v="16027.32"/>
    <x v="0"/>
    <s v="нет информации"/>
    <n v="11141"/>
    <x v="2"/>
  </r>
  <r>
    <x v="19899"/>
    <x v="2979"/>
    <d v="2019-03-17T00:00:00"/>
    <s v="a0bd2490-4ca6-1205-c7e0-a2d7ae2c2b49"/>
    <d v="1969-12-27T00:00:00"/>
    <x v="26"/>
    <m/>
    <x v="0"/>
    <s v="Boston"/>
    <s v="Massachusetts"/>
    <s v="Suffolk County"/>
    <x v="3"/>
    <n v="162673000"/>
    <s v="General examination of patient (procedure)"/>
    <n v="136.80000000000001"/>
    <n v="1612.07"/>
    <n v="0"/>
    <n v="1612.07"/>
    <x v="0"/>
    <s v="нет информации"/>
    <n v="1078"/>
    <x v="1"/>
  </r>
  <r>
    <x v="19900"/>
    <x v="2979"/>
    <d v="2019-03-17T00:00:00"/>
    <s v="75149ab2-354b-18bb-c4e8-26c3191c6b66"/>
    <d v="1933-08-24T00:00:00"/>
    <x v="14"/>
    <d v="2019-10-28T00:00:00"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19901"/>
    <x v="2979"/>
    <d v="2019-03-17T00:00:00"/>
    <s v="1712d26d-822d-1e3a-2267-0a9dba31d7c8"/>
    <d v="1929-06-30T00:00:00"/>
    <x v="23"/>
    <m/>
    <x v="1"/>
    <s v="Hull"/>
    <s v="Massachusetts"/>
    <s v="Plymouth County"/>
    <x v="0"/>
    <n v="185347001"/>
    <s v="Encounter for problem (procedure)"/>
    <n v="85.55"/>
    <n v="1234.6099999999999"/>
    <n v="0"/>
    <n v="1234.6099999999999"/>
    <x v="0"/>
    <s v="нет информации"/>
    <n v="1343"/>
    <x v="0"/>
  </r>
  <r>
    <x v="19902"/>
    <x v="2979"/>
    <d v="2019-03-17T00:00:00"/>
    <s v="6028f00f-dc23-ac7f-f688-fe9fb412095d"/>
    <d v="1926-07-11T00:00:00"/>
    <x v="73"/>
    <m/>
    <x v="0"/>
    <s v="Boston"/>
    <s v="Massachusetts"/>
    <s v="Suffolk County"/>
    <x v="1"/>
    <n v="185349003"/>
    <s v="Encounter for check up (procedure)"/>
    <n v="85.55"/>
    <n v="177.4"/>
    <n v="0"/>
    <n v="177.4"/>
    <x v="0"/>
    <s v="нет информации"/>
    <n v="107"/>
    <x v="4"/>
  </r>
  <r>
    <x v="19903"/>
    <x v="2979"/>
    <d v="2019-03-18T00:00:00"/>
    <s v="40fd8032-aff7-ec24-bffa-66a09cb2c77d"/>
    <d v="1975-09-19T00:00:00"/>
    <x v="27"/>
    <m/>
    <x v="1"/>
    <s v="Quincy"/>
    <s v="Massachusetts"/>
    <s v="Norfolk County"/>
    <x v="4"/>
    <n v="185347001"/>
    <s v="Encounter for problem"/>
    <n v="87.71"/>
    <n v="774.51"/>
    <n v="0"/>
    <n v="774.51"/>
    <x v="6"/>
    <s v="Minnetonka"/>
    <n v="783"/>
    <x v="2"/>
  </r>
  <r>
    <x v="19904"/>
    <x v="2979"/>
    <d v="2019-03-17T00:00:00"/>
    <s v="df607b64-3d5e-5795-1646-edd2ccf55192"/>
    <d v="1927-11-06T00:00:00"/>
    <x v="72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19905"/>
    <x v="2980"/>
    <d v="2019-03-18T00:00:00"/>
    <s v="002bc307-2fff-04ba-161b-98cce123e226"/>
    <d v="1933-08-13T00:00:00"/>
    <x v="14"/>
    <m/>
    <x v="1"/>
    <s v="Quincy"/>
    <s v="Massachusetts"/>
    <s v="Norfolk County"/>
    <x v="0"/>
    <n v="185349003"/>
    <s v="Encounter for 'check-up'"/>
    <n v="85.55"/>
    <n v="85.55"/>
    <n v="36.44"/>
    <n v="49.11"/>
    <x v="1"/>
    <s v="Baltimore"/>
    <n v="0"/>
    <x v="0"/>
  </r>
  <r>
    <x v="19906"/>
    <x v="2980"/>
    <d v="2019-03-18T00:00:00"/>
    <s v="ff331e5c-ab16-e218-f39a-63e11de1ed75"/>
    <d v="1927-07-10T00:00:00"/>
    <x v="72"/>
    <m/>
    <x v="0"/>
    <s v="Boston"/>
    <s v="Massachusetts"/>
    <s v="Suffolk County"/>
    <x v="5"/>
    <n v="702927004"/>
    <s v="Urgent care clinic (procedure)"/>
    <n v="142.58000000000001"/>
    <n v="31570.89"/>
    <n v="0"/>
    <n v="31570.89"/>
    <x v="0"/>
    <s v="нет информации"/>
    <n v="22043"/>
    <x v="4"/>
  </r>
  <r>
    <x v="19907"/>
    <x v="2980"/>
    <d v="2019-03-18T00:00:00"/>
    <s v="e4188722-f6a7-12f7-e0ef-644db467dd24"/>
    <d v="1931-05-04T00:00:00"/>
    <x v="4"/>
    <m/>
    <x v="1"/>
    <s v="Boston"/>
    <s v="Massachusetts"/>
    <s v="Suffolk County"/>
    <x v="2"/>
    <n v="50849002"/>
    <s v="Emergency Room Admission"/>
    <n v="146.18"/>
    <n v="146.18"/>
    <n v="84.94"/>
    <n v="61.240000000000009"/>
    <x v="1"/>
    <s v="Baltimore"/>
    <n v="0"/>
    <x v="0"/>
  </r>
  <r>
    <x v="19908"/>
    <x v="2980"/>
    <d v="2019-03-18T00:00:00"/>
    <s v="5d47b9ac-3f37-f400-1747-c6c6f92130aa"/>
    <d v="1987-09-19T00:00:00"/>
    <x v="63"/>
    <m/>
    <x v="0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2"/>
  </r>
  <r>
    <x v="19909"/>
    <x v="2980"/>
    <d v="2019-03-18T00:00:00"/>
    <s v="71da4401-2034-80cb-d797-ad90cee5649e"/>
    <d v="1960-01-18T00:00:00"/>
    <x v="47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1"/>
  </r>
  <r>
    <x v="19910"/>
    <x v="2980"/>
    <d v="2019-03-19T00:00:00"/>
    <s v="40fd8032-aff7-ec24-bffa-66a09cb2c77d"/>
    <d v="1975-09-19T00:00:00"/>
    <x v="27"/>
    <m/>
    <x v="1"/>
    <s v="Quincy"/>
    <s v="Massachusetts"/>
    <s v="Norfolk County"/>
    <x v="4"/>
    <n v="185347001"/>
    <s v="Encounter for problem"/>
    <n v="87.71"/>
    <n v="1161.23"/>
    <n v="0"/>
    <n v="1161.23"/>
    <x v="6"/>
    <s v="Minnetonka"/>
    <n v="1224"/>
    <x v="2"/>
  </r>
  <r>
    <x v="19911"/>
    <x v="2980"/>
    <d v="2019-03-18T00:00:00"/>
    <s v="5e055638-0dad-dfd5-005d-1e74b6fd29ac"/>
    <d v="1933-09-02T00:00:00"/>
    <x v="14"/>
    <m/>
    <x v="1"/>
    <s v="Weymouth"/>
    <s v="Massachusetts"/>
    <s v="Norfolk County"/>
    <x v="0"/>
    <n v="185347001"/>
    <s v="Encounter for problem (procedure)"/>
    <n v="85.55"/>
    <n v="836.2"/>
    <n v="613.26"/>
    <n v="222.94000000000005"/>
    <x v="1"/>
    <s v="Baltimore"/>
    <n v="877"/>
    <x v="0"/>
  </r>
  <r>
    <x v="19912"/>
    <x v="2980"/>
    <d v="2019-03-18T00:00:00"/>
    <s v="5e055638-0dad-dfd5-005d-1e74b6fd29ac"/>
    <d v="1933-09-02T00:00:00"/>
    <x v="14"/>
    <m/>
    <x v="1"/>
    <s v="Weymouth"/>
    <s v="Massachusetts"/>
    <s v="Norfolk County"/>
    <x v="0"/>
    <n v="185347001"/>
    <s v="Encounter for problem (procedure)"/>
    <n v="85.55"/>
    <n v="234.71"/>
    <n v="155.77000000000001"/>
    <n v="78.94"/>
    <x v="1"/>
    <s v="Baltimore"/>
    <n v="174"/>
    <x v="0"/>
  </r>
  <r>
    <x v="19913"/>
    <x v="2981"/>
    <d v="2019-03-19T00:00:00"/>
    <s v="b4671e80-7e87-9260-ca31-6a9397d465d1"/>
    <d v="1925-02-09T00:00:00"/>
    <x v="75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19914"/>
    <x v="2981"/>
    <d v="2019-03-19T00:00:00"/>
    <s v="ec8baf4e-2197-8119-f8d4-2fa6547e84b3"/>
    <d v="1990-02-05T00:00:00"/>
    <x v="44"/>
    <m/>
    <x v="1"/>
    <s v="Boston"/>
    <s v="Massachusetts"/>
    <s v="Suffolk County"/>
    <x v="0"/>
    <n v="424619006"/>
    <s v="Prenatal visit"/>
    <n v="142.58000000000001"/>
    <n v="15396.94"/>
    <n v="0"/>
    <n v="15396.94"/>
    <x v="0"/>
    <s v="нет информации"/>
    <n v="10699"/>
    <x v="2"/>
  </r>
  <r>
    <x v="19915"/>
    <x v="2981"/>
    <d v="2019-03-19T00:00:00"/>
    <s v="5c3cf44b-e880-80ba-aca8-447c7180892c"/>
    <d v="1932-09-12T00:00:00"/>
    <x v="3"/>
    <m/>
    <x v="1"/>
    <s v="Boston"/>
    <s v="Massachusetts"/>
    <s v="Suffolk County"/>
    <x v="1"/>
    <n v="185349003"/>
    <s v="Encounter for check up (procedure)"/>
    <n v="85.55"/>
    <n v="766.08"/>
    <n v="0"/>
    <n v="766.08"/>
    <x v="0"/>
    <s v="нет информации"/>
    <n v="796"/>
    <x v="0"/>
  </r>
  <r>
    <x v="19916"/>
    <x v="2981"/>
    <d v="2019-03-19T00:00:00"/>
    <s v="e4188722-f6a7-12f7-e0ef-644db467dd24"/>
    <d v="1931-05-04T00:00:00"/>
    <x v="4"/>
    <m/>
    <x v="1"/>
    <s v="Boston"/>
    <s v="Massachusetts"/>
    <s v="Suffolk County"/>
    <x v="3"/>
    <n v="162673000"/>
    <s v="General examination of patient (procedure)"/>
    <n v="136.80000000000001"/>
    <n v="272.8"/>
    <n v="218.24"/>
    <n v="54.56"/>
    <x v="1"/>
    <s v="Baltimore"/>
    <n v="99"/>
    <x v="0"/>
  </r>
  <r>
    <x v="19917"/>
    <x v="2981"/>
    <d v="2019-03-19T00:00:00"/>
    <s v="778ba8e5-5f9b-31b7-e3b5-460a32c482b4"/>
    <d v="1947-02-04T00:00:00"/>
    <x v="11"/>
    <m/>
    <x v="1"/>
    <s v="Winthrop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19918"/>
    <x v="2981"/>
    <d v="2019-03-19T00:00:00"/>
    <s v="11844ff2-5918-bb2f-5b7d-65aa702f0cd8"/>
    <d v="1968-10-08T00:00:00"/>
    <x v="59"/>
    <m/>
    <x v="1"/>
    <s v="Boston"/>
    <s v="Massachusetts"/>
    <s v="Suffolk County"/>
    <x v="1"/>
    <n v="308335008"/>
    <s v="Patient encounter procedure"/>
    <n v="142.58000000000001"/>
    <n v="7335.85"/>
    <n v="0"/>
    <n v="7335.85"/>
    <x v="7"/>
    <s v="Hartford"/>
    <n v="5045"/>
    <x v="1"/>
  </r>
  <r>
    <x v="19919"/>
    <x v="2981"/>
    <d v="2019-03-20T00:00:00"/>
    <s v="40fd8032-aff7-ec24-bffa-66a09cb2c77d"/>
    <d v="1975-09-19T00:00:00"/>
    <x v="27"/>
    <m/>
    <x v="1"/>
    <s v="Quincy"/>
    <s v="Massachusetts"/>
    <s v="Norfolk County"/>
    <x v="4"/>
    <n v="185347001"/>
    <s v="Encounter for problem"/>
    <n v="87.71"/>
    <n v="1258.29"/>
    <n v="0"/>
    <n v="1258.29"/>
    <x v="6"/>
    <s v="Minnetonka"/>
    <n v="1335"/>
    <x v="2"/>
  </r>
  <r>
    <x v="19920"/>
    <x v="2982"/>
    <d v="2019-03-20T00:00:00"/>
    <s v="79f82bae-1b4a-dd6a-58b3-7679fdfb7661"/>
    <d v="1923-02-19T00:00:00"/>
    <x v="77"/>
    <m/>
    <x v="0"/>
    <s v="Quincy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4"/>
  </r>
  <r>
    <x v="19921"/>
    <x v="2982"/>
    <d v="2019-03-20T00:00:00"/>
    <s v="442dc617-c7f2-0513-15cd-c35c4efdba73"/>
    <d v="1923-07-24T00:00:00"/>
    <x v="76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19922"/>
    <x v="2982"/>
    <d v="2019-03-20T00:00:00"/>
    <s v="1712d26d-822d-1e3a-2267-0a9dba31d7c8"/>
    <d v="1929-06-30T00:00:00"/>
    <x v="23"/>
    <m/>
    <x v="1"/>
    <s v="Hull"/>
    <s v="Massachusetts"/>
    <s v="Plymouth County"/>
    <x v="0"/>
    <n v="185347001"/>
    <s v="Encounter for problem (procedure)"/>
    <n v="85.55"/>
    <n v="1120.29"/>
    <n v="0"/>
    <n v="1120.29"/>
    <x v="0"/>
    <s v="нет информации"/>
    <n v="1210"/>
    <x v="0"/>
  </r>
  <r>
    <x v="19923"/>
    <x v="2982"/>
    <d v="2019-03-20T00:00:00"/>
    <s v="3f523789-55f3-bb31-2757-4803ca6a9c2a"/>
    <d v="1935-01-16T00:00:00"/>
    <x v="10"/>
    <m/>
    <x v="0"/>
    <s v="Boston"/>
    <s v="Massachusetts"/>
    <s v="Suffolk County"/>
    <x v="2"/>
    <n v="50849002"/>
    <s v="Emergency Encounter"/>
    <n v="146.18"/>
    <n v="22840.31"/>
    <n v="0"/>
    <n v="22840.31"/>
    <x v="0"/>
    <s v="нет информации"/>
    <n v="15525"/>
    <x v="0"/>
  </r>
  <r>
    <x v="19924"/>
    <x v="2982"/>
    <d v="2019-03-20T00:00:00"/>
    <s v="a31f5105-476f-b129-fb9a-514cf45a34ac"/>
    <d v="1925-08-12T00:00:00"/>
    <x v="74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9925"/>
    <x v="2983"/>
    <d v="2019-03-22T00:00:00"/>
    <s v="40fd8032-aff7-ec24-bffa-66a09cb2c77d"/>
    <d v="1975-09-19T00:00:00"/>
    <x v="27"/>
    <m/>
    <x v="1"/>
    <s v="Quincy"/>
    <s v="Massachusetts"/>
    <s v="Norfolk County"/>
    <x v="4"/>
    <n v="185347001"/>
    <s v="Encounter for problem"/>
    <n v="87.71"/>
    <n v="1352.05"/>
    <n v="0"/>
    <n v="1352.05"/>
    <x v="6"/>
    <s v="Minnetonka"/>
    <n v="1442"/>
    <x v="2"/>
  </r>
  <r>
    <x v="19926"/>
    <x v="2983"/>
    <d v="2019-03-21T00:00:00"/>
    <s v="19d9c6b1-6a1c-7ba3-8648-e0150491a7a7"/>
    <d v="1930-03-06T00:00:00"/>
    <x v="23"/>
    <m/>
    <x v="1"/>
    <s v="Boston"/>
    <s v="Massachusetts"/>
    <s v="Suffolk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0"/>
  </r>
  <r>
    <x v="19927"/>
    <x v="2983"/>
    <d v="2019-03-21T00:00:00"/>
    <s v="d644e248-1127-2a63-a494-c570f926ba06"/>
    <d v="1932-11-06T00:00:00"/>
    <x v="3"/>
    <m/>
    <x v="1"/>
    <s v="Boston"/>
    <s v="Massachusetts"/>
    <s v="Suffolk County"/>
    <x v="0"/>
    <n v="185349003"/>
    <s v="Encounter for 'check-up'"/>
    <n v="85.55"/>
    <n v="85.55"/>
    <n v="36.44"/>
    <n v="49.11"/>
    <x v="1"/>
    <s v="Baltimore"/>
    <n v="0"/>
    <x v="0"/>
  </r>
  <r>
    <x v="19928"/>
    <x v="2983"/>
    <d v="2019-03-21T00:00:00"/>
    <s v="e541fe35-5c40-5acc-aab1-f9a4f72d5c8d"/>
    <d v="1941-02-20T00:00:00"/>
    <x v="35"/>
    <m/>
    <x v="1"/>
    <s v="Cambridge"/>
    <s v="Massachusetts"/>
    <s v="Middlesex County"/>
    <x v="3"/>
    <n v="162673000"/>
    <s v="General examination of patient (procedure)"/>
    <n v="136.80000000000001"/>
    <n v="704.22"/>
    <n v="563.36"/>
    <n v="140.86000000000001"/>
    <x v="1"/>
    <s v="Baltimore"/>
    <n v="415"/>
    <x v="0"/>
  </r>
  <r>
    <x v="19929"/>
    <x v="2983"/>
    <d v="2019-03-21T00:00:00"/>
    <s v="7015216e-a987-963d-2dd3-afae2d18cb15"/>
    <d v="1971-05-16T00:00:00"/>
    <x v="2"/>
    <m/>
    <x v="1"/>
    <s v="Boston"/>
    <s v="Massachusetts"/>
    <s v="Suffolk County"/>
    <x v="1"/>
    <n v="698314001"/>
    <s v="Consultation for treatment"/>
    <n v="142.58000000000001"/>
    <n v="154.27000000000001"/>
    <n v="0"/>
    <n v="154.27000000000001"/>
    <x v="2"/>
    <s v="Indianapolis"/>
    <n v="8"/>
    <x v="1"/>
  </r>
  <r>
    <x v="19930"/>
    <x v="2983"/>
    <d v="2019-03-22T00:00:00"/>
    <s v="5e055638-0dad-dfd5-005d-1e74b6fd29ac"/>
    <d v="1933-09-02T00:00:00"/>
    <x v="14"/>
    <m/>
    <x v="1"/>
    <s v="Weymouth"/>
    <s v="Massachusetts"/>
    <s v="Norfolk County"/>
    <x v="0"/>
    <n v="185347001"/>
    <s v="Encounter for problem (procedure)"/>
    <n v="85.55"/>
    <n v="1726.77"/>
    <n v="1325.7"/>
    <n v="401.06999999999994"/>
    <x v="1"/>
    <s v="Baltimore"/>
    <n v="1918"/>
    <x v="0"/>
  </r>
  <r>
    <x v="19931"/>
    <x v="2984"/>
    <d v="2019-03-22T00:00:00"/>
    <s v="403539aa-e453-2c90-0f3f-622dac14ba78"/>
    <d v="1981-10-08T00:00:00"/>
    <x v="25"/>
    <m/>
    <x v="0"/>
    <s v="Boston"/>
    <s v="Massachusetts"/>
    <s v="Suffolk County"/>
    <x v="3"/>
    <n v="162673000"/>
    <s v="General examination of patient (procedure)"/>
    <n v="136.80000000000001"/>
    <n v="1817.55"/>
    <n v="0"/>
    <n v="1817.55"/>
    <x v="5"/>
    <s v="Louisville"/>
    <n v="1229"/>
    <x v="2"/>
  </r>
  <r>
    <x v="19932"/>
    <x v="2984"/>
    <d v="2019-03-22T00:00:00"/>
    <s v="a733bbc1-cbdf-992f-f1b7-bd230028fc4f"/>
    <d v="1941-02-27T00:00:00"/>
    <x v="35"/>
    <m/>
    <x v="0"/>
    <s v="Boston"/>
    <s v="Massachusetts"/>
    <s v="Suffolk County"/>
    <x v="5"/>
    <n v="702927004"/>
    <s v="Urgent care clinic (procedure)"/>
    <n v="142.58000000000001"/>
    <n v="19129.36"/>
    <n v="0"/>
    <n v="19129.36"/>
    <x v="0"/>
    <s v="нет информации"/>
    <n v="13317"/>
    <x v="0"/>
  </r>
  <r>
    <x v="19933"/>
    <x v="2984"/>
    <d v="2019-03-22T00:00:00"/>
    <s v="0d8ca926-d721-32c7-b7e4-e2770f45f4ab"/>
    <d v="1977-02-05T00:00:00"/>
    <x v="46"/>
    <m/>
    <x v="1"/>
    <s v="Boston"/>
    <s v="Massachusetts"/>
    <s v="Suffolk County"/>
    <x v="1"/>
    <n v="698314001"/>
    <s v="Consultation for treatment"/>
    <n v="142.58000000000001"/>
    <n v="11341.94"/>
    <n v="7769.64"/>
    <n v="3572.3"/>
    <x v="9"/>
    <s v="Chicago"/>
    <n v="7855"/>
    <x v="2"/>
  </r>
  <r>
    <x v="19934"/>
    <x v="2984"/>
    <d v="2019-03-22T00:00:00"/>
    <s v="19e7fef9-9b88-ebb5-7704-b238be88f5fc"/>
    <d v="1948-12-17T00:00:00"/>
    <x v="43"/>
    <m/>
    <x v="1"/>
    <s v="Boston"/>
    <s v="Massachusetts"/>
    <s v="Suffolk County"/>
    <x v="1"/>
    <n v="185349003"/>
    <s v="Encounter for check up (procedure)"/>
    <n v="85.55"/>
    <n v="129.97999999999999"/>
    <n v="0"/>
    <n v="129.97999999999999"/>
    <x v="0"/>
    <s v="нет информации"/>
    <n v="52"/>
    <x v="3"/>
  </r>
  <r>
    <x v="19935"/>
    <x v="2984"/>
    <d v="2019-03-22T00:00:00"/>
    <s v="6c1ae433-7df2-17c1-9ab3-ef1ddc86d0ed"/>
    <d v="1982-04-11T00:00:00"/>
    <x v="57"/>
    <m/>
    <x v="0"/>
    <s v="Medford"/>
    <s v="Massachusetts"/>
    <s v="Middlesex County"/>
    <x v="0"/>
    <n v="47505003"/>
    <s v="posttraumatic stress disorder"/>
    <n v="142.58000000000001"/>
    <n v="142.58000000000001"/>
    <n v="0"/>
    <n v="142.58000000000001"/>
    <x v="5"/>
    <s v="Louisville"/>
    <n v="0"/>
    <x v="2"/>
  </r>
  <r>
    <x v="19936"/>
    <x v="2984"/>
    <d v="2019-03-23T00:00:00"/>
    <s v="40fd8032-aff7-ec24-bffa-66a09cb2c77d"/>
    <d v="1975-09-19T00:00:00"/>
    <x v="27"/>
    <m/>
    <x v="1"/>
    <s v="Quincy"/>
    <s v="Massachusetts"/>
    <s v="Norfolk County"/>
    <x v="4"/>
    <n v="185347001"/>
    <s v="Encounter for problem"/>
    <n v="87.71"/>
    <n v="800.59"/>
    <n v="0"/>
    <n v="800.59"/>
    <x v="6"/>
    <s v="Minnetonka"/>
    <n v="813"/>
    <x v="2"/>
  </r>
  <r>
    <x v="19937"/>
    <x v="2984"/>
    <d v="2019-03-22T00:00:00"/>
    <s v="ee0ee532-9104-7e59-2fea-837a1d2dd434"/>
    <d v="1943-04-13T00:00:00"/>
    <x v="22"/>
    <d v="2019-03-26T00:00:00"/>
    <x v="0"/>
    <s v="Revere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9938"/>
    <x v="2984"/>
    <d v="2019-03-23T00:00:00"/>
    <s v="f10f2d5d-eb60-86a3-accb-abe6eb1312c0"/>
    <d v="1969-03-21T00:00:00"/>
    <x v="59"/>
    <m/>
    <x v="0"/>
    <s v="Cohasset"/>
    <s v="Massachusetts"/>
    <s v="Norfolk County"/>
    <x v="0"/>
    <n v="185349003"/>
    <s v="Encounter for 'check-up'"/>
    <n v="85.55"/>
    <n v="14698.46"/>
    <n v="0"/>
    <n v="14698.46"/>
    <x v="5"/>
    <s v="Louisville"/>
    <n v="17081"/>
    <x v="1"/>
  </r>
  <r>
    <x v="19939"/>
    <x v="2984"/>
    <d v="2019-03-23T00:00:00"/>
    <s v="23156a2b-6ae9-0046-f4a0-d8febd866416"/>
    <d v="1975-06-27T00:00:00"/>
    <x v="27"/>
    <m/>
    <x v="1"/>
    <s v="Boston"/>
    <s v="Massachusetts"/>
    <s v="Suffolk County"/>
    <x v="0"/>
    <n v="169762003"/>
    <s v="Postnatal visit"/>
    <n v="142.58000000000001"/>
    <n v="1005.38"/>
    <n v="0"/>
    <n v="1005.38"/>
    <x v="0"/>
    <s v="нет информации"/>
    <n v="605"/>
    <x v="2"/>
  </r>
  <r>
    <x v="19940"/>
    <x v="2985"/>
    <d v="2019-03-23T00:00:00"/>
    <s v="13b6b204-43fd-39a0-68a2-96d5023a268a"/>
    <d v="1952-06-30T00:00:00"/>
    <x v="50"/>
    <m/>
    <x v="0"/>
    <s v="Boston"/>
    <s v="Massachusetts"/>
    <s v="Suffolk County"/>
    <x v="0"/>
    <n v="185347001"/>
    <s v="Encounter for problem"/>
    <n v="85.55"/>
    <n v="1745.12"/>
    <n v="0"/>
    <n v="1745.12"/>
    <x v="0"/>
    <s v="нет информации"/>
    <n v="1940"/>
    <x v="3"/>
  </r>
  <r>
    <x v="19941"/>
    <x v="2985"/>
    <d v="2019-03-23T00:00:00"/>
    <s v="b17ffd11-c8c2-28aa-0c26-8ddc6bc5957d"/>
    <d v="1926-05-28T00:00:00"/>
    <x v="73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9942"/>
    <x v="2985"/>
    <d v="2019-03-23T00:00:00"/>
    <s v="0c5abaaf-01be-55ac-a808-3afc6407fe0b"/>
    <d v="1935-04-13T00:00:00"/>
    <x v="10"/>
    <m/>
    <x v="1"/>
    <s v="Medford"/>
    <s v="Massachusetts"/>
    <s v="Middlesex County"/>
    <x v="1"/>
    <n v="185349003"/>
    <s v="Encounter for check up (procedure)"/>
    <n v="85.55"/>
    <n v="450.5"/>
    <n v="264.39"/>
    <n v="186.11"/>
    <x v="1"/>
    <s v="Baltimore"/>
    <n v="427"/>
    <x v="0"/>
  </r>
  <r>
    <x v="19943"/>
    <x v="2985"/>
    <d v="2019-03-23T00:00:00"/>
    <s v="1712d26d-822d-1e3a-2267-0a9dba31d7c8"/>
    <d v="1929-06-30T00:00:00"/>
    <x v="23"/>
    <m/>
    <x v="1"/>
    <s v="Hull"/>
    <s v="Massachusetts"/>
    <s v="Plymouth County"/>
    <x v="0"/>
    <n v="185347001"/>
    <s v="Encounter for problem (procedure)"/>
    <n v="85.55"/>
    <n v="1431.81"/>
    <n v="0"/>
    <n v="1431.81"/>
    <x v="0"/>
    <s v="нет информации"/>
    <n v="1574"/>
    <x v="0"/>
  </r>
  <r>
    <x v="19944"/>
    <x v="2985"/>
    <d v="2019-03-24T00:00:00"/>
    <s v="40fd8032-aff7-ec24-bffa-66a09cb2c77d"/>
    <d v="1975-09-19T00:00:00"/>
    <x v="27"/>
    <m/>
    <x v="1"/>
    <s v="Quincy"/>
    <s v="Massachusetts"/>
    <s v="Norfolk County"/>
    <x v="4"/>
    <n v="185347001"/>
    <s v="Encounter for problem"/>
    <n v="87.71"/>
    <n v="734.54"/>
    <n v="0"/>
    <n v="734.54"/>
    <x v="6"/>
    <s v="Minnetonka"/>
    <n v="738"/>
    <x v="2"/>
  </r>
  <r>
    <x v="19945"/>
    <x v="2986"/>
    <d v="2019-03-24T00:00:00"/>
    <s v="dca6e740-e04e-b0e6-7a5f-d73b11b42d1a"/>
    <d v="1940-02-14T00:00:00"/>
    <x v="17"/>
    <m/>
    <x v="1"/>
    <s v="Hingham"/>
    <s v="Massachusetts"/>
    <s v="Plymouth County"/>
    <x v="0"/>
    <n v="390906007"/>
    <s v="Follow-up encounter"/>
    <n v="85.55"/>
    <n v="234.72"/>
    <n v="155.77000000000001"/>
    <n v="78.949999999999989"/>
    <x v="1"/>
    <s v="Baltimore"/>
    <n v="174"/>
    <x v="0"/>
  </r>
  <r>
    <x v="19946"/>
    <x v="2986"/>
    <d v="2019-03-24T00:00:00"/>
    <s v="de60a9e4-1334-6078-c1f1-e5083bb20361"/>
    <d v="1929-01-19T00:00:00"/>
    <x v="71"/>
    <m/>
    <x v="0"/>
    <s v="Cambridge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9947"/>
    <x v="2986"/>
    <d v="2019-03-24T00:00:00"/>
    <s v="3b66a28f-3d17-6260-d733-82b0951bb03d"/>
    <d v="1931-07-05T00:00:00"/>
    <x v="4"/>
    <m/>
    <x v="0"/>
    <s v="Boston"/>
    <s v="Massachusetts"/>
    <s v="Suffolk County"/>
    <x v="1"/>
    <n v="185349003"/>
    <s v="Encounter for check up (procedure)"/>
    <n v="85.55"/>
    <n v="335.51"/>
    <n v="204.4"/>
    <n v="131.10999999999999"/>
    <x v="1"/>
    <s v="Baltimore"/>
    <n v="292"/>
    <x v="0"/>
  </r>
  <r>
    <x v="19948"/>
    <x v="2986"/>
    <d v="2019-03-24T00:00:00"/>
    <s v="095f27e6-5343-895f-cdd1-670ffeb7eb13"/>
    <d v="1924-12-13T00:00:00"/>
    <x v="75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4"/>
  </r>
  <r>
    <x v="19949"/>
    <x v="2986"/>
    <d v="2019-03-24T00:00:00"/>
    <s v="37448778-ee2f-f420-1dc0-cb6b5e147025"/>
    <d v="1939-04-02T00:00:00"/>
    <x v="30"/>
    <m/>
    <x v="0"/>
    <s v="Brookline"/>
    <s v="Massachusetts"/>
    <s v="Norfolk County"/>
    <x v="5"/>
    <n v="702927004"/>
    <s v="Urgent care clinic (procedure)"/>
    <n v="142.58000000000001"/>
    <n v="9884.51"/>
    <n v="0"/>
    <n v="9884.51"/>
    <x v="0"/>
    <s v="нет информации"/>
    <n v="6833"/>
    <x v="0"/>
  </r>
  <r>
    <x v="19950"/>
    <x v="2986"/>
    <d v="2019-03-24T00:00:00"/>
    <s v="4b809eb5-7473-e21e-fe9f-3684987d8654"/>
    <d v="1960-02-20T00:00:00"/>
    <x v="47"/>
    <m/>
    <x v="0"/>
    <s v="Everett"/>
    <s v="Massachusetts"/>
    <s v="Middlesex County"/>
    <x v="0"/>
    <n v="390906007"/>
    <s v="Follow-up encounter"/>
    <n v="85.55"/>
    <n v="234.72"/>
    <n v="0"/>
    <n v="234.72"/>
    <x v="8"/>
    <s v="Bloomfield"/>
    <n v="174"/>
    <x v="1"/>
  </r>
  <r>
    <x v="19951"/>
    <x v="2986"/>
    <d v="2019-03-24T00:00:00"/>
    <s v="b75ba423-6f0a-49ac-1c45-3a7a240eb54a"/>
    <d v="1926-11-20T00:00:00"/>
    <x v="73"/>
    <m/>
    <x v="0"/>
    <s v="Boston"/>
    <s v="Massachusetts"/>
    <s v="Suffolk County"/>
    <x v="0"/>
    <n v="185345009"/>
    <s v="Encounter for symptom"/>
    <n v="85.55"/>
    <n v="85.55"/>
    <n v="0"/>
    <n v="85.55"/>
    <x v="4"/>
    <s v="Baltimore"/>
    <n v="0"/>
    <x v="4"/>
  </r>
  <r>
    <x v="19952"/>
    <x v="2986"/>
    <d v="2019-03-24T00:00:00"/>
    <s v="df607b64-3d5e-5795-1646-edd2ccf55192"/>
    <d v="1927-11-06T00:00:00"/>
    <x v="72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19953"/>
    <x v="2987"/>
    <d v="2019-03-25T00:00:00"/>
    <s v="59814c0c-fdf8-c405-2007-83f9fa0bab85"/>
    <d v="1930-09-07T00:00:00"/>
    <x v="5"/>
    <d v="2019-03-17T00:00:00"/>
    <x v="0"/>
    <s v="Cambridge"/>
    <s v="Massachusetts"/>
    <s v="Middlesex County"/>
    <x v="3"/>
    <n v="308646001"/>
    <s v="Death Certification"/>
    <n v="136.80000000000001"/>
    <n v="0"/>
    <n v="0"/>
    <n v="0"/>
    <x v="4"/>
    <s v="Baltimore"/>
    <n v="-100"/>
    <x v="0"/>
  </r>
  <r>
    <x v="19954"/>
    <x v="2987"/>
    <d v="2019-03-25T00:00:00"/>
    <s v="5e055638-0dad-dfd5-005d-1e74b6fd29ac"/>
    <d v="1933-09-02T00:00:00"/>
    <x v="14"/>
    <m/>
    <x v="1"/>
    <s v="Weymouth"/>
    <s v="Massachusetts"/>
    <s v="Norfolk County"/>
    <x v="0"/>
    <n v="185347001"/>
    <s v="Encounter for problem (procedure)"/>
    <n v="85.55"/>
    <n v="1169.46"/>
    <n v="879.55"/>
    <n v="289.91000000000008"/>
    <x v="1"/>
    <s v="Baltimore"/>
    <n v="1267"/>
    <x v="0"/>
  </r>
  <r>
    <x v="19955"/>
    <x v="2987"/>
    <d v="2019-03-26T00:00:00"/>
    <s v="40fd8032-aff7-ec24-bffa-66a09cb2c77d"/>
    <d v="1975-09-19T00:00:00"/>
    <x v="27"/>
    <m/>
    <x v="1"/>
    <s v="Quincy"/>
    <s v="Massachusetts"/>
    <s v="Norfolk County"/>
    <x v="4"/>
    <n v="185347001"/>
    <s v="Encounter for problem"/>
    <n v="87.71"/>
    <n v="724.74"/>
    <n v="0"/>
    <n v="724.74"/>
    <x v="6"/>
    <s v="Minnetonka"/>
    <n v="726"/>
    <x v="2"/>
  </r>
  <r>
    <x v="19956"/>
    <x v="2987"/>
    <d v="2019-03-25T00:00:00"/>
    <s v="ff331e5c-ab16-e218-f39a-63e11de1ed75"/>
    <d v="1927-07-10T00:00:00"/>
    <x v="72"/>
    <m/>
    <x v="0"/>
    <s v="Boston"/>
    <s v="Massachusetts"/>
    <s v="Suffolk County"/>
    <x v="5"/>
    <n v="702927004"/>
    <s v="Urgent care clinic (procedure)"/>
    <n v="142.58000000000001"/>
    <n v="20989.46"/>
    <n v="0"/>
    <n v="20989.46"/>
    <x v="0"/>
    <s v="нет информации"/>
    <n v="14621"/>
    <x v="4"/>
  </r>
  <r>
    <x v="19957"/>
    <x v="2987"/>
    <d v="2019-03-25T00:00:00"/>
    <s v="71da4401-2034-80cb-d797-ad90cee5649e"/>
    <d v="1960-01-18T00:00:00"/>
    <x v="47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1"/>
  </r>
  <r>
    <x v="19958"/>
    <x v="2987"/>
    <d v="2019-03-25T00:00:00"/>
    <s v="3b46a0b7-0f34-9b9a-c319-ace4a1f58c0b"/>
    <d v="1923-05-21T00:00:00"/>
    <x v="76"/>
    <d v="2021-01-04T00:00:00"/>
    <x v="0"/>
    <s v="Boston"/>
    <s v="Massachusetts"/>
    <s v="Suffolk County"/>
    <x v="1"/>
    <n v="185349003"/>
    <s v="Encounter for check up (procedure)"/>
    <n v="85.55"/>
    <n v="605.79"/>
    <n v="0"/>
    <n v="605.79"/>
    <x v="0"/>
    <s v="нет информации"/>
    <n v="608"/>
    <x v="4"/>
  </r>
  <r>
    <x v="19959"/>
    <x v="2988"/>
    <d v="2019-03-26T00:00:00"/>
    <s v="b4671e80-7e87-9260-ca31-6a9397d465d1"/>
    <d v="1925-02-09T00:00:00"/>
    <x v="75"/>
    <m/>
    <x v="0"/>
    <s v="Boston"/>
    <s v="Massachusetts"/>
    <s v="Suffolk County"/>
    <x v="1"/>
    <n v="185349003"/>
    <s v="Encounter for check up (procedure)"/>
    <n v="85.55"/>
    <n v="423.75"/>
    <n v="274.98"/>
    <n v="148.76999999999998"/>
    <x v="1"/>
    <s v="Baltimore"/>
    <n v="395"/>
    <x v="4"/>
  </r>
  <r>
    <x v="19960"/>
    <x v="2988"/>
    <d v="2019-03-26T00:00:00"/>
    <s v="ec8baf4e-2197-8119-f8d4-2fa6547e84b3"/>
    <d v="1990-02-05T00:00:00"/>
    <x v="44"/>
    <m/>
    <x v="1"/>
    <s v="Boston"/>
    <s v="Massachusetts"/>
    <s v="Suffolk County"/>
    <x v="2"/>
    <n v="183460006"/>
    <s v="Obstetric emergency hospital admission"/>
    <n v="146.18"/>
    <n v="12396.43"/>
    <n v="0"/>
    <n v="12396.43"/>
    <x v="0"/>
    <s v="нет информации"/>
    <n v="8380"/>
    <x v="2"/>
  </r>
  <r>
    <x v="19961"/>
    <x v="2988"/>
    <d v="2019-03-26T00:00:00"/>
    <s v="c7c4cb4f-caf1-65f1-91d1-971baf8e9aa5"/>
    <d v="1957-06-28T00:00:00"/>
    <x v="39"/>
    <m/>
    <x v="1"/>
    <s v="Quincy"/>
    <s v="Massachusetts"/>
    <s v="Norfolk County"/>
    <x v="0"/>
    <n v="316744009"/>
    <s v="Office Visit"/>
    <n v="85.55"/>
    <n v="296.64"/>
    <n v="0"/>
    <n v="296.64"/>
    <x v="5"/>
    <s v="Louisville"/>
    <n v="247"/>
    <x v="3"/>
  </r>
  <r>
    <x v="19962"/>
    <x v="2988"/>
    <d v="2019-03-26T00:00:00"/>
    <s v="4e039b95-d4be-2869-acf9-9e5bdd8901fb"/>
    <d v="1960-06-18T00:00:00"/>
    <x v="6"/>
    <m/>
    <x v="1"/>
    <s v="Boston"/>
    <s v="Massachusetts"/>
    <s v="Suffolk County"/>
    <x v="0"/>
    <n v="185345009"/>
    <s v="Encounter for symptom"/>
    <n v="85.55"/>
    <n v="85.55"/>
    <n v="0"/>
    <n v="85.55"/>
    <x v="8"/>
    <s v="Bloomfield"/>
    <n v="0"/>
    <x v="1"/>
  </r>
  <r>
    <x v="19963"/>
    <x v="2988"/>
    <d v="2019-03-27T00:00:00"/>
    <s v="40fd8032-aff7-ec24-bffa-66a09cb2c77d"/>
    <d v="1975-09-19T00:00:00"/>
    <x v="27"/>
    <m/>
    <x v="1"/>
    <s v="Quincy"/>
    <s v="Massachusetts"/>
    <s v="Norfolk County"/>
    <x v="4"/>
    <n v="185347001"/>
    <s v="Encounter for problem"/>
    <n v="87.71"/>
    <n v="1337.82"/>
    <n v="0"/>
    <n v="1337.82"/>
    <x v="6"/>
    <s v="Minnetonka"/>
    <n v="1425"/>
    <x v="2"/>
  </r>
  <r>
    <x v="19964"/>
    <x v="2988"/>
    <d v="2019-03-26T00:00:00"/>
    <s v="04439011-6a76-8606-1879-2a630330d1d1"/>
    <d v="1977-06-29T00:00:00"/>
    <x v="45"/>
    <m/>
    <x v="1"/>
    <s v="Boston"/>
    <s v="Massachusetts"/>
    <s v="Suffolk County"/>
    <x v="2"/>
    <n v="50849002"/>
    <s v="Emergency Room Admission"/>
    <n v="146.18"/>
    <n v="146.18"/>
    <n v="0"/>
    <n v="146.18"/>
    <x v="9"/>
    <s v="Chicago"/>
    <n v="0"/>
    <x v="2"/>
  </r>
  <r>
    <x v="19965"/>
    <x v="2988"/>
    <d v="2019-03-26T00:00:00"/>
    <s v="98ecd9c7-d248-3a23-0486-5e9cf247cdff"/>
    <d v="1990-02-06T00:00:00"/>
    <x v="44"/>
    <m/>
    <x v="1"/>
    <s v="Boston"/>
    <s v="Massachusetts"/>
    <s v="Suffolk County"/>
    <x v="1"/>
    <n v="308335008"/>
    <s v="Patient encounter procedure"/>
    <n v="142.58000000000001"/>
    <n v="8090.18"/>
    <n v="7628.67"/>
    <n v="461.51000000000022"/>
    <x v="3"/>
    <s v="Baltimore"/>
    <n v="5574"/>
    <x v="2"/>
  </r>
  <r>
    <x v="19966"/>
    <x v="2988"/>
    <d v="2019-03-26T00:00:00"/>
    <s v="13eb71d4-0aba-a2c7-f00c-0371d8cbbd2d"/>
    <d v="1926-08-07T00:00:00"/>
    <x v="73"/>
    <d v="2019-05-21T00:00:00"/>
    <x v="1"/>
    <s v="Winthrop"/>
    <s v="Massachusetts"/>
    <s v="Suffolk County"/>
    <x v="0"/>
    <n v="185345009"/>
    <s v="Encounter for symptom"/>
    <n v="85.55"/>
    <n v="87.76"/>
    <n v="36.44"/>
    <n v="51.320000000000007"/>
    <x v="1"/>
    <s v="Baltimore"/>
    <n v="3"/>
    <x v="4"/>
  </r>
  <r>
    <x v="19967"/>
    <x v="2988"/>
    <d v="2019-03-26T00:00:00"/>
    <s v="2aa3ac2a-88c6-3253-547d-6d8ed69790a3"/>
    <d v="1933-09-12T00:00:00"/>
    <x v="14"/>
    <m/>
    <x v="0"/>
    <s v="Everett"/>
    <s v="Massachusetts"/>
    <s v="Middlesex County"/>
    <x v="5"/>
    <n v="702927004"/>
    <s v="Urgent care clinic (procedure)"/>
    <n v="142.58000000000001"/>
    <n v="23954.400000000001"/>
    <n v="0"/>
    <n v="23954.400000000001"/>
    <x v="0"/>
    <s v="нет информации"/>
    <n v="16701"/>
    <x v="0"/>
  </r>
  <r>
    <x v="19968"/>
    <x v="2988"/>
    <d v="2019-03-26T00:00:00"/>
    <s v="ee0ee532-9104-7e59-2fea-837a1d2dd434"/>
    <d v="1943-04-13T00:00:00"/>
    <x v="40"/>
    <d v="2019-03-26T00:00:00"/>
    <x v="0"/>
    <s v="Revere"/>
    <s v="Massachusetts"/>
    <s v="Suffolk County"/>
    <x v="2"/>
    <n v="22298006"/>
    <s v="Myocardial Infarction"/>
    <n v="146.18"/>
    <n v="43978.19"/>
    <n v="35086.550000000003"/>
    <n v="8891.64"/>
    <x v="1"/>
    <s v="Baltimore"/>
    <n v="29985"/>
    <x v="0"/>
  </r>
  <r>
    <x v="19969"/>
    <x v="2988"/>
    <d v="2019-03-26T00:00:00"/>
    <s v="5427845a-82ab-b6c9-e70b-aeb672ddd5d7"/>
    <d v="1930-05-20T00:00:00"/>
    <x v="5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9970"/>
    <x v="2988"/>
    <d v="2019-03-26T00:00:00"/>
    <s v="53464e50-0470-0a74-5fde-151a6275352c"/>
    <d v="1933-05-23T00:00:00"/>
    <x v="14"/>
    <d v="2019-03-18T00:00:00"/>
    <x v="0"/>
    <s v="Everett"/>
    <s v="Massachusetts"/>
    <s v="Middlesex County"/>
    <x v="3"/>
    <n v="308646001"/>
    <s v="Death Certification"/>
    <n v="136.80000000000001"/>
    <n v="0"/>
    <n v="0"/>
    <n v="0"/>
    <x v="1"/>
    <s v="Baltimore"/>
    <n v="-100"/>
    <x v="0"/>
  </r>
  <r>
    <x v="19971"/>
    <x v="2988"/>
    <d v="2019-03-27T00:00:00"/>
    <s v="1712d26d-822d-1e3a-2267-0a9dba31d7c8"/>
    <d v="1929-06-30T00:00:00"/>
    <x v="23"/>
    <m/>
    <x v="1"/>
    <s v="Hull"/>
    <s v="Massachusetts"/>
    <s v="Plymouth County"/>
    <x v="0"/>
    <n v="185347001"/>
    <s v="Encounter for problem (procedure)"/>
    <n v="85.55"/>
    <n v="1297.0899999999999"/>
    <n v="0"/>
    <n v="1297.0899999999999"/>
    <x v="0"/>
    <s v="нет информации"/>
    <n v="1416"/>
    <x v="0"/>
  </r>
  <r>
    <x v="19972"/>
    <x v="2989"/>
    <d v="2019-03-27T00:00:00"/>
    <s v="442dc617-c7f2-0513-15cd-c35c4efdba73"/>
    <d v="1923-07-24T00:00:00"/>
    <x v="76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19973"/>
    <x v="2989"/>
    <d v="2019-03-27T00:00:00"/>
    <s v="b4ab9ab3-f52a-751e-a990-3bd5654d5870"/>
    <d v="1935-02-20T00:00:00"/>
    <x v="10"/>
    <m/>
    <x v="0"/>
    <s v="Chelsea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0"/>
  </r>
  <r>
    <x v="19974"/>
    <x v="2989"/>
    <d v="2019-03-27T00:00:00"/>
    <s v="40d0788e-2542-4b99-317b-d04b738c7480"/>
    <d v="1987-11-24T00:00:00"/>
    <x v="63"/>
    <m/>
    <x v="0"/>
    <s v="Hingham"/>
    <s v="Massachusetts"/>
    <s v="Plymouth County"/>
    <x v="0"/>
    <n v="185345009"/>
    <s v="Encounter for symptom"/>
    <n v="85.55"/>
    <n v="384.97"/>
    <n v="0"/>
    <n v="384.97"/>
    <x v="9"/>
    <s v="Chicago"/>
    <n v="350"/>
    <x v="2"/>
  </r>
  <r>
    <x v="19975"/>
    <x v="2989"/>
    <d v="2019-03-28T00:00:00"/>
    <s v="40fd8032-aff7-ec24-bffa-66a09cb2c77d"/>
    <d v="1975-09-19T00:00:00"/>
    <x v="27"/>
    <m/>
    <x v="1"/>
    <s v="Quincy"/>
    <s v="Massachusetts"/>
    <s v="Norfolk County"/>
    <x v="4"/>
    <n v="185347001"/>
    <s v="Encounter for problem"/>
    <n v="87.71"/>
    <n v="1170.78"/>
    <n v="0"/>
    <n v="1170.78"/>
    <x v="6"/>
    <s v="Minnetonka"/>
    <n v="1235"/>
    <x v="2"/>
  </r>
  <r>
    <x v="19976"/>
    <x v="2989"/>
    <d v="2019-03-27T00:00:00"/>
    <s v="3f523789-55f3-bb31-2757-4803ca6a9c2a"/>
    <d v="1935-01-16T00:00:00"/>
    <x v="10"/>
    <m/>
    <x v="0"/>
    <s v="Boston"/>
    <s v="Massachusetts"/>
    <s v="Suffolk County"/>
    <x v="5"/>
    <n v="702927004"/>
    <s v="Urgent care clinic (procedure)"/>
    <n v="142.58000000000001"/>
    <n v="24740.97"/>
    <n v="0"/>
    <n v="24740.97"/>
    <x v="0"/>
    <s v="нет информации"/>
    <n v="17252"/>
    <x v="0"/>
  </r>
  <r>
    <x v="19977"/>
    <x v="2990"/>
    <d v="2019-03-28T00:00:00"/>
    <s v="5e055638-0dad-dfd5-005d-1e74b6fd29ac"/>
    <d v="1933-09-02T00:00:00"/>
    <x v="14"/>
    <m/>
    <x v="1"/>
    <s v="Weymouth"/>
    <s v="Massachusetts"/>
    <s v="Norfolk County"/>
    <x v="0"/>
    <n v="185347001"/>
    <s v="Encounter for problem (procedure)"/>
    <n v="85.55"/>
    <n v="1088.81"/>
    <n v="814.94"/>
    <n v="273.86999999999989"/>
    <x v="1"/>
    <s v="Baltimore"/>
    <n v="1173"/>
    <x v="0"/>
  </r>
  <r>
    <x v="19978"/>
    <x v="2990"/>
    <d v="2019-03-28T00:00:00"/>
    <s v="1c035e9d-e300-9bbd-e20f-c4f4e817907f"/>
    <d v="1979-01-31T00:00:00"/>
    <x v="61"/>
    <m/>
    <x v="1"/>
    <s v="Boston"/>
    <s v="Massachusetts"/>
    <s v="Suffolk County"/>
    <x v="0"/>
    <n v="424619006"/>
    <s v="Prenatal visit"/>
    <n v="142.58000000000001"/>
    <n v="16958.96"/>
    <n v="16054.01"/>
    <n v="904.94999999999891"/>
    <x v="3"/>
    <s v="Baltimore"/>
    <n v="11794"/>
    <x v="2"/>
  </r>
  <r>
    <x v="19979"/>
    <x v="2990"/>
    <d v="2019-03-28T00:00:00"/>
    <s v="b8f2c8b3-01fd-540b-ac25-c59713ac8be1"/>
    <d v="1973-01-24T00:00:00"/>
    <x v="62"/>
    <m/>
    <x v="1"/>
    <s v="Boston"/>
    <s v="Massachusetts"/>
    <s v="Suffolk County"/>
    <x v="1"/>
    <n v="308335008"/>
    <s v="Patient encounter procedure"/>
    <n v="142.58000000000001"/>
    <n v="4306.97"/>
    <n v="3173.98"/>
    <n v="1132.9900000000002"/>
    <x v="9"/>
    <s v="Chicago"/>
    <n v="2921"/>
    <x v="1"/>
  </r>
  <r>
    <x v="19980"/>
    <x v="2990"/>
    <d v="2019-03-28T00:00:00"/>
    <s v="381e16cd-86c8-d369-cd76-2dd9e0b5faf5"/>
    <d v="1939-03-15T00:00:00"/>
    <x v="30"/>
    <m/>
    <x v="0"/>
    <s v="Boston"/>
    <s v="Massachusetts"/>
    <s v="Suffolk County"/>
    <x v="3"/>
    <n v="162673000"/>
    <s v="General examination of patient (procedure)"/>
    <n v="136.80000000000001"/>
    <n v="2270.98"/>
    <n v="1705.38"/>
    <n v="565.59999999999991"/>
    <x v="1"/>
    <s v="Baltimore"/>
    <n v="1560"/>
    <x v="0"/>
  </r>
  <r>
    <x v="19981"/>
    <x v="2990"/>
    <d v="2019-03-28T00:00:00"/>
    <s v="fb77a596-afb5-6e06-8cb9-f9ca44b21b78"/>
    <d v="1990-12-12T00:00:00"/>
    <x v="53"/>
    <m/>
    <x v="1"/>
    <s v="Boston"/>
    <s v="Massachusetts"/>
    <s v="Suffolk County"/>
    <x v="0"/>
    <n v="424619006"/>
    <s v="Prenatal visit"/>
    <n v="142.58000000000001"/>
    <n v="12500.72"/>
    <n v="11818.68"/>
    <n v="682.03999999999905"/>
    <x v="3"/>
    <s v="Baltimore"/>
    <n v="8668"/>
    <x v="2"/>
  </r>
  <r>
    <x v="19982"/>
    <x v="2990"/>
    <d v="2019-03-28T00:00:00"/>
    <s v="2f5231cb-2f6b-1bf8-203c-09cd308fb983"/>
    <d v="1944-11-14T00:00:00"/>
    <x v="41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19983"/>
    <x v="2990"/>
    <d v="2019-03-29T00:00:00"/>
    <s v="40fd8032-aff7-ec24-bffa-66a09cb2c77d"/>
    <d v="1975-09-19T00:00:00"/>
    <x v="27"/>
    <m/>
    <x v="1"/>
    <s v="Quincy"/>
    <s v="Massachusetts"/>
    <s v="Norfolk County"/>
    <x v="4"/>
    <n v="185347001"/>
    <s v="Encounter for problem"/>
    <n v="87.71"/>
    <n v="1137.9100000000001"/>
    <n v="0"/>
    <n v="1137.9100000000001"/>
    <x v="6"/>
    <s v="Minnetonka"/>
    <n v="1197"/>
    <x v="2"/>
  </r>
  <r>
    <x v="19984"/>
    <x v="2991"/>
    <d v="2019-03-29T00:00:00"/>
    <s v="7e02e5cb-07fe-af25-da5e-6b32b2340b4c"/>
    <d v="1975-05-07T00:00:00"/>
    <x v="27"/>
    <m/>
    <x v="1"/>
    <s v="Boston"/>
    <s v="Massachusetts"/>
    <s v="Suffolk County"/>
    <x v="1"/>
    <n v="698314001"/>
    <s v="Consultation for treatment"/>
    <n v="142.58000000000001"/>
    <n v="159.03"/>
    <n v="78.45"/>
    <n v="80.58"/>
    <x v="3"/>
    <s v="Baltimore"/>
    <n v="12"/>
    <x v="2"/>
  </r>
  <r>
    <x v="19985"/>
    <x v="2991"/>
    <d v="2019-03-29T00:00:00"/>
    <s v="4cff4d5b-1d38-817f-6af7-b1642c687b21"/>
    <d v="1945-12-06T00:00:00"/>
    <x v="52"/>
    <m/>
    <x v="0"/>
    <s v="Medford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19986"/>
    <x v="2991"/>
    <d v="2019-03-29T00:00:00"/>
    <s v="e918253f-e8ca-404c-0419-0ba03a6cd669"/>
    <d v="1986-01-02T00:00:00"/>
    <x v="65"/>
    <m/>
    <x v="1"/>
    <s v="Brookline"/>
    <s v="Massachusetts"/>
    <s v="Norfolk County"/>
    <x v="0"/>
    <n v="424619006"/>
    <s v="Prenatal visit"/>
    <n v="142.58000000000001"/>
    <n v="9834.89"/>
    <n v="0"/>
    <n v="9834.89"/>
    <x v="0"/>
    <s v="нет информации"/>
    <n v="6798"/>
    <x v="2"/>
  </r>
  <r>
    <x v="19987"/>
    <x v="2991"/>
    <d v="2019-03-29T00:00:00"/>
    <s v="7651a46a-6a53-1c75-2e79-6b726356c6e2"/>
    <d v="1945-12-13T00:00:00"/>
    <x v="52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19988"/>
    <x v="2991"/>
    <d v="2019-03-29T00:00:00"/>
    <s v="6443e813-1b9b-620c-f7de-af77f9d02733"/>
    <d v="1932-10-14T00:00:00"/>
    <x v="3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9989"/>
    <x v="2991"/>
    <d v="2019-03-30T00:00:00"/>
    <s v="40fd8032-aff7-ec24-bffa-66a09cb2c77d"/>
    <d v="1975-09-19T00:00:00"/>
    <x v="27"/>
    <m/>
    <x v="1"/>
    <s v="Quincy"/>
    <s v="Massachusetts"/>
    <s v="Norfolk County"/>
    <x v="4"/>
    <n v="185347001"/>
    <s v="Encounter for problem"/>
    <n v="87.71"/>
    <n v="982.4"/>
    <n v="0"/>
    <n v="982.4"/>
    <x v="6"/>
    <s v="Minnetonka"/>
    <n v="1020"/>
    <x v="2"/>
  </r>
  <r>
    <x v="19990"/>
    <x v="2992"/>
    <d v="2019-03-30T00:00:00"/>
    <s v="1712d26d-822d-1e3a-2267-0a9dba31d7c8"/>
    <d v="1929-06-30T00:00:00"/>
    <x v="23"/>
    <m/>
    <x v="1"/>
    <s v="Hull"/>
    <s v="Massachusetts"/>
    <s v="Plymouth County"/>
    <x v="0"/>
    <n v="185347001"/>
    <s v="Encounter for problem (procedure)"/>
    <n v="85.55"/>
    <n v="965.11"/>
    <n v="0"/>
    <n v="965.11"/>
    <x v="0"/>
    <s v="нет информации"/>
    <n v="1028"/>
    <x v="0"/>
  </r>
  <r>
    <x v="19991"/>
    <x v="2992"/>
    <d v="2019-03-30T00:00:00"/>
    <s v="512ea0ee-ef07-fd6c-4cba-8318dc996075"/>
    <d v="1969-02-10T00:00:00"/>
    <x v="59"/>
    <m/>
    <x v="0"/>
    <s v="Quincy"/>
    <s v="Massachusetts"/>
    <s v="Norfolk County"/>
    <x v="0"/>
    <n v="185345009"/>
    <s v="Encounter for symptom"/>
    <n v="85.55"/>
    <n v="85.55"/>
    <n v="24.27"/>
    <n v="61.28"/>
    <x v="3"/>
    <s v="Baltimore"/>
    <n v="0"/>
    <x v="1"/>
  </r>
  <r>
    <x v="19992"/>
    <x v="2992"/>
    <d v="2019-03-30T00:00:00"/>
    <s v="630e0faa-9d40-9d26-9b9a-6a4f6b1c120a"/>
    <d v="1964-06-15T00:00:00"/>
    <x v="51"/>
    <m/>
    <x v="1"/>
    <s v="Boston"/>
    <s v="Massachusetts"/>
    <s v="Suffolk County"/>
    <x v="0"/>
    <n v="185345009"/>
    <s v="Encounter for symptom"/>
    <n v="85.55"/>
    <n v="85.55"/>
    <n v="0"/>
    <n v="85.55"/>
    <x v="0"/>
    <s v="нет информации"/>
    <n v="0"/>
    <x v="1"/>
  </r>
  <r>
    <x v="19993"/>
    <x v="2992"/>
    <d v="2019-03-31T00:00:00"/>
    <s v="54889029-0a1e-0b75-5980-1c091dd4bc0e"/>
    <d v="1947-12-10T00:00:00"/>
    <x v="36"/>
    <m/>
    <x v="1"/>
    <s v="Boston"/>
    <s v="Massachusetts"/>
    <s v="Suffolk County"/>
    <x v="4"/>
    <n v="185347001"/>
    <s v="Encounter for problem"/>
    <n v="87.71"/>
    <n v="520.64"/>
    <n v="383.29"/>
    <n v="137.34999999999997"/>
    <x v="1"/>
    <s v="Baltimore"/>
    <n v="494"/>
    <x v="3"/>
  </r>
  <r>
    <x v="19994"/>
    <x v="2992"/>
    <d v="2019-03-30T00:00:00"/>
    <s v="d24bf1cb-1ce5-ed65-3388-5dd6d3b405f3"/>
    <d v="1923-10-06T00:00:00"/>
    <x v="76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19995"/>
    <x v="2992"/>
    <d v="2019-03-30T00:00:00"/>
    <s v="0f8742d2-594e-de70-fc35-5413dd1c108f"/>
    <d v="1941-11-28T00:00:00"/>
    <x v="19"/>
    <m/>
    <x v="0"/>
    <s v="Boston"/>
    <s v="Massachusetts"/>
    <s v="Suffolk County"/>
    <x v="0"/>
    <n v="185345009"/>
    <s v="Encounter for symptom"/>
    <n v="85.55"/>
    <n v="130.69"/>
    <n v="40.549999999999997"/>
    <n v="90.14"/>
    <x v="1"/>
    <s v="Baltimore"/>
    <n v="53"/>
    <x v="0"/>
  </r>
  <r>
    <x v="19996"/>
    <x v="2992"/>
    <d v="2019-03-30T00:00:00"/>
    <s v="ff1b3c26-53a6-4590-ce79-a3f7269274ea"/>
    <d v="1990-09-22T00:00:00"/>
    <x v="53"/>
    <m/>
    <x v="1"/>
    <s v="Cambridge"/>
    <s v="Massachusetts"/>
    <s v="Middlesex County"/>
    <x v="0"/>
    <n v="424619006"/>
    <s v="Prenatal visit"/>
    <n v="142.58000000000001"/>
    <n v="12394.13"/>
    <n v="0"/>
    <n v="12394.13"/>
    <x v="0"/>
    <s v="нет информации"/>
    <n v="8593"/>
    <x v="2"/>
  </r>
  <r>
    <x v="19997"/>
    <x v="2992"/>
    <d v="2019-03-31T00:00:00"/>
    <s v="40fd8032-aff7-ec24-bffa-66a09cb2c77d"/>
    <d v="1975-09-19T00:00:00"/>
    <x v="27"/>
    <m/>
    <x v="1"/>
    <s v="Quincy"/>
    <s v="Massachusetts"/>
    <s v="Norfolk County"/>
    <x v="4"/>
    <n v="185347001"/>
    <s v="Encounter for problem"/>
    <n v="87.71"/>
    <n v="1082.53"/>
    <n v="0"/>
    <n v="1082.53"/>
    <x v="6"/>
    <s v="Minnetonka"/>
    <n v="1134"/>
    <x v="2"/>
  </r>
  <r>
    <x v="19998"/>
    <x v="2993"/>
    <d v="2019-03-31T00:00:00"/>
    <s v="b75ba423-6f0a-49ac-1c45-3a7a240eb54a"/>
    <d v="1926-11-20T00:00:00"/>
    <x v="73"/>
    <m/>
    <x v="0"/>
    <s v="Boston"/>
    <s v="Massachusetts"/>
    <s v="Suffolk County"/>
    <x v="1"/>
    <n v="185349003"/>
    <s v="Encounter for check up (procedure)"/>
    <n v="85.55"/>
    <n v="85.55"/>
    <n v="0"/>
    <n v="85.55"/>
    <x v="4"/>
    <s v="Baltimore"/>
    <n v="0"/>
    <x v="4"/>
  </r>
  <r>
    <x v="19999"/>
    <x v="2993"/>
    <d v="2019-03-31T00:00:00"/>
    <s v="a4f6f1be-369c-7ef8-8258-bddecd3af1b4"/>
    <d v="1978-05-27T00:00:00"/>
    <x v="61"/>
    <m/>
    <x v="1"/>
    <s v="Weymouth"/>
    <s v="Massachusetts"/>
    <s v="Norfolk County"/>
    <x v="0"/>
    <n v="424619006"/>
    <s v="Prenatal visit"/>
    <n v="142.58000000000001"/>
    <n v="12190.99"/>
    <n v="11524.44"/>
    <n v="666.54999999999927"/>
    <x v="3"/>
    <s v="Baltimore"/>
    <n v="8450"/>
    <x v="2"/>
  </r>
  <r>
    <x v="20000"/>
    <x v="2993"/>
    <d v="2019-04-01T00:00:00"/>
    <s v="7412b008-76f9-b713-c514-2a5d82e3b39e"/>
    <d v="1954-03-27T00:00:00"/>
    <x v="16"/>
    <d v="2019-08-22T00:00:00"/>
    <x v="1"/>
    <s v="Boston"/>
    <s v="Massachusetts"/>
    <s v="Suffolk County"/>
    <x v="4"/>
    <n v="185347001"/>
    <s v="Encounter for problem"/>
    <n v="87.71"/>
    <n v="16756.47"/>
    <n v="0"/>
    <n v="16756.47"/>
    <x v="0"/>
    <s v="нет информации"/>
    <n v="19004"/>
    <x v="3"/>
  </r>
  <r>
    <x v="20001"/>
    <x v="2993"/>
    <d v="2019-03-31T00:00:00"/>
    <s v="5e055638-0dad-dfd5-005d-1e74b6fd29ac"/>
    <d v="1933-09-02T00:00:00"/>
    <x v="14"/>
    <m/>
    <x v="1"/>
    <s v="Weymouth"/>
    <s v="Massachusetts"/>
    <s v="Norfolk County"/>
    <x v="0"/>
    <n v="185347001"/>
    <s v="Encounter for problem (procedure)"/>
    <n v="85.55"/>
    <n v="949.07"/>
    <n v="703.54"/>
    <n v="245.53000000000009"/>
    <x v="1"/>
    <s v="Baltimore"/>
    <n v="1009"/>
    <x v="0"/>
  </r>
  <r>
    <x v="20002"/>
    <x v="2993"/>
    <d v="2019-03-31T00:00:00"/>
    <s v="9b8ae606-5059-b3a6-19c7-c812901898bb"/>
    <d v="1927-04-16T00:00:00"/>
    <x v="73"/>
    <m/>
    <x v="1"/>
    <s v="Boston"/>
    <s v="Massachusetts"/>
    <s v="Suffolk County"/>
    <x v="1"/>
    <n v="185349003"/>
    <s v="Encounter for check up (procedure)"/>
    <n v="85.55"/>
    <n v="168.69"/>
    <n v="70.94"/>
    <n v="97.75"/>
    <x v="1"/>
    <s v="Baltimore"/>
    <n v="97"/>
    <x v="4"/>
  </r>
  <r>
    <x v="20003"/>
    <x v="2993"/>
    <d v="2019-03-31T00:00:00"/>
    <s v="e30f944e-7312-74f5-6836-9a9f8d97aba9"/>
    <d v="1924-01-08T00:00:00"/>
    <x v="76"/>
    <m/>
    <x v="1"/>
    <s v="Cambridge"/>
    <s v="Massachusetts"/>
    <s v="Middlesex County"/>
    <x v="0"/>
    <n v="390906007"/>
    <s v="Follow-up encounter"/>
    <n v="85.55"/>
    <n v="234.72"/>
    <n v="155.77000000000001"/>
    <n v="78.949999999999989"/>
    <x v="1"/>
    <s v="Baltimore"/>
    <n v="174"/>
    <x v="4"/>
  </r>
  <r>
    <x v="20004"/>
    <x v="2994"/>
    <d v="2019-04-01T00:00:00"/>
    <s v="1712d26d-822d-1e3a-2267-0a9dba31d7c8"/>
    <d v="1929-06-30T00:00:00"/>
    <x v="23"/>
    <m/>
    <x v="1"/>
    <s v="Hull"/>
    <s v="Massachusetts"/>
    <s v="Plymouth County"/>
    <x v="1"/>
    <n v="185349003"/>
    <s v="Encounter for check up (procedure)"/>
    <n v="85.55"/>
    <n v="30439.4"/>
    <n v="0"/>
    <n v="30439.4"/>
    <x v="0"/>
    <s v="нет информации"/>
    <n v="35481"/>
    <x v="0"/>
  </r>
  <r>
    <x v="20005"/>
    <x v="2994"/>
    <d v="2019-04-02T00:00:00"/>
    <s v="40fd8032-aff7-ec24-bffa-66a09cb2c77d"/>
    <d v="1975-09-19T00:00:00"/>
    <x v="27"/>
    <m/>
    <x v="1"/>
    <s v="Quincy"/>
    <s v="Massachusetts"/>
    <s v="Norfolk County"/>
    <x v="4"/>
    <n v="185347001"/>
    <s v="Encounter for problem"/>
    <n v="87.71"/>
    <n v="1291.24"/>
    <n v="0"/>
    <n v="1291.24"/>
    <x v="6"/>
    <s v="Minnetonka"/>
    <n v="1372"/>
    <x v="2"/>
  </r>
  <r>
    <x v="20006"/>
    <x v="2994"/>
    <d v="2019-04-01T00:00:00"/>
    <s v="16ebad97-3986-cd97-44fe-36515ab6ad45"/>
    <d v="1933-08-24T00:00:00"/>
    <x v="14"/>
    <m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20007"/>
    <x v="2995"/>
    <d v="2019-04-02T00:00:00"/>
    <s v="79f82bae-1b4a-dd6a-58b3-7679fdfb7661"/>
    <d v="1923-02-19T00:00:00"/>
    <x v="77"/>
    <m/>
    <x v="0"/>
    <s v="Quincy"/>
    <s v="Massachusetts"/>
    <s v="Norfolk County"/>
    <x v="3"/>
    <n v="162673000"/>
    <s v="General examination of patient (procedure)"/>
    <n v="136.80000000000001"/>
    <n v="1380.05"/>
    <n v="1104.04"/>
    <n v="276.01"/>
    <x v="1"/>
    <s v="Baltimore"/>
    <n v="909"/>
    <x v="4"/>
  </r>
  <r>
    <x v="20008"/>
    <x v="2995"/>
    <d v="2019-04-02T00:00:00"/>
    <s v="09ed0d53-f114-873c-302a-8b3b16b91de9"/>
    <d v="1982-08-31T00:00:00"/>
    <x v="57"/>
    <m/>
    <x v="0"/>
    <s v="Boston"/>
    <s v="Massachusetts"/>
    <s v="Suffolk County"/>
    <x v="1"/>
    <n v="185347001"/>
    <s v="Encounter for problem (procedure)"/>
    <n v="85.55"/>
    <n v="85.55"/>
    <n v="0"/>
    <n v="85.55"/>
    <x v="8"/>
    <s v="Bloomfield"/>
    <n v="0"/>
    <x v="2"/>
  </r>
  <r>
    <x v="20009"/>
    <x v="2995"/>
    <d v="2019-04-02T00:00:00"/>
    <s v="1712d26d-822d-1e3a-2267-0a9dba31d7c8"/>
    <d v="1929-06-30T00:00:00"/>
    <x v="23"/>
    <m/>
    <x v="1"/>
    <s v="Hull"/>
    <s v="Massachusetts"/>
    <s v="Plymouth County"/>
    <x v="0"/>
    <n v="185347001"/>
    <s v="Encounter for problem (procedure)"/>
    <n v="85.55"/>
    <n v="1071.1099999999999"/>
    <n v="0"/>
    <n v="1071.1099999999999"/>
    <x v="0"/>
    <s v="нет информации"/>
    <n v="1152"/>
    <x v="0"/>
  </r>
  <r>
    <x v="20010"/>
    <x v="2995"/>
    <d v="2019-04-02T00:00:00"/>
    <s v="ede3ae85-72c9-2309-b072-30794c3e01c0"/>
    <d v="1959-01-12T00:00:00"/>
    <x v="48"/>
    <m/>
    <x v="1"/>
    <s v="Boston"/>
    <s v="Massachusetts"/>
    <s v="Suffolk County"/>
    <x v="1"/>
    <n v="185349003"/>
    <s v="Encounter for check up (procedure)"/>
    <n v="85.55"/>
    <n v="338.3"/>
    <n v="0"/>
    <n v="338.3"/>
    <x v="0"/>
    <s v="нет информации"/>
    <n v="295"/>
    <x v="3"/>
  </r>
  <r>
    <x v="20011"/>
    <x v="2995"/>
    <d v="2019-04-03T00:00:00"/>
    <s v="40fd8032-aff7-ec24-bffa-66a09cb2c77d"/>
    <d v="1975-09-19T00:00:00"/>
    <x v="27"/>
    <m/>
    <x v="1"/>
    <s v="Quincy"/>
    <s v="Massachusetts"/>
    <s v="Norfolk County"/>
    <x v="4"/>
    <n v="185347001"/>
    <s v="Encounter for problem"/>
    <n v="87.71"/>
    <n v="1085.74"/>
    <n v="0"/>
    <n v="1085.74"/>
    <x v="6"/>
    <s v="Minnetonka"/>
    <n v="1138"/>
    <x v="2"/>
  </r>
  <r>
    <x v="20012"/>
    <x v="2995"/>
    <d v="2019-04-02T00:00:00"/>
    <s v="2aa3ac2a-88c6-3253-547d-6d8ed69790a3"/>
    <d v="1933-09-12T00:00:00"/>
    <x v="14"/>
    <m/>
    <x v="0"/>
    <s v="Everett"/>
    <s v="Massachusetts"/>
    <s v="Middlesex County"/>
    <x v="5"/>
    <n v="702927004"/>
    <s v="Urgent care clinic (procedure)"/>
    <n v="142.58000000000001"/>
    <n v="5860.57"/>
    <n v="0"/>
    <n v="5860.57"/>
    <x v="0"/>
    <s v="нет информации"/>
    <n v="4010"/>
    <x v="0"/>
  </r>
  <r>
    <x v="20013"/>
    <x v="2995"/>
    <d v="2019-04-02T00:00:00"/>
    <s v="521e998b-ff0e-767f-b0ee-2bdf1168d66c"/>
    <d v="1943-04-18T00:00:00"/>
    <x v="40"/>
    <m/>
    <x v="0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20014"/>
    <x v="2996"/>
    <d v="2019-04-03T00:00:00"/>
    <s v="8a72615e-cd5a-c700-7bdc-7608cb4280dc"/>
    <d v="1960-03-25T00:00:00"/>
    <x v="47"/>
    <m/>
    <x v="0"/>
    <s v="Brookline"/>
    <s v="Massachusetts"/>
    <s v="Norfolk County"/>
    <x v="0"/>
    <n v="185345009"/>
    <s v="Encounter for symptom"/>
    <n v="85.55"/>
    <n v="85.55"/>
    <n v="0"/>
    <n v="85.55"/>
    <x v="5"/>
    <s v="Louisville"/>
    <n v="0"/>
    <x v="1"/>
  </r>
  <r>
    <x v="20015"/>
    <x v="2996"/>
    <d v="2019-04-03T00:00:00"/>
    <s v="5e055638-0dad-dfd5-005d-1e74b6fd29ac"/>
    <d v="1933-09-02T00:00:00"/>
    <x v="14"/>
    <m/>
    <x v="1"/>
    <s v="Weymouth"/>
    <s v="Massachusetts"/>
    <s v="Norfolk County"/>
    <x v="0"/>
    <n v="185347001"/>
    <s v="Encounter for problem (procedure)"/>
    <n v="85.55"/>
    <n v="1493.16"/>
    <n v="1138.1400000000001"/>
    <n v="355.02"/>
    <x v="1"/>
    <s v="Baltimore"/>
    <n v="1645"/>
    <x v="0"/>
  </r>
  <r>
    <x v="20016"/>
    <x v="2996"/>
    <d v="2019-04-04T00:00:00"/>
    <s v="40fd8032-aff7-ec24-bffa-66a09cb2c77d"/>
    <d v="1975-09-19T00:00:00"/>
    <x v="27"/>
    <m/>
    <x v="1"/>
    <s v="Quincy"/>
    <s v="Massachusetts"/>
    <s v="Norfolk County"/>
    <x v="4"/>
    <n v="185347001"/>
    <s v="Encounter for problem"/>
    <n v="87.71"/>
    <n v="1139.29"/>
    <n v="0"/>
    <n v="1139.29"/>
    <x v="6"/>
    <s v="Minnetonka"/>
    <n v="1199"/>
    <x v="2"/>
  </r>
  <r>
    <x v="20017"/>
    <x v="2996"/>
    <d v="2019-04-03T00:00:00"/>
    <s v="b4ab9ab3-f52a-751e-a990-3bd5654d5870"/>
    <d v="1935-02-20T00:00:00"/>
    <x v="10"/>
    <m/>
    <x v="0"/>
    <s v="Chelsea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20018"/>
    <x v="2996"/>
    <d v="2019-04-03T00:00:00"/>
    <s v="10ecda86-203c-0e31-2a07-c47726523449"/>
    <d v="1980-12-24T00:00:00"/>
    <x v="37"/>
    <m/>
    <x v="1"/>
    <s v="Medford"/>
    <s v="Massachusetts"/>
    <s v="Middlesex County"/>
    <x v="1"/>
    <n v="308335008"/>
    <s v="Patient encounter procedure"/>
    <n v="142.58000000000001"/>
    <n v="2571.3200000000002"/>
    <n v="0"/>
    <n v="2571.3200000000002"/>
    <x v="6"/>
    <s v="Minnetonka"/>
    <n v="1703"/>
    <x v="2"/>
  </r>
  <r>
    <x v="20019"/>
    <x v="2996"/>
    <d v="2019-04-03T00:00:00"/>
    <s v="3f523789-55f3-bb31-2757-4803ca6a9c2a"/>
    <d v="1935-01-16T00:00:00"/>
    <x v="10"/>
    <m/>
    <x v="0"/>
    <s v="Boston"/>
    <s v="Massachusetts"/>
    <s v="Suffolk County"/>
    <x v="5"/>
    <n v="702927004"/>
    <s v="Urgent care clinic (procedure)"/>
    <n v="142.58000000000001"/>
    <n v="6891.51"/>
    <n v="0"/>
    <n v="6891.51"/>
    <x v="0"/>
    <s v="нет информации"/>
    <n v="4733"/>
    <x v="0"/>
  </r>
  <r>
    <x v="20020"/>
    <x v="2997"/>
    <d v="2019-04-04T00:00:00"/>
    <s v="07e7f8a0-1bfd-3af8-2bd0-29f1dbe9633c"/>
    <d v="1923-03-16T00:00:00"/>
    <x v="77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4"/>
  </r>
  <r>
    <x v="20021"/>
    <x v="2997"/>
    <d v="2019-04-04T00:00:00"/>
    <s v="d94cc195-75f0-660c-1c8b-c7ed9ab18dc3"/>
    <d v="1935-09-25T00:00:00"/>
    <x v="1"/>
    <m/>
    <x v="1"/>
    <s v="Brookline"/>
    <s v="Massachusetts"/>
    <s v="Norfolk County"/>
    <x v="3"/>
    <n v="162673000"/>
    <s v="General examination of patient (procedure)"/>
    <n v="136.80000000000001"/>
    <n v="1446.03"/>
    <n v="1156.82"/>
    <n v="289.21000000000004"/>
    <x v="1"/>
    <s v="Baltimore"/>
    <n v="957"/>
    <x v="0"/>
  </r>
  <r>
    <x v="20022"/>
    <x v="2997"/>
    <d v="2019-04-05T00:00:00"/>
    <s v="40fd8032-aff7-ec24-bffa-66a09cb2c77d"/>
    <d v="1975-09-19T00:00:00"/>
    <x v="27"/>
    <m/>
    <x v="1"/>
    <s v="Quincy"/>
    <s v="Massachusetts"/>
    <s v="Norfolk County"/>
    <x v="4"/>
    <n v="185347001"/>
    <s v="Encounter for problem"/>
    <n v="87.71"/>
    <n v="990.27"/>
    <n v="0"/>
    <n v="990.27"/>
    <x v="6"/>
    <s v="Minnetonka"/>
    <n v="1029"/>
    <x v="2"/>
  </r>
  <r>
    <x v="20023"/>
    <x v="2997"/>
    <d v="2019-04-04T00:00:00"/>
    <s v="1712d26d-822d-1e3a-2267-0a9dba31d7c8"/>
    <d v="1929-06-30T00:00:00"/>
    <x v="23"/>
    <m/>
    <x v="1"/>
    <s v="Hull"/>
    <s v="Massachusetts"/>
    <s v="Plymouth County"/>
    <x v="0"/>
    <n v="185345009"/>
    <s v="Encounter for symptom"/>
    <n v="85.55"/>
    <n v="635.66999999999996"/>
    <n v="0"/>
    <n v="635.66999999999996"/>
    <x v="0"/>
    <s v="нет информации"/>
    <n v="643"/>
    <x v="0"/>
  </r>
  <r>
    <x v="20024"/>
    <x v="2998"/>
    <d v="2019-04-05T00:00:00"/>
    <s v="1712d26d-822d-1e3a-2267-0a9dba31d7c8"/>
    <d v="1929-06-30T00:00:00"/>
    <x v="23"/>
    <m/>
    <x v="1"/>
    <s v="Hull"/>
    <s v="Massachusetts"/>
    <s v="Plymouth County"/>
    <x v="0"/>
    <n v="185347001"/>
    <s v="Encounter for problem (procedure)"/>
    <n v="85.55"/>
    <n v="1070.06"/>
    <n v="0"/>
    <n v="1070.06"/>
    <x v="0"/>
    <s v="нет информации"/>
    <n v="1151"/>
    <x v="0"/>
  </r>
  <r>
    <x v="20025"/>
    <x v="2998"/>
    <d v="2019-04-05T00:00:00"/>
    <s v="7c1c8f58-7e2d-12cd-bcdf-e5bd5b4afebc"/>
    <d v="1935-07-05T00:00:00"/>
    <x v="1"/>
    <m/>
    <x v="1"/>
    <s v="Boston"/>
    <s v="Massachusetts"/>
    <s v="Suffolk County"/>
    <x v="0"/>
    <n v="390906007"/>
    <s v="Follow-up encounter"/>
    <n v="85.55"/>
    <n v="234.72"/>
    <n v="141.69999999999999"/>
    <n v="93.02000000000001"/>
    <x v="4"/>
    <s v="Baltimore"/>
    <n v="174"/>
    <x v="0"/>
  </r>
  <r>
    <x v="20026"/>
    <x v="2998"/>
    <d v="2019-04-06T00:00:00"/>
    <s v="40fd8032-aff7-ec24-bffa-66a09cb2c77d"/>
    <d v="1975-09-19T00:00:00"/>
    <x v="27"/>
    <m/>
    <x v="1"/>
    <s v="Quincy"/>
    <s v="Massachusetts"/>
    <s v="Norfolk County"/>
    <x v="4"/>
    <n v="185347001"/>
    <s v="Encounter for problem"/>
    <n v="87.71"/>
    <n v="1160.02"/>
    <n v="0"/>
    <n v="1160.02"/>
    <x v="6"/>
    <s v="Minnetonka"/>
    <n v="1223"/>
    <x v="2"/>
  </r>
  <r>
    <x v="20027"/>
    <x v="2999"/>
    <d v="2019-04-06T00:00:00"/>
    <s v="c0ce7000-bcff-c39c-705f-a81a147b3dfe"/>
    <d v="1947-08-18T00:00:00"/>
    <x v="36"/>
    <m/>
    <x v="1"/>
    <s v="Weymouth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20028"/>
    <x v="2999"/>
    <d v="2019-04-06T00:00:00"/>
    <s v="5e055638-0dad-dfd5-005d-1e74b6fd29ac"/>
    <d v="1933-09-02T00:00:00"/>
    <x v="14"/>
    <m/>
    <x v="1"/>
    <s v="Weymouth"/>
    <s v="Massachusetts"/>
    <s v="Norfolk County"/>
    <x v="0"/>
    <n v="185347001"/>
    <s v="Encounter for problem (procedure)"/>
    <n v="85.55"/>
    <n v="1790.14"/>
    <n v="1376.26"/>
    <n v="413.88000000000011"/>
    <x v="1"/>
    <s v="Baltimore"/>
    <n v="1992"/>
    <x v="0"/>
  </r>
  <r>
    <x v="20029"/>
    <x v="2999"/>
    <d v="2019-04-06T00:00:00"/>
    <s v="13eb71d4-0aba-a2c7-f00c-0371d8cbbd2d"/>
    <d v="1926-08-07T00:00:00"/>
    <x v="73"/>
    <d v="2019-05-21T00:00:00"/>
    <x v="1"/>
    <s v="Winthrop"/>
    <s v="Massachusetts"/>
    <s v="Suffolk County"/>
    <x v="2"/>
    <n v="50849002"/>
    <s v="Emergency Encounter"/>
    <n v="146.18"/>
    <n v="360.69"/>
    <n v="193.74"/>
    <n v="166.95"/>
    <x v="1"/>
    <s v="Baltimore"/>
    <n v="147"/>
    <x v="4"/>
  </r>
  <r>
    <x v="20030"/>
    <x v="2999"/>
    <d v="2019-04-06T00:00:00"/>
    <s v="9377400d-3ac8-3bee-44de-4517fc236f03"/>
    <d v="1991-01-05T00:00:00"/>
    <x v="53"/>
    <m/>
    <x v="1"/>
    <s v="Boston"/>
    <s v="Massachusetts"/>
    <s v="Suffolk County"/>
    <x v="0"/>
    <n v="424619006"/>
    <s v="Prenatal visit"/>
    <n v="142.58000000000001"/>
    <n v="12505.01"/>
    <n v="0"/>
    <n v="12505.01"/>
    <x v="0"/>
    <s v="нет информации"/>
    <n v="8670"/>
    <x v="2"/>
  </r>
  <r>
    <x v="20031"/>
    <x v="2999"/>
    <d v="2019-04-06T00:00:00"/>
    <s v="93ccd840-7437-b0ab-ed34-3b55a83bc976"/>
    <d v="1954-01-14T00:00:00"/>
    <x v="16"/>
    <m/>
    <x v="0"/>
    <s v="Boston"/>
    <s v="Massachusetts"/>
    <s v="Suffolk County"/>
    <x v="0"/>
    <n v="185345009"/>
    <s v="Encounter for symptom"/>
    <n v="85.55"/>
    <n v="85.55"/>
    <n v="0"/>
    <n v="85.55"/>
    <x v="4"/>
    <s v="Baltimore"/>
    <n v="0"/>
    <x v="3"/>
  </r>
  <r>
    <x v="20032"/>
    <x v="2999"/>
    <d v="2019-04-06T00:00:00"/>
    <s v="a96d5031-46d5-e3f6-ec67-81f8edd48aa8"/>
    <d v="1963-03-09T00:00:00"/>
    <x v="8"/>
    <m/>
    <x v="1"/>
    <s v="Boston"/>
    <s v="Massachusetts"/>
    <s v="Suffolk County"/>
    <x v="5"/>
    <n v="702927004"/>
    <s v="Urgent care clinic (procedure)"/>
    <n v="142.58000000000001"/>
    <n v="142.58000000000001"/>
    <n v="50.69"/>
    <n v="91.890000000000015"/>
    <x v="9"/>
    <s v="Chicago"/>
    <n v="0"/>
    <x v="1"/>
  </r>
  <r>
    <x v="20033"/>
    <x v="2999"/>
    <d v="2019-04-06T00:00:00"/>
    <s v="36412d54-5a49-0dc6-5bab-3749c92f79d9"/>
    <d v="1923-01-13T00:00:00"/>
    <x v="77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0034"/>
    <x v="2999"/>
    <d v="2019-04-07T00:00:00"/>
    <s v="ff1b3c26-53a6-4590-ce79-a3f7269274ea"/>
    <d v="1990-09-22T00:00:00"/>
    <x v="53"/>
    <m/>
    <x v="1"/>
    <s v="Cambridge"/>
    <s v="Massachusetts"/>
    <s v="Middlesex County"/>
    <x v="2"/>
    <n v="183460006"/>
    <s v="Obstetric emergency hospital admission"/>
    <n v="146.18"/>
    <n v="7022.86"/>
    <n v="0"/>
    <n v="7022.86"/>
    <x v="0"/>
    <s v="нет информации"/>
    <n v="4704"/>
    <x v="2"/>
  </r>
  <r>
    <x v="20035"/>
    <x v="3000"/>
    <d v="2019-04-08T00:00:00"/>
    <s v="40fd8032-aff7-ec24-bffa-66a09cb2c77d"/>
    <d v="1975-09-19T00:00:00"/>
    <x v="27"/>
    <m/>
    <x v="1"/>
    <s v="Quincy"/>
    <s v="Massachusetts"/>
    <s v="Norfolk County"/>
    <x v="4"/>
    <n v="185347001"/>
    <s v="Encounter for problem"/>
    <n v="87.71"/>
    <n v="1283.6300000000001"/>
    <n v="0"/>
    <n v="1283.6300000000001"/>
    <x v="6"/>
    <s v="Minnetonka"/>
    <n v="1364"/>
    <x v="2"/>
  </r>
  <r>
    <x v="20036"/>
    <x v="3000"/>
    <d v="2019-04-07T00:00:00"/>
    <s v="521e998b-ff0e-767f-b0ee-2bdf1168d66c"/>
    <d v="1943-04-18T00:00:00"/>
    <x v="40"/>
    <m/>
    <x v="0"/>
    <s v="Boston"/>
    <s v="Massachusetts"/>
    <s v="Suffolk County"/>
    <x v="1"/>
    <n v="185349003"/>
    <s v="Encounter for check up (procedure)"/>
    <n v="85.55"/>
    <n v="221.55"/>
    <n v="145.24"/>
    <n v="76.31"/>
    <x v="1"/>
    <s v="Baltimore"/>
    <n v="159"/>
    <x v="0"/>
  </r>
  <r>
    <x v="20037"/>
    <x v="3000"/>
    <d v="2019-04-07T00:00:00"/>
    <s v="3b66a28f-3d17-6260-d733-82b0951bb03d"/>
    <d v="1931-07-05T00:00:00"/>
    <x v="4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0038"/>
    <x v="3000"/>
    <d v="2019-04-07T00:00:00"/>
    <s v="bfd88f6b-3a17-789b-d168-089c6ada0d16"/>
    <d v="1973-09-09T00:00:00"/>
    <x v="38"/>
    <m/>
    <x v="0"/>
    <s v="Winthrop"/>
    <s v="Massachusetts"/>
    <s v="Suffolk County"/>
    <x v="3"/>
    <n v="162673000"/>
    <s v="General examination of patient (procedure)"/>
    <n v="136.80000000000001"/>
    <n v="778.79"/>
    <n v="0"/>
    <n v="778.79"/>
    <x v="7"/>
    <s v="Hartford"/>
    <n v="469"/>
    <x v="1"/>
  </r>
  <r>
    <x v="20039"/>
    <x v="3000"/>
    <d v="2019-04-07T00:00:00"/>
    <s v="b0c95bfd-adc4-8910-a75d-e208879c975d"/>
    <d v="1935-02-03T00:00:00"/>
    <x v="10"/>
    <m/>
    <x v="0"/>
    <s v="Boston"/>
    <s v="Massachusetts"/>
    <s v="Suffolk County"/>
    <x v="1"/>
    <n v="185349003"/>
    <s v="Encounter for check up (procedure)"/>
    <n v="85.55"/>
    <n v="10735.58"/>
    <n v="8453.9"/>
    <n v="2281.6800000000003"/>
    <x v="1"/>
    <s v="Baltimore"/>
    <n v="12449"/>
    <x v="0"/>
  </r>
  <r>
    <x v="20040"/>
    <x v="3001"/>
    <d v="2019-04-08T00:00:00"/>
    <s v="909f9c85-85f2-3341-9d7f-4c35ef99f78e"/>
    <d v="1924-07-23T00:00:00"/>
    <x v="75"/>
    <m/>
    <x v="1"/>
    <s v="Boston"/>
    <s v="Massachusetts"/>
    <s v="Suffolk County"/>
    <x v="0"/>
    <n v="185345009"/>
    <s v="Encounter for symptom"/>
    <n v="85.55"/>
    <n v="87.62"/>
    <n v="36.44"/>
    <n v="51.180000000000007"/>
    <x v="1"/>
    <s v="Baltimore"/>
    <n v="2"/>
    <x v="4"/>
  </r>
  <r>
    <x v="20041"/>
    <x v="3001"/>
    <d v="2019-04-08T00:00:00"/>
    <s v="2dae7142-8892-cc88-cf5f-24868b0fbd75"/>
    <d v="1966-12-30T00:00:00"/>
    <x v="21"/>
    <m/>
    <x v="1"/>
    <s v="Boston"/>
    <s v="Massachusetts"/>
    <s v="Suffolk County"/>
    <x v="1"/>
    <n v="185347001"/>
    <s v="Encounter for problem (procedure)"/>
    <n v="85.55"/>
    <n v="85.55"/>
    <n v="0"/>
    <n v="85.55"/>
    <x v="6"/>
    <s v="Minnetonka"/>
    <n v="0"/>
    <x v="1"/>
  </r>
  <r>
    <x v="20042"/>
    <x v="3001"/>
    <d v="2019-04-08T00:00:00"/>
    <s v="1712d26d-822d-1e3a-2267-0a9dba31d7c8"/>
    <d v="1929-06-30T00:00:00"/>
    <x v="23"/>
    <m/>
    <x v="1"/>
    <s v="Hull"/>
    <s v="Massachusetts"/>
    <s v="Plymouth County"/>
    <x v="0"/>
    <n v="185347001"/>
    <s v="Encounter for problem (procedure)"/>
    <n v="85.55"/>
    <n v="1212.77"/>
    <n v="0"/>
    <n v="1212.77"/>
    <x v="0"/>
    <s v="нет информации"/>
    <n v="1318"/>
    <x v="0"/>
  </r>
  <r>
    <x v="20043"/>
    <x v="3001"/>
    <d v="2019-04-09T00:00:00"/>
    <s v="40fd8032-aff7-ec24-bffa-66a09cb2c77d"/>
    <d v="1975-09-19T00:00:00"/>
    <x v="27"/>
    <m/>
    <x v="1"/>
    <s v="Quincy"/>
    <s v="Massachusetts"/>
    <s v="Norfolk County"/>
    <x v="4"/>
    <n v="185347001"/>
    <s v="Encounter for problem"/>
    <n v="87.71"/>
    <n v="982.06"/>
    <n v="0"/>
    <n v="982.06"/>
    <x v="6"/>
    <s v="Minnetonka"/>
    <n v="1020"/>
    <x v="2"/>
  </r>
  <r>
    <x v="20044"/>
    <x v="3001"/>
    <d v="2019-04-08T00:00:00"/>
    <s v="ab3fd21f-2823-04a5-a4ce-5311023199e1"/>
    <d v="1936-11-01T00:00:00"/>
    <x v="0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0045"/>
    <x v="3001"/>
    <d v="2019-04-08T00:00:00"/>
    <s v="e4188722-f6a7-12f7-e0ef-644db467dd24"/>
    <d v="1931-05-04T00:00:00"/>
    <x v="4"/>
    <m/>
    <x v="1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20046"/>
    <x v="3001"/>
    <d v="2019-04-08T00:00:00"/>
    <s v="192330d7-15e7-77f3-46cb-6ee916a1c6fb"/>
    <d v="1924-12-08T00:00:00"/>
    <x v="75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0047"/>
    <x v="3001"/>
    <d v="2019-04-08T00:00:00"/>
    <s v="1b688d87-54e4-6e11-ed65-900080ffef5f"/>
    <d v="1960-03-17T00:00:00"/>
    <x v="47"/>
    <m/>
    <x v="0"/>
    <s v="Boston"/>
    <s v="Massachusetts"/>
    <s v="Suffolk County"/>
    <x v="0"/>
    <n v="185345009"/>
    <s v="Encounter for symptom"/>
    <n v="85.55"/>
    <n v="85.55"/>
    <n v="0"/>
    <n v="85.55"/>
    <x v="9"/>
    <s v="Chicago"/>
    <n v="0"/>
    <x v="1"/>
  </r>
  <r>
    <x v="20048"/>
    <x v="3001"/>
    <d v="2019-04-08T00:00:00"/>
    <s v="71da4401-2034-80cb-d797-ad90cee5649e"/>
    <d v="1960-01-18T00:00:00"/>
    <x v="47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1"/>
  </r>
  <r>
    <x v="20049"/>
    <x v="3002"/>
    <d v="2019-04-09T00:00:00"/>
    <s v="b4671e80-7e87-9260-ca31-6a9397d465d1"/>
    <d v="1925-02-09T00:00:00"/>
    <x v="75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0050"/>
    <x v="3002"/>
    <d v="2019-04-09T00:00:00"/>
    <s v="efc88338-99b1-0adf-5454-ee4ba87267e3"/>
    <d v="1982-06-08T00:00:00"/>
    <x v="57"/>
    <m/>
    <x v="1"/>
    <s v="Scituate"/>
    <s v="Massachusetts"/>
    <s v="Plymouth County"/>
    <x v="0"/>
    <n v="185345009"/>
    <s v="Encounter for symptom"/>
    <n v="85.55"/>
    <n v="85.55"/>
    <n v="0"/>
    <n v="85.55"/>
    <x v="5"/>
    <s v="Louisville"/>
    <n v="0"/>
    <x v="2"/>
  </r>
  <r>
    <x v="20051"/>
    <x v="3002"/>
    <d v="2019-04-09T00:00:00"/>
    <s v="4d4b170a-87fe-5f0d-4711-32e6e2919e9e"/>
    <d v="1945-04-25T00:00:00"/>
    <x v="41"/>
    <m/>
    <x v="1"/>
    <s v="Boston"/>
    <s v="Massachusetts"/>
    <s v="Suffolk County"/>
    <x v="0"/>
    <n v="185349003"/>
    <s v="Encounter for 'check-up'"/>
    <n v="85.55"/>
    <n v="85.55"/>
    <n v="36.44"/>
    <n v="49.11"/>
    <x v="1"/>
    <s v="Baltimore"/>
    <n v="0"/>
    <x v="3"/>
  </r>
  <r>
    <x v="20052"/>
    <x v="3002"/>
    <d v="2019-04-09T00:00:00"/>
    <s v="2f6c035b-a11d-9373-89af-0cb2195592d2"/>
    <d v="1977-04-05T00:00:00"/>
    <x v="46"/>
    <m/>
    <x v="1"/>
    <s v="Quincy"/>
    <s v="Massachusetts"/>
    <s v="Norfolk County"/>
    <x v="0"/>
    <n v="424619006"/>
    <s v="Prenatal visit"/>
    <n v="142.58000000000001"/>
    <n v="13904.01"/>
    <n v="13151.81"/>
    <n v="752.20000000000073"/>
    <x v="3"/>
    <s v="Baltimore"/>
    <n v="9652"/>
    <x v="2"/>
  </r>
  <r>
    <x v="20053"/>
    <x v="3002"/>
    <d v="2019-04-09T00:00:00"/>
    <s v="5e055638-0dad-dfd5-005d-1e74b6fd29ac"/>
    <d v="1933-09-02T00:00:00"/>
    <x v="14"/>
    <m/>
    <x v="1"/>
    <s v="Weymouth"/>
    <s v="Massachusetts"/>
    <s v="Norfolk County"/>
    <x v="0"/>
    <n v="185347001"/>
    <s v="Encounter for problem (procedure)"/>
    <n v="85.55"/>
    <n v="1002.49"/>
    <n v="746.14"/>
    <n v="256.35000000000002"/>
    <x v="1"/>
    <s v="Baltimore"/>
    <n v="1072"/>
    <x v="0"/>
  </r>
  <r>
    <x v="20054"/>
    <x v="3002"/>
    <d v="2019-04-10T00:00:00"/>
    <s v="40fd8032-aff7-ec24-bffa-66a09cb2c77d"/>
    <d v="1975-09-19T00:00:00"/>
    <x v="27"/>
    <m/>
    <x v="1"/>
    <s v="Quincy"/>
    <s v="Massachusetts"/>
    <s v="Norfolk County"/>
    <x v="4"/>
    <n v="185347001"/>
    <s v="Encounter for problem"/>
    <n v="87.71"/>
    <n v="1170.23"/>
    <n v="0"/>
    <n v="1170.23"/>
    <x v="6"/>
    <s v="Minnetonka"/>
    <n v="1234"/>
    <x v="2"/>
  </r>
  <r>
    <x v="20055"/>
    <x v="3002"/>
    <d v="2019-04-09T00:00:00"/>
    <s v="f4b6639b-7a79-9331-a0f8-f83f73935032"/>
    <d v="1923-01-30T00:00:00"/>
    <x v="77"/>
    <m/>
    <x v="0"/>
    <s v="Boston"/>
    <s v="Massachusetts"/>
    <s v="Suffolk County"/>
    <x v="3"/>
    <n v="162673000"/>
    <s v="General examination of patient (procedure)"/>
    <n v="136.80000000000001"/>
    <n v="12940.29"/>
    <n v="10268.1"/>
    <n v="2672.1900000000005"/>
    <x v="1"/>
    <s v="Baltimore"/>
    <n v="9359"/>
    <x v="4"/>
  </r>
  <r>
    <x v="20056"/>
    <x v="3003"/>
    <d v="2019-04-10T00:00:00"/>
    <s v="b4ab9ab3-f52a-751e-a990-3bd5654d5870"/>
    <d v="1935-02-20T00:00:00"/>
    <x v="10"/>
    <m/>
    <x v="0"/>
    <s v="Chelsea"/>
    <s v="Massachusetts"/>
    <s v="Suffolk County"/>
    <x v="1"/>
    <n v="185349003"/>
    <s v="Encounter for check up (procedure)"/>
    <n v="85.55"/>
    <n v="469.61"/>
    <n v="311.68"/>
    <n v="157.93"/>
    <x v="1"/>
    <s v="Baltimore"/>
    <n v="449"/>
    <x v="0"/>
  </r>
  <r>
    <x v="20057"/>
    <x v="3003"/>
    <d v="2019-04-10T00:00:00"/>
    <s v="a31f5105-476f-b129-fb9a-514cf45a34ac"/>
    <d v="1925-08-12T00:00:00"/>
    <x v="74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0058"/>
    <x v="3004"/>
    <d v="2019-04-11T00:00:00"/>
    <s v="8af224c5-0b2a-50be-ed8b-10ca4c315aff"/>
    <d v="1949-04-10T00:00:00"/>
    <x v="43"/>
    <m/>
    <x v="0"/>
    <s v="Boston"/>
    <s v="Massachusetts"/>
    <s v="Suffolk County"/>
    <x v="0"/>
    <n v="185349003"/>
    <s v="Encounter for 'check-up'"/>
    <n v="85.55"/>
    <n v="30841.07"/>
    <n v="24640.86"/>
    <n v="6200.2099999999991"/>
    <x v="1"/>
    <s v="Baltimore"/>
    <n v="35950"/>
    <x v="3"/>
  </r>
  <r>
    <x v="20059"/>
    <x v="3004"/>
    <d v="2019-04-12T00:00:00"/>
    <s v="40fd8032-aff7-ec24-bffa-66a09cb2c77d"/>
    <d v="1975-09-19T00:00:00"/>
    <x v="27"/>
    <m/>
    <x v="1"/>
    <s v="Quincy"/>
    <s v="Massachusetts"/>
    <s v="Norfolk County"/>
    <x v="4"/>
    <n v="185347001"/>
    <s v="Encounter for problem"/>
    <n v="87.71"/>
    <n v="1352.28"/>
    <n v="0"/>
    <n v="1352.28"/>
    <x v="6"/>
    <s v="Minnetonka"/>
    <n v="1442"/>
    <x v="2"/>
  </r>
  <r>
    <x v="20060"/>
    <x v="3004"/>
    <d v="2019-04-11T00:00:00"/>
    <s v="381e16cd-86c8-d369-cd76-2dd9e0b5faf5"/>
    <d v="1939-03-15T00:00:00"/>
    <x v="30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0061"/>
    <x v="3004"/>
    <d v="2019-04-11T00:00:00"/>
    <s v="1712d26d-822d-1e3a-2267-0a9dba31d7c8"/>
    <d v="1929-06-30T00:00:00"/>
    <x v="23"/>
    <m/>
    <x v="1"/>
    <s v="Hull"/>
    <s v="Massachusetts"/>
    <s v="Plymouth County"/>
    <x v="0"/>
    <n v="185347001"/>
    <s v="Encounter for problem (procedure)"/>
    <n v="85.55"/>
    <n v="1308.2"/>
    <n v="0"/>
    <n v="1308.2"/>
    <x v="0"/>
    <s v="нет информации"/>
    <n v="1429"/>
    <x v="0"/>
  </r>
  <r>
    <x v="20062"/>
    <x v="3004"/>
    <d v="2019-04-11T00:00:00"/>
    <s v="1712d26d-822d-1e3a-2267-0a9dba31d7c8"/>
    <d v="1929-06-30T00:00:00"/>
    <x v="23"/>
    <m/>
    <x v="1"/>
    <s v="Hull"/>
    <s v="Massachusetts"/>
    <s v="Plymouth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20063"/>
    <x v="3004"/>
    <d v="2019-04-11T00:00:00"/>
    <s v="c7599ac8-488a-6bb0-d234-462c4a67390d"/>
    <d v="1932-03-31T00:00:00"/>
    <x v="4"/>
    <m/>
    <x v="1"/>
    <s v="Boston"/>
    <s v="Massachusetts"/>
    <s v="Suffolk County"/>
    <x v="5"/>
    <n v="308335008"/>
    <s v="Patient encounter procedure (procedure)"/>
    <n v="142.58000000000001"/>
    <n v="573.98"/>
    <n v="427.18"/>
    <n v="146.80000000000001"/>
    <x v="1"/>
    <s v="Baltimore"/>
    <n v="303"/>
    <x v="0"/>
  </r>
  <r>
    <x v="20064"/>
    <x v="3004"/>
    <d v="2019-04-11T00:00:00"/>
    <s v="c7599ac8-488a-6bb0-d234-462c4a67390d"/>
    <d v="1932-03-31T00:00:00"/>
    <x v="4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0065"/>
    <x v="3005"/>
    <d v="2019-04-12T00:00:00"/>
    <s v="e54023a5-ae9a-fea9-3ad3-08989ea5b5aa"/>
    <d v="1985-01-17T00:00:00"/>
    <x v="28"/>
    <m/>
    <x v="1"/>
    <s v="Boston"/>
    <s v="Massachusetts"/>
    <s v="Suffolk County"/>
    <x v="0"/>
    <n v="169762003"/>
    <s v="Postnatal visit"/>
    <n v="142.58000000000001"/>
    <n v="3353.3"/>
    <n v="0"/>
    <n v="3353.3"/>
    <x v="0"/>
    <s v="нет информации"/>
    <n v="2252"/>
    <x v="2"/>
  </r>
  <r>
    <x v="20066"/>
    <x v="3005"/>
    <d v="2019-04-12T00:00:00"/>
    <s v="7c96fd5c-ae3d-308a-a9ee-948ab47860f9"/>
    <d v="1945-12-27T00:00:00"/>
    <x v="52"/>
    <m/>
    <x v="1"/>
    <s v="Boston"/>
    <s v="Massachusetts"/>
    <s v="Suffolk County"/>
    <x v="5"/>
    <n v="702927004"/>
    <s v="Urgent care clinic (procedure)"/>
    <n v="142.58000000000001"/>
    <n v="142.58000000000001"/>
    <n v="40.450000000000003"/>
    <n v="102.13000000000001"/>
    <x v="4"/>
    <s v="Baltimore"/>
    <n v="0"/>
    <x v="3"/>
  </r>
  <r>
    <x v="20067"/>
    <x v="3005"/>
    <d v="2019-04-13T00:00:00"/>
    <s v="40fd8032-aff7-ec24-bffa-66a09cb2c77d"/>
    <d v="1975-09-19T00:00:00"/>
    <x v="27"/>
    <m/>
    <x v="1"/>
    <s v="Quincy"/>
    <s v="Massachusetts"/>
    <s v="Norfolk County"/>
    <x v="4"/>
    <n v="185347001"/>
    <s v="Encounter for problem"/>
    <n v="87.71"/>
    <n v="1357.04"/>
    <n v="0"/>
    <n v="1357.04"/>
    <x v="6"/>
    <s v="Minnetonka"/>
    <n v="1447"/>
    <x v="2"/>
  </r>
  <r>
    <x v="20068"/>
    <x v="3005"/>
    <d v="2019-04-12T00:00:00"/>
    <s v="59dff29d-f177-6a8c-2693-c78f8e52995f"/>
    <d v="1935-08-09T00:00:00"/>
    <x v="1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0069"/>
    <x v="3005"/>
    <d v="2019-04-12T00:00:00"/>
    <s v="5e055638-0dad-dfd5-005d-1e74b6fd29ac"/>
    <d v="1933-09-02T00:00:00"/>
    <x v="14"/>
    <m/>
    <x v="1"/>
    <s v="Weymouth"/>
    <s v="Massachusetts"/>
    <s v="Norfolk County"/>
    <x v="0"/>
    <n v="185347001"/>
    <s v="Encounter for problem (procedure)"/>
    <n v="85.55"/>
    <n v="1203.1199999999999"/>
    <n v="906.59"/>
    <n v="296.52999999999986"/>
    <x v="1"/>
    <s v="Baltimore"/>
    <n v="1306"/>
    <x v="0"/>
  </r>
  <r>
    <x v="20070"/>
    <x v="3006"/>
    <d v="2019-04-13T00:00:00"/>
    <s v="12e05e42-1c47-1284-9c84-b1c242839fc3"/>
    <d v="1950-04-14T00:00:00"/>
    <x v="55"/>
    <m/>
    <x v="1"/>
    <s v="Brookline"/>
    <s v="Massachusetts"/>
    <s v="Norfolk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20071"/>
    <x v="3006"/>
    <d v="2019-04-13T00:00:00"/>
    <s v="b17ffd11-c8c2-28aa-0c26-8ddc6bc5957d"/>
    <d v="1926-05-28T00:00:00"/>
    <x v="73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0072"/>
    <x v="3006"/>
    <d v="2019-04-13T00:00:00"/>
    <s v="7d161e8a-faf5-361f-3d30-5a130df34dda"/>
    <d v="1955-04-10T00:00:00"/>
    <x v="33"/>
    <m/>
    <x v="1"/>
    <s v="Somerville"/>
    <s v="Massachusetts"/>
    <s v="Middlesex County"/>
    <x v="1"/>
    <n v="185347001"/>
    <s v="Encounter for problem (procedure)"/>
    <n v="85.55"/>
    <n v="85.55"/>
    <n v="24.27"/>
    <n v="61.28"/>
    <x v="3"/>
    <s v="Baltimore"/>
    <n v="0"/>
    <x v="3"/>
  </r>
  <r>
    <x v="20073"/>
    <x v="3006"/>
    <d v="2019-04-13T00:00:00"/>
    <s v="13eb71d4-0aba-a2c7-f00c-0371d8cbbd2d"/>
    <d v="1926-08-07T00:00:00"/>
    <x v="73"/>
    <d v="2019-05-21T00:00:00"/>
    <x v="1"/>
    <s v="Winthrop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0074"/>
    <x v="3006"/>
    <d v="2019-04-13T00:00:00"/>
    <s v="c6ab680e-508c-8eb5-3065-e95cc9aa6612"/>
    <d v="1964-10-06T00:00:00"/>
    <x v="51"/>
    <m/>
    <x v="1"/>
    <s v="Weymouth"/>
    <s v="Massachusetts"/>
    <s v="Norfolk County"/>
    <x v="0"/>
    <n v="185345009"/>
    <s v="Encounter for symptom"/>
    <n v="85.55"/>
    <n v="85.55"/>
    <n v="0"/>
    <n v="85.55"/>
    <x v="9"/>
    <s v="Chicago"/>
    <n v="0"/>
    <x v="1"/>
  </r>
  <r>
    <x v="20075"/>
    <x v="3006"/>
    <d v="2019-04-13T00:00:00"/>
    <s v="9f6ca4ff-8cbe-eb2e-0eb9-3813883ac0b8"/>
    <d v="1930-12-14T00:00:00"/>
    <x v="5"/>
    <m/>
    <x v="0"/>
    <s v="Boston"/>
    <s v="Massachusetts"/>
    <s v="Suffolk County"/>
    <x v="2"/>
    <n v="50849002"/>
    <s v="Emergency room admission (procedure)"/>
    <n v="146.18"/>
    <n v="10641.39"/>
    <n v="8478.33"/>
    <n v="2163.0599999999995"/>
    <x v="1"/>
    <s v="Baltimore"/>
    <n v="7180"/>
    <x v="0"/>
  </r>
  <r>
    <x v="20076"/>
    <x v="3006"/>
    <d v="2019-04-13T00:00:00"/>
    <s v="48b3973f-fea1-1601-52e9-c6dbaf4bf550"/>
    <d v="1938-02-26T00:00:00"/>
    <x v="9"/>
    <m/>
    <x v="0"/>
    <s v="Boston"/>
    <s v="Massachusetts"/>
    <s v="Suffolk County"/>
    <x v="3"/>
    <n v="162673000"/>
    <s v="General examination of patient (procedure)"/>
    <n v="136.80000000000001"/>
    <n v="13681.39"/>
    <n v="10866.14"/>
    <n v="2815.25"/>
    <x v="1"/>
    <s v="Baltimore"/>
    <n v="9901"/>
    <x v="0"/>
  </r>
  <r>
    <x v="20077"/>
    <x v="3006"/>
    <d v="2019-04-14T00:00:00"/>
    <s v="40fd8032-aff7-ec24-bffa-66a09cb2c77d"/>
    <d v="1975-09-19T00:00:00"/>
    <x v="27"/>
    <m/>
    <x v="1"/>
    <s v="Quincy"/>
    <s v="Massachusetts"/>
    <s v="Norfolk County"/>
    <x v="4"/>
    <n v="185347001"/>
    <s v="Encounter for problem"/>
    <n v="87.71"/>
    <n v="1225.3800000000001"/>
    <n v="0"/>
    <n v="1225.3800000000001"/>
    <x v="6"/>
    <s v="Minnetonka"/>
    <n v="1297"/>
    <x v="2"/>
  </r>
  <r>
    <x v="20078"/>
    <x v="3007"/>
    <d v="2019-04-14T00:00:00"/>
    <s v="4aae2c97-0926-2095-ec40-a43ab2aaa9b9"/>
    <d v="1971-08-26T00:00:00"/>
    <x v="2"/>
    <m/>
    <x v="1"/>
    <s v="Chelsea"/>
    <s v="Massachusetts"/>
    <s v="Suffolk County"/>
    <x v="0"/>
    <n v="439740005"/>
    <s v="Postoperative follow-up visit (procedure)"/>
    <n v="142.58000000000001"/>
    <n v="142.58000000000001"/>
    <n v="0"/>
    <n v="142.58000000000001"/>
    <x v="6"/>
    <s v="Minnetonka"/>
    <n v="0"/>
    <x v="1"/>
  </r>
  <r>
    <x v="20079"/>
    <x v="3007"/>
    <d v="2019-04-15T00:00:00"/>
    <s v="4aae2c97-0926-2095-ec40-a43ab2aaa9b9"/>
    <d v="1971-08-26T00:00:00"/>
    <x v="2"/>
    <m/>
    <x v="1"/>
    <s v="Chelsea"/>
    <s v="Massachusetts"/>
    <s v="Suffolk County"/>
    <x v="4"/>
    <n v="410410006"/>
    <s v="Screening surveillance (regime/therapy)"/>
    <n v="146.18"/>
    <n v="246.43"/>
    <n v="0"/>
    <n v="246.43"/>
    <x v="6"/>
    <s v="Minnetonka"/>
    <n v="69"/>
    <x v="1"/>
  </r>
  <r>
    <x v="20080"/>
    <x v="3007"/>
    <d v="2019-04-15T00:00:00"/>
    <s v="4aae2c97-0926-2095-ec40-a43ab2aaa9b9"/>
    <d v="1971-08-26T00:00:00"/>
    <x v="2"/>
    <m/>
    <x v="1"/>
    <s v="Chelsea"/>
    <s v="Massachusetts"/>
    <s v="Suffolk County"/>
    <x v="4"/>
    <n v="310061009"/>
    <s v="Gynecology service (qualifier value)"/>
    <n v="146.18"/>
    <n v="2356.69"/>
    <n v="0"/>
    <n v="2356.69"/>
    <x v="6"/>
    <s v="Minnetonka"/>
    <n v="1512"/>
    <x v="1"/>
  </r>
  <r>
    <x v="20081"/>
    <x v="3007"/>
    <d v="2019-04-14T00:00:00"/>
    <s v="6a377869-21cd-94d2-395d-155b999f4eac"/>
    <d v="1953-05-03T00:00:00"/>
    <x v="16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20082"/>
    <x v="3007"/>
    <d v="2019-04-14T00:00:00"/>
    <s v="6028f00f-dc23-ac7f-f688-fe9fb412095d"/>
    <d v="1926-07-11T00:00:00"/>
    <x v="73"/>
    <m/>
    <x v="0"/>
    <s v="Boston"/>
    <s v="Massachusetts"/>
    <s v="Suffolk County"/>
    <x v="1"/>
    <n v="185349003"/>
    <s v="Encounter for check up (procedure)"/>
    <n v="85.55"/>
    <n v="130.43"/>
    <n v="0"/>
    <n v="130.43"/>
    <x v="0"/>
    <s v="нет информации"/>
    <n v="52"/>
    <x v="4"/>
  </r>
  <r>
    <x v="20083"/>
    <x v="3007"/>
    <d v="2019-04-14T00:00:00"/>
    <s v="cb7d7fc1-e1c9-71db-3ec6-35e3072e64dd"/>
    <d v="1939-09-28T00:00:00"/>
    <x v="17"/>
    <m/>
    <x v="1"/>
    <s v="Quincy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20084"/>
    <x v="3007"/>
    <d v="2019-04-14T00:00:00"/>
    <s v="3b66a28f-3d17-6260-d733-82b0951bb03d"/>
    <d v="1931-07-05T00:00:00"/>
    <x v="4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0085"/>
    <x v="3007"/>
    <d v="2019-04-14T00:00:00"/>
    <s v="1712d26d-822d-1e3a-2267-0a9dba31d7c8"/>
    <d v="1929-06-30T00:00:00"/>
    <x v="23"/>
    <m/>
    <x v="1"/>
    <s v="Hull"/>
    <s v="Massachusetts"/>
    <s v="Plymouth County"/>
    <x v="0"/>
    <n v="185347001"/>
    <s v="Encounter for problem (procedure)"/>
    <n v="85.55"/>
    <n v="847.06"/>
    <n v="0"/>
    <n v="847.06"/>
    <x v="0"/>
    <s v="нет информации"/>
    <n v="890"/>
    <x v="0"/>
  </r>
  <r>
    <x v="20086"/>
    <x v="3008"/>
    <d v="2019-04-16T00:00:00"/>
    <s v="40fd8032-aff7-ec24-bffa-66a09cb2c77d"/>
    <d v="1975-09-19T00:00:00"/>
    <x v="27"/>
    <m/>
    <x v="1"/>
    <s v="Quincy"/>
    <s v="Massachusetts"/>
    <s v="Norfolk County"/>
    <x v="4"/>
    <n v="185347001"/>
    <s v="Encounter for problem"/>
    <n v="87.71"/>
    <n v="558.59"/>
    <n v="0"/>
    <n v="558.59"/>
    <x v="6"/>
    <s v="Minnetonka"/>
    <n v="537"/>
    <x v="2"/>
  </r>
  <r>
    <x v="20087"/>
    <x v="3008"/>
    <d v="2019-04-15T00:00:00"/>
    <s v="587e7054-29d1-8d0e-a9d3-adc00db3441f"/>
    <d v="1928-11-04T00:00:00"/>
    <x v="71"/>
    <m/>
    <x v="1"/>
    <s v="Boston"/>
    <s v="Massachusetts"/>
    <s v="Suffolk County"/>
    <x v="0"/>
    <n v="316744009"/>
    <s v="Office Visit"/>
    <n v="85.55"/>
    <n v="85.55"/>
    <n v="36.44"/>
    <n v="49.11"/>
    <x v="1"/>
    <s v="Baltimore"/>
    <n v="0"/>
    <x v="0"/>
  </r>
  <r>
    <x v="20088"/>
    <x v="3008"/>
    <d v="2019-04-15T00:00:00"/>
    <s v="1375a6a6-5638-8af1-dc4f-2aa58220d36d"/>
    <d v="1926-10-18T00:00:00"/>
    <x v="73"/>
    <m/>
    <x v="1"/>
    <s v="Somerville"/>
    <s v="Massachusetts"/>
    <s v="Middlesex County"/>
    <x v="1"/>
    <n v="185349003"/>
    <s v="Encounter for check up (procedure)"/>
    <n v="85.55"/>
    <n v="8682.77"/>
    <n v="0"/>
    <n v="8682.77"/>
    <x v="0"/>
    <s v="нет информации"/>
    <n v="10049"/>
    <x v="4"/>
  </r>
  <r>
    <x v="20089"/>
    <x v="3008"/>
    <d v="2019-04-15T00:00:00"/>
    <s v="88986fec-6364-262e-37d4-e20ceb511166"/>
    <d v="1925-08-10T00:00:00"/>
    <x v="74"/>
    <m/>
    <x v="0"/>
    <s v="Malden"/>
    <s v="Massachusetts"/>
    <s v="Middlesex County"/>
    <x v="3"/>
    <n v="162673000"/>
    <s v="General examination of patient (procedure)"/>
    <n v="136.80000000000001"/>
    <n v="1189.3900000000001"/>
    <n v="860.6"/>
    <n v="328.79000000000008"/>
    <x v="1"/>
    <s v="Baltimore"/>
    <n v="769"/>
    <x v="4"/>
  </r>
  <r>
    <x v="20090"/>
    <x v="3008"/>
    <d v="2019-04-15T00:00:00"/>
    <s v="3b46a0b7-0f34-9b9a-c319-ace4a1f58c0b"/>
    <d v="1923-05-21T00:00:00"/>
    <x v="76"/>
    <d v="2021-01-04T00:00:00"/>
    <x v="0"/>
    <s v="Boston"/>
    <s v="Massachusetts"/>
    <s v="Suffolk County"/>
    <x v="1"/>
    <n v="185349003"/>
    <s v="Encounter for check up (procedure)"/>
    <n v="85.55"/>
    <n v="812.91"/>
    <n v="0"/>
    <n v="812.91"/>
    <x v="0"/>
    <s v="нет информации"/>
    <n v="850"/>
    <x v="4"/>
  </r>
  <r>
    <x v="20091"/>
    <x v="3008"/>
    <d v="2019-04-16T00:00:00"/>
    <s v="5e055638-0dad-dfd5-005d-1e74b6fd29ac"/>
    <d v="1933-09-02T00:00:00"/>
    <x v="14"/>
    <m/>
    <x v="1"/>
    <s v="Weymouth"/>
    <s v="Massachusetts"/>
    <s v="Norfolk County"/>
    <x v="0"/>
    <n v="185347001"/>
    <s v="Encounter for problem (procedure)"/>
    <n v="85.55"/>
    <n v="726.41"/>
    <n v="525.24"/>
    <n v="201.16999999999996"/>
    <x v="1"/>
    <s v="Baltimore"/>
    <n v="749"/>
    <x v="0"/>
  </r>
  <r>
    <x v="20092"/>
    <x v="3009"/>
    <d v="2019-04-16T00:00:00"/>
    <s v="b4671e80-7e87-9260-ca31-6a9397d465d1"/>
    <d v="1925-02-09T00:00:00"/>
    <x v="75"/>
    <m/>
    <x v="0"/>
    <s v="Boston"/>
    <s v="Massachusetts"/>
    <s v="Suffolk County"/>
    <x v="1"/>
    <n v="185349003"/>
    <s v="Encounter for check up (procedure)"/>
    <n v="85.55"/>
    <n v="229.77"/>
    <n v="119.8"/>
    <n v="109.97000000000001"/>
    <x v="1"/>
    <s v="Baltimore"/>
    <n v="169"/>
    <x v="4"/>
  </r>
  <r>
    <x v="20093"/>
    <x v="3009"/>
    <d v="2019-04-16T00:00:00"/>
    <s v="75149ab2-354b-18bb-c4e8-26c3191c6b66"/>
    <d v="1933-08-24T00:00:00"/>
    <x v="14"/>
    <d v="2019-10-28T00:00:00"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20094"/>
    <x v="3009"/>
    <d v="2019-04-16T00:00:00"/>
    <s v="c83e8f1b-8f35-5855-0d38-6ea6509ec619"/>
    <d v="1923-09-25T00:00:00"/>
    <x v="76"/>
    <m/>
    <x v="0"/>
    <s v="Cambridge"/>
    <s v="Massachusetts"/>
    <s v="Middlesex County"/>
    <x v="5"/>
    <n v="702927004"/>
    <s v="Urgent care clinic (procedure)"/>
    <n v="142.58000000000001"/>
    <n v="21067.38"/>
    <n v="16821.900000000001"/>
    <n v="4245.4799999999996"/>
    <x v="1"/>
    <s v="Baltimore"/>
    <n v="14676"/>
    <x v="4"/>
  </r>
  <r>
    <x v="20095"/>
    <x v="3010"/>
    <d v="2019-04-17T00:00:00"/>
    <s v="442dc617-c7f2-0513-15cd-c35c4efdba73"/>
    <d v="1923-07-24T00:00:00"/>
    <x v="76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20096"/>
    <x v="3010"/>
    <d v="2019-04-17T00:00:00"/>
    <s v="43e50fdd-f126-eacc-0a77-55d6c20bdf71"/>
    <d v="1988-04-13T00:00:00"/>
    <x v="63"/>
    <m/>
    <x v="0"/>
    <s v="Cohasset"/>
    <s v="Massachusetts"/>
    <s v="Norfolk County"/>
    <x v="0"/>
    <n v="185345009"/>
    <s v="Encounter for symptom"/>
    <n v="85.55"/>
    <n v="85.55"/>
    <n v="0"/>
    <n v="85.55"/>
    <x v="8"/>
    <s v="Bloomfield"/>
    <n v="0"/>
    <x v="2"/>
  </r>
  <r>
    <x v="20097"/>
    <x v="3010"/>
    <d v="2019-04-17T00:00:00"/>
    <s v="3f523789-55f3-bb31-2757-4803ca6a9c2a"/>
    <d v="1935-01-16T00:00:00"/>
    <x v="10"/>
    <m/>
    <x v="0"/>
    <s v="Boston"/>
    <s v="Massachusetts"/>
    <s v="Suffolk County"/>
    <x v="2"/>
    <n v="50849002"/>
    <s v="Emergency Encounter"/>
    <n v="146.18"/>
    <n v="28183.52"/>
    <n v="0"/>
    <n v="28183.52"/>
    <x v="0"/>
    <s v="нет информации"/>
    <n v="19180"/>
    <x v="0"/>
  </r>
  <r>
    <x v="20098"/>
    <x v="3010"/>
    <d v="2019-04-17T00:00:00"/>
    <s v="1712d26d-822d-1e3a-2267-0a9dba31d7c8"/>
    <d v="1929-06-30T00:00:00"/>
    <x v="23"/>
    <m/>
    <x v="1"/>
    <s v="Hull"/>
    <s v="Massachusetts"/>
    <s v="Plymouth County"/>
    <x v="0"/>
    <n v="185347001"/>
    <s v="Encounter for problem (procedure)"/>
    <n v="85.55"/>
    <n v="1680.82"/>
    <n v="0"/>
    <n v="1680.82"/>
    <x v="0"/>
    <s v="нет информации"/>
    <n v="1865"/>
    <x v="0"/>
  </r>
  <r>
    <x v="20099"/>
    <x v="3010"/>
    <d v="2019-04-17T00:00:00"/>
    <s v="a31f5105-476f-b129-fb9a-514cf45a34ac"/>
    <d v="1925-08-12T00:00:00"/>
    <x v="74"/>
    <m/>
    <x v="0"/>
    <s v="Boston"/>
    <s v="Massachusetts"/>
    <s v="Suffolk County"/>
    <x v="2"/>
    <n v="50849002"/>
    <s v="Emergency Encounter"/>
    <n v="146.18"/>
    <n v="261.89999999999998"/>
    <n v="98.01"/>
    <n v="163.89"/>
    <x v="1"/>
    <s v="Baltimore"/>
    <n v="79"/>
    <x v="4"/>
  </r>
  <r>
    <x v="20100"/>
    <x v="3010"/>
    <d v="2019-04-17T00:00:00"/>
    <s v="4f966eb8-d93f-fbfc-298e-8a90ebdeafbe"/>
    <d v="1973-06-12T00:00:00"/>
    <x v="38"/>
    <m/>
    <x v="1"/>
    <s v="Boston"/>
    <s v="Massachusetts"/>
    <s v="Suffolk County"/>
    <x v="1"/>
    <n v="698314001"/>
    <s v="Consultation for treatment"/>
    <n v="142.58000000000001"/>
    <n v="160.36000000000001"/>
    <n v="78.45"/>
    <n v="81.910000000000011"/>
    <x v="3"/>
    <s v="Baltimore"/>
    <n v="12"/>
    <x v="1"/>
  </r>
  <r>
    <x v="20101"/>
    <x v="3011"/>
    <d v="2019-04-18T00:00:00"/>
    <s v="381e16cd-86c8-d369-cd76-2dd9e0b5faf5"/>
    <d v="1939-03-15T00:00:00"/>
    <x v="30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0102"/>
    <x v="3011"/>
    <d v="2019-04-18T00:00:00"/>
    <s v="a94a4742-edeb-5e5d-07a8-89f94aca722c"/>
    <d v="1932-03-23T00:00:00"/>
    <x v="4"/>
    <m/>
    <x v="0"/>
    <s v="Cambridge"/>
    <s v="Massachusetts"/>
    <s v="Middlesex County"/>
    <x v="0"/>
    <n v="390906007"/>
    <s v="Follow-up encounter"/>
    <n v="85.55"/>
    <n v="234.72"/>
    <n v="155.77000000000001"/>
    <n v="78.949999999999989"/>
    <x v="1"/>
    <s v="Baltimore"/>
    <n v="174"/>
    <x v="0"/>
  </r>
  <r>
    <x v="20103"/>
    <x v="3012"/>
    <d v="2019-04-19T00:00:00"/>
    <s v="3555368f-95c4-4b24-c810-51a9befaf195"/>
    <d v="1924-02-23T00:00:00"/>
    <x v="76"/>
    <m/>
    <x v="1"/>
    <s v="Boston"/>
    <s v="Massachusetts"/>
    <s v="Suffolk County"/>
    <x v="0"/>
    <n v="185345009"/>
    <s v="Encounter for symptom"/>
    <n v="85.55"/>
    <n v="90.17"/>
    <n v="36.44"/>
    <n v="53.730000000000004"/>
    <x v="1"/>
    <s v="Baltimore"/>
    <n v="5"/>
    <x v="4"/>
  </r>
  <r>
    <x v="20104"/>
    <x v="3012"/>
    <d v="2019-04-19T00:00:00"/>
    <s v="5e055638-0dad-dfd5-005d-1e74b6fd29ac"/>
    <d v="1933-09-02T00:00:00"/>
    <x v="14"/>
    <m/>
    <x v="1"/>
    <s v="Weymouth"/>
    <s v="Massachusetts"/>
    <s v="Norfolk County"/>
    <x v="0"/>
    <n v="185347001"/>
    <s v="Encounter for problem (procedure)"/>
    <n v="85.55"/>
    <n v="1280.8399999999999"/>
    <n v="969.03"/>
    <n v="311.80999999999995"/>
    <x v="1"/>
    <s v="Baltimore"/>
    <n v="1397"/>
    <x v="0"/>
  </r>
  <r>
    <x v="20105"/>
    <x v="3012"/>
    <d v="2019-04-19T00:00:00"/>
    <s v="5e055638-0dad-dfd5-005d-1e74b6fd29ac"/>
    <d v="1933-09-02T00:00:00"/>
    <x v="14"/>
    <m/>
    <x v="1"/>
    <s v="Weymouth"/>
    <s v="Massachusetts"/>
    <s v="Norfolk County"/>
    <x v="0"/>
    <n v="185347001"/>
    <s v="Encounter for problem (procedure)"/>
    <n v="85.55"/>
    <n v="234.71"/>
    <n v="155.77000000000001"/>
    <n v="78.94"/>
    <x v="1"/>
    <s v="Baltimore"/>
    <n v="174"/>
    <x v="0"/>
  </r>
  <r>
    <x v="20106"/>
    <x v="3012"/>
    <d v="2019-04-19T00:00:00"/>
    <s v="d684571e-a784-ef61-429e-06fa0d2b1637"/>
    <d v="1924-03-15T00:00:00"/>
    <x v="76"/>
    <m/>
    <x v="0"/>
    <s v="Medford"/>
    <s v="Massachusetts"/>
    <s v="Middlesex County"/>
    <x v="0"/>
    <n v="390906007"/>
    <s v="Follow-up encounter"/>
    <n v="85.55"/>
    <n v="234.72"/>
    <n v="0"/>
    <n v="234.72"/>
    <x v="0"/>
    <s v="нет информации"/>
    <n v="174"/>
    <x v="4"/>
  </r>
  <r>
    <x v="20107"/>
    <x v="3012"/>
    <d v="2019-04-19T00:00:00"/>
    <s v="7c96fd5c-ae3d-308a-a9ee-948ab47860f9"/>
    <d v="1945-12-27T00:00:00"/>
    <x v="52"/>
    <m/>
    <x v="1"/>
    <s v="Boston"/>
    <s v="Massachusetts"/>
    <s v="Suffolk County"/>
    <x v="5"/>
    <n v="702927004"/>
    <s v="Urgent care clinic (procedure)"/>
    <n v="142.58000000000001"/>
    <n v="142.58000000000001"/>
    <n v="40.450000000000003"/>
    <n v="102.13000000000001"/>
    <x v="4"/>
    <s v="Baltimore"/>
    <n v="0"/>
    <x v="3"/>
  </r>
  <r>
    <x v="20108"/>
    <x v="3012"/>
    <d v="2019-04-19T00:00:00"/>
    <s v="a733bbc1-cbdf-992f-f1b7-bd230028fc4f"/>
    <d v="1941-02-27T00:00:00"/>
    <x v="35"/>
    <m/>
    <x v="0"/>
    <s v="Boston"/>
    <s v="Massachusetts"/>
    <s v="Suffolk County"/>
    <x v="5"/>
    <n v="702927004"/>
    <s v="Urgent care clinic (procedure)"/>
    <n v="142.58000000000001"/>
    <n v="37446.870000000003"/>
    <n v="0"/>
    <n v="37446.870000000003"/>
    <x v="0"/>
    <s v="нет информации"/>
    <n v="26164"/>
    <x v="0"/>
  </r>
  <r>
    <x v="20109"/>
    <x v="3012"/>
    <d v="2019-04-19T00:00:00"/>
    <s v="33db95d3-8745-7a3b-ff41-ddfb29a9043e"/>
    <d v="1924-12-18T00:00:00"/>
    <x v="75"/>
    <m/>
    <x v="0"/>
    <s v="Somerville"/>
    <s v="Massachusetts"/>
    <s v="Middlesex County"/>
    <x v="3"/>
    <n v="162673000"/>
    <s v="General examination of patient (procedure)"/>
    <n v="136.80000000000001"/>
    <n v="23747.56"/>
    <n v="22354.66"/>
    <n v="1392.9000000000015"/>
    <x v="4"/>
    <s v="Baltimore"/>
    <n v="17259"/>
    <x v="4"/>
  </r>
  <r>
    <x v="20110"/>
    <x v="3012"/>
    <d v="2019-04-19T00:00:00"/>
    <s v="fc917948-c382-b79e-7bc4-ffbf74332ea3"/>
    <d v="1966-04-01T00:00:00"/>
    <x v="42"/>
    <m/>
    <x v="0"/>
    <s v="Boston"/>
    <s v="Massachusetts"/>
    <s v="Suffolk County"/>
    <x v="3"/>
    <n v="162673000"/>
    <s v="General examination of patient (procedure)"/>
    <n v="136.80000000000001"/>
    <n v="704.2"/>
    <n v="0"/>
    <n v="704.2"/>
    <x v="5"/>
    <s v="Louisville"/>
    <n v="415"/>
    <x v="1"/>
  </r>
  <r>
    <x v="20111"/>
    <x v="3012"/>
    <d v="2019-04-19T00:00:00"/>
    <s v="e85e3749-fff3-bd17-ff8c-7da886759a7b"/>
    <d v="1937-03-05T00:00:00"/>
    <x v="0"/>
    <m/>
    <x v="1"/>
    <s v="Boston"/>
    <s v="Massachusetts"/>
    <s v="Suffolk County"/>
    <x v="0"/>
    <n v="316744009"/>
    <s v="Office Visit"/>
    <n v="85.55"/>
    <n v="350.09"/>
    <n v="216.07"/>
    <n v="134.01999999999998"/>
    <x v="1"/>
    <s v="Baltimore"/>
    <n v="309"/>
    <x v="0"/>
  </r>
  <r>
    <x v="20112"/>
    <x v="3012"/>
    <d v="2019-04-20T00:00:00"/>
    <s v="96badead-f6a4-2a0b-6fa6-092a83e68c2f"/>
    <d v="1975-11-14T00:00:00"/>
    <x v="27"/>
    <m/>
    <x v="1"/>
    <s v="Revere"/>
    <s v="Massachusetts"/>
    <s v="Suffolk County"/>
    <x v="2"/>
    <n v="50849002"/>
    <s v="Emergency room admission (procedure)"/>
    <n v="146.18"/>
    <n v="150.26"/>
    <n v="0"/>
    <n v="150.26"/>
    <x v="7"/>
    <s v="Hartford"/>
    <n v="3"/>
    <x v="2"/>
  </r>
  <r>
    <x v="20113"/>
    <x v="3013"/>
    <d v="2019-04-20T00:00:00"/>
    <s v="fb648081-114b-608c-e278-3612ec70023c"/>
    <d v="1954-08-26T00:00:00"/>
    <x v="33"/>
    <m/>
    <x v="0"/>
    <s v="Boston"/>
    <s v="Massachusetts"/>
    <s v="Suffolk County"/>
    <x v="1"/>
    <n v="185347001"/>
    <s v="Encounter for problem (procedure)"/>
    <n v="85.55"/>
    <n v="85.55"/>
    <n v="24.27"/>
    <n v="61.28"/>
    <x v="3"/>
    <s v="Baltimore"/>
    <n v="0"/>
    <x v="3"/>
  </r>
  <r>
    <x v="20114"/>
    <x v="3013"/>
    <d v="2019-04-20T00:00:00"/>
    <s v="379ec7a4-4c0e-79cd-7945-610f3185a866"/>
    <d v="1936-02-07T00:00:00"/>
    <x v="1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0115"/>
    <x v="3013"/>
    <d v="2019-04-20T00:00:00"/>
    <s v="5da5fb30-bbf5-eb27-071a-b6318f846152"/>
    <d v="1961-03-03T00:00:00"/>
    <x v="6"/>
    <m/>
    <x v="1"/>
    <s v="Boston"/>
    <s v="Massachusetts"/>
    <s v="Suffolk County"/>
    <x v="3"/>
    <n v="162673000"/>
    <s v="General examination of patient (procedure)"/>
    <n v="136.80000000000001"/>
    <n v="704.2"/>
    <n v="0"/>
    <n v="704.2"/>
    <x v="6"/>
    <s v="Minnetonka"/>
    <n v="415"/>
    <x v="1"/>
  </r>
  <r>
    <x v="20116"/>
    <x v="3013"/>
    <d v="2019-04-20T00:00:00"/>
    <s v="13eb71d4-0aba-a2c7-f00c-0371d8cbbd2d"/>
    <d v="1926-08-07T00:00:00"/>
    <x v="73"/>
    <d v="2019-05-21T00:00:00"/>
    <x v="1"/>
    <s v="Winthrop"/>
    <s v="Massachusetts"/>
    <s v="Suffolk County"/>
    <x v="3"/>
    <n v="162673000"/>
    <s v="General examination of patient (procedure)"/>
    <n v="136.80000000000001"/>
    <n v="1403.25"/>
    <n v="1025.3"/>
    <n v="377.95000000000005"/>
    <x v="1"/>
    <s v="Baltimore"/>
    <n v="926"/>
    <x v="4"/>
  </r>
  <r>
    <x v="20117"/>
    <x v="3013"/>
    <d v="2019-04-20T00:00:00"/>
    <s v="40fd8032-aff7-ec24-bffa-66a09cb2c77d"/>
    <d v="1975-09-19T00:00:00"/>
    <x v="27"/>
    <m/>
    <x v="1"/>
    <s v="Quincy"/>
    <s v="Massachusetts"/>
    <s v="Norfolk County"/>
    <x v="0"/>
    <n v="185347001"/>
    <s v="Encounter for problem"/>
    <n v="85.55"/>
    <n v="85.61"/>
    <n v="0"/>
    <n v="85.61"/>
    <x v="6"/>
    <s v="Minnetonka"/>
    <n v="0"/>
    <x v="2"/>
  </r>
  <r>
    <x v="20118"/>
    <x v="3013"/>
    <d v="2019-04-20T00:00:00"/>
    <s v="dccaefe2-518c-a083-d4ab-cea270ce521d"/>
    <d v="1932-01-16T00:00:00"/>
    <x v="4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0119"/>
    <x v="3013"/>
    <d v="2019-04-21T00:00:00"/>
    <s v="1712d26d-822d-1e3a-2267-0a9dba31d7c8"/>
    <d v="1929-06-30T00:00:00"/>
    <x v="23"/>
    <m/>
    <x v="1"/>
    <s v="Hull"/>
    <s v="Massachusetts"/>
    <s v="Plymouth County"/>
    <x v="0"/>
    <n v="185347001"/>
    <s v="Encounter for problem (procedure)"/>
    <n v="85.55"/>
    <n v="1590.48"/>
    <n v="0"/>
    <n v="1590.48"/>
    <x v="0"/>
    <s v="нет информации"/>
    <n v="1759"/>
    <x v="0"/>
  </r>
  <r>
    <x v="20120"/>
    <x v="3014"/>
    <d v="2019-04-22T00:00:00"/>
    <s v="afd5531f-cd97-82da-a305-ebe9a0847298"/>
    <d v="1976-05-18T00:00:00"/>
    <x v="46"/>
    <m/>
    <x v="0"/>
    <s v="Quincy"/>
    <s v="Massachusetts"/>
    <s v="Norfolk County"/>
    <x v="4"/>
    <n v="183452005"/>
    <s v="Encounter Inpatient"/>
    <n v="87.71"/>
    <n v="10142.33"/>
    <n v="6819.25"/>
    <n v="3323.08"/>
    <x v="9"/>
    <s v="Chicago"/>
    <n v="11464"/>
    <x v="2"/>
  </r>
  <r>
    <x v="20121"/>
    <x v="3014"/>
    <d v="2019-04-21T00:00:00"/>
    <s v="de60a9e4-1334-6078-c1f1-e5083bb20361"/>
    <d v="1929-01-19T00:00:00"/>
    <x v="71"/>
    <m/>
    <x v="0"/>
    <s v="Cambridge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20122"/>
    <x v="3014"/>
    <d v="2019-04-22T00:00:00"/>
    <s v="54889029-0a1e-0b75-5980-1c091dd4bc0e"/>
    <d v="1947-12-10T00:00:00"/>
    <x v="36"/>
    <m/>
    <x v="1"/>
    <s v="Boston"/>
    <s v="Massachusetts"/>
    <s v="Suffolk County"/>
    <x v="4"/>
    <n v="185347001"/>
    <s v="Encounter for problem"/>
    <n v="87.71"/>
    <n v="520.6"/>
    <n v="383.29"/>
    <n v="137.31"/>
    <x v="1"/>
    <s v="Baltimore"/>
    <n v="494"/>
    <x v="3"/>
  </r>
  <r>
    <x v="20123"/>
    <x v="3014"/>
    <d v="2019-04-21T00:00:00"/>
    <s v="b6cb264f-2268-2b6c-b2ff-a395c59227b9"/>
    <d v="1927-03-05T00:00:00"/>
    <x v="73"/>
    <m/>
    <x v="1"/>
    <s v="Winthrop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4"/>
  </r>
  <r>
    <x v="20124"/>
    <x v="3014"/>
    <d v="2019-04-21T00:00:00"/>
    <s v="71da4401-2034-80cb-d797-ad90cee5649e"/>
    <d v="1960-01-18T00:00:00"/>
    <x v="47"/>
    <m/>
    <x v="1"/>
    <s v="Everett"/>
    <s v="Massachusetts"/>
    <s v="Middlesex County"/>
    <x v="2"/>
    <n v="50849002"/>
    <s v="Emergency room admission (procedure)"/>
    <n v="146.18"/>
    <n v="156.54"/>
    <n v="0"/>
    <n v="156.54"/>
    <x v="0"/>
    <s v="нет информации"/>
    <n v="7"/>
    <x v="1"/>
  </r>
  <r>
    <x v="20125"/>
    <x v="3014"/>
    <d v="2019-04-21T00:00:00"/>
    <s v="df607b64-3d5e-5795-1646-edd2ccf55192"/>
    <d v="1927-11-06T00:00:00"/>
    <x v="72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20126"/>
    <x v="3015"/>
    <d v="2019-04-22T00:00:00"/>
    <s v="5e055638-0dad-dfd5-005d-1e74b6fd29ac"/>
    <d v="1933-09-02T00:00:00"/>
    <x v="14"/>
    <m/>
    <x v="1"/>
    <s v="Weymouth"/>
    <s v="Massachusetts"/>
    <s v="Norfolk County"/>
    <x v="0"/>
    <n v="185347001"/>
    <s v="Encounter for problem (procedure)"/>
    <n v="85.55"/>
    <n v="1546.29"/>
    <n v="1181.19"/>
    <n v="365.09999999999991"/>
    <x v="1"/>
    <s v="Baltimore"/>
    <n v="1708"/>
    <x v="0"/>
  </r>
  <r>
    <x v="20127"/>
    <x v="3015"/>
    <d v="2019-04-22T00:00:00"/>
    <s v="ff331e5c-ab16-e218-f39a-63e11de1ed75"/>
    <d v="1927-07-10T00:00:00"/>
    <x v="72"/>
    <m/>
    <x v="0"/>
    <s v="Boston"/>
    <s v="Massachusetts"/>
    <s v="Suffolk County"/>
    <x v="5"/>
    <n v="702927004"/>
    <s v="Urgent care clinic (procedure)"/>
    <n v="142.58000000000001"/>
    <n v="25376.18"/>
    <n v="0"/>
    <n v="25376.18"/>
    <x v="0"/>
    <s v="нет информации"/>
    <n v="17698"/>
    <x v="4"/>
  </r>
  <r>
    <x v="20128"/>
    <x v="3015"/>
    <d v="2019-04-22T00:00:00"/>
    <s v="0bdce2af-fa5f-8860-ed77-3cf56323d3a6"/>
    <d v="1979-05-07T00:00:00"/>
    <x v="20"/>
    <m/>
    <x v="1"/>
    <s v="Boston"/>
    <s v="Massachusetts"/>
    <s v="Suffolk County"/>
    <x v="1"/>
    <n v="308335008"/>
    <s v="Patient encounter procedure"/>
    <n v="142.58000000000001"/>
    <n v="10800.61"/>
    <n v="0"/>
    <n v="10800.61"/>
    <x v="8"/>
    <s v="Bloomfield"/>
    <n v="7475"/>
    <x v="2"/>
  </r>
  <r>
    <x v="20129"/>
    <x v="3015"/>
    <d v="2019-04-22T00:00:00"/>
    <s v="e06e3a39-db6d-460a-d900-4fedf5f7900a"/>
    <d v="1953-04-21T00:00:00"/>
    <x v="50"/>
    <m/>
    <x v="1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3"/>
  </r>
  <r>
    <x v="20130"/>
    <x v="3016"/>
    <d v="2019-04-23T00:00:00"/>
    <s v="778ba8e5-5f9b-31b7-e3b5-460a32c482b4"/>
    <d v="1947-02-04T00:00:00"/>
    <x v="11"/>
    <m/>
    <x v="1"/>
    <s v="Winthrop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20131"/>
    <x v="3016"/>
    <d v="2019-04-23T00:00:00"/>
    <s v="bffc8c86-2d27-c630-83d3-a05f314aa7af"/>
    <d v="1972-10-24T00:00:00"/>
    <x v="62"/>
    <m/>
    <x v="0"/>
    <s v="Cambridge"/>
    <s v="Massachusetts"/>
    <s v="Middlesex County"/>
    <x v="2"/>
    <n v="50849002"/>
    <s v="Emergency room admission (procedure)"/>
    <n v="146.18"/>
    <n v="149.51"/>
    <n v="0"/>
    <n v="149.51"/>
    <x v="7"/>
    <s v="Hartford"/>
    <n v="2"/>
    <x v="1"/>
  </r>
  <r>
    <x v="20132"/>
    <x v="3016"/>
    <d v="2019-04-23T00:00:00"/>
    <s v="2aa3ac2a-88c6-3253-547d-6d8ed69790a3"/>
    <d v="1933-09-12T00:00:00"/>
    <x v="14"/>
    <m/>
    <x v="0"/>
    <s v="Everett"/>
    <s v="Massachusetts"/>
    <s v="Middlesex County"/>
    <x v="5"/>
    <n v="702927004"/>
    <s v="Urgent care clinic (procedure)"/>
    <n v="142.58000000000001"/>
    <n v="25973.78"/>
    <n v="0"/>
    <n v="25973.78"/>
    <x v="0"/>
    <s v="нет информации"/>
    <n v="18117"/>
    <x v="0"/>
  </r>
  <r>
    <x v="20133"/>
    <x v="3016"/>
    <d v="2019-04-23T00:00:00"/>
    <s v="5427845a-82ab-b6c9-e70b-aeb672ddd5d7"/>
    <d v="1930-05-20T00:00:00"/>
    <x v="5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0134"/>
    <x v="3017"/>
    <d v="2019-04-24T00:00:00"/>
    <s v="1712d26d-822d-1e3a-2267-0a9dba31d7c8"/>
    <d v="1929-06-30T00:00:00"/>
    <x v="23"/>
    <m/>
    <x v="1"/>
    <s v="Hull"/>
    <s v="Massachusetts"/>
    <s v="Plymouth County"/>
    <x v="0"/>
    <n v="185347001"/>
    <s v="Encounter for problem (procedure)"/>
    <n v="85.55"/>
    <n v="1104.71"/>
    <n v="0"/>
    <n v="1104.71"/>
    <x v="0"/>
    <s v="нет информации"/>
    <n v="1191"/>
    <x v="0"/>
  </r>
  <r>
    <x v="20135"/>
    <x v="3017"/>
    <d v="2019-04-24T00:00:00"/>
    <s v="41a6be0c-6388-3b28-daff-dc60e5d6d61b"/>
    <d v="1936-06-26T00:00:00"/>
    <x v="0"/>
    <d v="2021-01-05T00:00:00"/>
    <x v="1"/>
    <s v="Boston"/>
    <s v="Massachusetts"/>
    <s v="Suffolk County"/>
    <x v="0"/>
    <n v="185347001"/>
    <s v="Encounter for problem"/>
    <n v="85.55"/>
    <n v="2221.17"/>
    <n v="2028.84"/>
    <n v="192.33000000000015"/>
    <x v="4"/>
    <s v="Baltimore"/>
    <n v="2496"/>
    <x v="0"/>
  </r>
  <r>
    <x v="20136"/>
    <x v="3017"/>
    <d v="2019-04-24T00:00:00"/>
    <s v="442dc617-c7f2-0513-15cd-c35c4efdba73"/>
    <d v="1923-07-24T00:00:00"/>
    <x v="76"/>
    <m/>
    <x v="0"/>
    <s v="Boston"/>
    <s v="Massachusetts"/>
    <s v="Suffolk County"/>
    <x v="1"/>
    <n v="185349003"/>
    <s v="Encounter for check up (procedure)"/>
    <n v="85.55"/>
    <n v="679.13"/>
    <n v="0"/>
    <n v="679.13"/>
    <x v="0"/>
    <s v="нет информации"/>
    <n v="694"/>
    <x v="4"/>
  </r>
  <r>
    <x v="20137"/>
    <x v="3017"/>
    <d v="2019-04-24T00:00:00"/>
    <s v="d1629b63-3486-1537-a088-cd641d231e86"/>
    <d v="1922-04-13T00:00:00"/>
    <x v="78"/>
    <m/>
    <x v="0"/>
    <s v="Hull"/>
    <s v="Massachusetts"/>
    <s v="Plymouth County"/>
    <x v="0"/>
    <n v="390906007"/>
    <s v="Follow-up encounter"/>
    <n v="85.55"/>
    <n v="234.72"/>
    <n v="141.69999999999999"/>
    <n v="93.02000000000001"/>
    <x v="4"/>
    <s v="Baltimore"/>
    <n v="174"/>
    <x v="4"/>
  </r>
  <r>
    <x v="20138"/>
    <x v="3017"/>
    <d v="2019-04-24T00:00:00"/>
    <s v="b4ab9ab3-f52a-751e-a990-3bd5654d5870"/>
    <d v="1935-02-20T00:00:00"/>
    <x v="10"/>
    <m/>
    <x v="0"/>
    <s v="Chelsea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0139"/>
    <x v="3017"/>
    <d v="2019-04-24T00:00:00"/>
    <s v="45b87421-394d-6654-4d81-6cb5b165e455"/>
    <d v="1956-07-05T00:00:00"/>
    <x v="31"/>
    <m/>
    <x v="1"/>
    <s v="Chelsea"/>
    <s v="Massachusetts"/>
    <s v="Suffolk County"/>
    <x v="0"/>
    <n v="390906007"/>
    <s v="Follow-up encounter"/>
    <n v="85.55"/>
    <n v="234.72"/>
    <n v="0"/>
    <n v="234.72"/>
    <x v="2"/>
    <s v="Indianapolis"/>
    <n v="174"/>
    <x v="3"/>
  </r>
  <r>
    <x v="20140"/>
    <x v="3017"/>
    <d v="2019-04-24T00:00:00"/>
    <s v="0ae9e2d7-2f7f-a684-4ac0-c42d491a9708"/>
    <d v="1923-08-08T00:00:00"/>
    <x v="76"/>
    <m/>
    <x v="1"/>
    <s v="Boston"/>
    <s v="Massachusetts"/>
    <s v="Suffolk County"/>
    <x v="3"/>
    <n v="162673000"/>
    <s v="General examination of patient (procedure)"/>
    <n v="136.80000000000001"/>
    <n v="1447.09"/>
    <n v="1157.67"/>
    <n v="289.41999999999985"/>
    <x v="1"/>
    <s v="Baltimore"/>
    <n v="958"/>
    <x v="4"/>
  </r>
  <r>
    <x v="20141"/>
    <x v="3017"/>
    <d v="2019-04-24T00:00:00"/>
    <s v="4156dbc4-9dfc-5293-34d0-4a8506fa91fa"/>
    <d v="1939-10-24T00:00:00"/>
    <x v="17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20142"/>
    <x v="3017"/>
    <d v="2019-04-24T00:00:00"/>
    <s v="3f523789-55f3-bb31-2757-4803ca6a9c2a"/>
    <d v="1935-01-16T00:00:00"/>
    <x v="10"/>
    <m/>
    <x v="0"/>
    <s v="Boston"/>
    <s v="Massachusetts"/>
    <s v="Suffolk County"/>
    <x v="5"/>
    <n v="702927004"/>
    <s v="Urgent care clinic (procedure)"/>
    <n v="142.58000000000001"/>
    <n v="6586.64"/>
    <n v="0"/>
    <n v="6586.64"/>
    <x v="0"/>
    <s v="нет информации"/>
    <n v="4520"/>
    <x v="0"/>
  </r>
  <r>
    <x v="20143"/>
    <x v="3017"/>
    <d v="2019-04-24T00:00:00"/>
    <s v="a31f5105-476f-b129-fb9a-514cf45a34ac"/>
    <d v="1925-08-12T00:00:00"/>
    <x v="74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0144"/>
    <x v="3018"/>
    <d v="2019-04-25T00:00:00"/>
    <s v="89288edc-24f5-982d-83d9-a05e12d188a7"/>
    <d v="1976-10-13T00:00:00"/>
    <x v="46"/>
    <m/>
    <x v="0"/>
    <s v="Boston"/>
    <s v="Massachusetts"/>
    <s v="Suffolk County"/>
    <x v="3"/>
    <n v="162673000"/>
    <s v="General examination of patient (procedure)"/>
    <n v="136.80000000000001"/>
    <n v="778.79"/>
    <n v="0"/>
    <n v="778.79"/>
    <x v="9"/>
    <s v="Chicago"/>
    <n v="469"/>
    <x v="2"/>
  </r>
  <r>
    <x v="20145"/>
    <x v="3018"/>
    <d v="2019-04-25T00:00:00"/>
    <s v="1c035e9d-e300-9bbd-e20f-c4f4e817907f"/>
    <d v="1979-01-31T00:00:00"/>
    <x v="61"/>
    <m/>
    <x v="1"/>
    <s v="Boston"/>
    <s v="Massachusetts"/>
    <s v="Suffolk County"/>
    <x v="0"/>
    <n v="424619006"/>
    <s v="Prenatal visit"/>
    <n v="142.58000000000001"/>
    <n v="8518.86"/>
    <n v="8035.92"/>
    <n v="482.94000000000051"/>
    <x v="3"/>
    <s v="Baltimore"/>
    <n v="5875"/>
    <x v="2"/>
  </r>
  <r>
    <x v="20146"/>
    <x v="3018"/>
    <d v="2019-04-25T00:00:00"/>
    <s v="5e055638-0dad-dfd5-005d-1e74b6fd29ac"/>
    <d v="1933-09-02T00:00:00"/>
    <x v="14"/>
    <m/>
    <x v="1"/>
    <s v="Weymouth"/>
    <s v="Massachusetts"/>
    <s v="Norfolk County"/>
    <x v="0"/>
    <n v="185347001"/>
    <s v="Encounter for problem (procedure)"/>
    <n v="85.55"/>
    <n v="1179.25"/>
    <n v="887.47"/>
    <n v="291.77999999999997"/>
    <x v="1"/>
    <s v="Baltimore"/>
    <n v="1278"/>
    <x v="0"/>
  </r>
  <r>
    <x v="20147"/>
    <x v="3018"/>
    <d v="2019-04-25T00:00:00"/>
    <s v="381e16cd-86c8-d369-cd76-2dd9e0b5faf5"/>
    <d v="1939-03-15T00:00:00"/>
    <x v="30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0148"/>
    <x v="3018"/>
    <d v="2019-04-25T00:00:00"/>
    <s v="fb77a596-afb5-6e06-8cb9-f9ca44b21b78"/>
    <d v="1990-12-12T00:00:00"/>
    <x v="53"/>
    <m/>
    <x v="1"/>
    <s v="Boston"/>
    <s v="Massachusetts"/>
    <s v="Suffolk County"/>
    <x v="0"/>
    <n v="424619006"/>
    <s v="Prenatal visit"/>
    <n v="142.58000000000001"/>
    <n v="8589.5400000000009"/>
    <n v="8103.06"/>
    <n v="486.48000000000047"/>
    <x v="3"/>
    <s v="Baltimore"/>
    <n v="5924"/>
    <x v="2"/>
  </r>
  <r>
    <x v="20149"/>
    <x v="3018"/>
    <d v="2019-04-25T00:00:00"/>
    <s v="f543e999-394f-90f3-70d4-fea38b0d6786"/>
    <d v="1923-09-07T00:00:00"/>
    <x v="76"/>
    <m/>
    <x v="1"/>
    <s v="Chelsea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4"/>
  </r>
  <r>
    <x v="20150"/>
    <x v="3019"/>
    <d v="2019-04-26T00:00:00"/>
    <s v="fa53fdfe-9fb4-a535-b49b-3ce0fd0998cd"/>
    <d v="1971-11-06T00:00:00"/>
    <x v="2"/>
    <m/>
    <x v="1"/>
    <s v="Boston"/>
    <s v="Massachusetts"/>
    <s v="Suffolk County"/>
    <x v="0"/>
    <n v="439740005"/>
    <s v="Postoperative follow-up visit (procedure)"/>
    <n v="142.58000000000001"/>
    <n v="142.58000000000001"/>
    <n v="78.45"/>
    <n v="64.13000000000001"/>
    <x v="3"/>
    <s v="Baltimore"/>
    <n v="0"/>
    <x v="1"/>
  </r>
  <r>
    <x v="20151"/>
    <x v="3019"/>
    <d v="2019-04-27T00:00:00"/>
    <s v="fa53fdfe-9fb4-a535-b49b-3ce0fd0998cd"/>
    <d v="1971-11-06T00:00:00"/>
    <x v="2"/>
    <m/>
    <x v="1"/>
    <s v="Boston"/>
    <s v="Massachusetts"/>
    <s v="Suffolk County"/>
    <x v="4"/>
    <n v="410410006"/>
    <s v="Screening surveillance (regime/therapy)"/>
    <n v="146.18"/>
    <n v="247.39"/>
    <n v="178.02"/>
    <n v="69.369999999999976"/>
    <x v="3"/>
    <s v="Baltimore"/>
    <n v="69"/>
    <x v="1"/>
  </r>
  <r>
    <x v="20152"/>
    <x v="3019"/>
    <d v="2019-04-26T00:00:00"/>
    <s v="fa53fdfe-9fb4-a535-b49b-3ce0fd0998cd"/>
    <d v="1971-11-06T00:00:00"/>
    <x v="2"/>
    <m/>
    <x v="1"/>
    <s v="Boston"/>
    <s v="Massachusetts"/>
    <s v="Suffolk County"/>
    <x v="0"/>
    <n v="185389009"/>
    <s v="Follow-up visit (procedure)"/>
    <n v="85.55"/>
    <n v="8714.27"/>
    <n v="8221.56"/>
    <n v="492.71000000000095"/>
    <x v="3"/>
    <s v="Baltimore"/>
    <n v="10086"/>
    <x v="1"/>
  </r>
  <r>
    <x v="20153"/>
    <x v="3019"/>
    <d v="2019-04-26T00:00:00"/>
    <s v="d14b5ecd-e7c8-4f73-75a5-bbdc79917c94"/>
    <d v="1964-04-24T00:00:00"/>
    <x v="66"/>
    <m/>
    <x v="1"/>
    <s v="Cohasset"/>
    <s v="Massachusetts"/>
    <s v="Norfolk County"/>
    <x v="0"/>
    <n v="185349003"/>
    <s v="Encounter for 'check-up'"/>
    <n v="85.55"/>
    <n v="7577.63"/>
    <n v="0"/>
    <n v="7577.63"/>
    <x v="5"/>
    <s v="Louisville"/>
    <n v="8758"/>
    <x v="1"/>
  </r>
  <r>
    <x v="20154"/>
    <x v="3019"/>
    <d v="2019-04-26T00:00:00"/>
    <s v="4cff4d5b-1d38-817f-6af7-b1642c687b21"/>
    <d v="1945-12-06T00:00:00"/>
    <x v="52"/>
    <m/>
    <x v="0"/>
    <s v="Medford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20155"/>
    <x v="3019"/>
    <d v="2019-04-26T00:00:00"/>
    <s v="e918253f-e8ca-404c-0419-0ba03a6cd669"/>
    <d v="1986-01-02T00:00:00"/>
    <x v="65"/>
    <m/>
    <x v="1"/>
    <s v="Brookline"/>
    <s v="Massachusetts"/>
    <s v="Norfolk County"/>
    <x v="0"/>
    <n v="424619006"/>
    <s v="Prenatal visit"/>
    <n v="142.58000000000001"/>
    <n v="21193.13"/>
    <n v="0"/>
    <n v="21193.13"/>
    <x v="0"/>
    <s v="нет информации"/>
    <n v="14764"/>
    <x v="2"/>
  </r>
  <r>
    <x v="20156"/>
    <x v="3019"/>
    <d v="2019-04-26T00:00:00"/>
    <s v="19ef49c6-8540-6309-4dec-524ee697e943"/>
    <d v="1961-10-28T00:00:00"/>
    <x v="12"/>
    <m/>
    <x v="0"/>
    <s v="Boston"/>
    <s v="Massachusetts"/>
    <s v="Suffolk County"/>
    <x v="0"/>
    <n v="185345009"/>
    <s v="Encounter for symptom"/>
    <n v="85.55"/>
    <n v="329.04"/>
    <n v="0"/>
    <n v="329.04"/>
    <x v="0"/>
    <s v="нет информации"/>
    <n v="285"/>
    <x v="1"/>
  </r>
  <r>
    <x v="20157"/>
    <x v="3019"/>
    <d v="2019-04-26T00:00:00"/>
    <s v="0f8742d2-594e-de70-fc35-5413dd1c108f"/>
    <d v="1941-11-28T00:00:00"/>
    <x v="19"/>
    <m/>
    <x v="0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20158"/>
    <x v="3019"/>
    <d v="2019-04-26T00:00:00"/>
    <s v="e85e3749-fff3-bd17-ff8c-7da886759a7b"/>
    <d v="1937-03-05T00:00:00"/>
    <x v="0"/>
    <m/>
    <x v="1"/>
    <s v="Boston"/>
    <s v="Massachusetts"/>
    <s v="Suffolk County"/>
    <x v="3"/>
    <n v="162673000"/>
    <s v="General examination of patient (procedure)"/>
    <n v="136.80000000000001"/>
    <n v="934.75"/>
    <n v="747.79"/>
    <n v="186.96000000000004"/>
    <x v="1"/>
    <s v="Baltimore"/>
    <n v="583"/>
    <x v="0"/>
  </r>
  <r>
    <x v="20159"/>
    <x v="3019"/>
    <d v="2019-04-26T00:00:00"/>
    <s v="d2faa913-d854-102f-7022-2c5d2de2c0ae"/>
    <d v="1972-04-15T00:00:00"/>
    <x v="2"/>
    <m/>
    <x v="0"/>
    <s v="Winchester"/>
    <s v="Massachusetts"/>
    <s v="Middlesex County"/>
    <x v="0"/>
    <n v="185345009"/>
    <s v="Encounter for symptom"/>
    <n v="85.55"/>
    <n v="85.55"/>
    <n v="0"/>
    <n v="85.55"/>
    <x v="9"/>
    <s v="Chicago"/>
    <n v="0"/>
    <x v="1"/>
  </r>
  <r>
    <x v="20160"/>
    <x v="3020"/>
    <d v="2019-04-27T00:00:00"/>
    <s v="1712d26d-822d-1e3a-2267-0a9dba31d7c8"/>
    <d v="1929-06-30T00:00:00"/>
    <x v="23"/>
    <m/>
    <x v="1"/>
    <s v="Hull"/>
    <s v="Massachusetts"/>
    <s v="Plymouth County"/>
    <x v="0"/>
    <n v="185347001"/>
    <s v="Encounter for problem (procedure)"/>
    <n v="85.55"/>
    <n v="906.57"/>
    <n v="0"/>
    <n v="906.57"/>
    <x v="0"/>
    <s v="нет информации"/>
    <n v="960"/>
    <x v="0"/>
  </r>
  <r>
    <x v="20161"/>
    <x v="3020"/>
    <d v="2019-04-27T00:00:00"/>
    <s v="0c5abaaf-01be-55ac-a808-3afc6407fe0b"/>
    <d v="1935-04-13T00:00:00"/>
    <x v="10"/>
    <m/>
    <x v="1"/>
    <s v="Medford"/>
    <s v="Massachusetts"/>
    <s v="Middlesex County"/>
    <x v="3"/>
    <n v="162673000"/>
    <s v="General examination of patient (procedure)"/>
    <n v="136.80000000000001"/>
    <n v="932.79"/>
    <n v="682.22"/>
    <n v="250.56999999999994"/>
    <x v="1"/>
    <s v="Baltimore"/>
    <n v="582"/>
    <x v="0"/>
  </r>
  <r>
    <x v="20162"/>
    <x v="3020"/>
    <d v="2019-04-27T00:00:00"/>
    <s v="36412d54-5a49-0dc6-5bab-3749c92f79d9"/>
    <d v="1923-01-13T00:00:00"/>
    <x v="77"/>
    <m/>
    <x v="0"/>
    <s v="Boston"/>
    <s v="Massachusetts"/>
    <s v="Suffolk County"/>
    <x v="1"/>
    <n v="185349003"/>
    <s v="Encounter for check up (procedure)"/>
    <n v="85.55"/>
    <n v="387.9"/>
    <n v="162.58000000000001"/>
    <n v="225.31999999999996"/>
    <x v="1"/>
    <s v="Baltimore"/>
    <n v="353"/>
    <x v="4"/>
  </r>
  <r>
    <x v="20163"/>
    <x v="3021"/>
    <d v="2019-04-28T00:00:00"/>
    <s v="a4f6f1be-369c-7ef8-8258-bddecd3af1b4"/>
    <d v="1978-05-27T00:00:00"/>
    <x v="61"/>
    <m/>
    <x v="1"/>
    <s v="Weymouth"/>
    <s v="Massachusetts"/>
    <s v="Norfolk County"/>
    <x v="0"/>
    <n v="424619006"/>
    <s v="Prenatal visit"/>
    <n v="142.58000000000001"/>
    <n v="11683.4"/>
    <n v="11042.23"/>
    <n v="641.17000000000007"/>
    <x v="3"/>
    <s v="Baltimore"/>
    <n v="8094"/>
    <x v="2"/>
  </r>
  <r>
    <x v="20164"/>
    <x v="3021"/>
    <d v="2019-04-28T00:00:00"/>
    <s v="d4a99fce-93f2-144d-798e-c0c5c7ed5fd2"/>
    <d v="1959-10-10T00:00:00"/>
    <x v="47"/>
    <m/>
    <x v="1"/>
    <s v="Somerville"/>
    <s v="Massachusetts"/>
    <s v="Middlesex County"/>
    <x v="5"/>
    <n v="702927004"/>
    <s v="Urgent care clinic (procedure)"/>
    <n v="142.58000000000001"/>
    <n v="278.58"/>
    <n v="69.680000000000007"/>
    <n v="208.89999999999998"/>
    <x v="9"/>
    <s v="Chicago"/>
    <n v="95"/>
    <x v="1"/>
  </r>
  <r>
    <x v="20165"/>
    <x v="3021"/>
    <d v="2019-04-28T00:00:00"/>
    <s v="4aae2c97-0926-2095-ec40-a43ab2aaa9b9"/>
    <d v="1971-08-26T00:00:00"/>
    <x v="2"/>
    <m/>
    <x v="1"/>
    <s v="Chelsea"/>
    <s v="Massachusetts"/>
    <s v="Suffolk County"/>
    <x v="1"/>
    <n v="698314001"/>
    <s v="Consultation for treatment"/>
    <n v="142.58000000000001"/>
    <n v="161.55000000000001"/>
    <n v="0"/>
    <n v="161.55000000000001"/>
    <x v="6"/>
    <s v="Minnetonka"/>
    <n v="13"/>
    <x v="1"/>
  </r>
  <r>
    <x v="20166"/>
    <x v="3021"/>
    <d v="2019-04-28T00:00:00"/>
    <s v="5e055638-0dad-dfd5-005d-1e74b6fd29ac"/>
    <d v="1933-09-02T00:00:00"/>
    <x v="14"/>
    <m/>
    <x v="1"/>
    <s v="Weymouth"/>
    <s v="Massachusetts"/>
    <s v="Norfolk County"/>
    <x v="0"/>
    <n v="185347001"/>
    <s v="Encounter for problem (procedure)"/>
    <n v="85.55"/>
    <n v="829.94"/>
    <n v="607.82000000000005"/>
    <n v="222.12"/>
    <x v="1"/>
    <s v="Baltimore"/>
    <n v="870"/>
    <x v="0"/>
  </r>
  <r>
    <x v="20167"/>
    <x v="3021"/>
    <d v="2019-04-28T00:00:00"/>
    <s v="9b8ae606-5059-b3a6-19c7-c812901898bb"/>
    <d v="1927-04-16T00:00:00"/>
    <x v="73"/>
    <m/>
    <x v="1"/>
    <s v="Boston"/>
    <s v="Massachusetts"/>
    <s v="Suffolk County"/>
    <x v="1"/>
    <n v="185349003"/>
    <s v="Encounter for check up (procedure)"/>
    <n v="85.55"/>
    <n v="176.69"/>
    <n v="77.34"/>
    <n v="99.35"/>
    <x v="1"/>
    <s v="Baltimore"/>
    <n v="106"/>
    <x v="4"/>
  </r>
  <r>
    <x v="20168"/>
    <x v="3021"/>
    <d v="2019-04-28T00:00:00"/>
    <s v="de60a9e4-1334-6078-c1f1-e5083bb20361"/>
    <d v="1929-01-19T00:00:00"/>
    <x v="71"/>
    <m/>
    <x v="0"/>
    <s v="Cambridge"/>
    <s v="Massachusetts"/>
    <s v="Middlesex County"/>
    <x v="1"/>
    <n v="185349003"/>
    <s v="Encounter for check up (procedure)"/>
    <n v="85.55"/>
    <n v="329.82"/>
    <n v="0"/>
    <n v="329.82"/>
    <x v="0"/>
    <s v="нет информации"/>
    <n v="286"/>
    <x v="0"/>
  </r>
  <r>
    <x v="20169"/>
    <x v="3021"/>
    <d v="2019-04-28T00:00:00"/>
    <s v="3b66a28f-3d17-6260-d733-82b0951bb03d"/>
    <d v="1931-07-05T00:00:00"/>
    <x v="4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0170"/>
    <x v="3021"/>
    <d v="2019-04-28T00:00:00"/>
    <s v="5072b706-d9ce-3364-49f8-f48662a19f57"/>
    <d v="1973-10-28T00:00:00"/>
    <x v="38"/>
    <m/>
    <x v="1"/>
    <s v="Quincy"/>
    <s v="Massachusetts"/>
    <s v="Norfolk County"/>
    <x v="1"/>
    <n v="308335008"/>
    <s v="Patient encounter procedure"/>
    <n v="142.58000000000001"/>
    <n v="2334.83"/>
    <n v="0"/>
    <n v="2334.83"/>
    <x v="6"/>
    <s v="Minnetonka"/>
    <n v="1538"/>
    <x v="1"/>
  </r>
  <r>
    <x v="20171"/>
    <x v="3021"/>
    <d v="2019-04-28T00:00:00"/>
    <s v="df607b64-3d5e-5795-1646-edd2ccf55192"/>
    <d v="1927-11-06T00:00:00"/>
    <x v="72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20172"/>
    <x v="3022"/>
    <d v="2019-04-30T00:00:00"/>
    <s v="7412b008-76f9-b713-c514-2a5d82e3b39e"/>
    <d v="1954-03-27T00:00:00"/>
    <x v="16"/>
    <d v="2019-08-22T00:00:00"/>
    <x v="1"/>
    <s v="Boston"/>
    <s v="Massachusetts"/>
    <s v="Suffolk County"/>
    <x v="4"/>
    <n v="185347001"/>
    <s v="Encounter for problem"/>
    <n v="87.71"/>
    <n v="23829.040000000001"/>
    <n v="0"/>
    <n v="23829.040000000001"/>
    <x v="0"/>
    <s v="нет информации"/>
    <n v="27068"/>
    <x v="3"/>
  </r>
  <r>
    <x v="20173"/>
    <x v="3022"/>
    <d v="2019-04-29T00:00:00"/>
    <s v="d65806a5-c79f-4ff4-6ca3-384c880cff4c"/>
    <d v="1924-09-17T00:00:00"/>
    <x v="75"/>
    <m/>
    <x v="0"/>
    <s v="Quincy"/>
    <s v="Massachusetts"/>
    <s v="Norfolk County"/>
    <x v="2"/>
    <n v="50849002"/>
    <s v="Emergency room admission (procedure)"/>
    <n v="146.18"/>
    <n v="1027.33"/>
    <n v="775.18"/>
    <n v="252.14999999999998"/>
    <x v="1"/>
    <s v="Baltimore"/>
    <n v="603"/>
    <x v="4"/>
  </r>
  <r>
    <x v="20174"/>
    <x v="3022"/>
    <d v="2019-04-29T00:00:00"/>
    <s v="faa8bebe-a2f1-fc09-eac3-a0a7f34513ad"/>
    <d v="1938-03-26T00:00:00"/>
    <x v="9"/>
    <m/>
    <x v="1"/>
    <s v="Somerville"/>
    <s v="Massachusetts"/>
    <s v="Middlesex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0"/>
  </r>
  <r>
    <x v="20175"/>
    <x v="3022"/>
    <d v="2019-04-30T00:00:00"/>
    <s v="faa8bebe-a2f1-fc09-eac3-a0a7f34513ad"/>
    <d v="1938-03-26T00:00:00"/>
    <x v="9"/>
    <m/>
    <x v="1"/>
    <s v="Somerville"/>
    <s v="Massachusetts"/>
    <s v="Middlesex County"/>
    <x v="4"/>
    <n v="410410006"/>
    <s v="Screening surveillance (regime/therapy)"/>
    <n v="146.18"/>
    <n v="249.6"/>
    <n v="167.68"/>
    <n v="81.919999999999987"/>
    <x v="1"/>
    <s v="Baltimore"/>
    <n v="71"/>
    <x v="0"/>
  </r>
  <r>
    <x v="20176"/>
    <x v="3022"/>
    <d v="2019-04-30T00:00:00"/>
    <s v="faa8bebe-a2f1-fc09-eac3-a0a7f34513ad"/>
    <d v="1938-03-26T00:00:00"/>
    <x v="9"/>
    <m/>
    <x v="1"/>
    <s v="Somerville"/>
    <s v="Massachusetts"/>
    <s v="Middlesex County"/>
    <x v="4"/>
    <n v="310061009"/>
    <s v="Gynecology service (qualifier value)"/>
    <n v="146.18"/>
    <n v="2789.23"/>
    <n v="2199.38"/>
    <n v="589.84999999999991"/>
    <x v="1"/>
    <s v="Baltimore"/>
    <n v="1808"/>
    <x v="0"/>
  </r>
  <r>
    <x v="20177"/>
    <x v="3022"/>
    <d v="2019-04-29T00:00:00"/>
    <s v="ff331e5c-ab16-e218-f39a-63e11de1ed75"/>
    <d v="1927-07-10T00:00:00"/>
    <x v="72"/>
    <m/>
    <x v="0"/>
    <s v="Boston"/>
    <s v="Massachusetts"/>
    <s v="Suffolk County"/>
    <x v="3"/>
    <n v="162673000"/>
    <s v="General examination of patient (procedure)"/>
    <n v="136.80000000000001"/>
    <n v="36088.589999999997"/>
    <n v="0"/>
    <n v="36088.589999999997"/>
    <x v="0"/>
    <s v="нет информации"/>
    <n v="26280"/>
    <x v="4"/>
  </r>
  <r>
    <x v="20178"/>
    <x v="3023"/>
    <d v="2019-04-30T00:00:00"/>
    <s v="0989e14c-0621-b9cc-1219-fb92c0927232"/>
    <d v="1976-10-18T00:00:00"/>
    <x v="46"/>
    <m/>
    <x v="0"/>
    <s v="Boston"/>
    <s v="Massachusetts"/>
    <s v="Suffolk County"/>
    <x v="3"/>
    <n v="162673000"/>
    <s v="General examination of patient (procedure)"/>
    <n v="136.80000000000001"/>
    <n v="1423.48"/>
    <n v="0"/>
    <n v="1423.48"/>
    <x v="5"/>
    <s v="Louisville"/>
    <n v="941"/>
    <x v="2"/>
  </r>
  <r>
    <x v="20179"/>
    <x v="3023"/>
    <d v="2019-04-30T00:00:00"/>
    <s v="1712d26d-822d-1e3a-2267-0a9dba31d7c8"/>
    <d v="1929-06-30T00:00:00"/>
    <x v="23"/>
    <m/>
    <x v="1"/>
    <s v="Hull"/>
    <s v="Massachusetts"/>
    <s v="Plymouth County"/>
    <x v="0"/>
    <n v="185347001"/>
    <s v="Encounter for problem (procedure)"/>
    <n v="85.55"/>
    <n v="791.76"/>
    <n v="0"/>
    <n v="791.76"/>
    <x v="0"/>
    <s v="нет информации"/>
    <n v="826"/>
    <x v="0"/>
  </r>
  <r>
    <x v="20180"/>
    <x v="3023"/>
    <d v="2019-04-30T00:00:00"/>
    <s v="a1a14aea-af43-1eec-bb7b-e7ca6ebc569b"/>
    <d v="1958-03-25T00:00:00"/>
    <x v="39"/>
    <m/>
    <x v="0"/>
    <s v="Boston"/>
    <s v="Massachusetts"/>
    <s v="Suffolk County"/>
    <x v="1"/>
    <n v="185349003"/>
    <s v="Encounter for check up (procedure)"/>
    <n v="85.55"/>
    <n v="96.49"/>
    <n v="0"/>
    <n v="96.49"/>
    <x v="5"/>
    <s v="Louisville"/>
    <n v="13"/>
    <x v="3"/>
  </r>
  <r>
    <x v="20181"/>
    <x v="3024"/>
    <d v="2019-05-01T00:00:00"/>
    <s v="16ebad97-3986-cd97-44fe-36515ab6ad45"/>
    <d v="1933-08-24T00:00:00"/>
    <x v="14"/>
    <m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20182"/>
    <x v="3024"/>
    <d v="2019-05-01T00:00:00"/>
    <s v="5e055638-0dad-dfd5-005d-1e74b6fd29ac"/>
    <d v="1933-09-02T00:00:00"/>
    <x v="14"/>
    <m/>
    <x v="1"/>
    <s v="Weymouth"/>
    <s v="Massachusetts"/>
    <s v="Norfolk County"/>
    <x v="0"/>
    <n v="185347001"/>
    <s v="Encounter for problem (procedure)"/>
    <n v="85.55"/>
    <n v="1423.76"/>
    <n v="1082.8900000000001"/>
    <n v="340.86999999999989"/>
    <x v="1"/>
    <s v="Baltimore"/>
    <n v="1564"/>
    <x v="0"/>
  </r>
  <r>
    <x v="20183"/>
    <x v="3024"/>
    <d v="2019-05-01T00:00:00"/>
    <s v="b4ab9ab3-f52a-751e-a990-3bd5654d5870"/>
    <d v="1935-02-20T00:00:00"/>
    <x v="10"/>
    <m/>
    <x v="0"/>
    <s v="Chelsea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0184"/>
    <x v="3024"/>
    <d v="2019-05-01T00:00:00"/>
    <s v="32c628f3-5fc3-2cdb-97e3-b1a6f8d28be8"/>
    <d v="1936-11-08T00:00:00"/>
    <x v="0"/>
    <d v="2020-11-28T00:00:00"/>
    <x v="1"/>
    <s v="Quincy"/>
    <s v="Massachusetts"/>
    <s v="Norfolk County"/>
    <x v="0"/>
    <n v="185347001"/>
    <s v="Encounter for problem"/>
    <n v="85.55"/>
    <n v="2194.98"/>
    <n v="1723.98"/>
    <n v="471"/>
    <x v="1"/>
    <s v="Baltimore"/>
    <n v="2466"/>
    <x v="0"/>
  </r>
  <r>
    <x v="20185"/>
    <x v="3024"/>
    <d v="2019-05-01T00:00:00"/>
    <s v="3f523789-55f3-bb31-2757-4803ca6a9c2a"/>
    <d v="1935-01-16T00:00:00"/>
    <x v="10"/>
    <m/>
    <x v="0"/>
    <s v="Boston"/>
    <s v="Massachusetts"/>
    <s v="Suffolk County"/>
    <x v="5"/>
    <n v="702927004"/>
    <s v="Urgent care clinic (procedure)"/>
    <n v="142.58000000000001"/>
    <n v="24713.35"/>
    <n v="0"/>
    <n v="24713.35"/>
    <x v="0"/>
    <s v="нет информации"/>
    <n v="17233"/>
    <x v="0"/>
  </r>
  <r>
    <x v="20186"/>
    <x v="3025"/>
    <d v="2019-05-02T00:00:00"/>
    <s v="09ed0d53-f114-873c-302a-8b3b16b91de9"/>
    <d v="1982-08-31T00:00:00"/>
    <x v="57"/>
    <m/>
    <x v="0"/>
    <s v="Boston"/>
    <s v="Massachusetts"/>
    <s v="Suffolk County"/>
    <x v="1"/>
    <n v="185347001"/>
    <s v="Encounter for problem (procedure)"/>
    <n v="85.55"/>
    <n v="85.55"/>
    <n v="0"/>
    <n v="85.55"/>
    <x v="9"/>
    <s v="Chicago"/>
    <n v="0"/>
    <x v="2"/>
  </r>
  <r>
    <x v="20187"/>
    <x v="3025"/>
    <d v="2019-05-02T00:00:00"/>
    <s v="77dedc66-369c-bb18-940d-0db841255ef7"/>
    <d v="1954-05-01T00:00:00"/>
    <x v="16"/>
    <m/>
    <x v="0"/>
    <s v="Boston"/>
    <s v="Massachusetts"/>
    <s v="Suffolk County"/>
    <x v="0"/>
    <n v="185349003"/>
    <s v="Encounter for 'check-up'"/>
    <n v="85.55"/>
    <n v="8186.4"/>
    <n v="0"/>
    <n v="8186.4"/>
    <x v="2"/>
    <s v="Indianapolis"/>
    <n v="9469"/>
    <x v="3"/>
  </r>
  <r>
    <x v="20188"/>
    <x v="3025"/>
    <d v="2019-05-02T00:00:00"/>
    <s v="4cff4d5b-1d38-817f-6af7-b1642c687b21"/>
    <d v="1945-12-06T00:00:00"/>
    <x v="52"/>
    <m/>
    <x v="0"/>
    <s v="Medford"/>
    <s v="Massachusetts"/>
    <s v="Middlesex County"/>
    <x v="0"/>
    <n v="185345009"/>
    <s v="Encounter for symptom"/>
    <n v="85.55"/>
    <n v="2340.35"/>
    <n v="1833.06"/>
    <n v="507.28999999999996"/>
    <x v="1"/>
    <s v="Baltimore"/>
    <n v="2636"/>
    <x v="3"/>
  </r>
  <r>
    <x v="20189"/>
    <x v="3025"/>
    <d v="2019-05-02T00:00:00"/>
    <s v="3b79fa50-ca23-b752-c292-9ba4cac97377"/>
    <d v="1928-08-26T00:00:00"/>
    <x v="71"/>
    <m/>
    <x v="0"/>
    <s v="Reading"/>
    <s v="Massachusetts"/>
    <s v="Middlesex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0"/>
  </r>
  <r>
    <x v="20190"/>
    <x v="3025"/>
    <d v="2019-05-03T00:00:00"/>
    <s v="3b79fa50-ca23-b752-c292-9ba4cac97377"/>
    <d v="1928-08-26T00:00:00"/>
    <x v="71"/>
    <m/>
    <x v="0"/>
    <s v="Reading"/>
    <s v="Massachusetts"/>
    <s v="Middlesex County"/>
    <x v="4"/>
    <n v="410410006"/>
    <s v="Screening surveillance (regime/therapy)"/>
    <n v="146.18"/>
    <n v="244.25"/>
    <n v="163.4"/>
    <n v="80.849999999999994"/>
    <x v="1"/>
    <s v="Baltimore"/>
    <n v="67"/>
    <x v="0"/>
  </r>
  <r>
    <x v="20191"/>
    <x v="3025"/>
    <d v="2019-05-02T00:00:00"/>
    <s v="3b79fa50-ca23-b752-c292-9ba4cac97377"/>
    <d v="1928-08-26T00:00:00"/>
    <x v="71"/>
    <m/>
    <x v="0"/>
    <s v="Reading"/>
    <s v="Massachusetts"/>
    <s v="Middlesex County"/>
    <x v="0"/>
    <n v="185389009"/>
    <s v="Follow-up visit (procedure)"/>
    <n v="85.55"/>
    <n v="6523.71"/>
    <n v="5186.97"/>
    <n v="1336.7399999999998"/>
    <x v="1"/>
    <s v="Baltimore"/>
    <n v="7526"/>
    <x v="0"/>
  </r>
  <r>
    <x v="20192"/>
    <x v="3026"/>
    <d v="2019-05-03T00:00:00"/>
    <s v="1712d26d-822d-1e3a-2267-0a9dba31d7c8"/>
    <d v="1929-06-30T00:00:00"/>
    <x v="23"/>
    <m/>
    <x v="1"/>
    <s v="Hull"/>
    <s v="Massachusetts"/>
    <s v="Plymouth County"/>
    <x v="0"/>
    <n v="185347001"/>
    <s v="Encounter for problem (procedure)"/>
    <n v="85.55"/>
    <n v="1050.44"/>
    <n v="0"/>
    <n v="1050.44"/>
    <x v="0"/>
    <s v="нет информации"/>
    <n v="1128"/>
    <x v="0"/>
  </r>
  <r>
    <x v="20193"/>
    <x v="3026"/>
    <d v="2019-05-03T00:00:00"/>
    <s v="19e7fef9-9b88-ebb5-7704-b238be88f5fc"/>
    <d v="1948-12-17T00:00:00"/>
    <x v="43"/>
    <m/>
    <x v="1"/>
    <s v="Boston"/>
    <s v="Massachusetts"/>
    <s v="Suffolk County"/>
    <x v="1"/>
    <n v="185349003"/>
    <s v="Encounter for check up (procedure)"/>
    <n v="85.55"/>
    <n v="107.64"/>
    <n v="0"/>
    <n v="107.64"/>
    <x v="0"/>
    <s v="нет информации"/>
    <n v="26"/>
    <x v="3"/>
  </r>
  <r>
    <x v="20194"/>
    <x v="3026"/>
    <d v="2019-05-03T00:00:00"/>
    <s v="6443e813-1b9b-620c-f7de-af77f9d02733"/>
    <d v="1932-10-14T00:00:00"/>
    <x v="3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0195"/>
    <x v="3026"/>
    <d v="2019-05-03T00:00:00"/>
    <s v="0f8742d2-594e-de70-fc35-5413dd1c108f"/>
    <d v="1941-11-28T00:00:00"/>
    <x v="19"/>
    <m/>
    <x v="0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20196"/>
    <x v="3026"/>
    <d v="2019-05-03T00:00:00"/>
    <s v="c249fd8d-38fa-e836-dc53-f04364e988e9"/>
    <d v="1933-12-09T00:00:00"/>
    <x v="14"/>
    <m/>
    <x v="0"/>
    <s v="Quincy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20197"/>
    <x v="3027"/>
    <d v="2019-05-04T00:00:00"/>
    <s v="a4f6f1be-369c-7ef8-8258-bddecd3af1b4"/>
    <d v="1978-05-27T00:00:00"/>
    <x v="61"/>
    <m/>
    <x v="1"/>
    <s v="Weymouth"/>
    <s v="Massachusetts"/>
    <s v="Norfolk County"/>
    <x v="0"/>
    <n v="185345009"/>
    <s v="Encounter for symptom"/>
    <n v="85.55"/>
    <n v="85.55"/>
    <n v="24.27"/>
    <n v="61.28"/>
    <x v="3"/>
    <s v="Baltimore"/>
    <n v="0"/>
    <x v="2"/>
  </r>
  <r>
    <x v="20198"/>
    <x v="3027"/>
    <d v="2019-05-04T00:00:00"/>
    <s v="0f8742d2-594e-de70-fc35-5413dd1c108f"/>
    <d v="1941-11-28T00:00:00"/>
    <x v="19"/>
    <m/>
    <x v="0"/>
    <s v="Boston"/>
    <s v="Massachusetts"/>
    <s v="Suffolk County"/>
    <x v="3"/>
    <n v="162673000"/>
    <s v="General examination of patient (procedure)"/>
    <n v="136.80000000000001"/>
    <n v="136.80000000000001"/>
    <n v="109.44"/>
    <n v="27.360000000000014"/>
    <x v="1"/>
    <s v="Baltimore"/>
    <n v="0"/>
    <x v="0"/>
  </r>
  <r>
    <x v="20199"/>
    <x v="3027"/>
    <d v="2019-05-04T00:00:00"/>
    <s v="19ef49c6-8540-6309-4dec-524ee697e943"/>
    <d v="1961-10-28T00:00:00"/>
    <x v="12"/>
    <m/>
    <x v="0"/>
    <s v="Boston"/>
    <s v="Massachusetts"/>
    <s v="Suffolk County"/>
    <x v="1"/>
    <n v="185349003"/>
    <s v="Encounter for check up (procedure)"/>
    <n v="85.55"/>
    <n v="221.55"/>
    <n v="0"/>
    <n v="221.55"/>
    <x v="0"/>
    <s v="нет информации"/>
    <n v="159"/>
    <x v="1"/>
  </r>
  <r>
    <x v="20200"/>
    <x v="3027"/>
    <d v="2019-05-04T00:00:00"/>
    <s v="9377400d-3ac8-3bee-44de-4517fc236f03"/>
    <d v="1991-01-05T00:00:00"/>
    <x v="53"/>
    <m/>
    <x v="1"/>
    <s v="Boston"/>
    <s v="Massachusetts"/>
    <s v="Suffolk County"/>
    <x v="0"/>
    <n v="424619006"/>
    <s v="Prenatal visit"/>
    <n v="142.58000000000001"/>
    <n v="12915.43"/>
    <n v="0"/>
    <n v="12915.43"/>
    <x v="0"/>
    <s v="нет информации"/>
    <n v="8958"/>
    <x v="2"/>
  </r>
  <r>
    <x v="20201"/>
    <x v="3027"/>
    <d v="2019-05-04T00:00:00"/>
    <s v="5e055638-0dad-dfd5-005d-1e74b6fd29ac"/>
    <d v="1933-09-02T00:00:00"/>
    <x v="14"/>
    <m/>
    <x v="1"/>
    <s v="Weymouth"/>
    <s v="Massachusetts"/>
    <s v="Norfolk County"/>
    <x v="0"/>
    <n v="185347001"/>
    <s v="Encounter for problem (procedure)"/>
    <n v="85.55"/>
    <n v="1480.15"/>
    <n v="1128.22"/>
    <n v="351.93000000000006"/>
    <x v="1"/>
    <s v="Baltimore"/>
    <n v="1630"/>
    <x v="0"/>
  </r>
  <r>
    <x v="20202"/>
    <x v="3028"/>
    <d v="2019-05-05T00:00:00"/>
    <s v="5e055638-0dad-dfd5-005d-1e74b6fd29ac"/>
    <d v="1933-09-02T00:00:00"/>
    <x v="14"/>
    <m/>
    <x v="1"/>
    <s v="Weymouth"/>
    <s v="Massachusetts"/>
    <s v="Norfolk County"/>
    <x v="1"/>
    <n v="185349003"/>
    <s v="Encounter for check up (procedure)"/>
    <n v="85.55"/>
    <n v="85.55"/>
    <n v="36.44"/>
    <n v="49.11"/>
    <x v="1"/>
    <s v="Baltimore"/>
    <n v="0"/>
    <x v="0"/>
  </r>
  <r>
    <x v="20203"/>
    <x v="3028"/>
    <d v="2019-05-05T00:00:00"/>
    <s v="6a377869-21cd-94d2-395d-155b999f4eac"/>
    <d v="1953-05-03T00:00:00"/>
    <x v="50"/>
    <m/>
    <x v="1"/>
    <s v="Everett"/>
    <s v="Massachusetts"/>
    <s v="Middlesex County"/>
    <x v="5"/>
    <n v="702927004"/>
    <s v="Urgent care clinic (procedure)"/>
    <n v="142.58000000000001"/>
    <n v="278.58"/>
    <n v="0"/>
    <n v="278.58"/>
    <x v="0"/>
    <s v="нет информации"/>
    <n v="95"/>
    <x v="3"/>
  </r>
  <r>
    <x v="20204"/>
    <x v="3028"/>
    <d v="2019-05-05T00:00:00"/>
    <s v="c6b2ae50-d8d6-014f-bfff-27afbeb2e1e8"/>
    <d v="1922-06-18T00:00:00"/>
    <x v="77"/>
    <m/>
    <x v="0"/>
    <s v="Brookline"/>
    <s v="Massachusetts"/>
    <s v="Norfolk County"/>
    <x v="3"/>
    <n v="162673000"/>
    <s v="General examination of patient (procedure)"/>
    <n v="136.80000000000001"/>
    <n v="704.2"/>
    <n v="563.36"/>
    <n v="140.84000000000003"/>
    <x v="1"/>
    <s v="Baltimore"/>
    <n v="415"/>
    <x v="4"/>
  </r>
  <r>
    <x v="20205"/>
    <x v="3028"/>
    <d v="2019-05-05T00:00:00"/>
    <s v="e8d1ee78-0fbe-18d2-ebbe-8575c378b4fc"/>
    <d v="1931-12-13T00:00:00"/>
    <x v="4"/>
    <d v="2021-01-05T00:00:00"/>
    <x v="1"/>
    <s v="Quincy"/>
    <s v="Massachusetts"/>
    <s v="Norfolk County"/>
    <x v="0"/>
    <n v="185345009"/>
    <s v="Encounter for symptom"/>
    <n v="85.55"/>
    <n v="430.4"/>
    <n v="324.89999999999998"/>
    <n v="105.5"/>
    <x v="4"/>
    <s v="Baltimore"/>
    <n v="403"/>
    <x v="0"/>
  </r>
  <r>
    <x v="20206"/>
    <x v="3028"/>
    <d v="2019-05-05T00:00:00"/>
    <s v="b0c95bfd-adc4-8910-a75d-e208879c975d"/>
    <d v="1935-02-03T00:00:00"/>
    <x v="10"/>
    <m/>
    <x v="0"/>
    <s v="Boston"/>
    <s v="Massachusetts"/>
    <s v="Suffolk County"/>
    <x v="1"/>
    <n v="185349003"/>
    <s v="Encounter for check up (procedure)"/>
    <n v="85.55"/>
    <n v="15422.17"/>
    <n v="12192.72"/>
    <n v="3229.4500000000007"/>
    <x v="1"/>
    <s v="Baltimore"/>
    <n v="17927"/>
    <x v="0"/>
  </r>
  <r>
    <x v="20207"/>
    <x v="3029"/>
    <d v="2019-05-06T00:00:00"/>
    <s v="1712d26d-822d-1e3a-2267-0a9dba31d7c8"/>
    <d v="1929-06-30T00:00:00"/>
    <x v="23"/>
    <m/>
    <x v="1"/>
    <s v="Hull"/>
    <s v="Massachusetts"/>
    <s v="Plymouth County"/>
    <x v="0"/>
    <n v="185347001"/>
    <s v="Encounter for problem (procedure)"/>
    <n v="85.55"/>
    <n v="1100.74"/>
    <n v="0"/>
    <n v="1100.74"/>
    <x v="0"/>
    <s v="нет информации"/>
    <n v="1187"/>
    <x v="0"/>
  </r>
  <r>
    <x v="20208"/>
    <x v="3029"/>
    <d v="2019-05-06T00:00:00"/>
    <s v="192330d7-15e7-77f3-46cb-6ee916a1c6fb"/>
    <d v="1924-12-08T00:00:00"/>
    <x v="75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0209"/>
    <x v="3029"/>
    <d v="2019-05-06T00:00:00"/>
    <s v="421ea286-6406-86b7-c404-9ecba2eebe85"/>
    <d v="1964-05-05T00:00:00"/>
    <x v="66"/>
    <m/>
    <x v="1"/>
    <s v="Boston"/>
    <s v="Massachusetts"/>
    <s v="Suffolk County"/>
    <x v="0"/>
    <n v="185349003"/>
    <s v="Encounter for 'check-up'"/>
    <n v="85.55"/>
    <n v="17869.57"/>
    <n v="16919.09"/>
    <n v="950.47999999999956"/>
    <x v="3"/>
    <s v="Baltimore"/>
    <n v="20788"/>
    <x v="1"/>
  </r>
  <r>
    <x v="20210"/>
    <x v="3029"/>
    <d v="2019-05-06T00:00:00"/>
    <s v="71da4401-2034-80cb-d797-ad90cee5649e"/>
    <d v="1960-01-18T00:00:00"/>
    <x v="47"/>
    <m/>
    <x v="1"/>
    <s v="Everett"/>
    <s v="Massachusetts"/>
    <s v="Middlesex County"/>
    <x v="1"/>
    <n v="185349003"/>
    <s v="Encounter for check up (procedure)"/>
    <n v="85.55"/>
    <n v="253.67"/>
    <n v="0"/>
    <n v="253.67"/>
    <x v="0"/>
    <s v="нет информации"/>
    <n v="196"/>
    <x v="1"/>
  </r>
  <r>
    <x v="20211"/>
    <x v="3030"/>
    <d v="2019-05-07T00:00:00"/>
    <s v="b4671e80-7e87-9260-ca31-6a9397d465d1"/>
    <d v="1925-02-09T00:00:00"/>
    <x v="75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0212"/>
    <x v="3030"/>
    <d v="2019-05-07T00:00:00"/>
    <s v="ec8baf4e-2197-8119-f8d4-2fa6547e84b3"/>
    <d v="1990-02-05T00:00:00"/>
    <x v="44"/>
    <m/>
    <x v="1"/>
    <s v="Boston"/>
    <s v="Massachusetts"/>
    <s v="Suffolk County"/>
    <x v="0"/>
    <n v="169762003"/>
    <s v="Postnatal visit"/>
    <n v="142.58000000000001"/>
    <n v="1005.38"/>
    <n v="0"/>
    <n v="1005.38"/>
    <x v="0"/>
    <s v="нет информации"/>
    <n v="605"/>
    <x v="2"/>
  </r>
  <r>
    <x v="20213"/>
    <x v="3030"/>
    <d v="2019-05-07T00:00:00"/>
    <s v="630e0faa-9d40-9d26-9b9a-6a4f6b1c120a"/>
    <d v="1964-06-15T00:00:00"/>
    <x v="51"/>
    <m/>
    <x v="1"/>
    <s v="Boston"/>
    <s v="Massachusetts"/>
    <s v="Suffolk County"/>
    <x v="2"/>
    <n v="50849002"/>
    <s v="Emergency room admission (procedure)"/>
    <n v="146.18"/>
    <n v="1024.75"/>
    <n v="0"/>
    <n v="1024.75"/>
    <x v="0"/>
    <s v="нет информации"/>
    <n v="601"/>
    <x v="1"/>
  </r>
  <r>
    <x v="20214"/>
    <x v="3030"/>
    <d v="2019-05-07T00:00:00"/>
    <s v="eda6bc14-b236-e8c6-509a-b293e9cc688b"/>
    <d v="1947-11-03T00:00:00"/>
    <x v="36"/>
    <m/>
    <x v="0"/>
    <s v="Boston"/>
    <s v="Massachusetts"/>
    <s v="Suffolk County"/>
    <x v="5"/>
    <n v="702927004"/>
    <s v="Urgent care clinic (procedure)"/>
    <n v="142.58000000000001"/>
    <n v="21364.6"/>
    <n v="0"/>
    <n v="21364.6"/>
    <x v="0"/>
    <s v="нет информации"/>
    <n v="14884"/>
    <x v="3"/>
  </r>
  <r>
    <x v="20215"/>
    <x v="3030"/>
    <d v="2019-05-07T00:00:00"/>
    <s v="2f6c035b-a11d-9373-89af-0cb2195592d2"/>
    <d v="1977-04-05T00:00:00"/>
    <x v="46"/>
    <m/>
    <x v="1"/>
    <s v="Quincy"/>
    <s v="Massachusetts"/>
    <s v="Norfolk County"/>
    <x v="0"/>
    <n v="424619006"/>
    <s v="Prenatal visit"/>
    <n v="142.58000000000001"/>
    <n v="13450.53"/>
    <n v="12721"/>
    <n v="729.53000000000065"/>
    <x v="3"/>
    <s v="Baltimore"/>
    <n v="9334"/>
    <x v="2"/>
  </r>
  <r>
    <x v="20216"/>
    <x v="3030"/>
    <d v="2019-05-07T00:00:00"/>
    <s v="5e055638-0dad-dfd5-005d-1e74b6fd29ac"/>
    <d v="1933-09-02T00:00:00"/>
    <x v="14"/>
    <m/>
    <x v="1"/>
    <s v="Weymouth"/>
    <s v="Massachusetts"/>
    <s v="Norfolk County"/>
    <x v="0"/>
    <n v="185347001"/>
    <s v="Encounter for problem (procedure)"/>
    <n v="85.55"/>
    <n v="1025.42"/>
    <n v="764.35"/>
    <n v="261.07000000000005"/>
    <x v="1"/>
    <s v="Baltimore"/>
    <n v="1099"/>
    <x v="0"/>
  </r>
  <r>
    <x v="20217"/>
    <x v="3030"/>
    <d v="2019-05-07T00:00:00"/>
    <s v="4f966eb8-d93f-fbfc-298e-8a90ebdeafbe"/>
    <d v="1973-06-12T00:00:00"/>
    <x v="38"/>
    <m/>
    <x v="1"/>
    <s v="Boston"/>
    <s v="Massachusetts"/>
    <s v="Suffolk County"/>
    <x v="1"/>
    <n v="308335008"/>
    <s v="Patient encounter procedure"/>
    <n v="142.58000000000001"/>
    <n v="3740.05"/>
    <n v="3496.05"/>
    <n v="244"/>
    <x v="3"/>
    <s v="Baltimore"/>
    <n v="2523"/>
    <x v="1"/>
  </r>
  <r>
    <x v="20218"/>
    <x v="3030"/>
    <d v="2019-05-08T00:00:00"/>
    <s v="96badead-f6a4-2a0b-6fa6-092a83e68c2f"/>
    <d v="1975-11-14T00:00:00"/>
    <x v="27"/>
    <m/>
    <x v="1"/>
    <s v="Revere"/>
    <s v="Massachusetts"/>
    <s v="Suffolk County"/>
    <x v="0"/>
    <n v="185349003"/>
    <s v="Encounter for 'check-up'"/>
    <n v="85.55"/>
    <n v="85.55"/>
    <n v="0"/>
    <n v="85.55"/>
    <x v="7"/>
    <s v="Hartford"/>
    <n v="0"/>
    <x v="2"/>
  </r>
  <r>
    <x v="20219"/>
    <x v="3031"/>
    <d v="2019-05-08T00:00:00"/>
    <s v="5da5d3a1-cce8-e185-8a00-938dfaa64363"/>
    <d v="1926-08-27T00:00:00"/>
    <x v="73"/>
    <m/>
    <x v="1"/>
    <s v="Everett"/>
    <s v="Massachusetts"/>
    <s v="Middlesex County"/>
    <x v="2"/>
    <n v="50849002"/>
    <s v="Emergency room admission (procedure)"/>
    <n v="146.18"/>
    <n v="17110.349999999999"/>
    <n v="13622.11"/>
    <n v="3488.239999999998"/>
    <x v="1"/>
    <s v="Baltimore"/>
    <n v="11605"/>
    <x v="4"/>
  </r>
  <r>
    <x v="20220"/>
    <x v="3031"/>
    <d v="2019-05-08T00:00:00"/>
    <s v="7b460abc-2763-2608-57bd-034b48c4ceb7"/>
    <d v="1969-05-06T00:00:00"/>
    <x v="59"/>
    <m/>
    <x v="0"/>
    <s v="Boston"/>
    <s v="Massachusetts"/>
    <s v="Suffolk County"/>
    <x v="0"/>
    <n v="185349003"/>
    <s v="Encounter for 'check-up'"/>
    <n v="85.55"/>
    <n v="10365.959999999999"/>
    <n v="0"/>
    <n v="10365.959999999999"/>
    <x v="5"/>
    <s v="Louisville"/>
    <n v="12017"/>
    <x v="1"/>
  </r>
  <r>
    <x v="20221"/>
    <x v="3031"/>
    <d v="2019-05-08T00:00:00"/>
    <s v="ad0b7dac-2dfe-dc89-5bdd-ad24e5dca41c"/>
    <d v="1973-04-19T00:00:00"/>
    <x v="62"/>
    <m/>
    <x v="0"/>
    <s v="Boston"/>
    <s v="Massachusetts"/>
    <s v="Suffolk County"/>
    <x v="0"/>
    <n v="185345009"/>
    <s v="Encounter for symptom"/>
    <n v="85.55"/>
    <n v="85.55"/>
    <n v="0"/>
    <n v="85.55"/>
    <x v="8"/>
    <s v="Bloomfield"/>
    <n v="0"/>
    <x v="1"/>
  </r>
  <r>
    <x v="20222"/>
    <x v="3031"/>
    <d v="2019-05-08T00:00:00"/>
    <s v="2dae7142-8892-cc88-cf5f-24868b0fbd75"/>
    <d v="1966-12-30T00:00:00"/>
    <x v="21"/>
    <m/>
    <x v="1"/>
    <s v="Boston"/>
    <s v="Massachusetts"/>
    <s v="Suffolk County"/>
    <x v="1"/>
    <n v="185347001"/>
    <s v="Encounter for problem (procedure)"/>
    <n v="85.55"/>
    <n v="85.55"/>
    <n v="0"/>
    <n v="85.55"/>
    <x v="2"/>
    <s v="Indianapolis"/>
    <n v="0"/>
    <x v="1"/>
  </r>
  <r>
    <x v="20223"/>
    <x v="3031"/>
    <d v="2019-05-08T00:00:00"/>
    <s v="e820d05f-ab90-24e5-dd6c-ea36c64cfa30"/>
    <d v="1981-06-09T00:00:00"/>
    <x v="25"/>
    <m/>
    <x v="1"/>
    <s v="Boston"/>
    <s v="Massachusetts"/>
    <s v="Suffolk County"/>
    <x v="1"/>
    <n v="308335008"/>
    <s v="Patient encounter procedure"/>
    <n v="142.58000000000001"/>
    <n v="3277.57"/>
    <n v="0"/>
    <n v="3277.57"/>
    <x v="0"/>
    <s v="нет информации"/>
    <n v="2199"/>
    <x v="2"/>
  </r>
  <r>
    <x v="20224"/>
    <x v="3031"/>
    <d v="2019-05-08T00:00:00"/>
    <s v="e4188722-f6a7-12f7-e0ef-644db467dd24"/>
    <d v="1931-05-04T00:00:00"/>
    <x v="5"/>
    <m/>
    <x v="1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20225"/>
    <x v="3031"/>
    <d v="2019-05-08T00:00:00"/>
    <s v="b4ab9ab3-f52a-751e-a990-3bd5654d5870"/>
    <d v="1935-02-20T00:00:00"/>
    <x v="10"/>
    <m/>
    <x v="0"/>
    <s v="Chelsea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0226"/>
    <x v="3031"/>
    <d v="2019-05-08T00:00:00"/>
    <s v="fd035775-ec53-2c46-6d8e-2dff6cb501c8"/>
    <d v="1981-10-26T00:00:00"/>
    <x v="25"/>
    <m/>
    <x v="0"/>
    <s v="Boston"/>
    <s v="Massachusetts"/>
    <s v="Suffolk County"/>
    <x v="0"/>
    <n v="185345009"/>
    <s v="Encounter for symptom"/>
    <n v="85.55"/>
    <n v="579.29999999999995"/>
    <n v="0"/>
    <n v="579.29999999999995"/>
    <x v="7"/>
    <s v="Hartford"/>
    <n v="577"/>
    <x v="2"/>
  </r>
  <r>
    <x v="20227"/>
    <x v="3031"/>
    <d v="2019-05-08T00:00:00"/>
    <s v="fc917948-c382-b79e-7bc4-ffbf74332ea3"/>
    <d v="1966-04-01T00:00:00"/>
    <x v="42"/>
    <m/>
    <x v="0"/>
    <s v="Boston"/>
    <s v="Massachusetts"/>
    <s v="Suffolk County"/>
    <x v="2"/>
    <n v="50849002"/>
    <s v="Emergency Room Admission"/>
    <n v="146.18"/>
    <n v="146.18"/>
    <n v="0"/>
    <n v="146.18"/>
    <x v="5"/>
    <s v="Louisville"/>
    <n v="0"/>
    <x v="1"/>
  </r>
  <r>
    <x v="20228"/>
    <x v="3031"/>
    <d v="2019-05-08T00:00:00"/>
    <s v="3f523789-55f3-bb31-2757-4803ca6a9c2a"/>
    <d v="1935-01-16T00:00:00"/>
    <x v="10"/>
    <m/>
    <x v="0"/>
    <s v="Boston"/>
    <s v="Massachusetts"/>
    <s v="Suffolk County"/>
    <x v="3"/>
    <n v="162673000"/>
    <s v="General examination of patient (procedure)"/>
    <n v="136.80000000000001"/>
    <n v="10906.66"/>
    <n v="0"/>
    <n v="10906.66"/>
    <x v="0"/>
    <s v="нет информации"/>
    <n v="7873"/>
    <x v="0"/>
  </r>
  <r>
    <x v="20229"/>
    <x v="3031"/>
    <d v="2019-05-08T00:00:00"/>
    <s v="a31f5105-476f-b129-fb9a-514cf45a34ac"/>
    <d v="1925-08-12T00:00:00"/>
    <x v="74"/>
    <m/>
    <x v="0"/>
    <s v="Boston"/>
    <s v="Massachusetts"/>
    <s v="Suffolk County"/>
    <x v="1"/>
    <n v="185349003"/>
    <s v="Encounter for check up (procedure)"/>
    <n v="85.55"/>
    <n v="447.92"/>
    <n v="159.83000000000001"/>
    <n v="288.09000000000003"/>
    <x v="1"/>
    <s v="Baltimore"/>
    <n v="424"/>
    <x v="4"/>
  </r>
  <r>
    <x v="20230"/>
    <x v="3032"/>
    <d v="2019-05-09T00:00:00"/>
    <s v="7dc160d1-5a1f-e4ff-3fe0-d2692cd600c2"/>
    <d v="1967-09-06T00:00:00"/>
    <x v="24"/>
    <m/>
    <x v="1"/>
    <s v="North Scituate"/>
    <s v="Massachusetts"/>
    <s v="Plymouth County"/>
    <x v="1"/>
    <n v="185349003"/>
    <s v="Encounter for check up (procedure)"/>
    <n v="85.55"/>
    <n v="284.31"/>
    <n v="0"/>
    <n v="284.31"/>
    <x v="5"/>
    <s v="Louisville"/>
    <n v="232"/>
    <x v="1"/>
  </r>
  <r>
    <x v="20231"/>
    <x v="3032"/>
    <d v="2019-05-09T00:00:00"/>
    <s v="45b87421-394d-6654-4d81-6cb5b165e455"/>
    <d v="1956-07-05T00:00:00"/>
    <x v="31"/>
    <m/>
    <x v="1"/>
    <s v="Chelsea"/>
    <s v="Massachusetts"/>
    <s v="Suffolk County"/>
    <x v="3"/>
    <n v="162673000"/>
    <s v="General examination of patient (procedure)"/>
    <n v="136.80000000000001"/>
    <n v="704.22"/>
    <n v="0"/>
    <n v="704.22"/>
    <x v="2"/>
    <s v="Indianapolis"/>
    <n v="415"/>
    <x v="3"/>
  </r>
  <r>
    <x v="20232"/>
    <x v="3032"/>
    <d v="2019-05-09T00:00:00"/>
    <s v="1712d26d-822d-1e3a-2267-0a9dba31d7c8"/>
    <d v="1929-06-30T00:00:00"/>
    <x v="23"/>
    <m/>
    <x v="1"/>
    <s v="Hull"/>
    <s v="Massachusetts"/>
    <s v="Plymouth County"/>
    <x v="0"/>
    <n v="185347001"/>
    <s v="Encounter for problem (procedure)"/>
    <n v="85.55"/>
    <n v="1137.4000000000001"/>
    <n v="0"/>
    <n v="1137.4000000000001"/>
    <x v="0"/>
    <s v="нет информации"/>
    <n v="1230"/>
    <x v="0"/>
  </r>
  <r>
    <x v="20233"/>
    <x v="3032"/>
    <d v="2019-05-09T00:00:00"/>
    <s v="c7599ac8-488a-6bb0-d234-462c4a67390d"/>
    <d v="1932-03-31T00:00:00"/>
    <x v="4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0234"/>
    <x v="3032"/>
    <d v="2019-05-09T00:00:00"/>
    <s v="36610533-fdd2-c855-a0c3-085bf30eebfc"/>
    <d v="1980-02-28T00:00:00"/>
    <x v="20"/>
    <m/>
    <x v="1"/>
    <s v="Cohasset"/>
    <s v="Massachusetts"/>
    <s v="Norfolk County"/>
    <x v="1"/>
    <n v="308335008"/>
    <s v="Patient encounter procedure"/>
    <n v="142.58000000000001"/>
    <n v="6367.91"/>
    <n v="0"/>
    <n v="6367.91"/>
    <x v="2"/>
    <s v="Indianapolis"/>
    <n v="4366"/>
    <x v="2"/>
  </r>
  <r>
    <x v="20235"/>
    <x v="3033"/>
    <d v="2019-05-10T00:00:00"/>
    <s v="4cff4d5b-1d38-817f-6af7-b1642c687b21"/>
    <d v="1945-12-06T00:00:00"/>
    <x v="52"/>
    <m/>
    <x v="0"/>
    <s v="Medford"/>
    <s v="Massachusetts"/>
    <s v="Middlesex County"/>
    <x v="2"/>
    <n v="50849002"/>
    <s v="Emergency Encounter"/>
    <n v="146.18"/>
    <n v="146.18"/>
    <n v="84.94"/>
    <n v="61.240000000000009"/>
    <x v="1"/>
    <s v="Baltimore"/>
    <n v="0"/>
    <x v="3"/>
  </r>
  <r>
    <x v="20236"/>
    <x v="3033"/>
    <d v="2019-05-10T00:00:00"/>
    <s v="7c96fd5c-ae3d-308a-a9ee-948ab47860f9"/>
    <d v="1945-12-27T00:00:00"/>
    <x v="52"/>
    <m/>
    <x v="1"/>
    <s v="Boston"/>
    <s v="Massachusetts"/>
    <s v="Suffolk County"/>
    <x v="5"/>
    <n v="702927004"/>
    <s v="Urgent care clinic (procedure)"/>
    <n v="142.58000000000001"/>
    <n v="142.58000000000001"/>
    <n v="40.450000000000003"/>
    <n v="102.13000000000001"/>
    <x v="4"/>
    <s v="Baltimore"/>
    <n v="0"/>
    <x v="3"/>
  </r>
  <r>
    <x v="20237"/>
    <x v="3033"/>
    <d v="2019-05-10T00:00:00"/>
    <s v="f3979e92-6b6c-67a0-aed9-6e07072cfaa6"/>
    <d v="1936-06-11T00:00:00"/>
    <x v="0"/>
    <m/>
    <x v="0"/>
    <s v="Boston"/>
    <s v="Massachusetts"/>
    <s v="Suffolk County"/>
    <x v="1"/>
    <n v="185349003"/>
    <s v="Encounter for check up (procedure)"/>
    <n v="85.55"/>
    <n v="12627.36"/>
    <n v="9941.8799999999992"/>
    <n v="2685.4800000000014"/>
    <x v="1"/>
    <s v="Baltimore"/>
    <n v="14660"/>
    <x v="0"/>
  </r>
  <r>
    <x v="20238"/>
    <x v="3033"/>
    <d v="2019-05-10T00:00:00"/>
    <s v="6443e813-1b9b-620c-f7de-af77f9d02733"/>
    <d v="1932-10-14T00:00:00"/>
    <x v="3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0239"/>
    <x v="3033"/>
    <d v="2019-05-11T00:00:00"/>
    <s v="5e055638-0dad-dfd5-005d-1e74b6fd29ac"/>
    <d v="1933-09-02T00:00:00"/>
    <x v="14"/>
    <m/>
    <x v="1"/>
    <s v="Weymouth"/>
    <s v="Massachusetts"/>
    <s v="Norfolk County"/>
    <x v="0"/>
    <n v="185347001"/>
    <s v="Encounter for problem (procedure)"/>
    <n v="85.55"/>
    <n v="948.79"/>
    <n v="703.42"/>
    <n v="245.37"/>
    <x v="1"/>
    <s v="Baltimore"/>
    <n v="1009"/>
    <x v="0"/>
  </r>
  <r>
    <x v="20240"/>
    <x v="3034"/>
    <d v="2019-05-11T00:00:00"/>
    <s v="e8dddac7-b7cd-5aec-13b0-2128cf20a84a"/>
    <d v="1925-01-28T00:00:00"/>
    <x v="75"/>
    <m/>
    <x v="0"/>
    <s v="Malden"/>
    <s v="Massachusetts"/>
    <s v="Middlesex County"/>
    <x v="0"/>
    <n v="185345009"/>
    <s v="Encounter for symptom"/>
    <n v="85.55"/>
    <n v="85.55"/>
    <n v="36.44"/>
    <n v="49.11"/>
    <x v="1"/>
    <s v="Baltimore"/>
    <n v="0"/>
    <x v="4"/>
  </r>
  <r>
    <x v="20241"/>
    <x v="3034"/>
    <d v="2019-05-11T00:00:00"/>
    <s v="12e05e42-1c47-1284-9c84-b1c242839fc3"/>
    <d v="1950-04-14T00:00:00"/>
    <x v="55"/>
    <m/>
    <x v="1"/>
    <s v="Brookline"/>
    <s v="Massachusetts"/>
    <s v="Norfolk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20242"/>
    <x v="3034"/>
    <d v="2019-05-11T00:00:00"/>
    <s v="9279705f-2e5c-2792-ae20-7a77b5b04015"/>
    <d v="1985-01-10T00:00:00"/>
    <x v="28"/>
    <m/>
    <x v="1"/>
    <s v="Cohasset"/>
    <s v="Massachusetts"/>
    <s v="Norfolk County"/>
    <x v="0"/>
    <n v="185345009"/>
    <s v="Encounter for symptom"/>
    <n v="85.55"/>
    <n v="315.86"/>
    <n v="0"/>
    <n v="315.86"/>
    <x v="0"/>
    <s v="нет информации"/>
    <n v="269"/>
    <x v="2"/>
  </r>
  <r>
    <x v="20243"/>
    <x v="3034"/>
    <d v="2019-05-11T00:00:00"/>
    <s v="a96d5031-46d5-e3f6-ec67-81f8edd48aa8"/>
    <d v="1963-03-09T00:00:00"/>
    <x v="8"/>
    <m/>
    <x v="1"/>
    <s v="Boston"/>
    <s v="Massachusetts"/>
    <s v="Suffolk County"/>
    <x v="5"/>
    <n v="702927004"/>
    <s v="Urgent care clinic (procedure)"/>
    <n v="142.58000000000001"/>
    <n v="142.58000000000001"/>
    <n v="50.69"/>
    <n v="91.890000000000015"/>
    <x v="9"/>
    <s v="Chicago"/>
    <n v="0"/>
    <x v="1"/>
  </r>
  <r>
    <x v="20244"/>
    <x v="3034"/>
    <d v="2019-05-11T00:00:00"/>
    <s v="dccaefe2-518c-a083-d4ab-cea270ce521d"/>
    <d v="1932-01-16T00:00:00"/>
    <x v="4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0245"/>
    <x v="3034"/>
    <d v="2019-05-11T00:00:00"/>
    <s v="36412d54-5a49-0dc6-5bab-3749c92f79d9"/>
    <d v="1923-01-13T00:00:00"/>
    <x v="77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0246"/>
    <x v="3035"/>
    <d v="2019-05-12T00:00:00"/>
    <s v="b0c95bfd-adc4-8910-a75d-e208879c975d"/>
    <d v="1935-02-03T00:00:00"/>
    <x v="10"/>
    <m/>
    <x v="0"/>
    <s v="Boston"/>
    <s v="Massachusetts"/>
    <s v="Suffolk County"/>
    <x v="0"/>
    <n v="185347001"/>
    <s v="Encounter for problem"/>
    <n v="85.55"/>
    <n v="309.29000000000002"/>
    <n v="215.43"/>
    <n v="93.860000000000014"/>
    <x v="1"/>
    <s v="Baltimore"/>
    <n v="262"/>
    <x v="0"/>
  </r>
  <r>
    <x v="20247"/>
    <x v="3035"/>
    <d v="2019-05-12T00:00:00"/>
    <s v="9b8ae606-5059-b3a6-19c7-c812901898bb"/>
    <d v="1927-04-16T00:00:00"/>
    <x v="73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0248"/>
    <x v="3035"/>
    <d v="2019-05-12T00:00:00"/>
    <s v="11844ff2-5918-bb2f-5b7d-65aa702f0cd8"/>
    <d v="1968-10-08T00:00:00"/>
    <x v="59"/>
    <m/>
    <x v="1"/>
    <s v="Boston"/>
    <s v="Massachusetts"/>
    <s v="Suffolk County"/>
    <x v="0"/>
    <n v="185345009"/>
    <s v="Encounter for symptom"/>
    <n v="85.55"/>
    <n v="198.39"/>
    <n v="0"/>
    <n v="198.39"/>
    <x v="7"/>
    <s v="Hartford"/>
    <n v="132"/>
    <x v="1"/>
  </r>
  <r>
    <x v="20249"/>
    <x v="3035"/>
    <d v="2019-05-12T00:00:00"/>
    <s v="1712d26d-822d-1e3a-2267-0a9dba31d7c8"/>
    <d v="1929-06-30T00:00:00"/>
    <x v="23"/>
    <m/>
    <x v="1"/>
    <s v="Hull"/>
    <s v="Massachusetts"/>
    <s v="Plymouth County"/>
    <x v="0"/>
    <n v="185347001"/>
    <s v="Encounter for problem (procedure)"/>
    <n v="85.55"/>
    <n v="1469.52"/>
    <n v="0"/>
    <n v="1469.52"/>
    <x v="0"/>
    <s v="нет информации"/>
    <n v="1618"/>
    <x v="0"/>
  </r>
  <r>
    <x v="20250"/>
    <x v="3035"/>
    <d v="2019-05-12T00:00:00"/>
    <s v="56355c60-1f3a-03ef-57d6-0d9ca841df12"/>
    <d v="1976-04-04T00:00:00"/>
    <x v="27"/>
    <m/>
    <x v="1"/>
    <s v="Somerville"/>
    <s v="Massachusetts"/>
    <s v="Middlesex County"/>
    <x v="1"/>
    <n v="308335008"/>
    <s v="Patient encounter procedure"/>
    <n v="142.58000000000001"/>
    <n v="1910.17"/>
    <n v="0"/>
    <n v="1910.17"/>
    <x v="8"/>
    <s v="Bloomfield"/>
    <n v="1240"/>
    <x v="2"/>
  </r>
  <r>
    <x v="20251"/>
    <x v="3035"/>
    <d v="2019-05-12T00:00:00"/>
    <s v="1712d26d-822d-1e3a-2267-0a9dba31d7c8"/>
    <d v="1929-06-30T00:00:00"/>
    <x v="23"/>
    <m/>
    <x v="1"/>
    <s v="Hull"/>
    <s v="Massachusetts"/>
    <s v="Plymouth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20252"/>
    <x v="3035"/>
    <d v="2019-05-12T00:00:00"/>
    <s v="e8d1ee78-0fbe-18d2-ebbe-8575c378b4fc"/>
    <d v="1931-12-13T00:00:00"/>
    <x v="4"/>
    <d v="2021-01-05T00:00:00"/>
    <x v="1"/>
    <s v="Quincy"/>
    <s v="Massachusetts"/>
    <s v="Norfolk County"/>
    <x v="2"/>
    <n v="50849002"/>
    <s v="Emergency Encounter"/>
    <n v="146.18"/>
    <n v="282.18"/>
    <n v="173.07"/>
    <n v="109.11000000000001"/>
    <x v="4"/>
    <s v="Baltimore"/>
    <n v="93"/>
    <x v="0"/>
  </r>
  <r>
    <x v="20253"/>
    <x v="3036"/>
    <d v="2019-05-13T00:00:00"/>
    <s v="efc88338-99b1-0adf-5454-ee4ba87267e3"/>
    <d v="1982-06-08T00:00:00"/>
    <x v="57"/>
    <m/>
    <x v="1"/>
    <s v="Scituate"/>
    <s v="Massachusetts"/>
    <s v="Plymouth County"/>
    <x v="0"/>
    <n v="185345009"/>
    <s v="Encounter for symptom"/>
    <n v="85.55"/>
    <n v="92.93"/>
    <n v="0"/>
    <n v="92.93"/>
    <x v="5"/>
    <s v="Louisville"/>
    <n v="9"/>
    <x v="2"/>
  </r>
  <r>
    <x v="20254"/>
    <x v="3036"/>
    <d v="2019-05-13T00:00:00"/>
    <s v="7d161e8a-faf5-361f-3d30-5a130df34dda"/>
    <d v="1955-04-10T00:00:00"/>
    <x v="33"/>
    <m/>
    <x v="1"/>
    <s v="Somerville"/>
    <s v="Massachusetts"/>
    <s v="Middlesex County"/>
    <x v="1"/>
    <n v="185347001"/>
    <s v="Encounter for problem (procedure)"/>
    <n v="85.55"/>
    <n v="85.55"/>
    <n v="24.27"/>
    <n v="61.28"/>
    <x v="3"/>
    <s v="Baltimore"/>
    <n v="0"/>
    <x v="3"/>
  </r>
  <r>
    <x v="20255"/>
    <x v="3036"/>
    <d v="2019-05-13T00:00:00"/>
    <s v="192330d7-15e7-77f3-46cb-6ee916a1c6fb"/>
    <d v="1924-12-08T00:00:00"/>
    <x v="75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0256"/>
    <x v="3036"/>
    <d v="2019-05-13T00:00:00"/>
    <s v="1375a6a6-5638-8af1-dc4f-2aa58220d36d"/>
    <d v="1926-10-18T00:00:00"/>
    <x v="73"/>
    <m/>
    <x v="1"/>
    <s v="Somerville"/>
    <s v="Massachusetts"/>
    <s v="Middlesex County"/>
    <x v="1"/>
    <n v="185349003"/>
    <s v="Encounter for check up (procedure)"/>
    <n v="85.55"/>
    <n v="7972.28"/>
    <n v="0"/>
    <n v="7972.28"/>
    <x v="0"/>
    <s v="нет информации"/>
    <n v="9219"/>
    <x v="4"/>
  </r>
  <r>
    <x v="20257"/>
    <x v="3036"/>
    <d v="2019-05-13T00:00:00"/>
    <s v="fd035775-ec53-2c46-6d8e-2dff6cb501c8"/>
    <d v="1981-10-26T00:00:00"/>
    <x v="25"/>
    <m/>
    <x v="0"/>
    <s v="Boston"/>
    <s v="Massachusetts"/>
    <s v="Suffolk County"/>
    <x v="5"/>
    <n v="702927004"/>
    <s v="Urgent care clinic (procedure)"/>
    <n v="142.58000000000001"/>
    <n v="278.58"/>
    <n v="0"/>
    <n v="278.58"/>
    <x v="7"/>
    <s v="Hartford"/>
    <n v="95"/>
    <x v="2"/>
  </r>
  <r>
    <x v="20258"/>
    <x v="3037"/>
    <d v="2019-05-14T00:00:00"/>
    <s v="5e055638-0dad-dfd5-005d-1e74b6fd29ac"/>
    <d v="1933-09-02T00:00:00"/>
    <x v="14"/>
    <m/>
    <x v="1"/>
    <s v="Weymouth"/>
    <s v="Massachusetts"/>
    <s v="Norfolk County"/>
    <x v="0"/>
    <n v="185347001"/>
    <s v="Encounter for problem (procedure)"/>
    <n v="85.55"/>
    <n v="1670.52"/>
    <n v="1280.55"/>
    <n v="389.97"/>
    <x v="1"/>
    <s v="Baltimore"/>
    <n v="1853"/>
    <x v="0"/>
  </r>
  <r>
    <x v="20259"/>
    <x v="3037"/>
    <d v="2019-05-14T00:00:00"/>
    <s v="b4671e80-7e87-9260-ca31-6a9397d465d1"/>
    <d v="1925-02-09T00:00:00"/>
    <x v="75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0260"/>
    <x v="3037"/>
    <d v="2019-05-14T00:00:00"/>
    <s v="8dc7837e-65d3-a728-7fd6-cb1281847cb7"/>
    <d v="1959-05-13T00:00:00"/>
    <x v="48"/>
    <m/>
    <x v="1"/>
    <s v="Quincy"/>
    <s v="Massachusetts"/>
    <s v="Norfolk County"/>
    <x v="0"/>
    <n v="185349003"/>
    <s v="Encounter for 'check-up'"/>
    <n v="85.55"/>
    <n v="10377.9"/>
    <n v="0"/>
    <n v="10377.9"/>
    <x v="5"/>
    <s v="Louisville"/>
    <n v="12031"/>
    <x v="3"/>
  </r>
  <r>
    <x v="20261"/>
    <x v="3037"/>
    <d v="2019-05-14T00:00:00"/>
    <s v="1c814968-4abd-64bb-6c0d-127b09b30d2f"/>
    <d v="1953-03-14T00:00:00"/>
    <x v="50"/>
    <m/>
    <x v="0"/>
    <s v="Weymouth"/>
    <s v="Massachusetts"/>
    <s v="Norfolk County"/>
    <x v="0"/>
    <n v="185349003"/>
    <s v="Encounter for 'check-up'"/>
    <n v="85.55"/>
    <n v="10434.19"/>
    <n v="8315.35"/>
    <n v="2118.84"/>
    <x v="1"/>
    <s v="Baltimore"/>
    <n v="12097"/>
    <x v="3"/>
  </r>
  <r>
    <x v="20262"/>
    <x v="3037"/>
    <d v="2019-05-14T00:00:00"/>
    <s v="541d4473-a17c-c5f4-5213-285530580665"/>
    <d v="1926-09-27T00:00:00"/>
    <x v="73"/>
    <m/>
    <x v="0"/>
    <s v="Boston"/>
    <s v="Massachusetts"/>
    <s v="Suffolk County"/>
    <x v="2"/>
    <n v="50849002"/>
    <s v="Emergency room admission (procedure)"/>
    <n v="146.18"/>
    <n v="11173.45"/>
    <n v="8871.39"/>
    <n v="2302.0600000000013"/>
    <x v="1"/>
    <s v="Baltimore"/>
    <n v="7544"/>
    <x v="4"/>
  </r>
  <r>
    <x v="20263"/>
    <x v="3037"/>
    <d v="2019-05-14T00:00:00"/>
    <s v="213cca85-3d61-1b76-5287-f1e0a40fb2a7"/>
    <d v="1927-04-27T00:00:00"/>
    <x v="73"/>
    <m/>
    <x v="0"/>
    <s v="Quincy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4"/>
  </r>
  <r>
    <x v="20264"/>
    <x v="3037"/>
    <d v="2019-05-14T00:00:00"/>
    <s v="9e3bbe3c-618b-bca0-16dc-aa4eb3c7aa0e"/>
    <d v="1926-07-19T00:00:00"/>
    <x v="73"/>
    <m/>
    <x v="0"/>
    <s v="Stoneham"/>
    <s v="Massachusetts"/>
    <s v="Middlesex County"/>
    <x v="3"/>
    <n v="162673000"/>
    <s v="General examination of patient (procedure)"/>
    <n v="136.80000000000001"/>
    <n v="1194.6199999999999"/>
    <n v="891.7"/>
    <n v="302.91999999999985"/>
    <x v="1"/>
    <s v="Baltimore"/>
    <n v="773"/>
    <x v="4"/>
  </r>
  <r>
    <x v="20265"/>
    <x v="3037"/>
    <d v="2019-05-14T00:00:00"/>
    <s v="1479fdc7-1f9c-1058-3e83-91c45bb58db5"/>
    <d v="1961-03-28T00:00:00"/>
    <x v="6"/>
    <m/>
    <x v="1"/>
    <s v="Boston"/>
    <s v="Massachusetts"/>
    <s v="Suffolk County"/>
    <x v="3"/>
    <n v="162673000"/>
    <s v="General examination of patient (procedure)"/>
    <n v="136.80000000000001"/>
    <n v="1257.5999999999999"/>
    <n v="211.95"/>
    <n v="1045.6499999999999"/>
    <x v="9"/>
    <s v="Chicago"/>
    <n v="819"/>
    <x v="1"/>
  </r>
  <r>
    <x v="20266"/>
    <x v="3037"/>
    <d v="2019-05-15T00:00:00"/>
    <s v="54889029-0a1e-0b75-5980-1c091dd4bc0e"/>
    <d v="1947-12-10T00:00:00"/>
    <x v="36"/>
    <m/>
    <x v="1"/>
    <s v="Boston"/>
    <s v="Massachusetts"/>
    <s v="Suffolk County"/>
    <x v="4"/>
    <n v="185347001"/>
    <s v="Encounter for problem"/>
    <n v="87.71"/>
    <n v="520.59"/>
    <n v="383.29"/>
    <n v="137.30000000000001"/>
    <x v="1"/>
    <s v="Baltimore"/>
    <n v="494"/>
    <x v="3"/>
  </r>
  <r>
    <x v="20267"/>
    <x v="3037"/>
    <d v="2019-05-14T00:00:00"/>
    <s v="b266d042-1a7c-4092-c0bf-61ab38367cd7"/>
    <d v="1968-05-21T00:00:00"/>
    <x v="24"/>
    <m/>
    <x v="1"/>
    <s v="Boston"/>
    <s v="Massachusetts"/>
    <s v="Suffolk County"/>
    <x v="1"/>
    <n v="308335008"/>
    <s v="Patient encounter procedure"/>
    <n v="142.58000000000001"/>
    <n v="9714.52"/>
    <n v="0"/>
    <n v="9714.52"/>
    <x v="5"/>
    <s v="Louisville"/>
    <n v="6713"/>
    <x v="1"/>
  </r>
  <r>
    <x v="20268"/>
    <x v="3037"/>
    <d v="2019-05-14T00:00:00"/>
    <s v="c83e8f1b-8f35-5855-0d38-6ea6509ec619"/>
    <d v="1923-09-25T00:00:00"/>
    <x v="76"/>
    <m/>
    <x v="0"/>
    <s v="Cambridge"/>
    <s v="Massachusetts"/>
    <s v="Middlesex County"/>
    <x v="5"/>
    <n v="702927004"/>
    <s v="Urgent care clinic (procedure)"/>
    <n v="142.58000000000001"/>
    <n v="6588.32"/>
    <n v="5238.66"/>
    <n v="1349.6599999999999"/>
    <x v="1"/>
    <s v="Baltimore"/>
    <n v="4521"/>
    <x v="4"/>
  </r>
  <r>
    <x v="20269"/>
    <x v="3038"/>
    <d v="2019-05-15T00:00:00"/>
    <s v="676fc84c-dac1-b821-13f4-453ade195e19"/>
    <d v="1979-09-17T00:00:00"/>
    <x v="20"/>
    <m/>
    <x v="1"/>
    <s v="Boston"/>
    <s v="Massachusetts"/>
    <s v="Suffolk County"/>
    <x v="0"/>
    <n v="185345009"/>
    <s v="Encounter for symptom"/>
    <n v="85.55"/>
    <n v="85.55"/>
    <n v="0"/>
    <n v="85.55"/>
    <x v="9"/>
    <s v="Chicago"/>
    <n v="0"/>
    <x v="2"/>
  </r>
  <r>
    <x v="20270"/>
    <x v="3038"/>
    <d v="2019-05-15T00:00:00"/>
    <s v="b4ab9ab3-f52a-751e-a990-3bd5654d5870"/>
    <d v="1935-02-20T00:00:00"/>
    <x v="10"/>
    <m/>
    <x v="0"/>
    <s v="Chelsea"/>
    <s v="Massachusetts"/>
    <s v="Suffolk County"/>
    <x v="3"/>
    <n v="162673000"/>
    <s v="General examination of patient (procedure)"/>
    <n v="136.80000000000001"/>
    <n v="750.45"/>
    <n v="573.89"/>
    <n v="176.56000000000006"/>
    <x v="1"/>
    <s v="Baltimore"/>
    <n v="449"/>
    <x v="0"/>
  </r>
  <r>
    <x v="20271"/>
    <x v="3038"/>
    <d v="2019-05-16T00:00:00"/>
    <s v="1712d26d-822d-1e3a-2267-0a9dba31d7c8"/>
    <d v="1929-06-30T00:00:00"/>
    <x v="23"/>
    <m/>
    <x v="1"/>
    <s v="Hull"/>
    <s v="Massachusetts"/>
    <s v="Plymouth County"/>
    <x v="0"/>
    <n v="185347001"/>
    <s v="Encounter for problem (procedure)"/>
    <n v="85.55"/>
    <n v="1004.85"/>
    <n v="0"/>
    <n v="1004.85"/>
    <x v="0"/>
    <s v="нет информации"/>
    <n v="1075"/>
    <x v="0"/>
  </r>
  <r>
    <x v="20272"/>
    <x v="3038"/>
    <d v="2019-05-15T00:00:00"/>
    <s v="b7030cea-cd53-4db0-55d0-9b30750f2192"/>
    <d v="1951-03-24T00:00:00"/>
    <x v="56"/>
    <m/>
    <x v="0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3"/>
  </r>
  <r>
    <x v="20273"/>
    <x v="3039"/>
    <d v="2019-05-16T00:00:00"/>
    <s v="381e16cd-86c8-d369-cd76-2dd9e0b5faf5"/>
    <d v="1939-03-15T00:00:00"/>
    <x v="30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0274"/>
    <x v="3039"/>
    <d v="2019-05-16T00:00:00"/>
    <s v="d027ce90-0be9-8099-389f-cfc468b53aea"/>
    <d v="1948-03-05T00:00:00"/>
    <x v="36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20275"/>
    <x v="3039"/>
    <d v="2019-05-16T00:00:00"/>
    <s v="75149ab2-354b-18bb-c4e8-26c3191c6b66"/>
    <d v="1933-08-24T00:00:00"/>
    <x v="14"/>
    <d v="2019-10-28T00:00:00"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20276"/>
    <x v="3039"/>
    <d v="2019-05-16T00:00:00"/>
    <s v="1f118c14-433b-b0ee-8771-fc8e2602af63"/>
    <d v="1969-05-15T00:00:00"/>
    <x v="59"/>
    <m/>
    <x v="1"/>
    <s v="Everett"/>
    <s v="Massachusetts"/>
    <s v="Middlesex County"/>
    <x v="3"/>
    <n v="162673000"/>
    <s v="General examination of patient (procedure)"/>
    <n v="136.80000000000001"/>
    <n v="914.78"/>
    <n v="0"/>
    <n v="914.78"/>
    <x v="0"/>
    <s v="нет информации"/>
    <n v="569"/>
    <x v="1"/>
  </r>
  <r>
    <x v="20277"/>
    <x v="3039"/>
    <d v="2019-05-16T00:00:00"/>
    <s v="1f118c14-433b-b0ee-8771-fc8e2602af63"/>
    <d v="1969-05-15T00:00:00"/>
    <x v="59"/>
    <m/>
    <x v="1"/>
    <s v="Everett"/>
    <s v="Massachusetts"/>
    <s v="Middlesex County"/>
    <x v="0"/>
    <n v="185349003"/>
    <s v="Encounter for 'check-up'"/>
    <n v="85.55"/>
    <n v="9338.18"/>
    <n v="0"/>
    <n v="9338.18"/>
    <x v="0"/>
    <s v="нет информации"/>
    <n v="10816"/>
    <x v="1"/>
  </r>
  <r>
    <x v="20278"/>
    <x v="3040"/>
    <d v="2019-05-17T00:00:00"/>
    <s v="5e055638-0dad-dfd5-005d-1e74b6fd29ac"/>
    <d v="1933-09-02T00:00:00"/>
    <x v="14"/>
    <m/>
    <x v="1"/>
    <s v="Weymouth"/>
    <s v="Massachusetts"/>
    <s v="Norfolk County"/>
    <x v="0"/>
    <n v="185347001"/>
    <s v="Encounter for problem (procedure)"/>
    <n v="85.55"/>
    <n v="1252.22"/>
    <n v="945.82"/>
    <n v="306.39999999999998"/>
    <x v="1"/>
    <s v="Baltimore"/>
    <n v="1364"/>
    <x v="0"/>
  </r>
  <r>
    <x v="20279"/>
    <x v="3040"/>
    <d v="2019-05-17T00:00:00"/>
    <s v="1fc70608-ecd7-a4a6-b003-fde15137d541"/>
    <d v="1938-11-24T00:00:00"/>
    <x v="30"/>
    <m/>
    <x v="1"/>
    <s v="Boston"/>
    <s v="Massachusetts"/>
    <s v="Suffolk County"/>
    <x v="3"/>
    <n v="162673000"/>
    <s v="General examination of patient (procedure)"/>
    <n v="136.80000000000001"/>
    <n v="2185.7600000000002"/>
    <n v="1652.61"/>
    <n v="533.15000000000032"/>
    <x v="1"/>
    <s v="Baltimore"/>
    <n v="1498"/>
    <x v="0"/>
  </r>
  <r>
    <x v="20280"/>
    <x v="3040"/>
    <d v="2019-05-17T00:00:00"/>
    <s v="4cff4d5b-1d38-817f-6af7-b1642c687b21"/>
    <d v="1945-12-06T00:00:00"/>
    <x v="52"/>
    <m/>
    <x v="0"/>
    <s v="Medford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20281"/>
    <x v="3040"/>
    <d v="2019-05-17T00:00:00"/>
    <s v="7c96fd5c-ae3d-308a-a9ee-948ab47860f9"/>
    <d v="1945-12-27T00:00:00"/>
    <x v="52"/>
    <m/>
    <x v="1"/>
    <s v="Boston"/>
    <s v="Massachusetts"/>
    <s v="Suffolk County"/>
    <x v="1"/>
    <n v="185349003"/>
    <s v="Encounter for check up (procedure)"/>
    <n v="85.55"/>
    <n v="237.94"/>
    <n v="49.76"/>
    <n v="188.18"/>
    <x v="4"/>
    <s v="Baltimore"/>
    <n v="178"/>
    <x v="3"/>
  </r>
  <r>
    <x v="20282"/>
    <x v="3040"/>
    <d v="2019-05-17T00:00:00"/>
    <s v="a733bbc1-cbdf-992f-f1b7-bd230028fc4f"/>
    <d v="1941-02-27T00:00:00"/>
    <x v="35"/>
    <m/>
    <x v="0"/>
    <s v="Boston"/>
    <s v="Massachusetts"/>
    <s v="Suffolk County"/>
    <x v="5"/>
    <n v="702927004"/>
    <s v="Urgent care clinic (procedure)"/>
    <n v="142.58000000000001"/>
    <n v="23567.87"/>
    <n v="0"/>
    <n v="23567.87"/>
    <x v="0"/>
    <s v="нет информации"/>
    <n v="16430"/>
    <x v="0"/>
  </r>
  <r>
    <x v="20283"/>
    <x v="3040"/>
    <d v="2019-05-17T00:00:00"/>
    <s v="8a72615e-cd5a-c700-7bdc-7608cb4280dc"/>
    <d v="1960-03-25T00:00:00"/>
    <x v="47"/>
    <m/>
    <x v="0"/>
    <s v="Brookline"/>
    <s v="Massachusetts"/>
    <s v="Norfolk County"/>
    <x v="3"/>
    <n v="162673000"/>
    <s v="General examination of patient (procedure)"/>
    <n v="136.80000000000001"/>
    <n v="31280.02"/>
    <n v="0"/>
    <n v="31280.02"/>
    <x v="5"/>
    <s v="Louisville"/>
    <n v="22766"/>
    <x v="1"/>
  </r>
  <r>
    <x v="20284"/>
    <x v="3040"/>
    <d v="2019-05-17T00:00:00"/>
    <s v="59dff29d-f177-6a8c-2693-c78f8e52995f"/>
    <d v="1935-08-09T00:00:00"/>
    <x v="1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0285"/>
    <x v="3040"/>
    <d v="2019-05-17T00:00:00"/>
    <s v="12f0d3df-7ea9-3005-ea7e-a4c829536a12"/>
    <d v="1939-07-05T00:00:00"/>
    <x v="17"/>
    <d v="2020-10-15T00:00:00"/>
    <x v="1"/>
    <s v="Boston"/>
    <s v="Massachusetts"/>
    <s v="Suffolk County"/>
    <x v="0"/>
    <n v="439740005"/>
    <s v="Postoperative follow-up visit (procedure)"/>
    <n v="142.58000000000001"/>
    <n v="142.58000000000001"/>
    <n v="40.450000000000003"/>
    <n v="102.13000000000001"/>
    <x v="4"/>
    <s v="Baltimore"/>
    <n v="0"/>
    <x v="0"/>
  </r>
  <r>
    <x v="20286"/>
    <x v="3041"/>
    <d v="2019-05-18T00:00:00"/>
    <s v="9279705f-2e5c-2792-ae20-7a77b5b04015"/>
    <d v="1985-01-10T00:00:00"/>
    <x v="28"/>
    <m/>
    <x v="1"/>
    <s v="Cohasset"/>
    <s v="Massachusetts"/>
    <s v="Norfolk County"/>
    <x v="0"/>
    <n v="185345009"/>
    <s v="Encounter for symptom"/>
    <n v="85.55"/>
    <n v="103.07"/>
    <n v="0"/>
    <n v="103.07"/>
    <x v="0"/>
    <s v="нет информации"/>
    <n v="20"/>
    <x v="2"/>
  </r>
  <r>
    <x v="20287"/>
    <x v="3041"/>
    <d v="2019-05-18T00:00:00"/>
    <s v="4ca3cb7c-c647-4dd8-c152-232cefec81b6"/>
    <d v="1928-11-04T00:00:00"/>
    <x v="71"/>
    <d v="2020-05-06T00:00:00"/>
    <x v="1"/>
    <s v="Boston"/>
    <s v="Massachusetts"/>
    <s v="Suffolk County"/>
    <x v="0"/>
    <n v="316744009"/>
    <s v="Office Visit"/>
    <n v="85.55"/>
    <n v="85.55"/>
    <n v="36.44"/>
    <n v="49.11"/>
    <x v="1"/>
    <s v="Baltimore"/>
    <n v="0"/>
    <x v="0"/>
  </r>
  <r>
    <x v="20288"/>
    <x v="3041"/>
    <d v="2019-05-18T00:00:00"/>
    <s v="b17ffd11-c8c2-28aa-0c26-8ddc6bc5957d"/>
    <d v="1926-05-28T00:00:00"/>
    <x v="74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0289"/>
    <x v="3041"/>
    <d v="2019-05-18T00:00:00"/>
    <s v="31d28b5d-a782-52ae-7b09-77c306369337"/>
    <d v="1931-12-15T00:00:00"/>
    <x v="4"/>
    <m/>
    <x v="0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20290"/>
    <x v="3041"/>
    <d v="2019-05-18T00:00:00"/>
    <s v="9377400d-3ac8-3bee-44de-4517fc236f03"/>
    <d v="1991-01-05T00:00:00"/>
    <x v="53"/>
    <m/>
    <x v="1"/>
    <s v="Boston"/>
    <s v="Massachusetts"/>
    <s v="Suffolk County"/>
    <x v="0"/>
    <n v="424619006"/>
    <s v="Prenatal visit"/>
    <n v="142.58000000000001"/>
    <n v="8181.01"/>
    <n v="0"/>
    <n v="8181.01"/>
    <x v="0"/>
    <s v="нет информации"/>
    <n v="5638"/>
    <x v="2"/>
  </r>
  <r>
    <x v="20291"/>
    <x v="3041"/>
    <d v="2019-05-18T00:00:00"/>
    <s v="817efce8-3d2a-48a1-6d79-8505d24df078"/>
    <d v="1938-07-05T00:00:00"/>
    <x v="30"/>
    <m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20292"/>
    <x v="3041"/>
    <d v="2019-05-18T00:00:00"/>
    <s v="e68c5e1a-990f-c7d3-bda8-cf4774f4f480"/>
    <d v="1982-12-16T00:00:00"/>
    <x v="57"/>
    <m/>
    <x v="1"/>
    <s v="Boston"/>
    <s v="Massachusetts"/>
    <s v="Suffolk County"/>
    <x v="1"/>
    <n v="698314001"/>
    <s v="Consultation for treatment"/>
    <n v="142.58000000000001"/>
    <n v="158.53"/>
    <n v="78.45"/>
    <n v="80.08"/>
    <x v="3"/>
    <s v="Baltimore"/>
    <n v="11"/>
    <x v="2"/>
  </r>
  <r>
    <x v="20293"/>
    <x v="3041"/>
    <d v="2019-05-18T00:00:00"/>
    <s v="ff1b3c26-53a6-4590-ce79-a3f7269274ea"/>
    <d v="1990-09-22T00:00:00"/>
    <x v="53"/>
    <m/>
    <x v="1"/>
    <s v="Cambridge"/>
    <s v="Massachusetts"/>
    <s v="Middlesex County"/>
    <x v="0"/>
    <n v="169762003"/>
    <s v="Postnatal visit"/>
    <n v="142.58000000000001"/>
    <n v="1005.38"/>
    <n v="0"/>
    <n v="1005.38"/>
    <x v="0"/>
    <s v="нет информации"/>
    <n v="605"/>
    <x v="2"/>
  </r>
  <r>
    <x v="20294"/>
    <x v="3041"/>
    <d v="2019-05-19T00:00:00"/>
    <s v="187dd60c-abb1-c51d-c8b4-f86c06d4e34d"/>
    <d v="1935-06-25T00:00:00"/>
    <x v="1"/>
    <d v="2019-05-31T00:00:00"/>
    <x v="0"/>
    <s v="Boston"/>
    <s v="Massachusetts"/>
    <s v="Suffolk County"/>
    <x v="2"/>
    <n v="185347001"/>
    <s v="Encounter for Problem"/>
    <n v="87.71"/>
    <n v="9526.14"/>
    <n v="7588.91"/>
    <n v="1937.2299999999996"/>
    <x v="1"/>
    <s v="Baltimore"/>
    <n v="10761"/>
    <x v="0"/>
  </r>
  <r>
    <x v="20295"/>
    <x v="3042"/>
    <d v="2019-05-19T00:00:00"/>
    <s v="1712d26d-822d-1e3a-2267-0a9dba31d7c8"/>
    <d v="1929-06-30T00:00:00"/>
    <x v="23"/>
    <m/>
    <x v="1"/>
    <s v="Hull"/>
    <s v="Massachusetts"/>
    <s v="Plymouth County"/>
    <x v="0"/>
    <n v="185347001"/>
    <s v="Encounter for problem (procedure)"/>
    <n v="85.55"/>
    <n v="1142.92"/>
    <n v="0"/>
    <n v="1142.92"/>
    <x v="0"/>
    <s v="нет информации"/>
    <n v="1236"/>
    <x v="0"/>
  </r>
  <r>
    <x v="20296"/>
    <x v="3042"/>
    <d v="2019-05-19T00:00:00"/>
    <s v="13c6f26e-17b7-f534-04db-78a26b26018d"/>
    <d v="1940-10-31T00:00:00"/>
    <x v="35"/>
    <m/>
    <x v="1"/>
    <s v="Boston"/>
    <s v="Massachusetts"/>
    <s v="Suffolk County"/>
    <x v="2"/>
    <n v="50849002"/>
    <s v="Emergency room admission (procedure)"/>
    <n v="146.18"/>
    <n v="13111.06"/>
    <n v="10453.11"/>
    <n v="2657.9499999999989"/>
    <x v="1"/>
    <s v="Baltimore"/>
    <n v="8869"/>
    <x v="0"/>
  </r>
  <r>
    <x v="20297"/>
    <x v="3042"/>
    <d v="2019-05-19T00:00:00"/>
    <s v="9b8ae606-5059-b3a6-19c7-c812901898bb"/>
    <d v="1927-04-16T00:00:00"/>
    <x v="73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0298"/>
    <x v="3042"/>
    <d v="2019-05-19T00:00:00"/>
    <s v="09821486-2d2a-8a14-17c8-7c6d78baee05"/>
    <d v="1926-08-24T00:00:00"/>
    <x v="73"/>
    <m/>
    <x v="0"/>
    <s v="Stoneham"/>
    <s v="Massachusetts"/>
    <s v="Middlesex County"/>
    <x v="1"/>
    <n v="185347001"/>
    <s v="Encounter for problem (procedure)"/>
    <n v="85.55"/>
    <n v="85.55"/>
    <n v="36.44"/>
    <n v="49.11"/>
    <x v="1"/>
    <s v="Baltimore"/>
    <n v="0"/>
    <x v="4"/>
  </r>
  <r>
    <x v="20299"/>
    <x v="3042"/>
    <d v="2019-05-19T00:00:00"/>
    <s v="6028f00f-dc23-ac7f-f688-fe9fb412095d"/>
    <d v="1926-07-11T00:00:00"/>
    <x v="73"/>
    <m/>
    <x v="0"/>
    <s v="Boston"/>
    <s v="Massachusetts"/>
    <s v="Suffolk County"/>
    <x v="1"/>
    <n v="185349003"/>
    <s v="Encounter for check up (procedure)"/>
    <n v="85.55"/>
    <n v="283.8"/>
    <n v="0"/>
    <n v="283.8"/>
    <x v="0"/>
    <s v="нет информации"/>
    <n v="232"/>
    <x v="4"/>
  </r>
  <r>
    <x v="20300"/>
    <x v="3042"/>
    <d v="2019-05-19T00:00:00"/>
    <s v="3b66a28f-3d17-6260-d733-82b0951bb03d"/>
    <d v="1931-07-05T00:00:00"/>
    <x v="4"/>
    <m/>
    <x v="0"/>
    <s v="Boston"/>
    <s v="Massachusetts"/>
    <s v="Suffolk County"/>
    <x v="1"/>
    <n v="185349003"/>
    <s v="Encounter for check up (procedure)"/>
    <n v="85.55"/>
    <n v="306.82"/>
    <n v="181.45"/>
    <n v="125.37"/>
    <x v="1"/>
    <s v="Baltimore"/>
    <n v="259"/>
    <x v="0"/>
  </r>
  <r>
    <x v="20301"/>
    <x v="3042"/>
    <d v="2019-05-19T00:00:00"/>
    <s v="86023400-fc37-192e-2595-9912a765bf2e"/>
    <d v="1949-04-23T00:00:00"/>
    <x v="43"/>
    <m/>
    <x v="0"/>
    <s v="Boston"/>
    <s v="Massachusetts"/>
    <s v="Suffolk County"/>
    <x v="0"/>
    <n v="390906007"/>
    <s v="Follow-up encounter"/>
    <n v="85.55"/>
    <n v="234.72"/>
    <n v="141.69999999999999"/>
    <n v="93.02000000000001"/>
    <x v="4"/>
    <s v="Baltimore"/>
    <n v="174"/>
    <x v="3"/>
  </r>
  <r>
    <x v="20302"/>
    <x v="3042"/>
    <d v="2019-05-19T00:00:00"/>
    <s v="4154af3b-78c7-4458-f02f-b7505643dc97"/>
    <d v="1928-03-18T00:00:00"/>
    <x v="72"/>
    <m/>
    <x v="1"/>
    <s v="Boston"/>
    <s v="Massachusetts"/>
    <s v="Suffolk County"/>
    <x v="3"/>
    <n v="162673000"/>
    <s v="General examination of patient (procedure)"/>
    <n v="136.80000000000001"/>
    <n v="1697.41"/>
    <n v="1266.07"/>
    <n v="431.34000000000015"/>
    <x v="1"/>
    <s v="Baltimore"/>
    <n v="1141"/>
    <x v="4"/>
  </r>
  <r>
    <x v="20303"/>
    <x v="3042"/>
    <d v="2019-05-19T00:00:00"/>
    <s v="df607b64-3d5e-5795-1646-edd2ccf55192"/>
    <d v="1927-11-06T00:00:00"/>
    <x v="72"/>
    <m/>
    <x v="1"/>
    <s v="Boston"/>
    <s v="Massachusetts"/>
    <s v="Suffolk County"/>
    <x v="5"/>
    <n v="702927004"/>
    <s v="Urgent care clinic (procedure)"/>
    <n v="142.58000000000001"/>
    <n v="278.58"/>
    <n v="0"/>
    <n v="278.58"/>
    <x v="0"/>
    <s v="нет информации"/>
    <n v="95"/>
    <x v="4"/>
  </r>
  <r>
    <x v="20304"/>
    <x v="3043"/>
    <d v="2019-05-20T00:00:00"/>
    <s v="fb648081-114b-608c-e278-3612ec70023c"/>
    <d v="1954-08-26T00:00:00"/>
    <x v="33"/>
    <m/>
    <x v="0"/>
    <s v="Boston"/>
    <s v="Massachusetts"/>
    <s v="Suffolk County"/>
    <x v="1"/>
    <n v="185347001"/>
    <s v="Encounter for problem (procedure)"/>
    <n v="85.55"/>
    <n v="85.55"/>
    <n v="24.27"/>
    <n v="61.28"/>
    <x v="3"/>
    <s v="Baltimore"/>
    <n v="0"/>
    <x v="3"/>
  </r>
  <r>
    <x v="20305"/>
    <x v="3043"/>
    <d v="2019-05-20T00:00:00"/>
    <s v="5e055638-0dad-dfd5-005d-1e74b6fd29ac"/>
    <d v="1933-09-02T00:00:00"/>
    <x v="14"/>
    <m/>
    <x v="1"/>
    <s v="Weymouth"/>
    <s v="Massachusetts"/>
    <s v="Norfolk County"/>
    <x v="0"/>
    <n v="185347001"/>
    <s v="Encounter for problem (procedure)"/>
    <n v="85.55"/>
    <n v="1229.3"/>
    <n v="927.2"/>
    <n v="302.09999999999991"/>
    <x v="1"/>
    <s v="Baltimore"/>
    <n v="1337"/>
    <x v="0"/>
  </r>
  <r>
    <x v="20306"/>
    <x v="3043"/>
    <d v="2019-05-20T00:00:00"/>
    <s v="efc88338-99b1-0adf-5454-ee4ba87267e3"/>
    <d v="1982-06-08T00:00:00"/>
    <x v="57"/>
    <m/>
    <x v="1"/>
    <s v="Scituate"/>
    <s v="Massachusetts"/>
    <s v="Plymouth County"/>
    <x v="0"/>
    <n v="185345009"/>
    <s v="Encounter for symptom"/>
    <n v="85.55"/>
    <n v="85.55"/>
    <n v="0"/>
    <n v="85.55"/>
    <x v="5"/>
    <s v="Louisville"/>
    <n v="0"/>
    <x v="2"/>
  </r>
  <r>
    <x v="20307"/>
    <x v="3043"/>
    <d v="2019-05-20T00:00:00"/>
    <s v="5e055638-0dad-dfd5-005d-1e74b6fd29ac"/>
    <d v="1933-09-02T00:00:00"/>
    <x v="14"/>
    <m/>
    <x v="1"/>
    <s v="Weymouth"/>
    <s v="Massachusetts"/>
    <s v="Norfolk County"/>
    <x v="0"/>
    <n v="185347001"/>
    <s v="Encounter for problem (procedure)"/>
    <n v="85.55"/>
    <n v="234.71"/>
    <n v="155.77000000000001"/>
    <n v="78.94"/>
    <x v="1"/>
    <s v="Baltimore"/>
    <n v="174"/>
    <x v="0"/>
  </r>
  <r>
    <x v="20308"/>
    <x v="3043"/>
    <d v="2019-05-20T00:00:00"/>
    <s v="8743c20d-1312-17ef-8eeb-17e7f2083061"/>
    <d v="1924-08-31T00:00:00"/>
    <x v="75"/>
    <m/>
    <x v="0"/>
    <s v="Boston"/>
    <s v="Massachusetts"/>
    <s v="Suffolk County"/>
    <x v="3"/>
    <n v="162673000"/>
    <s v="General examination of patient (procedure)"/>
    <n v="136.80000000000001"/>
    <n v="38427.83"/>
    <n v="30682.63"/>
    <n v="7745.2000000000007"/>
    <x v="1"/>
    <s v="Baltimore"/>
    <n v="27990"/>
    <x v="4"/>
  </r>
  <r>
    <x v="20309"/>
    <x v="3043"/>
    <d v="2019-05-20T00:00:00"/>
    <s v="ff331e5c-ab16-e218-f39a-63e11de1ed75"/>
    <d v="1927-07-10T00:00:00"/>
    <x v="72"/>
    <m/>
    <x v="0"/>
    <s v="Boston"/>
    <s v="Massachusetts"/>
    <s v="Suffolk County"/>
    <x v="5"/>
    <n v="702927004"/>
    <s v="Urgent care clinic (procedure)"/>
    <n v="142.58000000000001"/>
    <n v="8244.02"/>
    <n v="0"/>
    <n v="8244.02"/>
    <x v="0"/>
    <s v="нет информации"/>
    <n v="5682"/>
    <x v="4"/>
  </r>
  <r>
    <x v="20310"/>
    <x v="3043"/>
    <d v="2019-05-20T00:00:00"/>
    <s v="9f6ca4ff-8cbe-eb2e-0eb9-3813883ac0b8"/>
    <d v="1930-12-14T00:00:00"/>
    <x v="5"/>
    <m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20311"/>
    <x v="3043"/>
    <d v="2019-05-20T00:00:00"/>
    <s v="73babadf-5b2b-fee7-189e-6f41ff213e01"/>
    <d v="1924-06-30T00:00:00"/>
    <x v="75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0312"/>
    <x v="3043"/>
    <d v="2019-05-20T00:00:00"/>
    <s v="55ae23ff-e1b5-2722-0304-85667b3dad8b"/>
    <d v="1974-07-29T00:00:00"/>
    <x v="64"/>
    <m/>
    <x v="1"/>
    <s v="Boston"/>
    <s v="Massachusetts"/>
    <s v="Suffolk County"/>
    <x v="3"/>
    <n v="162673000"/>
    <s v="General examination of patient (procedure)"/>
    <n v="136.80000000000001"/>
    <n v="1517.63"/>
    <n v="0"/>
    <n v="1517.63"/>
    <x v="6"/>
    <s v="Minnetonka"/>
    <n v="1009"/>
    <x v="2"/>
  </r>
  <r>
    <x v="20313"/>
    <x v="3044"/>
    <d v="2019-05-21T00:00:00"/>
    <s v="a12541db-140e-8189-070c-dc9f4815f40f"/>
    <d v="1929-10-29T00:00:00"/>
    <x v="23"/>
    <m/>
    <x v="1"/>
    <s v="Quincy"/>
    <s v="Massachusetts"/>
    <s v="Norfolk County"/>
    <x v="0"/>
    <n v="316744009"/>
    <s v="Office Visit"/>
    <n v="85.55"/>
    <n v="85.55"/>
    <n v="36.44"/>
    <n v="49.11"/>
    <x v="1"/>
    <s v="Baltimore"/>
    <n v="0"/>
    <x v="0"/>
  </r>
  <r>
    <x v="20314"/>
    <x v="3044"/>
    <d v="2019-05-21T00:00:00"/>
    <s v="5c3cf44b-e880-80ba-aca8-447c7180892c"/>
    <d v="1932-09-12T00:00:00"/>
    <x v="3"/>
    <m/>
    <x v="1"/>
    <s v="Boston"/>
    <s v="Massachusetts"/>
    <s v="Suffolk County"/>
    <x v="1"/>
    <n v="185349003"/>
    <s v="Encounter for check up (procedure)"/>
    <n v="85.55"/>
    <n v="526.9"/>
    <n v="0"/>
    <n v="526.9"/>
    <x v="0"/>
    <s v="нет информации"/>
    <n v="516"/>
    <x v="0"/>
  </r>
  <r>
    <x v="20315"/>
    <x v="3044"/>
    <d v="2019-05-21T00:00:00"/>
    <s v="32c628f3-5fc3-2cdb-97e3-b1a6f8d28be8"/>
    <d v="1936-11-08T00:00:00"/>
    <x v="0"/>
    <d v="2020-11-28T00:00:00"/>
    <x v="1"/>
    <s v="Quincy"/>
    <s v="Massachusetts"/>
    <s v="Norfolk County"/>
    <x v="0"/>
    <n v="185347001"/>
    <s v="Encounter for problem"/>
    <n v="85.55"/>
    <n v="1568.9"/>
    <n v="1223.0999999999999"/>
    <n v="345.80000000000018"/>
    <x v="1"/>
    <s v="Baltimore"/>
    <n v="1734"/>
    <x v="0"/>
  </r>
  <r>
    <x v="20316"/>
    <x v="3044"/>
    <d v="2019-05-21T00:00:00"/>
    <s v="04439011-6a76-8606-1879-2a630330d1d1"/>
    <d v="1977-06-29T00:00:00"/>
    <x v="45"/>
    <m/>
    <x v="1"/>
    <s v="Boston"/>
    <s v="Massachusetts"/>
    <s v="Suffolk County"/>
    <x v="2"/>
    <n v="50849002"/>
    <s v="Emergency Room Admission"/>
    <n v="146.18"/>
    <n v="146.18"/>
    <n v="0"/>
    <n v="146.18"/>
    <x v="9"/>
    <s v="Chicago"/>
    <n v="0"/>
    <x v="2"/>
  </r>
  <r>
    <x v="20317"/>
    <x v="3044"/>
    <d v="2019-05-21T00:00:00"/>
    <s v="98ecd9c7-d248-3a23-0486-5e9cf247cdff"/>
    <d v="1990-02-06T00:00:00"/>
    <x v="44"/>
    <m/>
    <x v="1"/>
    <s v="Boston"/>
    <s v="Massachusetts"/>
    <s v="Suffolk County"/>
    <x v="0"/>
    <n v="424441002"/>
    <s v="Prenatal initial visit"/>
    <n v="142.58000000000001"/>
    <n v="14014.99"/>
    <n v="13257.24"/>
    <n v="757.75"/>
    <x v="3"/>
    <s v="Baltimore"/>
    <n v="9730"/>
    <x v="2"/>
  </r>
  <r>
    <x v="20318"/>
    <x v="3044"/>
    <d v="2019-05-21T00:00:00"/>
    <s v="11844ff2-5918-bb2f-5b7d-65aa702f0cd8"/>
    <d v="1968-10-08T00:00:00"/>
    <x v="59"/>
    <m/>
    <x v="1"/>
    <s v="Boston"/>
    <s v="Massachusetts"/>
    <s v="Suffolk County"/>
    <x v="1"/>
    <n v="185349003"/>
    <s v="Encounter for check up (procedure)"/>
    <n v="85.55"/>
    <n v="357.55"/>
    <n v="0"/>
    <n v="357.55"/>
    <x v="7"/>
    <s v="Hartford"/>
    <n v="318"/>
    <x v="1"/>
  </r>
  <r>
    <x v="20319"/>
    <x v="3044"/>
    <d v="2019-05-21T00:00:00"/>
    <s v="5427845a-82ab-b6c9-e70b-aeb672ddd5d7"/>
    <d v="1930-05-20T00:00:00"/>
    <x v="23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0320"/>
    <x v="3045"/>
    <d v="2019-05-22T00:00:00"/>
    <s v="ec8baf4e-2197-8119-f8d4-2fa6547e84b3"/>
    <d v="1990-02-05T00:00:00"/>
    <x v="44"/>
    <m/>
    <x v="1"/>
    <s v="Boston"/>
    <s v="Massachusetts"/>
    <s v="Suffolk County"/>
    <x v="1"/>
    <n v="698314001"/>
    <s v="Consultation for treatment"/>
    <n v="142.58000000000001"/>
    <n v="163.26"/>
    <n v="0"/>
    <n v="163.26"/>
    <x v="0"/>
    <s v="нет информации"/>
    <n v="14"/>
    <x v="2"/>
  </r>
  <r>
    <x v="20321"/>
    <x v="3045"/>
    <d v="2019-05-22T00:00:00"/>
    <s v="1712d26d-822d-1e3a-2267-0a9dba31d7c8"/>
    <d v="1929-06-30T00:00:00"/>
    <x v="23"/>
    <m/>
    <x v="1"/>
    <s v="Hull"/>
    <s v="Massachusetts"/>
    <s v="Plymouth County"/>
    <x v="0"/>
    <n v="185347001"/>
    <s v="Encounter for problem (procedure)"/>
    <n v="85.55"/>
    <n v="1184.67"/>
    <n v="0"/>
    <n v="1184.67"/>
    <x v="0"/>
    <s v="нет информации"/>
    <n v="1285"/>
    <x v="0"/>
  </r>
  <r>
    <x v="20322"/>
    <x v="3045"/>
    <d v="2019-05-22T00:00:00"/>
    <s v="442dc617-c7f2-0513-15cd-c35c4efdba73"/>
    <d v="1923-07-24T00:00:00"/>
    <x v="76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0323"/>
    <x v="3045"/>
    <d v="2019-05-22T00:00:00"/>
    <s v="c6e38dde-3d7b-da88-92f8-8e98bf4d58ca"/>
    <d v="1980-03-14T00:00:00"/>
    <x v="20"/>
    <m/>
    <x v="1"/>
    <s v="Winthrop"/>
    <s v="Massachusetts"/>
    <s v="Suffolk County"/>
    <x v="1"/>
    <n v="698314001"/>
    <s v="Consultation for treatment"/>
    <n v="142.58000000000001"/>
    <n v="160.63"/>
    <n v="0"/>
    <n v="160.63"/>
    <x v="9"/>
    <s v="Chicago"/>
    <n v="13"/>
    <x v="2"/>
  </r>
  <r>
    <x v="20324"/>
    <x v="3045"/>
    <d v="2019-05-22T00:00:00"/>
    <s v="3f523789-55f3-bb31-2757-4803ca6a9c2a"/>
    <d v="1935-01-16T00:00:00"/>
    <x v="10"/>
    <m/>
    <x v="0"/>
    <s v="Boston"/>
    <s v="Massachusetts"/>
    <s v="Suffolk County"/>
    <x v="2"/>
    <n v="50849002"/>
    <s v="Emergency Encounter"/>
    <n v="146.18"/>
    <n v="28752.639999999999"/>
    <n v="0"/>
    <n v="28752.639999999999"/>
    <x v="0"/>
    <s v="нет информации"/>
    <n v="19569"/>
    <x v="0"/>
  </r>
  <r>
    <x v="20325"/>
    <x v="3045"/>
    <d v="2019-05-22T00:00:00"/>
    <s v="a31f5105-476f-b129-fb9a-514cf45a34ac"/>
    <d v="1925-08-12T00:00:00"/>
    <x v="74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0326"/>
    <x v="3046"/>
    <d v="2019-05-23T00:00:00"/>
    <s v="faa8bebe-a2f1-fc09-eac3-a0a7f34513ad"/>
    <d v="1938-03-26T00:00:00"/>
    <x v="9"/>
    <m/>
    <x v="1"/>
    <s v="Somerville"/>
    <s v="Massachusetts"/>
    <s v="Middlesex County"/>
    <x v="0"/>
    <n v="185345009"/>
    <s v="Encounter for symptom"/>
    <n v="85.55"/>
    <n v="85.55"/>
    <n v="36.44"/>
    <n v="49.11"/>
    <x v="1"/>
    <s v="Baltimore"/>
    <n v="0"/>
    <x v="0"/>
  </r>
  <r>
    <x v="20327"/>
    <x v="3046"/>
    <d v="2019-05-23T00:00:00"/>
    <s v="ef045053-7be8-48a5-935e-1115da877558"/>
    <d v="1931-10-21T00:00:00"/>
    <x v="4"/>
    <d v="2020-01-31T00:00:00"/>
    <x v="1"/>
    <s v="Boston"/>
    <s v="Massachusetts"/>
    <s v="Suffolk County"/>
    <x v="0"/>
    <n v="316744009"/>
    <s v="Office Visit"/>
    <n v="85.55"/>
    <n v="85.55"/>
    <n v="36.44"/>
    <n v="49.11"/>
    <x v="1"/>
    <s v="Baltimore"/>
    <n v="0"/>
    <x v="0"/>
  </r>
  <r>
    <x v="20328"/>
    <x v="3046"/>
    <d v="2019-05-23T00:00:00"/>
    <s v="1c035e9d-e300-9bbd-e20f-c4f4e817907f"/>
    <d v="1979-01-31T00:00:00"/>
    <x v="61"/>
    <m/>
    <x v="1"/>
    <s v="Boston"/>
    <s v="Massachusetts"/>
    <s v="Suffolk County"/>
    <x v="0"/>
    <n v="424619006"/>
    <s v="Prenatal visit"/>
    <n v="142.58000000000001"/>
    <n v="15390.44"/>
    <n v="14563.92"/>
    <n v="826.52000000000044"/>
    <x v="3"/>
    <s v="Baltimore"/>
    <n v="10694"/>
    <x v="2"/>
  </r>
  <r>
    <x v="20329"/>
    <x v="3046"/>
    <d v="2019-05-23T00:00:00"/>
    <s v="381e16cd-86c8-d369-cd76-2dd9e0b5faf5"/>
    <d v="1939-03-15T00:00:00"/>
    <x v="30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0330"/>
    <x v="3046"/>
    <d v="2019-05-23T00:00:00"/>
    <s v="fb77a596-afb5-6e06-8cb9-f9ca44b21b78"/>
    <d v="1990-12-12T00:00:00"/>
    <x v="53"/>
    <m/>
    <x v="1"/>
    <s v="Boston"/>
    <s v="Massachusetts"/>
    <s v="Suffolk County"/>
    <x v="0"/>
    <n v="424619006"/>
    <s v="Prenatal visit"/>
    <n v="142.58000000000001"/>
    <n v="16022.99"/>
    <n v="15164.84"/>
    <n v="858.14999999999964"/>
    <x v="3"/>
    <s v="Baltimore"/>
    <n v="11138"/>
    <x v="2"/>
  </r>
  <r>
    <x v="20331"/>
    <x v="3046"/>
    <d v="2019-05-23T00:00:00"/>
    <s v="5e055638-0dad-dfd5-005d-1e74b6fd29ac"/>
    <d v="1933-09-02T00:00:00"/>
    <x v="14"/>
    <m/>
    <x v="1"/>
    <s v="Weymouth"/>
    <s v="Massachusetts"/>
    <s v="Norfolk County"/>
    <x v="0"/>
    <n v="185347001"/>
    <s v="Encounter for problem (procedure)"/>
    <n v="85.55"/>
    <n v="1237.17"/>
    <n v="933.55"/>
    <n v="303.62000000000012"/>
    <x v="1"/>
    <s v="Baltimore"/>
    <n v="1346"/>
    <x v="0"/>
  </r>
  <r>
    <x v="20332"/>
    <x v="3046"/>
    <d v="2019-05-23T00:00:00"/>
    <s v="62f367e5-9661-4871-a6ed-b468c7d1f991"/>
    <d v="1964-04-22T00:00:00"/>
    <x v="66"/>
    <m/>
    <x v="1"/>
    <s v="Boston"/>
    <s v="Massachusetts"/>
    <s v="Suffolk County"/>
    <x v="3"/>
    <n v="162673000"/>
    <s v="General examination of patient (procedure)"/>
    <n v="136.80000000000001"/>
    <n v="272.8"/>
    <n v="0"/>
    <n v="272.8"/>
    <x v="7"/>
    <s v="Hartford"/>
    <n v="99"/>
    <x v="1"/>
  </r>
  <r>
    <x v="20333"/>
    <x v="3047"/>
    <d v="2019-05-24T00:00:00"/>
    <s v="ef045053-7be8-48a5-935e-1115da877558"/>
    <d v="1931-10-21T00:00:00"/>
    <x v="4"/>
    <d v="2020-01-31T00:00:00"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20334"/>
    <x v="3047"/>
    <d v="2019-05-24T00:00:00"/>
    <s v="4cff4d5b-1d38-817f-6af7-b1642c687b21"/>
    <d v="1945-12-06T00:00:00"/>
    <x v="52"/>
    <m/>
    <x v="0"/>
    <s v="Medford"/>
    <s v="Massachusetts"/>
    <s v="Middlesex County"/>
    <x v="1"/>
    <n v="185349003"/>
    <s v="Encounter for check up (procedure)"/>
    <n v="85.55"/>
    <n v="361.51"/>
    <n v="225.21"/>
    <n v="136.29999999999998"/>
    <x v="1"/>
    <s v="Baltimore"/>
    <n v="323"/>
    <x v="3"/>
  </r>
  <r>
    <x v="20335"/>
    <x v="3047"/>
    <d v="2019-05-24T00:00:00"/>
    <s v="e918253f-e8ca-404c-0419-0ba03a6cd669"/>
    <d v="1986-01-02T00:00:00"/>
    <x v="65"/>
    <m/>
    <x v="1"/>
    <s v="Brookline"/>
    <s v="Massachusetts"/>
    <s v="Norfolk County"/>
    <x v="0"/>
    <n v="424619006"/>
    <s v="Prenatal visit"/>
    <n v="142.58000000000001"/>
    <n v="9381.52"/>
    <n v="0"/>
    <n v="9381.52"/>
    <x v="0"/>
    <s v="нет информации"/>
    <n v="6480"/>
    <x v="2"/>
  </r>
  <r>
    <x v="20336"/>
    <x v="3047"/>
    <d v="2019-05-24T00:00:00"/>
    <s v="e918253f-e8ca-404c-0419-0ba03a6cd669"/>
    <d v="1986-01-02T00:00:00"/>
    <x v="65"/>
    <m/>
    <x v="1"/>
    <s v="Brookline"/>
    <s v="Massachusetts"/>
    <s v="Norfolk County"/>
    <x v="0"/>
    <n v="185347001"/>
    <s v="Encounter for problem"/>
    <n v="85.55"/>
    <n v="591.53"/>
    <n v="0"/>
    <n v="591.53"/>
    <x v="0"/>
    <s v="нет информации"/>
    <n v="591"/>
    <x v="2"/>
  </r>
  <r>
    <x v="20337"/>
    <x v="3047"/>
    <d v="2019-05-24T00:00:00"/>
    <s v="a733bbc1-cbdf-992f-f1b7-bd230028fc4f"/>
    <d v="1941-02-27T00:00:00"/>
    <x v="35"/>
    <m/>
    <x v="0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0"/>
  </r>
  <r>
    <x v="20338"/>
    <x v="3047"/>
    <d v="2019-05-25T00:00:00"/>
    <s v="bc00349c-53a2-0851-77ab-60164bec8202"/>
    <d v="1946-06-22T00:00:00"/>
    <x v="11"/>
    <m/>
    <x v="1"/>
    <s v="Boston"/>
    <s v="Massachusetts"/>
    <s v="Suffolk County"/>
    <x v="4"/>
    <n v="86013001"/>
    <s v="Periodic reevaluation and management of healthy individual (procedure)"/>
    <n v="146.18"/>
    <n v="0"/>
    <n v="0"/>
    <n v="0"/>
    <x v="1"/>
    <s v="Baltimore"/>
    <n v="-100"/>
    <x v="3"/>
  </r>
  <r>
    <x v="20339"/>
    <x v="3047"/>
    <d v="2019-05-24T00:00:00"/>
    <s v="7651a46a-6a53-1c75-2e79-6b726356c6e2"/>
    <d v="1945-12-13T00:00:00"/>
    <x v="52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20340"/>
    <x v="3048"/>
    <d v="2019-05-25T00:00:00"/>
    <s v="1712d26d-822d-1e3a-2267-0a9dba31d7c8"/>
    <d v="1929-06-30T00:00:00"/>
    <x v="23"/>
    <m/>
    <x v="1"/>
    <s v="Hull"/>
    <s v="Massachusetts"/>
    <s v="Plymouth County"/>
    <x v="0"/>
    <n v="185347001"/>
    <s v="Encounter for problem (procedure)"/>
    <n v="85.55"/>
    <n v="916.36"/>
    <n v="0"/>
    <n v="916.36"/>
    <x v="0"/>
    <s v="нет информации"/>
    <n v="971"/>
    <x v="0"/>
  </r>
  <r>
    <x v="20341"/>
    <x v="3048"/>
    <d v="2019-05-25T00:00:00"/>
    <s v="9377400d-3ac8-3bee-44de-4517fc236f03"/>
    <d v="1991-01-05T00:00:00"/>
    <x v="53"/>
    <m/>
    <x v="1"/>
    <s v="Boston"/>
    <s v="Massachusetts"/>
    <s v="Suffolk County"/>
    <x v="2"/>
    <n v="183460006"/>
    <s v="Obstetric emergency hospital admission"/>
    <n v="146.18"/>
    <n v="4444.88"/>
    <n v="0"/>
    <n v="4444.88"/>
    <x v="0"/>
    <s v="нет информации"/>
    <n v="2941"/>
    <x v="2"/>
  </r>
  <r>
    <x v="20342"/>
    <x v="3048"/>
    <d v="2019-05-25T00:00:00"/>
    <s v="bb83e0bb-faa4-a1f8-e7b4-ca32347e2ca2"/>
    <d v="1933-11-25T00:00:00"/>
    <x v="14"/>
    <m/>
    <x v="1"/>
    <s v="Newton"/>
    <s v="Massachusetts"/>
    <s v="Middlesex County"/>
    <x v="5"/>
    <n v="308335008"/>
    <s v="Patient encounter procedure (procedure)"/>
    <n v="142.58000000000001"/>
    <n v="573.98"/>
    <n v="427.18"/>
    <n v="146.80000000000001"/>
    <x v="1"/>
    <s v="Baltimore"/>
    <n v="303"/>
    <x v="0"/>
  </r>
  <r>
    <x v="20343"/>
    <x v="3048"/>
    <d v="2019-05-25T00:00:00"/>
    <s v="0c5abaaf-01be-55ac-a808-3afc6407fe0b"/>
    <d v="1935-04-13T00:00:00"/>
    <x v="10"/>
    <m/>
    <x v="1"/>
    <s v="Medford"/>
    <s v="Massachusetts"/>
    <s v="Middlesex County"/>
    <x v="1"/>
    <n v="185349003"/>
    <s v="Encounter for check up (procedure)"/>
    <n v="85.55"/>
    <n v="502.18"/>
    <n v="305.74"/>
    <n v="196.44"/>
    <x v="1"/>
    <s v="Baltimore"/>
    <n v="487"/>
    <x v="0"/>
  </r>
  <r>
    <x v="20344"/>
    <x v="3049"/>
    <d v="2019-05-26T00:00:00"/>
    <s v="fa53fdfe-9fb4-a535-b49b-3ce0fd0998cd"/>
    <d v="1971-11-06T00:00:00"/>
    <x v="2"/>
    <m/>
    <x v="1"/>
    <s v="Boston"/>
    <s v="Massachusetts"/>
    <s v="Suffolk County"/>
    <x v="1"/>
    <n v="308335008"/>
    <s v="Patient encounter procedure"/>
    <n v="142.58000000000001"/>
    <n v="2866.93"/>
    <n v="2666.58"/>
    <n v="200.34999999999991"/>
    <x v="3"/>
    <s v="Baltimore"/>
    <n v="1911"/>
    <x v="1"/>
  </r>
  <r>
    <x v="20345"/>
    <x v="3049"/>
    <d v="2019-05-26T00:00:00"/>
    <s v="a4f6f1be-369c-7ef8-8258-bddecd3af1b4"/>
    <d v="1978-05-27T00:00:00"/>
    <x v="45"/>
    <m/>
    <x v="1"/>
    <s v="Weymouth"/>
    <s v="Massachusetts"/>
    <s v="Norfolk County"/>
    <x v="0"/>
    <n v="424619006"/>
    <s v="Prenatal visit"/>
    <n v="142.58000000000001"/>
    <n v="20844.98"/>
    <n v="19745.73"/>
    <n v="1099.25"/>
    <x v="3"/>
    <s v="Baltimore"/>
    <n v="14520"/>
    <x v="2"/>
  </r>
  <r>
    <x v="20346"/>
    <x v="3049"/>
    <d v="2019-05-27T00:00:00"/>
    <s v="0d8c3506-e145-4689-b1b8-caed8a68ca4c"/>
    <d v="1968-01-27T00:00:00"/>
    <x v="24"/>
    <m/>
    <x v="1"/>
    <s v="Scituate"/>
    <s v="Massachusetts"/>
    <s v="Plymouth County"/>
    <x v="4"/>
    <n v="56876005"/>
    <s v="Drug rehabilitation and detoxification"/>
    <n v="146.18"/>
    <n v="146.18"/>
    <n v="0"/>
    <n v="146.18"/>
    <x v="7"/>
    <s v="Hartford"/>
    <n v="0"/>
    <x v="1"/>
  </r>
  <r>
    <x v="20347"/>
    <x v="3049"/>
    <d v="2019-05-26T00:00:00"/>
    <s v="5e055638-0dad-dfd5-005d-1e74b6fd29ac"/>
    <d v="1933-09-02T00:00:00"/>
    <x v="14"/>
    <m/>
    <x v="1"/>
    <s v="Weymouth"/>
    <s v="Massachusetts"/>
    <s v="Norfolk County"/>
    <x v="0"/>
    <n v="185347001"/>
    <s v="Encounter for problem (procedure)"/>
    <n v="85.55"/>
    <n v="969.94"/>
    <n v="719.95"/>
    <n v="249.99"/>
    <x v="1"/>
    <s v="Baltimore"/>
    <n v="1034"/>
    <x v="0"/>
  </r>
  <r>
    <x v="20348"/>
    <x v="3049"/>
    <d v="2019-05-26T00:00:00"/>
    <s v="de60a9e4-1334-6078-c1f1-e5083bb20361"/>
    <d v="1929-01-19T00:00:00"/>
    <x v="71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0349"/>
    <x v="3049"/>
    <d v="2019-05-26T00:00:00"/>
    <s v="df607b64-3d5e-5795-1646-edd2ccf55192"/>
    <d v="1927-11-06T00:00:00"/>
    <x v="72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20350"/>
    <x v="3050"/>
    <d v="2019-05-27T00:00:00"/>
    <s v="ff331e5c-ab16-e218-f39a-63e11de1ed75"/>
    <d v="1927-07-10T00:00:00"/>
    <x v="72"/>
    <m/>
    <x v="0"/>
    <s v="Boston"/>
    <s v="Massachusetts"/>
    <s v="Suffolk County"/>
    <x v="5"/>
    <n v="702927004"/>
    <s v="Urgent care clinic (procedure)"/>
    <n v="142.58000000000001"/>
    <n v="8972.7199999999993"/>
    <n v="0"/>
    <n v="8972.7199999999993"/>
    <x v="0"/>
    <s v="нет информации"/>
    <n v="6193"/>
    <x v="4"/>
  </r>
  <r>
    <x v="20351"/>
    <x v="3051"/>
    <d v="2019-05-28T00:00:00"/>
    <s v="a174097b-11ea-96c5-97ce-706e648954d6"/>
    <d v="1971-05-10T00:00:00"/>
    <x v="34"/>
    <m/>
    <x v="1"/>
    <s v="Chelsea"/>
    <s v="Massachusetts"/>
    <s v="Suffolk County"/>
    <x v="1"/>
    <n v="308335008"/>
    <s v="Patient encounter procedure"/>
    <n v="142.58000000000001"/>
    <n v="2731.34"/>
    <n v="0"/>
    <n v="2731.34"/>
    <x v="6"/>
    <s v="Minnetonka"/>
    <n v="1816"/>
    <x v="1"/>
  </r>
  <r>
    <x v="20352"/>
    <x v="3051"/>
    <d v="2019-05-28T00:00:00"/>
    <s v="ede3ae85-72c9-2309-b072-30794c3e01c0"/>
    <d v="1959-01-12T00:00:00"/>
    <x v="48"/>
    <m/>
    <x v="1"/>
    <s v="Boston"/>
    <s v="Massachusetts"/>
    <s v="Suffolk County"/>
    <x v="1"/>
    <n v="185349003"/>
    <s v="Encounter for check up (procedure)"/>
    <n v="85.55"/>
    <n v="403.6"/>
    <n v="0"/>
    <n v="403.6"/>
    <x v="0"/>
    <s v="нет информации"/>
    <n v="372"/>
    <x v="3"/>
  </r>
  <r>
    <x v="20353"/>
    <x v="3051"/>
    <d v="2019-05-28T00:00:00"/>
    <s v="1712d26d-822d-1e3a-2267-0a9dba31d7c8"/>
    <d v="1929-06-30T00:00:00"/>
    <x v="23"/>
    <m/>
    <x v="1"/>
    <s v="Hull"/>
    <s v="Massachusetts"/>
    <s v="Plymouth County"/>
    <x v="0"/>
    <n v="185347001"/>
    <s v="Encounter for problem (procedure)"/>
    <n v="85.55"/>
    <n v="1545.16"/>
    <n v="0"/>
    <n v="1545.16"/>
    <x v="0"/>
    <s v="нет информации"/>
    <n v="1706"/>
    <x v="0"/>
  </r>
  <r>
    <x v="20354"/>
    <x v="3051"/>
    <d v="2019-05-28T00:00:00"/>
    <s v="ea4880d4-7b1e-a196-ba40-e644f3057f46"/>
    <d v="1929-10-14T00:00:00"/>
    <x v="23"/>
    <m/>
    <x v="0"/>
    <s v="Boston"/>
    <s v="Massachusetts"/>
    <s v="Suffolk County"/>
    <x v="3"/>
    <n v="162673000"/>
    <s v="General examination of patient (procedure)"/>
    <n v="136.80000000000001"/>
    <n v="1461.91"/>
    <n v="1169.53"/>
    <n v="292.38000000000011"/>
    <x v="1"/>
    <s v="Baltimore"/>
    <n v="969"/>
    <x v="0"/>
  </r>
  <r>
    <x v="20355"/>
    <x v="3051"/>
    <d v="2019-05-28T00:00:00"/>
    <s v="45143d96-1165-e949-2c51-422c2df7c679"/>
    <d v="1984-07-24T00:00:00"/>
    <x v="28"/>
    <m/>
    <x v="1"/>
    <s v="Weymouth"/>
    <s v="Massachusetts"/>
    <s v="Norfolk County"/>
    <x v="1"/>
    <n v="308335008"/>
    <s v="Patient encounter procedure"/>
    <n v="142.58000000000001"/>
    <n v="2388.19"/>
    <n v="0"/>
    <n v="2388.19"/>
    <x v="6"/>
    <s v="Minnetonka"/>
    <n v="1575"/>
    <x v="2"/>
  </r>
  <r>
    <x v="20356"/>
    <x v="3051"/>
    <d v="2019-05-28T00:00:00"/>
    <s v="2aa3ac2a-88c6-3253-547d-6d8ed69790a3"/>
    <d v="1933-09-12T00:00:00"/>
    <x v="14"/>
    <m/>
    <x v="0"/>
    <s v="Everett"/>
    <s v="Massachusetts"/>
    <s v="Middlesex County"/>
    <x v="5"/>
    <n v="702927004"/>
    <s v="Urgent care clinic (procedure)"/>
    <n v="142.58000000000001"/>
    <n v="18299.37"/>
    <n v="0"/>
    <n v="18299.37"/>
    <x v="0"/>
    <s v="нет информации"/>
    <n v="12734"/>
    <x v="0"/>
  </r>
  <r>
    <x v="20357"/>
    <x v="3051"/>
    <d v="2019-05-28T00:00:00"/>
    <s v="0c5abaaf-01be-55ac-a808-3afc6407fe0b"/>
    <d v="1935-04-13T00:00:00"/>
    <x v="10"/>
    <m/>
    <x v="1"/>
    <s v="Medford"/>
    <s v="Massachusetts"/>
    <s v="Middlesex County"/>
    <x v="0"/>
    <n v="390906007"/>
    <s v="Follow-up encounter"/>
    <n v="85.55"/>
    <n v="234.72"/>
    <n v="155.77000000000001"/>
    <n v="78.949999999999989"/>
    <x v="1"/>
    <s v="Baltimore"/>
    <n v="174"/>
    <x v="0"/>
  </r>
  <r>
    <x v="20358"/>
    <x v="3052"/>
    <d v="2019-05-29T00:00:00"/>
    <s v="442dc617-c7f2-0513-15cd-c35c4efdba73"/>
    <d v="1923-07-24T00:00:00"/>
    <x v="76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0359"/>
    <x v="3052"/>
    <d v="2019-05-29T00:00:00"/>
    <s v="b4ab9ab3-f52a-751e-a990-3bd5654d5870"/>
    <d v="1935-02-20T00:00:00"/>
    <x v="10"/>
    <m/>
    <x v="0"/>
    <s v="Chelsea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0360"/>
    <x v="3052"/>
    <d v="2019-05-29T00:00:00"/>
    <s v="88f5ad06-de02-0b16-98a4-8c5b4f581e88"/>
    <d v="1924-06-11T00:00:00"/>
    <x v="76"/>
    <m/>
    <x v="0"/>
    <s v="Reading"/>
    <s v="Massachusetts"/>
    <s v="Middlesex County"/>
    <x v="3"/>
    <n v="162673000"/>
    <s v="General examination of patient (procedure)"/>
    <n v="136.80000000000001"/>
    <n v="1438.68"/>
    <n v="1058.6199999999999"/>
    <n v="380.06000000000017"/>
    <x v="1"/>
    <s v="Baltimore"/>
    <n v="952"/>
    <x v="4"/>
  </r>
  <r>
    <x v="20361"/>
    <x v="3052"/>
    <d v="2019-05-29T00:00:00"/>
    <s v="5e055638-0dad-dfd5-005d-1e74b6fd29ac"/>
    <d v="1933-09-02T00:00:00"/>
    <x v="14"/>
    <m/>
    <x v="1"/>
    <s v="Weymouth"/>
    <s v="Massachusetts"/>
    <s v="Norfolk County"/>
    <x v="0"/>
    <n v="185347001"/>
    <s v="Encounter for problem (procedure)"/>
    <n v="85.55"/>
    <n v="680.9"/>
    <n v="488.92"/>
    <n v="191.97999999999996"/>
    <x v="1"/>
    <s v="Baltimore"/>
    <n v="696"/>
    <x v="0"/>
  </r>
  <r>
    <x v="20362"/>
    <x v="3052"/>
    <d v="2019-05-29T00:00:00"/>
    <s v="b266d042-1a7c-4092-c0bf-61ab38367cd7"/>
    <d v="1968-05-21T00:00:00"/>
    <x v="24"/>
    <m/>
    <x v="1"/>
    <s v="Boston"/>
    <s v="Massachusetts"/>
    <s v="Suffolk County"/>
    <x v="0"/>
    <n v="185345009"/>
    <s v="Encounter for symptom"/>
    <n v="85.55"/>
    <n v="85.55"/>
    <n v="0"/>
    <n v="85.55"/>
    <x v="5"/>
    <s v="Louisville"/>
    <n v="0"/>
    <x v="1"/>
  </r>
  <r>
    <x v="20363"/>
    <x v="3052"/>
    <d v="2019-05-29T00:00:00"/>
    <s v="3f523789-55f3-bb31-2757-4803ca6a9c2a"/>
    <d v="1935-01-16T00:00:00"/>
    <x v="10"/>
    <m/>
    <x v="0"/>
    <s v="Boston"/>
    <s v="Massachusetts"/>
    <s v="Suffolk County"/>
    <x v="2"/>
    <n v="50849002"/>
    <s v="Emergency Encounter"/>
    <n v="146.18"/>
    <n v="27893.85"/>
    <n v="0"/>
    <n v="27893.85"/>
    <x v="0"/>
    <s v="нет информации"/>
    <n v="18982"/>
    <x v="0"/>
  </r>
  <r>
    <x v="20364"/>
    <x v="3052"/>
    <d v="2019-05-29T00:00:00"/>
    <s v="a31f5105-476f-b129-fb9a-514cf45a34ac"/>
    <d v="1925-08-12T00:00:00"/>
    <x v="74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0365"/>
    <x v="3053"/>
    <d v="2019-05-30T00:00:00"/>
    <s v="d65806a5-c79f-4ff4-6ca3-384c880cff4c"/>
    <d v="1924-09-17T00:00:00"/>
    <x v="75"/>
    <m/>
    <x v="0"/>
    <s v="Quincy"/>
    <s v="Massachusetts"/>
    <s v="Norfolk County"/>
    <x v="0"/>
    <n v="185349003"/>
    <s v="Encounter for 'check-up'"/>
    <n v="85.55"/>
    <n v="85.55"/>
    <n v="36.44"/>
    <n v="49.11"/>
    <x v="1"/>
    <s v="Baltimore"/>
    <n v="0"/>
    <x v="4"/>
  </r>
  <r>
    <x v="20366"/>
    <x v="3053"/>
    <d v="2019-05-31T00:00:00"/>
    <s v="7412b008-76f9-b713-c514-2a5d82e3b39e"/>
    <d v="1954-03-27T00:00:00"/>
    <x v="16"/>
    <d v="2019-08-22T00:00:00"/>
    <x v="1"/>
    <s v="Boston"/>
    <s v="Massachusetts"/>
    <s v="Suffolk County"/>
    <x v="4"/>
    <n v="185347001"/>
    <s v="Encounter for problem"/>
    <n v="87.71"/>
    <n v="12936.88"/>
    <n v="0"/>
    <n v="12936.88"/>
    <x v="0"/>
    <s v="нет информации"/>
    <n v="14650"/>
    <x v="3"/>
  </r>
  <r>
    <x v="20367"/>
    <x v="3053"/>
    <d v="2019-05-30T00:00:00"/>
    <s v="a24c03cc-0760-bdaa-659b-ec1f5c3bf614"/>
    <d v="1954-07-17T00:00:00"/>
    <x v="33"/>
    <m/>
    <x v="1"/>
    <s v="Weymouth"/>
    <s v="Massachusetts"/>
    <s v="Norfolk County"/>
    <x v="0"/>
    <n v="439740005"/>
    <s v="Postoperative follow-up visit (procedure)"/>
    <n v="142.58000000000001"/>
    <n v="142.58000000000001"/>
    <n v="0"/>
    <n v="142.58000000000001"/>
    <x v="0"/>
    <s v="нет информации"/>
    <n v="0"/>
    <x v="3"/>
  </r>
  <r>
    <x v="20368"/>
    <x v="3054"/>
    <d v="2019-05-31T00:00:00"/>
    <s v="bc00349c-53a2-0851-77ab-60164bec8202"/>
    <d v="1946-06-22T00:00:00"/>
    <x v="11"/>
    <m/>
    <x v="1"/>
    <s v="Boston"/>
    <s v="Massachusetts"/>
    <s v="Suffolk County"/>
    <x v="0"/>
    <n v="223484005"/>
    <s v="Discussion about treatment (procedure)"/>
    <n v="142.58000000000001"/>
    <n v="142.58000000000001"/>
    <n v="82.06"/>
    <n v="60.52000000000001"/>
    <x v="1"/>
    <s v="Baltimore"/>
    <n v="0"/>
    <x v="3"/>
  </r>
  <r>
    <x v="20369"/>
    <x v="3054"/>
    <d v="2019-05-31T00:00:00"/>
    <s v="16ebad97-3986-cd97-44fe-36515ab6ad45"/>
    <d v="1933-08-24T00:00:00"/>
    <x v="14"/>
    <m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20370"/>
    <x v="3054"/>
    <d v="2019-05-31T00:00:00"/>
    <s v="1712d26d-822d-1e3a-2267-0a9dba31d7c8"/>
    <d v="1929-06-30T00:00:00"/>
    <x v="23"/>
    <m/>
    <x v="1"/>
    <s v="Hull"/>
    <s v="Massachusetts"/>
    <s v="Plymouth County"/>
    <x v="0"/>
    <n v="185347001"/>
    <s v="Encounter for problem (procedure)"/>
    <n v="85.55"/>
    <n v="1510.98"/>
    <n v="0"/>
    <n v="1510.98"/>
    <x v="0"/>
    <s v="нет информации"/>
    <n v="1666"/>
    <x v="0"/>
  </r>
  <r>
    <x v="20371"/>
    <x v="3054"/>
    <d v="2019-05-31T00:00:00"/>
    <s v="6443e813-1b9b-620c-f7de-af77f9d02733"/>
    <d v="1932-10-14T00:00:00"/>
    <x v="3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0372"/>
    <x v="3055"/>
    <d v="2019-06-01T00:00:00"/>
    <s v="299f7173-b659-012b-8870-80fc44d059ad"/>
    <d v="1984-10-05T00:00:00"/>
    <x v="28"/>
    <m/>
    <x v="1"/>
    <s v="Cambridge"/>
    <s v="Massachusetts"/>
    <s v="Middlesex County"/>
    <x v="2"/>
    <n v="183460006"/>
    <s v="Obstetric emergency hospital admission"/>
    <n v="146.18"/>
    <n v="10727.69"/>
    <n v="0"/>
    <n v="10727.69"/>
    <x v="0"/>
    <s v="нет информации"/>
    <n v="7239"/>
    <x v="2"/>
  </r>
  <r>
    <x v="20373"/>
    <x v="3055"/>
    <d v="2019-06-01T00:00:00"/>
    <s v="09ed0d53-f114-873c-302a-8b3b16b91de9"/>
    <d v="1982-08-31T00:00:00"/>
    <x v="57"/>
    <m/>
    <x v="0"/>
    <s v="Boston"/>
    <s v="Massachusetts"/>
    <s v="Suffolk County"/>
    <x v="1"/>
    <n v="185347001"/>
    <s v="Encounter for problem (procedure)"/>
    <n v="85.55"/>
    <n v="85.55"/>
    <n v="0"/>
    <n v="85.55"/>
    <x v="9"/>
    <s v="Chicago"/>
    <n v="0"/>
    <x v="2"/>
  </r>
  <r>
    <x v="20374"/>
    <x v="3055"/>
    <d v="2019-06-01T00:00:00"/>
    <s v="1e6969b4-e19b-0fdf-437c-266ec1a0f31f"/>
    <d v="1952-02-22T00:00:00"/>
    <x v="54"/>
    <m/>
    <x v="0"/>
    <s v="Boston"/>
    <s v="Massachusetts"/>
    <s v="Suffolk County"/>
    <x v="3"/>
    <n v="162673000"/>
    <s v="General examination of patient (procedure)"/>
    <n v="136.80000000000001"/>
    <n v="1138.3"/>
    <n v="910.64"/>
    <n v="227.65999999999997"/>
    <x v="1"/>
    <s v="Baltimore"/>
    <n v="732"/>
    <x v="3"/>
  </r>
  <r>
    <x v="20375"/>
    <x v="3055"/>
    <d v="2019-06-01T00:00:00"/>
    <s v="13eb71d4-0aba-a2c7-f00c-0371d8cbbd2d"/>
    <d v="1926-08-07T00:00:00"/>
    <x v="73"/>
    <d v="2019-05-21T00:00:00"/>
    <x v="1"/>
    <s v="Winthrop"/>
    <s v="Massachusetts"/>
    <s v="Suffolk County"/>
    <x v="3"/>
    <n v="308646001"/>
    <s v="Death Certification"/>
    <n v="136.80000000000001"/>
    <n v="0"/>
    <n v="0"/>
    <n v="0"/>
    <x v="1"/>
    <s v="Baltimore"/>
    <n v="-100"/>
    <x v="4"/>
  </r>
  <r>
    <x v="20376"/>
    <x v="3055"/>
    <d v="2019-06-01T00:00:00"/>
    <s v="dfb73d25-556b-6d1f-fb4b-0fa4b63abf68"/>
    <d v="1931-06-01T00:00:00"/>
    <x v="5"/>
    <m/>
    <x v="0"/>
    <s v="Boston"/>
    <s v="Massachusetts"/>
    <s v="Suffolk County"/>
    <x v="0"/>
    <n v="316744009"/>
    <s v="Office Visit"/>
    <n v="85.55"/>
    <n v="85.55"/>
    <n v="0"/>
    <n v="85.55"/>
    <x v="4"/>
    <s v="Baltimore"/>
    <n v="0"/>
    <x v="0"/>
  </r>
  <r>
    <x v="20377"/>
    <x v="3055"/>
    <d v="2019-06-01T00:00:00"/>
    <s v="5e055638-0dad-dfd5-005d-1e74b6fd29ac"/>
    <d v="1933-09-02T00:00:00"/>
    <x v="14"/>
    <m/>
    <x v="1"/>
    <s v="Weymouth"/>
    <s v="Massachusetts"/>
    <s v="Norfolk County"/>
    <x v="0"/>
    <n v="185347001"/>
    <s v="Encounter for problem (procedure)"/>
    <n v="85.55"/>
    <n v="777.55"/>
    <n v="565.83000000000004"/>
    <n v="211.71999999999991"/>
    <x v="1"/>
    <s v="Baltimore"/>
    <n v="809"/>
    <x v="0"/>
  </r>
  <r>
    <x v="20378"/>
    <x v="3055"/>
    <d v="2019-06-01T00:00:00"/>
    <s v="36412d54-5a49-0dc6-5bab-3749c92f79d9"/>
    <d v="1923-01-13T00:00:00"/>
    <x v="77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0379"/>
    <x v="3055"/>
    <d v="2019-06-01T00:00:00"/>
    <s v="40d0788e-2542-4b99-317b-d04b738c7480"/>
    <d v="1987-11-24T00:00:00"/>
    <x v="63"/>
    <m/>
    <x v="0"/>
    <s v="Hingham"/>
    <s v="Massachusetts"/>
    <s v="Plymouth County"/>
    <x v="0"/>
    <n v="185345009"/>
    <s v="Encounter for symptom"/>
    <n v="85.55"/>
    <n v="85.55"/>
    <n v="0"/>
    <n v="85.55"/>
    <x v="6"/>
    <s v="Minnetonka"/>
    <n v="0"/>
    <x v="2"/>
  </r>
  <r>
    <x v="20380"/>
    <x v="3056"/>
    <d v="2019-06-02T00:00:00"/>
    <s v="de60a9e4-1334-6078-c1f1-e5083bb20361"/>
    <d v="1929-01-19T00:00:00"/>
    <x v="71"/>
    <m/>
    <x v="0"/>
    <s v="Cambridge"/>
    <s v="Massachusetts"/>
    <s v="Middlesex County"/>
    <x v="1"/>
    <n v="185349003"/>
    <s v="Encounter for check up (procedure)"/>
    <n v="85.55"/>
    <n v="386.46"/>
    <n v="216.54"/>
    <n v="169.92"/>
    <x v="1"/>
    <s v="Baltimore"/>
    <n v="352"/>
    <x v="0"/>
  </r>
  <r>
    <x v="20381"/>
    <x v="3056"/>
    <d v="2019-06-02T00:00:00"/>
    <s v="6a377869-21cd-94d2-395d-155b999f4eac"/>
    <d v="1953-05-03T00:00:00"/>
    <x v="50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20382"/>
    <x v="3056"/>
    <d v="2019-06-02T00:00:00"/>
    <s v="ac02d86d-bf74-382d-1718-2b24132d5ab1"/>
    <d v="1977-01-30T00:00:00"/>
    <x v="46"/>
    <m/>
    <x v="0"/>
    <s v="Boston"/>
    <s v="Massachusetts"/>
    <s v="Suffolk County"/>
    <x v="5"/>
    <n v="702927004"/>
    <s v="Urgent care clinic (procedure)"/>
    <n v="142.58000000000001"/>
    <n v="278.58"/>
    <n v="0"/>
    <n v="278.58"/>
    <x v="5"/>
    <s v="Louisville"/>
    <n v="95"/>
    <x v="2"/>
  </r>
  <r>
    <x v="20383"/>
    <x v="3056"/>
    <d v="2019-06-02T00:00:00"/>
    <s v="3b66a28f-3d17-6260-d733-82b0951bb03d"/>
    <d v="1931-07-05T00:00:00"/>
    <x v="4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0384"/>
    <x v="3056"/>
    <d v="2019-06-02T00:00:00"/>
    <s v="0d8ca926-d721-32c7-b7e4-e2770f45f4ab"/>
    <d v="1977-02-05T00:00:00"/>
    <x v="46"/>
    <m/>
    <x v="1"/>
    <s v="Boston"/>
    <s v="Massachusetts"/>
    <s v="Suffolk County"/>
    <x v="0"/>
    <n v="394701000"/>
    <s v="Asthma follow-up"/>
    <n v="142.58000000000001"/>
    <n v="142.58000000000001"/>
    <n v="50.69"/>
    <n v="91.890000000000015"/>
    <x v="9"/>
    <s v="Chicago"/>
    <n v="0"/>
    <x v="2"/>
  </r>
  <r>
    <x v="20385"/>
    <x v="3056"/>
    <d v="2019-06-02T00:00:00"/>
    <s v="513c979c-9234-7182-7b47-a20d4784f86f"/>
    <d v="1968-09-15T00:00:00"/>
    <x v="59"/>
    <m/>
    <x v="1"/>
    <s v="Hingham"/>
    <s v="Massachusetts"/>
    <s v="Plymouth County"/>
    <x v="1"/>
    <n v="308335008"/>
    <s v="Patient encounter procedure"/>
    <n v="142.58000000000001"/>
    <n v="8070.58"/>
    <n v="0"/>
    <n v="8070.58"/>
    <x v="8"/>
    <s v="Bloomfield"/>
    <n v="5560"/>
    <x v="1"/>
  </r>
  <r>
    <x v="20386"/>
    <x v="3056"/>
    <d v="2019-06-02T00:00:00"/>
    <s v="b0c95bfd-adc4-8910-a75d-e208879c975d"/>
    <d v="1935-02-03T00:00:00"/>
    <x v="10"/>
    <m/>
    <x v="0"/>
    <s v="Boston"/>
    <s v="Massachusetts"/>
    <s v="Suffolk County"/>
    <x v="1"/>
    <n v="185349003"/>
    <s v="Encounter for check up (procedure)"/>
    <n v="85.55"/>
    <n v="18519.36"/>
    <n v="14667.69"/>
    <n v="3851.67"/>
    <x v="1"/>
    <s v="Baltimore"/>
    <n v="21547"/>
    <x v="0"/>
  </r>
  <r>
    <x v="20387"/>
    <x v="3056"/>
    <d v="2019-06-02T00:00:00"/>
    <s v="df607b64-3d5e-5795-1646-edd2ccf55192"/>
    <d v="1927-11-06T00:00:00"/>
    <x v="72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20388"/>
    <x v="3057"/>
    <d v="2019-06-03T00:00:00"/>
    <s v="0ce49233-2b01-ef26-e9d9-036950db4586"/>
    <d v="1964-06-01T00:00:00"/>
    <x v="66"/>
    <m/>
    <x v="0"/>
    <s v="Quincy"/>
    <s v="Massachusetts"/>
    <s v="Norfolk County"/>
    <x v="0"/>
    <n v="185349003"/>
    <s v="Encounter for 'check-up'"/>
    <n v="85.55"/>
    <n v="17307.38"/>
    <n v="0"/>
    <n v="17307.38"/>
    <x v="6"/>
    <s v="Minnetonka"/>
    <n v="20131"/>
    <x v="1"/>
  </r>
  <r>
    <x v="20389"/>
    <x v="3057"/>
    <d v="2019-06-03T00:00:00"/>
    <s v="ab3fd21f-2823-04a5-a4ce-5311023199e1"/>
    <d v="1936-11-01T00:00:00"/>
    <x v="0"/>
    <m/>
    <x v="0"/>
    <s v="Cambridge"/>
    <s v="Massachusetts"/>
    <s v="Middlesex County"/>
    <x v="5"/>
    <n v="702927004"/>
    <s v="Urgent care clinic (procedure)"/>
    <n v="142.58000000000001"/>
    <n v="278.58"/>
    <n v="190.86"/>
    <n v="87.71999999999997"/>
    <x v="1"/>
    <s v="Baltimore"/>
    <n v="95"/>
    <x v="0"/>
  </r>
  <r>
    <x v="20390"/>
    <x v="3057"/>
    <d v="2019-06-03T00:00:00"/>
    <s v="890a07a6-385d-8691-c6f8-ad07f5b8e4b8"/>
    <d v="1963-05-01T00:00:00"/>
    <x v="8"/>
    <m/>
    <x v="1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1"/>
  </r>
  <r>
    <x v="20391"/>
    <x v="3057"/>
    <d v="2019-06-03T00:00:00"/>
    <s v="98ecd9c7-d248-3a23-0486-5e9cf247cdff"/>
    <d v="1990-02-06T00:00:00"/>
    <x v="44"/>
    <m/>
    <x v="1"/>
    <s v="Boston"/>
    <s v="Massachusetts"/>
    <s v="Suffolk County"/>
    <x v="0"/>
    <n v="270427003"/>
    <s v="Patient-initiated encounter"/>
    <n v="85.55"/>
    <n v="11850.96"/>
    <n v="11201.41"/>
    <n v="649.54999999999927"/>
    <x v="3"/>
    <s v="Baltimore"/>
    <n v="13753"/>
    <x v="2"/>
  </r>
  <r>
    <x v="20392"/>
    <x v="3057"/>
    <d v="2019-06-03T00:00:00"/>
    <s v="1712d26d-822d-1e3a-2267-0a9dba31d7c8"/>
    <d v="1929-06-30T00:00:00"/>
    <x v="23"/>
    <m/>
    <x v="1"/>
    <s v="Hull"/>
    <s v="Massachusetts"/>
    <s v="Plymouth County"/>
    <x v="0"/>
    <n v="185347001"/>
    <s v="Encounter for problem (procedure)"/>
    <n v="85.55"/>
    <n v="1361.21"/>
    <n v="0"/>
    <n v="1361.21"/>
    <x v="0"/>
    <s v="нет информации"/>
    <n v="1491"/>
    <x v="0"/>
  </r>
  <r>
    <x v="20393"/>
    <x v="3057"/>
    <d v="2019-06-03T00:00:00"/>
    <s v="96badead-f6a4-2a0b-6fa6-092a83e68c2f"/>
    <d v="1975-11-14T00:00:00"/>
    <x v="27"/>
    <m/>
    <x v="1"/>
    <s v="Revere"/>
    <s v="Massachusetts"/>
    <s v="Suffolk County"/>
    <x v="1"/>
    <n v="698314001"/>
    <s v="Consultation for treatment"/>
    <n v="142.58000000000001"/>
    <n v="156.78"/>
    <n v="0"/>
    <n v="156.78"/>
    <x v="7"/>
    <s v="Hartford"/>
    <n v="10"/>
    <x v="2"/>
  </r>
  <r>
    <x v="20394"/>
    <x v="3057"/>
    <d v="2019-06-03T00:00:00"/>
    <s v="71da4401-2034-80cb-d797-ad90cee5649e"/>
    <d v="1960-01-18T00:00:00"/>
    <x v="47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8"/>
    <s v="Bloomfield"/>
    <n v="0"/>
    <x v="1"/>
  </r>
  <r>
    <x v="20395"/>
    <x v="3057"/>
    <d v="2019-06-03T00:00:00"/>
    <s v="73babadf-5b2b-fee7-189e-6f41ff213e01"/>
    <d v="1924-06-30T00:00:00"/>
    <x v="75"/>
    <m/>
    <x v="1"/>
    <s v="Boston"/>
    <s v="Massachusetts"/>
    <s v="Suffolk County"/>
    <x v="1"/>
    <n v="185349003"/>
    <s v="Encounter for check up (procedure)"/>
    <n v="85.55"/>
    <n v="696.87"/>
    <n v="461.5"/>
    <n v="235.37"/>
    <x v="1"/>
    <s v="Baltimore"/>
    <n v="715"/>
    <x v="4"/>
  </r>
  <r>
    <x v="20396"/>
    <x v="3058"/>
    <d v="2019-06-04T00:00:00"/>
    <s v="ec8baf4e-2197-8119-f8d4-2fa6547e84b3"/>
    <d v="1990-02-05T00:00:00"/>
    <x v="44"/>
    <m/>
    <x v="1"/>
    <s v="Boston"/>
    <s v="Massachusetts"/>
    <s v="Suffolk County"/>
    <x v="2"/>
    <n v="50849002"/>
    <s v="Emergency room admission (procedure)"/>
    <n v="146.18"/>
    <n v="146.18"/>
    <n v="0"/>
    <n v="146.18"/>
    <x v="0"/>
    <s v="нет информации"/>
    <n v="0"/>
    <x v="2"/>
  </r>
  <r>
    <x v="20397"/>
    <x v="3058"/>
    <d v="2019-06-04T00:00:00"/>
    <s v="eda6bc14-b236-e8c6-509a-b293e9cc688b"/>
    <d v="1947-11-03T00:00:00"/>
    <x v="36"/>
    <m/>
    <x v="0"/>
    <s v="Boston"/>
    <s v="Massachusetts"/>
    <s v="Suffolk County"/>
    <x v="5"/>
    <n v="702927004"/>
    <s v="Urgent care clinic (procedure)"/>
    <n v="142.58000000000001"/>
    <n v="38648.01"/>
    <n v="0"/>
    <n v="38648.01"/>
    <x v="0"/>
    <s v="нет информации"/>
    <n v="27006"/>
    <x v="3"/>
  </r>
  <r>
    <x v="20398"/>
    <x v="3058"/>
    <d v="2019-06-04T00:00:00"/>
    <s v="2f6c035b-a11d-9373-89af-0cb2195592d2"/>
    <d v="1977-04-05T00:00:00"/>
    <x v="46"/>
    <m/>
    <x v="1"/>
    <s v="Quincy"/>
    <s v="Massachusetts"/>
    <s v="Norfolk County"/>
    <x v="0"/>
    <n v="424619006"/>
    <s v="Prenatal visit"/>
    <n v="142.58000000000001"/>
    <n v="12643.38"/>
    <n v="11954.21"/>
    <n v="689.17000000000007"/>
    <x v="3"/>
    <s v="Baltimore"/>
    <n v="8768"/>
    <x v="2"/>
  </r>
  <r>
    <x v="20399"/>
    <x v="3058"/>
    <d v="2019-06-04T00:00:00"/>
    <s v="9f6ca4ff-8cbe-eb2e-0eb9-3813883ac0b8"/>
    <d v="1930-12-14T00:00:00"/>
    <x v="5"/>
    <m/>
    <x v="0"/>
    <s v="Boston"/>
    <s v="Massachusetts"/>
    <s v="Suffolk County"/>
    <x v="0"/>
    <n v="185349003"/>
    <s v="Encounter for 'check-up'"/>
    <n v="85.55"/>
    <n v="85.55"/>
    <n v="36.44"/>
    <n v="49.11"/>
    <x v="1"/>
    <s v="Baltimore"/>
    <n v="0"/>
    <x v="0"/>
  </r>
  <r>
    <x v="20400"/>
    <x v="3058"/>
    <d v="2019-06-04T00:00:00"/>
    <s v="04439011-6a76-8606-1879-2a630330d1d1"/>
    <d v="1977-06-29T00:00:00"/>
    <x v="45"/>
    <m/>
    <x v="1"/>
    <s v="Boston"/>
    <s v="Massachusetts"/>
    <s v="Suffolk County"/>
    <x v="1"/>
    <n v="185347001"/>
    <s v="Encounter for problem (procedure)"/>
    <n v="85.55"/>
    <n v="85.55"/>
    <n v="0"/>
    <n v="85.55"/>
    <x v="9"/>
    <s v="Chicago"/>
    <n v="0"/>
    <x v="2"/>
  </r>
  <r>
    <x v="20401"/>
    <x v="3058"/>
    <d v="2019-06-04T00:00:00"/>
    <s v="5e055638-0dad-dfd5-005d-1e74b6fd29ac"/>
    <d v="1933-09-02T00:00:00"/>
    <x v="14"/>
    <m/>
    <x v="1"/>
    <s v="Weymouth"/>
    <s v="Massachusetts"/>
    <s v="Norfolk County"/>
    <x v="0"/>
    <n v="185347001"/>
    <s v="Encounter for problem (procedure)"/>
    <n v="85.55"/>
    <n v="1313.57"/>
    <n v="995.07"/>
    <n v="318.49999999999989"/>
    <x v="1"/>
    <s v="Baltimore"/>
    <n v="1435"/>
    <x v="0"/>
  </r>
  <r>
    <x v="20402"/>
    <x v="3058"/>
    <d v="2019-06-04T00:00:00"/>
    <s v="c83e8f1b-8f35-5855-0d38-6ea6509ec619"/>
    <d v="1923-09-25T00:00:00"/>
    <x v="76"/>
    <m/>
    <x v="0"/>
    <s v="Cambridge"/>
    <s v="Massachusetts"/>
    <s v="Middlesex County"/>
    <x v="5"/>
    <n v="702927004"/>
    <s v="Urgent care clinic (procedure)"/>
    <n v="142.58000000000001"/>
    <n v="12385.04"/>
    <n v="9876.0300000000007"/>
    <n v="2509.0100000000002"/>
    <x v="1"/>
    <s v="Baltimore"/>
    <n v="8586"/>
    <x v="4"/>
  </r>
  <r>
    <x v="20403"/>
    <x v="3059"/>
    <d v="2019-06-05T00:00:00"/>
    <s v="63dd8d79-f75f-a1b2-2d68-9a5840f469ce"/>
    <d v="1982-03-02T00:00:00"/>
    <x v="25"/>
    <m/>
    <x v="1"/>
    <s v="Quincy"/>
    <s v="Massachusetts"/>
    <s v="Norfolk County"/>
    <x v="1"/>
    <n v="308335008"/>
    <s v="Patient encounter procedure"/>
    <n v="142.58000000000001"/>
    <n v="1887.16"/>
    <n v="0"/>
    <n v="1887.16"/>
    <x v="2"/>
    <s v="Indianapolis"/>
    <n v="1224"/>
    <x v="2"/>
  </r>
  <r>
    <x v="20404"/>
    <x v="3059"/>
    <d v="2019-06-06T00:00:00"/>
    <s v="54889029-0a1e-0b75-5980-1c091dd4bc0e"/>
    <d v="1947-12-10T00:00:00"/>
    <x v="36"/>
    <m/>
    <x v="1"/>
    <s v="Boston"/>
    <s v="Massachusetts"/>
    <s v="Suffolk County"/>
    <x v="4"/>
    <n v="185347001"/>
    <s v="Encounter for problem"/>
    <n v="87.71"/>
    <n v="520.52"/>
    <n v="383.29"/>
    <n v="137.22999999999996"/>
    <x v="1"/>
    <s v="Baltimore"/>
    <n v="494"/>
    <x v="3"/>
  </r>
  <r>
    <x v="20405"/>
    <x v="3059"/>
    <d v="2019-06-05T00:00:00"/>
    <s v="40d0788e-2542-4b99-317b-d04b738c7480"/>
    <d v="1987-11-24T00:00:00"/>
    <x v="63"/>
    <m/>
    <x v="0"/>
    <s v="Hingham"/>
    <s v="Massachusetts"/>
    <s v="Plymouth County"/>
    <x v="0"/>
    <n v="185347001"/>
    <s v="Encounter for problem"/>
    <n v="85.55"/>
    <n v="721.47"/>
    <n v="0"/>
    <n v="721.47"/>
    <x v="6"/>
    <s v="Minnetonka"/>
    <n v="743"/>
    <x v="2"/>
  </r>
  <r>
    <x v="20406"/>
    <x v="3059"/>
    <d v="2019-06-05T00:00:00"/>
    <s v="40d0788e-2542-4b99-317b-d04b738c7480"/>
    <d v="1987-11-24T00:00:00"/>
    <x v="63"/>
    <m/>
    <x v="0"/>
    <s v="Hingham"/>
    <s v="Massachusetts"/>
    <s v="Plymouth County"/>
    <x v="1"/>
    <n v="185349003"/>
    <s v="Encounter for check up (procedure)"/>
    <n v="85.55"/>
    <n v="221.55"/>
    <n v="0"/>
    <n v="221.55"/>
    <x v="6"/>
    <s v="Minnetonka"/>
    <n v="159"/>
    <x v="2"/>
  </r>
  <r>
    <x v="20407"/>
    <x v="3059"/>
    <d v="2019-06-05T00:00:00"/>
    <s v="442dc617-c7f2-0513-15cd-c35c4efdba73"/>
    <d v="1923-07-24T00:00:00"/>
    <x v="76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0408"/>
    <x v="3059"/>
    <d v="2019-06-05T00:00:00"/>
    <s v="b4ab9ab3-f52a-751e-a990-3bd5654d5870"/>
    <d v="1935-02-20T00:00:00"/>
    <x v="10"/>
    <m/>
    <x v="0"/>
    <s v="Chelsea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0409"/>
    <x v="3059"/>
    <d v="2019-06-05T00:00:00"/>
    <s v="8a4c3440-d18f-b5fb-6770-920eed368df2"/>
    <d v="1928-01-12T00:00:00"/>
    <x v="72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4"/>
  </r>
  <r>
    <x v="20410"/>
    <x v="3059"/>
    <d v="2019-06-05T00:00:00"/>
    <s v="890a07a6-385d-8691-c6f8-ad07f5b8e4b8"/>
    <d v="1963-05-01T00:00:00"/>
    <x v="8"/>
    <m/>
    <x v="1"/>
    <s v="Boston"/>
    <s v="Massachusetts"/>
    <s v="Suffolk County"/>
    <x v="3"/>
    <n v="162673000"/>
    <s v="General examination of patient (procedure)"/>
    <n v="136.80000000000001"/>
    <n v="272.8"/>
    <n v="0"/>
    <n v="272.8"/>
    <x v="0"/>
    <s v="нет информации"/>
    <n v="99"/>
    <x v="1"/>
  </r>
  <r>
    <x v="20411"/>
    <x v="3059"/>
    <d v="2019-06-06T00:00:00"/>
    <s v="bc00349c-53a2-0851-77ab-60164bec8202"/>
    <d v="1946-06-22T00:00:00"/>
    <x v="52"/>
    <m/>
    <x v="1"/>
    <s v="Boston"/>
    <s v="Massachusetts"/>
    <s v="Suffolk County"/>
    <x v="4"/>
    <n v="185347001"/>
    <s v="Encounter for problem"/>
    <n v="87.71"/>
    <n v="31626.94"/>
    <n v="25269.55"/>
    <n v="6357.3899999999994"/>
    <x v="1"/>
    <s v="Baltimore"/>
    <n v="35958"/>
    <x v="3"/>
  </r>
  <r>
    <x v="20412"/>
    <x v="3059"/>
    <d v="2019-06-05T00:00:00"/>
    <s v="3f523789-55f3-bb31-2757-4803ca6a9c2a"/>
    <d v="1935-01-16T00:00:00"/>
    <x v="10"/>
    <m/>
    <x v="0"/>
    <s v="Boston"/>
    <s v="Massachusetts"/>
    <s v="Suffolk County"/>
    <x v="5"/>
    <n v="702927004"/>
    <s v="Urgent care clinic (procedure)"/>
    <n v="142.58000000000001"/>
    <n v="22643.86"/>
    <n v="0"/>
    <n v="22643.86"/>
    <x v="0"/>
    <s v="нет информации"/>
    <n v="15782"/>
    <x v="0"/>
  </r>
  <r>
    <x v="20413"/>
    <x v="3060"/>
    <d v="2019-06-06T00:00:00"/>
    <s v="1c035e9d-e300-9bbd-e20f-c4f4e817907f"/>
    <d v="1979-01-31T00:00:00"/>
    <x v="61"/>
    <m/>
    <x v="1"/>
    <s v="Boston"/>
    <s v="Massachusetts"/>
    <s v="Suffolk County"/>
    <x v="0"/>
    <n v="424619006"/>
    <s v="Prenatal visit"/>
    <n v="142.58000000000001"/>
    <n v="10274.14"/>
    <n v="9703.43"/>
    <n v="570.70999999999913"/>
    <x v="3"/>
    <s v="Baltimore"/>
    <n v="7106"/>
    <x v="2"/>
  </r>
  <r>
    <x v="20414"/>
    <x v="3060"/>
    <d v="2019-06-06T00:00:00"/>
    <s v="a00b9627-98b5-1f4c-b014-5793702cc75e"/>
    <d v="1948-11-10T00:00:00"/>
    <x v="43"/>
    <m/>
    <x v="1"/>
    <s v="Boston"/>
    <s v="Massachusetts"/>
    <s v="Suffolk County"/>
    <x v="1"/>
    <n v="308335008"/>
    <s v="Patient encounter procedure"/>
    <n v="142.58000000000001"/>
    <n v="13865.09"/>
    <n v="11060.07"/>
    <n v="2805.0200000000004"/>
    <x v="1"/>
    <s v="Baltimore"/>
    <n v="9624"/>
    <x v="3"/>
  </r>
  <r>
    <x v="20415"/>
    <x v="3060"/>
    <d v="2019-06-06T00:00:00"/>
    <s v="d64276bf-b90b-d586-4bec-8fee1dc68488"/>
    <d v="1941-05-09T00:00:00"/>
    <x v="35"/>
    <m/>
    <x v="1"/>
    <s v="Everett"/>
    <s v="Massachusetts"/>
    <s v="Middlesex County"/>
    <x v="0"/>
    <n v="390906007"/>
    <s v="Follow-up encounter"/>
    <n v="85.55"/>
    <n v="234.72"/>
    <n v="0"/>
    <n v="234.72"/>
    <x v="0"/>
    <s v="нет информации"/>
    <n v="174"/>
    <x v="0"/>
  </r>
  <r>
    <x v="20416"/>
    <x v="3060"/>
    <d v="2019-06-06T00:00:00"/>
    <s v="1712d26d-822d-1e3a-2267-0a9dba31d7c8"/>
    <d v="1929-06-30T00:00:00"/>
    <x v="23"/>
    <m/>
    <x v="1"/>
    <s v="Hull"/>
    <s v="Massachusetts"/>
    <s v="Plymouth County"/>
    <x v="0"/>
    <n v="185347001"/>
    <s v="Encounter for problem (procedure)"/>
    <n v="85.55"/>
    <n v="1486.9"/>
    <n v="0"/>
    <n v="1486.9"/>
    <x v="0"/>
    <s v="нет информации"/>
    <n v="1638"/>
    <x v="0"/>
  </r>
  <r>
    <x v="20417"/>
    <x v="3061"/>
    <d v="2019-06-07T00:00:00"/>
    <s v="2dae7142-8892-cc88-cf5f-24868b0fbd75"/>
    <d v="1966-12-30T00:00:00"/>
    <x v="21"/>
    <m/>
    <x v="1"/>
    <s v="Boston"/>
    <s v="Massachusetts"/>
    <s v="Suffolk County"/>
    <x v="1"/>
    <n v="185347001"/>
    <s v="Encounter for problem (procedure)"/>
    <n v="85.55"/>
    <n v="85.55"/>
    <n v="0"/>
    <n v="85.55"/>
    <x v="2"/>
    <s v="Indianapolis"/>
    <n v="0"/>
    <x v="1"/>
  </r>
  <r>
    <x v="20418"/>
    <x v="3061"/>
    <d v="2019-06-07T00:00:00"/>
    <s v="7c96fd5c-ae3d-308a-a9ee-948ab47860f9"/>
    <d v="1945-12-27T00:00:00"/>
    <x v="52"/>
    <m/>
    <x v="1"/>
    <s v="Boston"/>
    <s v="Massachusetts"/>
    <s v="Suffolk County"/>
    <x v="1"/>
    <n v="185349003"/>
    <s v="Encounter for check up (procedure)"/>
    <n v="85.55"/>
    <n v="94.78"/>
    <n v="0"/>
    <n v="94.78"/>
    <x v="4"/>
    <s v="Baltimore"/>
    <n v="11"/>
    <x v="3"/>
  </r>
  <r>
    <x v="20419"/>
    <x v="3061"/>
    <d v="2019-06-07T00:00:00"/>
    <s v="204f8028-72f8-d6f8-761f-79ebf9f02311"/>
    <d v="1923-02-14T00:00:00"/>
    <x v="77"/>
    <m/>
    <x v="1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4"/>
  </r>
  <r>
    <x v="20420"/>
    <x v="3061"/>
    <d v="2019-06-07T00:00:00"/>
    <s v="e4188722-f6a7-12f7-e0ef-644db467dd24"/>
    <d v="1931-05-04T00:00:00"/>
    <x v="5"/>
    <m/>
    <x v="1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20421"/>
    <x v="3061"/>
    <d v="2019-06-07T00:00:00"/>
    <s v="d14b5ecd-e7c8-4f73-75a5-bbdc79917c94"/>
    <d v="1964-04-24T00:00:00"/>
    <x v="66"/>
    <m/>
    <x v="1"/>
    <s v="Cohasset"/>
    <s v="Massachusetts"/>
    <s v="Norfolk County"/>
    <x v="0"/>
    <n v="185345009"/>
    <s v="Encounter for symptom"/>
    <n v="85.55"/>
    <n v="85.55"/>
    <n v="0"/>
    <n v="85.55"/>
    <x v="5"/>
    <s v="Louisville"/>
    <n v="0"/>
    <x v="1"/>
  </r>
  <r>
    <x v="20422"/>
    <x v="3061"/>
    <d v="2019-06-07T00:00:00"/>
    <s v="a2b011b1-ca0a-69fa-6906-6c06ad18376a"/>
    <d v="1944-06-22T00:00:00"/>
    <x v="22"/>
    <m/>
    <x v="0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20423"/>
    <x v="3061"/>
    <d v="2019-06-07T00:00:00"/>
    <s v="19e7fef9-9b88-ebb5-7704-b238be88f5fc"/>
    <d v="1948-12-17T00:00:00"/>
    <x v="43"/>
    <m/>
    <x v="1"/>
    <s v="Boston"/>
    <s v="Massachusetts"/>
    <s v="Suffolk County"/>
    <x v="1"/>
    <n v="185349003"/>
    <s v="Encounter for check up (procedure)"/>
    <n v="85.55"/>
    <n v="108.17"/>
    <n v="0"/>
    <n v="108.17"/>
    <x v="0"/>
    <s v="нет информации"/>
    <n v="26"/>
    <x v="3"/>
  </r>
  <r>
    <x v="20424"/>
    <x v="3061"/>
    <d v="2019-06-07T00:00:00"/>
    <s v="59dff29d-f177-6a8c-2693-c78f8e52995f"/>
    <d v="1935-08-09T00:00:00"/>
    <x v="1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0425"/>
    <x v="3061"/>
    <d v="2019-06-08T00:00:00"/>
    <s v="5e055638-0dad-dfd5-005d-1e74b6fd29ac"/>
    <d v="1933-09-02T00:00:00"/>
    <x v="14"/>
    <m/>
    <x v="1"/>
    <s v="Weymouth"/>
    <s v="Massachusetts"/>
    <s v="Norfolk County"/>
    <x v="0"/>
    <n v="185347001"/>
    <s v="Encounter for problem (procedure)"/>
    <n v="85.55"/>
    <n v="1220.33"/>
    <n v="920.49"/>
    <n v="299.83999999999992"/>
    <x v="1"/>
    <s v="Baltimore"/>
    <n v="1326"/>
    <x v="0"/>
  </r>
  <r>
    <x v="20426"/>
    <x v="3062"/>
    <d v="2019-06-08T00:00:00"/>
    <s v="12e05e42-1c47-1284-9c84-b1c242839fc3"/>
    <d v="1950-04-14T00:00:00"/>
    <x v="55"/>
    <m/>
    <x v="1"/>
    <s v="Brookline"/>
    <s v="Massachusetts"/>
    <s v="Norfolk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20427"/>
    <x v="3062"/>
    <d v="2019-06-08T00:00:00"/>
    <s v="1fed4785-f1d2-c104-8334-0d11d5a435ba"/>
    <d v="1941-12-20T00:00:00"/>
    <x v="19"/>
    <m/>
    <x v="0"/>
    <s v="Boston"/>
    <s v="Massachusetts"/>
    <s v="Suffolk County"/>
    <x v="5"/>
    <n v="702927004"/>
    <s v="Urgent care clinic (procedure)"/>
    <n v="142.58000000000001"/>
    <n v="142.58000000000001"/>
    <n v="40.450000000000003"/>
    <n v="102.13000000000001"/>
    <x v="4"/>
    <s v="Baltimore"/>
    <n v="0"/>
    <x v="0"/>
  </r>
  <r>
    <x v="20428"/>
    <x v="3062"/>
    <d v="2019-06-08T00:00:00"/>
    <s v="923ed3c8-5f84-fe2f-5400-358040e63248"/>
    <d v="1923-09-22T00:00:00"/>
    <x v="76"/>
    <m/>
    <x v="1"/>
    <s v="Boston"/>
    <s v="Massachusetts"/>
    <s v="Suffolk County"/>
    <x v="3"/>
    <n v="162673000"/>
    <s v="General examination of patient (procedure)"/>
    <n v="136.80000000000001"/>
    <n v="1435.09"/>
    <n v="0"/>
    <n v="1435.09"/>
    <x v="0"/>
    <s v="нет информации"/>
    <n v="949"/>
    <x v="4"/>
  </r>
  <r>
    <x v="20429"/>
    <x v="3062"/>
    <d v="2019-06-08T00:00:00"/>
    <s v="a96d5031-46d5-e3f6-ec67-81f8edd48aa8"/>
    <d v="1963-03-09T00:00:00"/>
    <x v="8"/>
    <m/>
    <x v="1"/>
    <s v="Boston"/>
    <s v="Massachusetts"/>
    <s v="Suffolk County"/>
    <x v="5"/>
    <n v="702927004"/>
    <s v="Urgent care clinic (procedure)"/>
    <n v="142.58000000000001"/>
    <n v="142.58000000000001"/>
    <n v="50.69"/>
    <n v="91.890000000000015"/>
    <x v="9"/>
    <s v="Chicago"/>
    <n v="0"/>
    <x v="1"/>
  </r>
  <r>
    <x v="20430"/>
    <x v="3062"/>
    <d v="2019-06-08T00:00:00"/>
    <s v="44f7e37c-273c-cf1b-4812-a64f0cf052ca"/>
    <d v="1933-05-15T00:00:00"/>
    <x v="3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20431"/>
    <x v="3063"/>
    <d v="2019-06-09T00:00:00"/>
    <s v="227aed94-d7ed-200d-2c52-e51ed58156c4"/>
    <d v="1945-07-31T00:00:00"/>
    <x v="52"/>
    <m/>
    <x v="1"/>
    <s v="Chelsea"/>
    <s v="Massachusetts"/>
    <s v="Suffolk County"/>
    <x v="2"/>
    <n v="50849002"/>
    <s v="Emergency Room Admission"/>
    <n v="146.18"/>
    <n v="146.18"/>
    <n v="0"/>
    <n v="146.18"/>
    <x v="0"/>
    <s v="нет информации"/>
    <n v="0"/>
    <x v="3"/>
  </r>
  <r>
    <x v="20432"/>
    <x v="3063"/>
    <d v="2019-06-09T00:00:00"/>
    <s v="6a377869-21cd-94d2-395d-155b999f4eac"/>
    <d v="1953-05-03T00:00:00"/>
    <x v="50"/>
    <m/>
    <x v="1"/>
    <s v="Everett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20433"/>
    <x v="3063"/>
    <d v="2019-06-09T00:00:00"/>
    <s v="6028f00f-dc23-ac7f-f688-fe9fb412095d"/>
    <d v="1926-07-11T00:00:00"/>
    <x v="73"/>
    <m/>
    <x v="0"/>
    <s v="Boston"/>
    <s v="Massachusetts"/>
    <s v="Suffolk County"/>
    <x v="1"/>
    <n v="185349003"/>
    <s v="Encounter for check up (procedure)"/>
    <n v="85.55"/>
    <n v="329.58"/>
    <n v="0"/>
    <n v="329.58"/>
    <x v="0"/>
    <s v="нет информации"/>
    <n v="285"/>
    <x v="4"/>
  </r>
  <r>
    <x v="20434"/>
    <x v="3063"/>
    <d v="2019-06-09T00:00:00"/>
    <s v="37448778-ee2f-f420-1dc0-cb6b5e147025"/>
    <d v="1939-04-02T00:00:00"/>
    <x v="30"/>
    <m/>
    <x v="0"/>
    <s v="Brookline"/>
    <s v="Massachusetts"/>
    <s v="Norfolk County"/>
    <x v="5"/>
    <n v="702927004"/>
    <s v="Urgent care clinic (procedure)"/>
    <n v="142.58000000000001"/>
    <n v="34087.629999999997"/>
    <n v="0"/>
    <n v="34087.629999999997"/>
    <x v="0"/>
    <s v="нет информации"/>
    <n v="23808"/>
    <x v="0"/>
  </r>
  <r>
    <x v="20435"/>
    <x v="3063"/>
    <d v="2019-06-09T00:00:00"/>
    <s v="1712d26d-822d-1e3a-2267-0a9dba31d7c8"/>
    <d v="1929-06-30T00:00:00"/>
    <x v="71"/>
    <m/>
    <x v="1"/>
    <s v="Hull"/>
    <s v="Massachusetts"/>
    <s v="Plymouth County"/>
    <x v="0"/>
    <n v="185347001"/>
    <s v="Encounter for problem (procedure)"/>
    <n v="85.55"/>
    <n v="817.19"/>
    <n v="0"/>
    <n v="817.19"/>
    <x v="0"/>
    <s v="нет информации"/>
    <n v="855"/>
    <x v="0"/>
  </r>
  <r>
    <x v="20436"/>
    <x v="3064"/>
    <d v="2019-06-10T00:00:00"/>
    <s v="ff331e5c-ab16-e218-f39a-63e11de1ed75"/>
    <d v="1927-07-10T00:00:00"/>
    <x v="72"/>
    <m/>
    <x v="0"/>
    <s v="Boston"/>
    <s v="Massachusetts"/>
    <s v="Suffolk County"/>
    <x v="5"/>
    <n v="702927004"/>
    <s v="Urgent care clinic (procedure)"/>
    <n v="142.58000000000001"/>
    <n v="25889.46"/>
    <n v="0"/>
    <n v="25889.46"/>
    <x v="0"/>
    <s v="нет информации"/>
    <n v="18058"/>
    <x v="4"/>
  </r>
  <r>
    <x v="20437"/>
    <x v="3064"/>
    <d v="2019-06-10T00:00:00"/>
    <s v="0d8ca926-d721-32c7-b7e4-e2770f45f4ab"/>
    <d v="1977-02-05T00:00:00"/>
    <x v="46"/>
    <m/>
    <x v="1"/>
    <s v="Boston"/>
    <s v="Massachusetts"/>
    <s v="Suffolk County"/>
    <x v="2"/>
    <n v="50849002"/>
    <s v="Emergency room admission (procedure)"/>
    <n v="146.18"/>
    <n v="11612.63"/>
    <n v="8643.77"/>
    <n v="2968.8599999999988"/>
    <x v="9"/>
    <s v="Chicago"/>
    <n v="7844"/>
    <x v="2"/>
  </r>
  <r>
    <x v="20438"/>
    <x v="3064"/>
    <d v="2019-06-10T00:00:00"/>
    <s v="1375a6a6-5638-8af1-dc4f-2aa58220d36d"/>
    <d v="1926-10-18T00:00:00"/>
    <x v="73"/>
    <m/>
    <x v="1"/>
    <s v="Somerville"/>
    <s v="Massachusetts"/>
    <s v="Middlesex County"/>
    <x v="1"/>
    <n v="185349003"/>
    <s v="Encounter for check up (procedure)"/>
    <n v="85.55"/>
    <n v="11402.94"/>
    <n v="0"/>
    <n v="11402.94"/>
    <x v="0"/>
    <s v="нет информации"/>
    <n v="13229"/>
    <x v="4"/>
  </r>
  <r>
    <x v="20439"/>
    <x v="3065"/>
    <d v="2019-06-11T00:00:00"/>
    <s v="98fd0864-1d9e-2a75-4c89-f09e8dbfa195"/>
    <d v="1930-11-03T00:00:00"/>
    <x v="5"/>
    <d v="2020-12-09T00:00:00"/>
    <x v="1"/>
    <s v="Chelsea"/>
    <s v="Massachusetts"/>
    <s v="Suffolk County"/>
    <x v="3"/>
    <n v="162673000"/>
    <s v="General examination of patient (procedure)"/>
    <n v="136.80000000000001"/>
    <n v="1026.51"/>
    <n v="0"/>
    <n v="1026.51"/>
    <x v="0"/>
    <s v="нет информации"/>
    <n v="650"/>
    <x v="0"/>
  </r>
  <r>
    <x v="20440"/>
    <x v="3065"/>
    <d v="2019-06-11T00:00:00"/>
    <s v="b4671e80-7e87-9260-ca31-6a9397d465d1"/>
    <d v="1925-02-09T00:00:00"/>
    <x v="75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0441"/>
    <x v="3065"/>
    <d v="2019-06-11T00:00:00"/>
    <s v="5e055638-0dad-dfd5-005d-1e74b6fd29ac"/>
    <d v="1933-09-02T00:00:00"/>
    <x v="14"/>
    <m/>
    <x v="1"/>
    <s v="Weymouth"/>
    <s v="Massachusetts"/>
    <s v="Norfolk County"/>
    <x v="0"/>
    <n v="185347001"/>
    <s v="Encounter for problem (procedure)"/>
    <n v="85.55"/>
    <n v="900.87"/>
    <n v="664.86"/>
    <n v="236.01"/>
    <x v="1"/>
    <s v="Baltimore"/>
    <n v="953"/>
    <x v="0"/>
  </r>
  <r>
    <x v="20442"/>
    <x v="3065"/>
    <d v="2019-06-11T00:00:00"/>
    <s v="a7c2465f-ff3b-6b6e-60dc-888a8f281439"/>
    <d v="1947-07-07T00:00:00"/>
    <x v="36"/>
    <m/>
    <x v="1"/>
    <s v="Boston"/>
    <s v="Massachusetts"/>
    <s v="Suffolk County"/>
    <x v="1"/>
    <n v="185349003"/>
    <s v="Encounter for check up (procedure)"/>
    <n v="85.55"/>
    <n v="199.37"/>
    <n v="95.5"/>
    <n v="103.87"/>
    <x v="1"/>
    <s v="Baltimore"/>
    <n v="133"/>
    <x v="3"/>
  </r>
  <r>
    <x v="20443"/>
    <x v="3065"/>
    <d v="2019-06-11T00:00:00"/>
    <s v="0f754d9d-ddb1-aa7d-9252-cd614ba73a99"/>
    <d v="1950-11-19T00:00:00"/>
    <x v="56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20444"/>
    <x v="3065"/>
    <d v="2019-06-11T00:00:00"/>
    <s v="98ecd9c7-d248-3a23-0486-5e9cf247cdff"/>
    <d v="1990-02-06T00:00:00"/>
    <x v="44"/>
    <m/>
    <x v="1"/>
    <s v="Boston"/>
    <s v="Massachusetts"/>
    <s v="Suffolk County"/>
    <x v="0"/>
    <n v="424619006"/>
    <s v="Prenatal visit"/>
    <n v="142.58000000000001"/>
    <n v="1566.56"/>
    <n v="1431.23"/>
    <n v="135.32999999999993"/>
    <x v="3"/>
    <s v="Baltimore"/>
    <n v="999"/>
    <x v="2"/>
  </r>
  <r>
    <x v="20445"/>
    <x v="3066"/>
    <d v="2019-06-12T00:00:00"/>
    <s v="442dc617-c7f2-0513-15cd-c35c4efdba73"/>
    <d v="1923-07-24T00:00:00"/>
    <x v="76"/>
    <m/>
    <x v="0"/>
    <s v="Boston"/>
    <s v="Massachusetts"/>
    <s v="Suffolk County"/>
    <x v="1"/>
    <n v="185349003"/>
    <s v="Encounter for check up (procedure)"/>
    <n v="85.55"/>
    <n v="515.23"/>
    <n v="258.26"/>
    <n v="256.97000000000003"/>
    <x v="1"/>
    <s v="Baltimore"/>
    <n v="502"/>
    <x v="4"/>
  </r>
  <r>
    <x v="20446"/>
    <x v="3066"/>
    <d v="2019-06-12T00:00:00"/>
    <s v="7d161e8a-faf5-361f-3d30-5a130df34dda"/>
    <d v="1955-04-10T00:00:00"/>
    <x v="33"/>
    <m/>
    <x v="1"/>
    <s v="Somerville"/>
    <s v="Massachusetts"/>
    <s v="Middlesex County"/>
    <x v="1"/>
    <n v="185347001"/>
    <s v="Encounter for problem (procedure)"/>
    <n v="85.55"/>
    <n v="85.55"/>
    <n v="24.27"/>
    <n v="61.28"/>
    <x v="3"/>
    <s v="Baltimore"/>
    <n v="0"/>
    <x v="3"/>
  </r>
  <r>
    <x v="20447"/>
    <x v="3066"/>
    <d v="2019-06-12T00:00:00"/>
    <s v="b4ab9ab3-f52a-751e-a990-3bd5654d5870"/>
    <d v="1935-02-20T00:00:00"/>
    <x v="10"/>
    <m/>
    <x v="0"/>
    <s v="Chelsea"/>
    <s v="Massachusetts"/>
    <s v="Suffolk County"/>
    <x v="1"/>
    <n v="185349003"/>
    <s v="Encounter for check up (procedure)"/>
    <n v="85.55"/>
    <n v="188.53"/>
    <n v="86.82"/>
    <n v="101.71000000000001"/>
    <x v="1"/>
    <s v="Baltimore"/>
    <n v="120"/>
    <x v="0"/>
  </r>
  <r>
    <x v="20448"/>
    <x v="3066"/>
    <d v="2019-06-12T00:00:00"/>
    <s v="14f63f0d-c6fd-de06-05ab-81f3fed8c7d1"/>
    <d v="1985-02-27T00:00:00"/>
    <x v="28"/>
    <m/>
    <x v="0"/>
    <s v="Hull"/>
    <s v="Massachusetts"/>
    <s v="Plymouth County"/>
    <x v="3"/>
    <n v="162673000"/>
    <s v="General examination of patient (procedure)"/>
    <n v="136.80000000000001"/>
    <n v="1312.34"/>
    <n v="0"/>
    <n v="1312.34"/>
    <x v="2"/>
    <s v="Indianapolis"/>
    <n v="859"/>
    <x v="2"/>
  </r>
  <r>
    <x v="20449"/>
    <x v="3066"/>
    <d v="2019-06-12T00:00:00"/>
    <s v="3f523789-55f3-bb31-2757-4803ca6a9c2a"/>
    <d v="1935-01-16T00:00:00"/>
    <x v="10"/>
    <m/>
    <x v="0"/>
    <s v="Boston"/>
    <s v="Massachusetts"/>
    <s v="Suffolk County"/>
    <x v="5"/>
    <n v="702927004"/>
    <s v="Urgent care clinic (procedure)"/>
    <n v="142.58000000000001"/>
    <n v="16620.54"/>
    <n v="0"/>
    <n v="16620.54"/>
    <x v="0"/>
    <s v="нет информации"/>
    <n v="11557"/>
    <x v="0"/>
  </r>
  <r>
    <x v="20450"/>
    <x v="3066"/>
    <d v="2019-06-12T00:00:00"/>
    <s v="a31f5105-476f-b129-fb9a-514cf45a34ac"/>
    <d v="1925-08-12T00:00:00"/>
    <x v="74"/>
    <m/>
    <x v="0"/>
    <s v="Boston"/>
    <s v="Massachusetts"/>
    <s v="Suffolk County"/>
    <x v="3"/>
    <n v="162673000"/>
    <s v="General examination of patient (procedure)"/>
    <n v="136.80000000000001"/>
    <n v="1653.51"/>
    <n v="1138.07"/>
    <n v="515.44000000000005"/>
    <x v="1"/>
    <s v="Baltimore"/>
    <n v="1109"/>
    <x v="4"/>
  </r>
  <r>
    <x v="20451"/>
    <x v="3066"/>
    <d v="2019-06-12T00:00:00"/>
    <s v="c2d53b0f-f011-97fa-d397-ece379b685fd"/>
    <d v="1955-12-04T00:00:00"/>
    <x v="32"/>
    <m/>
    <x v="1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3"/>
  </r>
  <r>
    <x v="20452"/>
    <x v="3066"/>
    <d v="2019-06-13T00:00:00"/>
    <s v="1712d26d-822d-1e3a-2267-0a9dba31d7c8"/>
    <d v="1929-06-30T00:00:00"/>
    <x v="71"/>
    <m/>
    <x v="1"/>
    <s v="Hull"/>
    <s v="Massachusetts"/>
    <s v="Plymouth County"/>
    <x v="0"/>
    <n v="185347001"/>
    <s v="Encounter for problem (procedure)"/>
    <n v="85.55"/>
    <n v="718.71"/>
    <n v="0"/>
    <n v="718.71"/>
    <x v="0"/>
    <s v="нет информации"/>
    <n v="740"/>
    <x v="0"/>
  </r>
  <r>
    <x v="20453"/>
    <x v="3067"/>
    <d v="2019-06-14T00:00:00"/>
    <s v="bc00349c-53a2-0851-77ab-60164bec8202"/>
    <d v="1946-06-22T00:00:00"/>
    <x v="52"/>
    <m/>
    <x v="1"/>
    <s v="Boston"/>
    <s v="Massachusetts"/>
    <s v="Suffolk County"/>
    <x v="4"/>
    <n v="185347001"/>
    <s v="Encounter for problem"/>
    <n v="87.71"/>
    <n v="520.53"/>
    <n v="383.29"/>
    <n v="137.23999999999995"/>
    <x v="1"/>
    <s v="Baltimore"/>
    <n v="494"/>
    <x v="3"/>
  </r>
  <r>
    <x v="20454"/>
    <x v="3067"/>
    <d v="2019-06-13T00:00:00"/>
    <s v="1712d26d-822d-1e3a-2267-0a9dba31d7c8"/>
    <d v="1929-06-30T00:00:00"/>
    <x v="71"/>
    <m/>
    <x v="1"/>
    <s v="Hull"/>
    <s v="Massachusetts"/>
    <s v="Plymouth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20455"/>
    <x v="3067"/>
    <d v="2019-06-13T00:00:00"/>
    <s v="1c035e9d-e300-9bbd-e20f-c4f4e817907f"/>
    <d v="1979-01-31T00:00:00"/>
    <x v="61"/>
    <m/>
    <x v="1"/>
    <s v="Boston"/>
    <s v="Massachusetts"/>
    <s v="Suffolk County"/>
    <x v="2"/>
    <n v="183460006"/>
    <s v="Obstetric emergency hospital admission"/>
    <n v="146.18"/>
    <n v="6878.67"/>
    <n v="6477.74"/>
    <n v="400.93000000000029"/>
    <x v="3"/>
    <s v="Baltimore"/>
    <n v="4606"/>
    <x v="2"/>
  </r>
  <r>
    <x v="20456"/>
    <x v="3067"/>
    <d v="2019-06-13T00:00:00"/>
    <s v="381e16cd-86c8-d369-cd76-2dd9e0b5faf5"/>
    <d v="1939-03-15T00:00:00"/>
    <x v="30"/>
    <m/>
    <x v="0"/>
    <s v="Boston"/>
    <s v="Massachusetts"/>
    <s v="Suffolk County"/>
    <x v="1"/>
    <n v="185349003"/>
    <s v="Encounter for check up (procedure)"/>
    <n v="85.55"/>
    <n v="320.68"/>
    <n v="120.84"/>
    <n v="199.84"/>
    <x v="1"/>
    <s v="Baltimore"/>
    <n v="275"/>
    <x v="0"/>
  </r>
  <r>
    <x v="20457"/>
    <x v="3067"/>
    <d v="2019-06-13T00:00:00"/>
    <s v="40a35599-ab4e-7b04-2759-10e850f9a896"/>
    <d v="1943-12-12T00:00:00"/>
    <x v="22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20458"/>
    <x v="3067"/>
    <d v="2019-06-13T00:00:00"/>
    <s v="0ce02b8e-bb05-13f4-4d54-202f8418673f"/>
    <d v="1939-05-07T00:00:00"/>
    <x v="30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20459"/>
    <x v="3068"/>
    <d v="2019-06-14T00:00:00"/>
    <s v="5e055638-0dad-dfd5-005d-1e74b6fd29ac"/>
    <d v="1933-09-02T00:00:00"/>
    <x v="14"/>
    <m/>
    <x v="1"/>
    <s v="Weymouth"/>
    <s v="Massachusetts"/>
    <s v="Norfolk County"/>
    <x v="0"/>
    <n v="185347001"/>
    <s v="Encounter for problem (procedure)"/>
    <n v="85.55"/>
    <n v="1272.82"/>
    <n v="962.5"/>
    <n v="310.31999999999994"/>
    <x v="1"/>
    <s v="Baltimore"/>
    <n v="1388"/>
    <x v="0"/>
  </r>
  <r>
    <x v="20460"/>
    <x v="3068"/>
    <d v="2019-06-14T00:00:00"/>
    <s v="4c1a0408-1189-83df-4ae5-8d6311b97aea"/>
    <d v="1970-04-16T00:00:00"/>
    <x v="26"/>
    <m/>
    <x v="1"/>
    <s v="Boston"/>
    <s v="Massachusetts"/>
    <s v="Suffolk County"/>
    <x v="1"/>
    <n v="308335008"/>
    <s v="Patient encounter procedure"/>
    <n v="142.58000000000001"/>
    <n v="8670.74"/>
    <n v="0"/>
    <n v="8670.74"/>
    <x v="7"/>
    <s v="Hartford"/>
    <n v="5981"/>
    <x v="1"/>
  </r>
  <r>
    <x v="20461"/>
    <x v="3068"/>
    <d v="2019-06-14T00:00:00"/>
    <s v="9377400d-3ac8-3bee-44de-4517fc236f03"/>
    <d v="1991-01-05T00:00:00"/>
    <x v="53"/>
    <m/>
    <x v="1"/>
    <s v="Boston"/>
    <s v="Massachusetts"/>
    <s v="Suffolk County"/>
    <x v="0"/>
    <n v="185345009"/>
    <s v="Encounter for symptom"/>
    <n v="85.55"/>
    <n v="99.03"/>
    <n v="0"/>
    <n v="99.03"/>
    <x v="0"/>
    <s v="нет информации"/>
    <n v="16"/>
    <x v="2"/>
  </r>
  <r>
    <x v="20462"/>
    <x v="3068"/>
    <d v="2019-06-15T00:00:00"/>
    <s v="5b3b9db9-ce5d-71bf-9ee5-ea607c4172e8"/>
    <d v="1983-03-18T00:00:00"/>
    <x v="57"/>
    <m/>
    <x v="0"/>
    <s v="Boston"/>
    <s v="Massachusetts"/>
    <s v="Suffolk County"/>
    <x v="3"/>
    <n v="162673000"/>
    <s v="General examination of patient (procedure)"/>
    <n v="136.80000000000001"/>
    <n v="947.09"/>
    <n v="0"/>
    <n v="947.09"/>
    <x v="0"/>
    <s v="нет информации"/>
    <n v="592"/>
    <x v="2"/>
  </r>
  <r>
    <x v="20463"/>
    <x v="3069"/>
    <d v="2019-06-15T00:00:00"/>
    <s v="75149ab2-354b-18bb-c4e8-26c3191c6b66"/>
    <d v="1933-08-24T00:00:00"/>
    <x v="14"/>
    <d v="2019-10-28T00:00:00"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20464"/>
    <x v="3069"/>
    <d v="2019-06-15T00:00:00"/>
    <s v="1fed4785-f1d2-c104-8334-0d11d5a435ba"/>
    <d v="1941-12-20T00:00:00"/>
    <x v="19"/>
    <m/>
    <x v="0"/>
    <s v="Boston"/>
    <s v="Massachusetts"/>
    <s v="Suffolk County"/>
    <x v="5"/>
    <n v="702927004"/>
    <s v="Urgent care clinic (procedure)"/>
    <n v="142.58000000000001"/>
    <n v="142.58000000000001"/>
    <n v="40.450000000000003"/>
    <n v="102.13000000000001"/>
    <x v="4"/>
    <s v="Baltimore"/>
    <n v="0"/>
    <x v="0"/>
  </r>
  <r>
    <x v="20465"/>
    <x v="3069"/>
    <d v="2019-06-15T00:00:00"/>
    <s v="b39fb52a-284f-6c91-1b8b-690b2a2373a5"/>
    <d v="1928-03-03T00:00:00"/>
    <x v="72"/>
    <m/>
    <x v="1"/>
    <s v="Quincy"/>
    <s v="Massachusetts"/>
    <s v="Norfolk County"/>
    <x v="3"/>
    <n v="162673000"/>
    <s v="General examination of patient (procedure)"/>
    <n v="136.80000000000001"/>
    <n v="28009.73"/>
    <n v="0"/>
    <n v="28009.73"/>
    <x v="0"/>
    <s v="нет информации"/>
    <n v="20375"/>
    <x v="4"/>
  </r>
  <r>
    <x v="20466"/>
    <x v="3070"/>
    <d v="2019-06-16T00:00:00"/>
    <s v="1712d26d-822d-1e3a-2267-0a9dba31d7c8"/>
    <d v="1929-06-30T00:00:00"/>
    <x v="71"/>
    <m/>
    <x v="1"/>
    <s v="Hull"/>
    <s v="Massachusetts"/>
    <s v="Plymouth County"/>
    <x v="0"/>
    <n v="185347001"/>
    <s v="Encounter for problem (procedure)"/>
    <n v="85.55"/>
    <n v="1381.31"/>
    <n v="0"/>
    <n v="1381.31"/>
    <x v="0"/>
    <s v="нет информации"/>
    <n v="1515"/>
    <x v="0"/>
  </r>
  <r>
    <x v="20467"/>
    <x v="3070"/>
    <d v="2019-06-16T00:00:00"/>
    <s v="2b12ef12-3dbb-7c36-5642-88c24407dfed"/>
    <d v="1988-04-02T00:00:00"/>
    <x v="63"/>
    <m/>
    <x v="1"/>
    <s v="Boston"/>
    <s v="Massachusetts"/>
    <s v="Suffolk County"/>
    <x v="3"/>
    <n v="162673000"/>
    <s v="General examination of patient (procedure)"/>
    <n v="136.80000000000001"/>
    <n v="914.78"/>
    <n v="0"/>
    <n v="914.78"/>
    <x v="5"/>
    <s v="Louisville"/>
    <n v="569"/>
    <x v="2"/>
  </r>
  <r>
    <x v="20468"/>
    <x v="3070"/>
    <d v="2019-06-16T00:00:00"/>
    <s v="de60a9e4-1334-6078-c1f1-e5083bb20361"/>
    <d v="1929-01-19T00:00:00"/>
    <x v="71"/>
    <m/>
    <x v="0"/>
    <s v="Cambridge"/>
    <s v="Massachusetts"/>
    <s v="Middlesex County"/>
    <x v="3"/>
    <n v="162673000"/>
    <s v="General examination of patient (procedure)"/>
    <n v="136.80000000000001"/>
    <n v="1222.95"/>
    <n v="914.34"/>
    <n v="308.61"/>
    <x v="1"/>
    <s v="Baltimore"/>
    <n v="794"/>
    <x v="0"/>
  </r>
  <r>
    <x v="20469"/>
    <x v="3070"/>
    <d v="2019-06-16T00:00:00"/>
    <s v="df607b64-3d5e-5795-1646-edd2ccf55192"/>
    <d v="1927-11-06T00:00:00"/>
    <x v="72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20470"/>
    <x v="3071"/>
    <d v="2019-06-17T00:00:00"/>
    <s v="630e0faa-9d40-9d26-9b9a-6a4f6b1c120a"/>
    <d v="1964-06-15T00:00:00"/>
    <x v="66"/>
    <m/>
    <x v="1"/>
    <s v="Boston"/>
    <s v="Massachusetts"/>
    <s v="Suffolk County"/>
    <x v="0"/>
    <n v="185349003"/>
    <s v="Encounter for 'check-up'"/>
    <n v="85.55"/>
    <n v="16517.57"/>
    <n v="0"/>
    <n v="16517.57"/>
    <x v="0"/>
    <s v="нет информации"/>
    <n v="19208"/>
    <x v="1"/>
  </r>
  <r>
    <x v="20471"/>
    <x v="3071"/>
    <d v="2019-06-17T00:00:00"/>
    <s v="03751d2d-391e-a681-dbf6-4255e9f01e18"/>
    <d v="1926-07-14T00:00:00"/>
    <x v="73"/>
    <m/>
    <x v="0"/>
    <s v="Chelsea"/>
    <s v="Massachusetts"/>
    <s v="Suffolk County"/>
    <x v="0"/>
    <n v="185345009"/>
    <s v="Encounter for symptom"/>
    <n v="85.55"/>
    <n v="113.48"/>
    <n v="36.44"/>
    <n v="77.040000000000006"/>
    <x v="1"/>
    <s v="Baltimore"/>
    <n v="33"/>
    <x v="4"/>
  </r>
  <r>
    <x v="20472"/>
    <x v="3071"/>
    <d v="2019-06-17T00:00:00"/>
    <s v="5e055638-0dad-dfd5-005d-1e74b6fd29ac"/>
    <d v="1933-09-02T00:00:00"/>
    <x v="14"/>
    <m/>
    <x v="1"/>
    <s v="Weymouth"/>
    <s v="Massachusetts"/>
    <s v="Norfolk County"/>
    <x v="0"/>
    <n v="185347001"/>
    <s v="Encounter for problem (procedure)"/>
    <n v="85.55"/>
    <n v="1404.17"/>
    <n v="1067.6099999999999"/>
    <n v="336.56000000000017"/>
    <x v="1"/>
    <s v="Baltimore"/>
    <n v="1541"/>
    <x v="0"/>
  </r>
  <r>
    <x v="20473"/>
    <x v="3071"/>
    <d v="2019-06-17T00:00:00"/>
    <s v="2af76817-8b75-59b4-0678-bb3d5690f5a9"/>
    <d v="1964-07-19T00:00:00"/>
    <x v="51"/>
    <m/>
    <x v="1"/>
    <s v="Boston"/>
    <s v="Massachusetts"/>
    <s v="Suffolk County"/>
    <x v="0"/>
    <n v="185345009"/>
    <s v="Encounter for symptom"/>
    <n v="85.55"/>
    <n v="1808.96"/>
    <n v="0"/>
    <n v="1808.96"/>
    <x v="7"/>
    <s v="Hartford"/>
    <n v="2014"/>
    <x v="1"/>
  </r>
  <r>
    <x v="20474"/>
    <x v="3071"/>
    <d v="2019-06-17T00:00:00"/>
    <s v="3b79fa50-ca23-b752-c292-9ba4cac97377"/>
    <d v="1928-08-26T00:00:00"/>
    <x v="71"/>
    <m/>
    <x v="0"/>
    <s v="Reading"/>
    <s v="Massachusetts"/>
    <s v="Middlesex County"/>
    <x v="1"/>
    <n v="185349003"/>
    <s v="Encounter for check up (procedure)"/>
    <n v="85.55"/>
    <n v="664.21"/>
    <n v="371.37"/>
    <n v="292.84000000000003"/>
    <x v="1"/>
    <s v="Baltimore"/>
    <n v="676"/>
    <x v="0"/>
  </r>
  <r>
    <x v="20475"/>
    <x v="3071"/>
    <d v="2019-06-17T00:00:00"/>
    <s v="ff331e5c-ab16-e218-f39a-63e11de1ed75"/>
    <d v="1927-07-10T00:00:00"/>
    <x v="73"/>
    <m/>
    <x v="0"/>
    <s v="Boston"/>
    <s v="Massachusetts"/>
    <s v="Suffolk County"/>
    <x v="5"/>
    <n v="702927004"/>
    <s v="Urgent care clinic (procedure)"/>
    <n v="142.58000000000001"/>
    <n v="7524.7"/>
    <n v="0"/>
    <n v="7524.7"/>
    <x v="0"/>
    <s v="нет информации"/>
    <n v="5178"/>
    <x v="4"/>
  </r>
  <r>
    <x v="20476"/>
    <x v="3071"/>
    <d v="2019-06-17T00:00:00"/>
    <s v="0bdce2af-fa5f-8860-ed77-3cf56323d3a6"/>
    <d v="1979-05-07T00:00:00"/>
    <x v="61"/>
    <m/>
    <x v="1"/>
    <s v="Boston"/>
    <s v="Massachusetts"/>
    <s v="Suffolk County"/>
    <x v="0"/>
    <n v="424441002"/>
    <s v="Prenatal initial visit"/>
    <n v="142.58000000000001"/>
    <n v="54968.639999999999"/>
    <n v="0"/>
    <n v="54968.639999999999"/>
    <x v="8"/>
    <s v="Bloomfield"/>
    <n v="38453"/>
    <x v="2"/>
  </r>
  <r>
    <x v="20477"/>
    <x v="3071"/>
    <d v="2019-06-17T00:00:00"/>
    <s v="817efce8-3d2a-48a1-6d79-8505d24df078"/>
    <d v="1938-07-05T00:00:00"/>
    <x v="9"/>
    <m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20478"/>
    <x v="3071"/>
    <d v="2019-06-17T00:00:00"/>
    <s v="7ab5b05c-24ea-ac16-f94b-05f704f888dc"/>
    <d v="1947-02-07T00:00:00"/>
    <x v="11"/>
    <m/>
    <x v="0"/>
    <s v="Winthrop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3"/>
  </r>
  <r>
    <x v="20479"/>
    <x v="3071"/>
    <d v="2019-06-17T00:00:00"/>
    <s v="ba4bf7b5-3abd-0a13-1886-c265251ff7d3"/>
    <d v="1968-01-08T00:00:00"/>
    <x v="24"/>
    <m/>
    <x v="1"/>
    <s v="Boston"/>
    <s v="Massachusetts"/>
    <s v="Suffolk County"/>
    <x v="5"/>
    <n v="702927004"/>
    <s v="Urgent care clinic (procedure)"/>
    <n v="142.58000000000001"/>
    <n v="550.58000000000004"/>
    <n v="466.05"/>
    <n v="84.53000000000003"/>
    <x v="3"/>
    <s v="Baltimore"/>
    <n v="286"/>
    <x v="1"/>
  </r>
  <r>
    <x v="20480"/>
    <x v="3072"/>
    <d v="2019-06-18T00:00:00"/>
    <s v="b4671e80-7e87-9260-ca31-6a9397d465d1"/>
    <d v="1925-02-09T00:00:00"/>
    <x v="75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0481"/>
    <x v="3072"/>
    <d v="2019-06-18T00:00:00"/>
    <s v="09821486-2d2a-8a14-17c8-7c6d78baee05"/>
    <d v="1926-08-24T00:00:00"/>
    <x v="73"/>
    <m/>
    <x v="0"/>
    <s v="Stoneham"/>
    <s v="Massachusetts"/>
    <s v="Middlesex County"/>
    <x v="1"/>
    <n v="185347001"/>
    <s v="Encounter for problem (procedure)"/>
    <n v="85.55"/>
    <n v="85.55"/>
    <n v="36.44"/>
    <n v="49.11"/>
    <x v="1"/>
    <s v="Baltimore"/>
    <n v="0"/>
    <x v="4"/>
  </r>
  <r>
    <x v="20482"/>
    <x v="3072"/>
    <d v="2019-06-18T00:00:00"/>
    <s v="c83e8f1b-8f35-5855-0d38-6ea6509ec619"/>
    <d v="1923-09-25T00:00:00"/>
    <x v="76"/>
    <m/>
    <x v="0"/>
    <s v="Cambridge"/>
    <s v="Massachusetts"/>
    <s v="Middlesex County"/>
    <x v="5"/>
    <n v="702927004"/>
    <s v="Urgent care clinic (procedure)"/>
    <n v="142.58000000000001"/>
    <n v="21471.9"/>
    <n v="17145.52"/>
    <n v="4326.380000000001"/>
    <x v="1"/>
    <s v="Baltimore"/>
    <n v="14960"/>
    <x v="4"/>
  </r>
  <r>
    <x v="20483"/>
    <x v="3073"/>
    <d v="2019-06-19T00:00:00"/>
    <s v="e0161f94-5f08-3eff-04f5-3e6472173775"/>
    <d v="1925-11-17T00:00:00"/>
    <x v="74"/>
    <d v="2021-05-01T00:00:00"/>
    <x v="0"/>
    <s v="Quincy"/>
    <s v="Massachusetts"/>
    <s v="Norfolk County"/>
    <x v="0"/>
    <n v="185345009"/>
    <s v="Encounter for symptom"/>
    <n v="85.55"/>
    <n v="85.55"/>
    <n v="36.44"/>
    <n v="49.11"/>
    <x v="1"/>
    <s v="Baltimore"/>
    <n v="0"/>
    <x v="4"/>
  </r>
  <r>
    <x v="20484"/>
    <x v="3073"/>
    <d v="2019-06-19T00:00:00"/>
    <s v="1712d26d-822d-1e3a-2267-0a9dba31d7c8"/>
    <d v="1929-06-30T00:00:00"/>
    <x v="71"/>
    <m/>
    <x v="1"/>
    <s v="Hull"/>
    <s v="Massachusetts"/>
    <s v="Plymouth County"/>
    <x v="0"/>
    <n v="185347001"/>
    <s v="Encounter for problem (procedure)"/>
    <n v="85.55"/>
    <n v="1546.3"/>
    <n v="0"/>
    <n v="1546.3"/>
    <x v="0"/>
    <s v="нет информации"/>
    <n v="1708"/>
    <x v="0"/>
  </r>
  <r>
    <x v="20485"/>
    <x v="3073"/>
    <d v="2019-06-19T00:00:00"/>
    <s v="9f6ca4ff-8cbe-eb2e-0eb9-3813883ac0b8"/>
    <d v="1930-12-14T00:00:00"/>
    <x v="5"/>
    <m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20486"/>
    <x v="3073"/>
    <d v="2019-06-19T00:00:00"/>
    <s v="083fef2b-5804-930e-e92f-27a698c870d6"/>
    <d v="1928-01-04T00:00:00"/>
    <x v="72"/>
    <m/>
    <x v="0"/>
    <s v="Somerville"/>
    <s v="Massachusetts"/>
    <s v="Middlesex County"/>
    <x v="3"/>
    <n v="162673000"/>
    <s v="General examination of patient (procedure)"/>
    <n v="136.80000000000001"/>
    <n v="33371.480000000003"/>
    <n v="26521.19"/>
    <n v="6850.2900000000045"/>
    <x v="1"/>
    <s v="Baltimore"/>
    <n v="24294"/>
    <x v="4"/>
  </r>
  <r>
    <x v="20487"/>
    <x v="3073"/>
    <d v="2019-06-19T00:00:00"/>
    <s v="3f523789-55f3-bb31-2757-4803ca6a9c2a"/>
    <d v="1935-01-16T00:00:00"/>
    <x v="10"/>
    <m/>
    <x v="0"/>
    <s v="Boston"/>
    <s v="Massachusetts"/>
    <s v="Suffolk County"/>
    <x v="2"/>
    <n v="50849002"/>
    <s v="Emergency Encounter"/>
    <n v="146.18"/>
    <n v="36747.410000000003"/>
    <n v="0"/>
    <n v="36747.410000000003"/>
    <x v="0"/>
    <s v="нет информации"/>
    <n v="25038"/>
    <x v="0"/>
  </r>
  <r>
    <x v="20488"/>
    <x v="3074"/>
    <d v="2019-06-20T00:00:00"/>
    <s v="fb77a596-afb5-6e06-8cb9-f9ca44b21b78"/>
    <d v="1990-12-12T00:00:00"/>
    <x v="53"/>
    <m/>
    <x v="1"/>
    <s v="Boston"/>
    <s v="Massachusetts"/>
    <s v="Suffolk County"/>
    <x v="0"/>
    <n v="424619006"/>
    <s v="Prenatal visit"/>
    <n v="142.58000000000001"/>
    <n v="8813.86"/>
    <n v="8316.17"/>
    <n v="497.69000000000051"/>
    <x v="3"/>
    <s v="Baltimore"/>
    <n v="6082"/>
    <x v="2"/>
  </r>
  <r>
    <x v="20489"/>
    <x v="3074"/>
    <d v="2019-06-20T00:00:00"/>
    <s v="aabf3963-198e-6835-dce9-c1be2764097b"/>
    <d v="1925-01-15T00:00:00"/>
    <x v="75"/>
    <m/>
    <x v="1"/>
    <s v="Weymouth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4"/>
  </r>
  <r>
    <x v="20490"/>
    <x v="3074"/>
    <d v="2019-06-20T00:00:00"/>
    <s v="5e055638-0dad-dfd5-005d-1e74b6fd29ac"/>
    <d v="1933-09-02T00:00:00"/>
    <x v="14"/>
    <m/>
    <x v="1"/>
    <s v="Weymouth"/>
    <s v="Massachusetts"/>
    <s v="Norfolk County"/>
    <x v="0"/>
    <n v="185347001"/>
    <s v="Encounter for problem (procedure)"/>
    <n v="85.55"/>
    <n v="1057.6099999999999"/>
    <n v="790.23"/>
    <n v="267.37999999999988"/>
    <x v="1"/>
    <s v="Baltimore"/>
    <n v="1136"/>
    <x v="0"/>
  </r>
  <r>
    <x v="20491"/>
    <x v="3074"/>
    <d v="2019-06-20T00:00:00"/>
    <s v="5e055638-0dad-dfd5-005d-1e74b6fd29ac"/>
    <d v="1933-09-02T00:00:00"/>
    <x v="14"/>
    <m/>
    <x v="1"/>
    <s v="Weymouth"/>
    <s v="Massachusetts"/>
    <s v="Norfolk County"/>
    <x v="0"/>
    <n v="185347001"/>
    <s v="Encounter for problem (procedure)"/>
    <n v="85.55"/>
    <n v="234.71"/>
    <n v="155.77000000000001"/>
    <n v="78.94"/>
    <x v="1"/>
    <s v="Baltimore"/>
    <n v="174"/>
    <x v="0"/>
  </r>
  <r>
    <x v="20492"/>
    <x v="3075"/>
    <d v="2019-06-21T00:00:00"/>
    <s v="4cff4d5b-1d38-817f-6af7-b1642c687b21"/>
    <d v="1945-12-06T00:00:00"/>
    <x v="52"/>
    <m/>
    <x v="0"/>
    <s v="Medford"/>
    <s v="Massachusetts"/>
    <s v="Middlesex County"/>
    <x v="3"/>
    <n v="162673000"/>
    <s v="General examination of patient (procedure)"/>
    <n v="136.80000000000001"/>
    <n v="1180.49"/>
    <n v="912.39"/>
    <n v="268.10000000000002"/>
    <x v="1"/>
    <s v="Baltimore"/>
    <n v="763"/>
    <x v="3"/>
  </r>
  <r>
    <x v="20493"/>
    <x v="3075"/>
    <d v="2019-06-21T00:00:00"/>
    <s v="e918253f-e8ca-404c-0419-0ba03a6cd669"/>
    <d v="1986-01-02T00:00:00"/>
    <x v="65"/>
    <m/>
    <x v="1"/>
    <s v="Brookline"/>
    <s v="Massachusetts"/>
    <s v="Norfolk County"/>
    <x v="0"/>
    <n v="424619006"/>
    <s v="Prenatal visit"/>
    <n v="142.58000000000001"/>
    <n v="13927.38"/>
    <n v="0"/>
    <n v="13927.38"/>
    <x v="0"/>
    <s v="нет информации"/>
    <n v="9668"/>
    <x v="2"/>
  </r>
  <r>
    <x v="20494"/>
    <x v="3075"/>
    <d v="2019-06-21T00:00:00"/>
    <s v="a733bbc1-cbdf-992f-f1b7-bd230028fc4f"/>
    <d v="1941-02-27T00:00:00"/>
    <x v="35"/>
    <m/>
    <x v="0"/>
    <s v="Boston"/>
    <s v="Massachusetts"/>
    <s v="Suffolk County"/>
    <x v="5"/>
    <n v="702927004"/>
    <s v="Urgent care clinic (procedure)"/>
    <n v="142.58000000000001"/>
    <n v="27323.32"/>
    <n v="0"/>
    <n v="27323.32"/>
    <x v="0"/>
    <s v="нет информации"/>
    <n v="19064"/>
    <x v="0"/>
  </r>
  <r>
    <x v="20495"/>
    <x v="3075"/>
    <d v="2019-06-21T00:00:00"/>
    <s v="de60a9e4-1334-6078-c1f1-e5083bb20361"/>
    <d v="1929-01-19T00:00:00"/>
    <x v="71"/>
    <m/>
    <x v="0"/>
    <s v="Cambridge"/>
    <s v="Massachusetts"/>
    <s v="Middlesex County"/>
    <x v="0"/>
    <n v="185345009"/>
    <s v="Encounter for symptom"/>
    <n v="85.55"/>
    <n v="1390.93"/>
    <n v="1080.74"/>
    <n v="310.19000000000005"/>
    <x v="1"/>
    <s v="Baltimore"/>
    <n v="1526"/>
    <x v="0"/>
  </r>
  <r>
    <x v="20496"/>
    <x v="3076"/>
    <d v="2019-06-22T00:00:00"/>
    <s v="1712d26d-822d-1e3a-2267-0a9dba31d7c8"/>
    <d v="1929-06-30T00:00:00"/>
    <x v="71"/>
    <m/>
    <x v="1"/>
    <s v="Hull"/>
    <s v="Massachusetts"/>
    <s v="Plymouth County"/>
    <x v="0"/>
    <n v="185347001"/>
    <s v="Encounter for problem (procedure)"/>
    <n v="85.55"/>
    <n v="780.61"/>
    <n v="0"/>
    <n v="780.61"/>
    <x v="0"/>
    <s v="нет информации"/>
    <n v="812"/>
    <x v="0"/>
  </r>
  <r>
    <x v="20497"/>
    <x v="3076"/>
    <d v="2019-06-22T00:00:00"/>
    <s v="91084719-3b53-6162-0a62-8079fd3f1031"/>
    <d v="1980-11-29T00:00:00"/>
    <x v="37"/>
    <m/>
    <x v="1"/>
    <s v="Boston"/>
    <s v="Massachusetts"/>
    <s v="Suffolk County"/>
    <x v="0"/>
    <n v="424441002"/>
    <s v="Prenatal initial visit"/>
    <n v="142.58000000000001"/>
    <n v="16482.5"/>
    <n v="0"/>
    <n v="16482.5"/>
    <x v="0"/>
    <s v="нет информации"/>
    <n v="11460"/>
    <x v="2"/>
  </r>
  <r>
    <x v="20498"/>
    <x v="3076"/>
    <d v="2019-06-22T00:00:00"/>
    <s v="69593e46-bac3-ecf0-a0cc-cc907ca5d6ff"/>
    <d v="1935-02-15T00:00:00"/>
    <x v="10"/>
    <m/>
    <x v="0"/>
    <s v="Revere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20499"/>
    <x v="3076"/>
    <d v="2019-06-22T00:00:00"/>
    <s v="a2b011b1-ca0a-69fa-6906-6c06ad18376a"/>
    <d v="1944-06-22T00:00:00"/>
    <x v="22"/>
    <m/>
    <x v="0"/>
    <s v="Boston"/>
    <s v="Massachusetts"/>
    <s v="Suffolk County"/>
    <x v="0"/>
    <n v="185349003"/>
    <s v="Encounter for 'check-up'"/>
    <n v="85.55"/>
    <n v="16247.29"/>
    <n v="12965.83"/>
    <n v="3281.4600000000009"/>
    <x v="1"/>
    <s v="Baltimore"/>
    <n v="18892"/>
    <x v="0"/>
  </r>
  <r>
    <x v="20500"/>
    <x v="3076"/>
    <d v="2019-06-22T00:00:00"/>
    <s v="436a6472-8aff-5c2a-fe5c-a0ed1d4692f9"/>
    <d v="1935-04-16T00:00:00"/>
    <x v="10"/>
    <d v="2021-01-19T00:00:00"/>
    <x v="1"/>
    <s v="Malden"/>
    <s v="Massachusetts"/>
    <s v="Middlesex County"/>
    <x v="0"/>
    <n v="390906007"/>
    <s v="Follow-up encounter"/>
    <n v="85.55"/>
    <n v="234.72"/>
    <n v="155.77000000000001"/>
    <n v="78.949999999999989"/>
    <x v="1"/>
    <s v="Baltimore"/>
    <n v="174"/>
    <x v="0"/>
  </r>
  <r>
    <x v="20501"/>
    <x v="3077"/>
    <d v="2019-06-23T00:00:00"/>
    <s v="a4f6f1be-369c-7ef8-8258-bddecd3af1b4"/>
    <d v="1978-05-27T00:00:00"/>
    <x v="45"/>
    <m/>
    <x v="1"/>
    <s v="Weymouth"/>
    <s v="Massachusetts"/>
    <s v="Norfolk County"/>
    <x v="0"/>
    <n v="424619006"/>
    <s v="Prenatal visit"/>
    <n v="142.58000000000001"/>
    <n v="9468.16"/>
    <n v="8937.75"/>
    <n v="530.40999999999985"/>
    <x v="3"/>
    <s v="Baltimore"/>
    <n v="6541"/>
    <x v="2"/>
  </r>
  <r>
    <x v="20502"/>
    <x v="3077"/>
    <d v="2019-06-23T00:00:00"/>
    <s v="3f17d805-d276-efc9-d4bd-feaa3fd66db9"/>
    <d v="1971-01-30T00:00:00"/>
    <x v="34"/>
    <m/>
    <x v="0"/>
    <s v="Boston"/>
    <s v="Massachusetts"/>
    <s v="Suffolk County"/>
    <x v="2"/>
    <n v="22298006"/>
    <s v="Myocardial Infarction"/>
    <n v="146.18"/>
    <n v="52689.25"/>
    <n v="49883.79"/>
    <n v="2805.4599999999991"/>
    <x v="3"/>
    <s v="Baltimore"/>
    <n v="35944"/>
    <x v="1"/>
  </r>
  <r>
    <x v="20503"/>
    <x v="3077"/>
    <d v="2019-06-23T00:00:00"/>
    <s v="9b8ae606-5059-b3a6-19c7-c812901898bb"/>
    <d v="1927-04-16T00:00:00"/>
    <x v="73"/>
    <m/>
    <x v="1"/>
    <s v="Boston"/>
    <s v="Massachusetts"/>
    <s v="Suffolk County"/>
    <x v="1"/>
    <n v="185349003"/>
    <s v="Encounter for check up (procedure)"/>
    <n v="85.55"/>
    <n v="295.16000000000003"/>
    <n v="172.12"/>
    <n v="123.04000000000002"/>
    <x v="1"/>
    <s v="Baltimore"/>
    <n v="245"/>
    <x v="4"/>
  </r>
  <r>
    <x v="20504"/>
    <x v="3077"/>
    <d v="2019-06-23T00:00:00"/>
    <s v="6a377869-21cd-94d2-395d-155b999f4eac"/>
    <d v="1953-05-03T00:00:00"/>
    <x v="50"/>
    <m/>
    <x v="1"/>
    <s v="Everett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20505"/>
    <x v="3077"/>
    <d v="2019-06-23T00:00:00"/>
    <s v="5e055638-0dad-dfd5-005d-1e74b6fd29ac"/>
    <d v="1933-09-02T00:00:00"/>
    <x v="14"/>
    <m/>
    <x v="1"/>
    <s v="Weymouth"/>
    <s v="Massachusetts"/>
    <s v="Norfolk County"/>
    <x v="0"/>
    <n v="185347001"/>
    <s v="Encounter for problem (procedure)"/>
    <n v="85.55"/>
    <n v="1153.07"/>
    <n v="866.96"/>
    <n v="286.1099999999999"/>
    <x v="1"/>
    <s v="Baltimore"/>
    <n v="1248"/>
    <x v="0"/>
  </r>
  <r>
    <x v="20506"/>
    <x v="3077"/>
    <d v="2019-06-23T00:00:00"/>
    <s v="3b66a28f-3d17-6260-d733-82b0951bb03d"/>
    <d v="1931-07-05T00:00:00"/>
    <x v="5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0507"/>
    <x v="3078"/>
    <d v="2019-06-24T00:00:00"/>
    <s v="5b3b9db9-ce5d-71bf-9ee5-ea607c4172e8"/>
    <d v="1983-03-18T00:00:00"/>
    <x v="57"/>
    <m/>
    <x v="0"/>
    <s v="Boston"/>
    <s v="Massachusetts"/>
    <s v="Suffolk County"/>
    <x v="0"/>
    <n v="185345009"/>
    <s v="Encounter for symptom"/>
    <n v="85.55"/>
    <n v="90.39"/>
    <n v="0"/>
    <n v="90.39"/>
    <x v="0"/>
    <s v="нет информации"/>
    <n v="6"/>
    <x v="2"/>
  </r>
  <r>
    <x v="20508"/>
    <x v="3078"/>
    <d v="2019-06-24T00:00:00"/>
    <s v="4ca3cb7c-c647-4dd8-c152-232cefec81b6"/>
    <d v="1928-11-04T00:00:00"/>
    <x v="71"/>
    <d v="2020-05-06T00:00:00"/>
    <x v="1"/>
    <s v="Boston"/>
    <s v="Massachusetts"/>
    <s v="Suffolk County"/>
    <x v="3"/>
    <n v="162673000"/>
    <s v="General examination of patient (procedure)"/>
    <n v="136.80000000000001"/>
    <n v="1249.7"/>
    <n v="999.76"/>
    <n v="249.94000000000005"/>
    <x v="1"/>
    <s v="Baltimore"/>
    <n v="814"/>
    <x v="0"/>
  </r>
  <r>
    <x v="20509"/>
    <x v="3078"/>
    <d v="2019-06-24T00:00:00"/>
    <s v="192330d7-15e7-77f3-46cb-6ee916a1c6fb"/>
    <d v="1924-12-08T00:00:00"/>
    <x v="75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0510"/>
    <x v="3078"/>
    <d v="2019-06-24T00:00:00"/>
    <s v="3b46a0b7-0f34-9b9a-c319-ace4a1f58c0b"/>
    <d v="1923-05-21T00:00:00"/>
    <x v="77"/>
    <d v="2021-01-04T00:00:00"/>
    <x v="0"/>
    <s v="Boston"/>
    <s v="Massachusetts"/>
    <s v="Suffolk County"/>
    <x v="1"/>
    <n v="185349003"/>
    <s v="Encounter for check up (procedure)"/>
    <n v="85.55"/>
    <n v="697.36"/>
    <n v="367.52"/>
    <n v="329.84000000000003"/>
    <x v="1"/>
    <s v="Baltimore"/>
    <n v="715"/>
    <x v="4"/>
  </r>
  <r>
    <x v="20511"/>
    <x v="3079"/>
    <d v="2019-06-25T00:00:00"/>
    <s v="cfed4dfb-1b23-e237-2af6-c3863f134f00"/>
    <d v="1962-02-12T00:00:00"/>
    <x v="12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5"/>
    <s v="Louisville"/>
    <n v="0"/>
    <x v="1"/>
  </r>
  <r>
    <x v="20512"/>
    <x v="3079"/>
    <d v="2019-06-25T00:00:00"/>
    <s v="5c3cf44b-e880-80ba-aca8-447c7180892c"/>
    <d v="1932-09-12T00:00:00"/>
    <x v="3"/>
    <m/>
    <x v="1"/>
    <s v="Boston"/>
    <s v="Massachusetts"/>
    <s v="Suffolk County"/>
    <x v="1"/>
    <n v="185349003"/>
    <s v="Encounter for check up (procedure)"/>
    <n v="85.55"/>
    <n v="410.13"/>
    <n v="0"/>
    <n v="410.13"/>
    <x v="0"/>
    <s v="нет информации"/>
    <n v="379"/>
    <x v="0"/>
  </r>
  <r>
    <x v="20513"/>
    <x v="3079"/>
    <d v="2019-06-25T00:00:00"/>
    <s v="ede3ae85-72c9-2309-b072-30794c3e01c0"/>
    <d v="1959-01-12T00:00:00"/>
    <x v="48"/>
    <m/>
    <x v="1"/>
    <s v="Boston"/>
    <s v="Massachusetts"/>
    <s v="Suffolk County"/>
    <x v="1"/>
    <n v="185349003"/>
    <s v="Encounter for check up (procedure)"/>
    <n v="85.55"/>
    <n v="219.12"/>
    <n v="0"/>
    <n v="219.12"/>
    <x v="0"/>
    <s v="нет информации"/>
    <n v="156"/>
    <x v="3"/>
  </r>
  <r>
    <x v="20514"/>
    <x v="3079"/>
    <d v="2019-06-25T00:00:00"/>
    <s v="1712d26d-822d-1e3a-2267-0a9dba31d7c8"/>
    <d v="1929-06-30T00:00:00"/>
    <x v="71"/>
    <m/>
    <x v="1"/>
    <s v="Hull"/>
    <s v="Massachusetts"/>
    <s v="Plymouth County"/>
    <x v="0"/>
    <n v="185347001"/>
    <s v="Encounter for problem (procedure)"/>
    <n v="85.55"/>
    <n v="1162.71"/>
    <n v="0"/>
    <n v="1162.71"/>
    <x v="0"/>
    <s v="нет информации"/>
    <n v="1259"/>
    <x v="0"/>
  </r>
  <r>
    <x v="20515"/>
    <x v="3079"/>
    <d v="2019-06-25T00:00:00"/>
    <s v="521e998b-ff0e-767f-b0ee-2bdf1168d66c"/>
    <d v="1943-04-18T00:00:00"/>
    <x v="40"/>
    <m/>
    <x v="0"/>
    <s v="Boston"/>
    <s v="Massachusetts"/>
    <s v="Suffolk County"/>
    <x v="0"/>
    <n v="185349003"/>
    <s v="Encounter for 'check-up'"/>
    <n v="85.55"/>
    <n v="11535.88"/>
    <n v="9196.7000000000007"/>
    <n v="2339.1799999999985"/>
    <x v="1"/>
    <s v="Baltimore"/>
    <n v="13384"/>
    <x v="0"/>
  </r>
  <r>
    <x v="20516"/>
    <x v="3079"/>
    <d v="2019-06-25T00:00:00"/>
    <s v="f55956c4-ac53-0777-18ec-b2fac3a7113a"/>
    <d v="1936-02-18T00:00:00"/>
    <x v="1"/>
    <d v="2019-07-31T00:00:00"/>
    <x v="0"/>
    <s v="Revere"/>
    <s v="Massachusetts"/>
    <s v="Suffolk County"/>
    <x v="1"/>
    <n v="185349003"/>
    <s v="Encounter for check up (procedure)"/>
    <n v="85.55"/>
    <n v="85.59"/>
    <n v="36.44"/>
    <n v="49.150000000000006"/>
    <x v="1"/>
    <s v="Baltimore"/>
    <n v="0"/>
    <x v="0"/>
  </r>
  <r>
    <x v="20517"/>
    <x v="3079"/>
    <d v="2019-06-25T00:00:00"/>
    <s v="5427845a-82ab-b6c9-e70b-aeb672ddd5d7"/>
    <d v="1930-05-20T00:00:00"/>
    <x v="23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0518"/>
    <x v="3080"/>
    <d v="2019-06-26T00:00:00"/>
    <s v="442dc617-c7f2-0513-15cd-c35c4efdba73"/>
    <d v="1923-07-24T00:00:00"/>
    <x v="76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0519"/>
    <x v="3080"/>
    <d v="2019-06-26T00:00:00"/>
    <s v="53859bba-1c60-f385-37d1-1140524ae455"/>
    <d v="1935-10-16T00:00:00"/>
    <x v="1"/>
    <m/>
    <x v="1"/>
    <s v="Boston"/>
    <s v="Massachusetts"/>
    <s v="Suffolk County"/>
    <x v="1"/>
    <n v="185347001"/>
    <s v="Encounter for problem (procedure)"/>
    <n v="85.55"/>
    <n v="85.55"/>
    <n v="0"/>
    <n v="85.55"/>
    <x v="4"/>
    <s v="Baltimore"/>
    <n v="0"/>
    <x v="0"/>
  </r>
  <r>
    <x v="20520"/>
    <x v="3080"/>
    <d v="2019-06-26T00:00:00"/>
    <s v="b4ab9ab3-f52a-751e-a990-3bd5654d5870"/>
    <d v="1935-02-20T00:00:00"/>
    <x v="10"/>
    <m/>
    <x v="0"/>
    <s v="Chelsea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0521"/>
    <x v="3080"/>
    <d v="2019-06-26T00:00:00"/>
    <s v="204f8028-72f8-d6f8-761f-79ebf9f02311"/>
    <d v="1923-02-14T00:00:00"/>
    <x v="77"/>
    <m/>
    <x v="1"/>
    <s v="Boston"/>
    <s v="Massachusetts"/>
    <s v="Suffolk County"/>
    <x v="3"/>
    <n v="162673000"/>
    <s v="General examination of patient (procedure)"/>
    <n v="136.80000000000001"/>
    <n v="1491.72"/>
    <n v="1193.3699999999999"/>
    <n v="298.35000000000014"/>
    <x v="1"/>
    <s v="Baltimore"/>
    <n v="990"/>
    <x v="4"/>
  </r>
  <r>
    <x v="20522"/>
    <x v="3080"/>
    <d v="2019-06-26T00:00:00"/>
    <s v="5e055638-0dad-dfd5-005d-1e74b6fd29ac"/>
    <d v="1933-09-02T00:00:00"/>
    <x v="14"/>
    <m/>
    <x v="1"/>
    <s v="Weymouth"/>
    <s v="Massachusetts"/>
    <s v="Norfolk County"/>
    <x v="0"/>
    <n v="185347001"/>
    <s v="Encounter for problem (procedure)"/>
    <n v="85.55"/>
    <n v="818.99"/>
    <n v="599.38"/>
    <n v="219.61"/>
    <x v="1"/>
    <s v="Baltimore"/>
    <n v="857"/>
    <x v="0"/>
  </r>
  <r>
    <x v="20523"/>
    <x v="3080"/>
    <d v="2019-06-26T00:00:00"/>
    <s v="3f523789-55f3-bb31-2757-4803ca6a9c2a"/>
    <d v="1935-01-16T00:00:00"/>
    <x v="10"/>
    <m/>
    <x v="0"/>
    <s v="Boston"/>
    <s v="Massachusetts"/>
    <s v="Suffolk County"/>
    <x v="5"/>
    <n v="702927004"/>
    <s v="Urgent care clinic (procedure)"/>
    <n v="142.58000000000001"/>
    <n v="33213.71"/>
    <n v="0"/>
    <n v="33213.71"/>
    <x v="0"/>
    <s v="нет информации"/>
    <n v="23195"/>
    <x v="0"/>
  </r>
  <r>
    <x v="20524"/>
    <x v="3080"/>
    <d v="2019-06-26T00:00:00"/>
    <s v="a31f5105-476f-b129-fb9a-514cf45a34ac"/>
    <d v="1925-08-12T00:00:00"/>
    <x v="74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0525"/>
    <x v="3081"/>
    <d v="2019-06-27T00:00:00"/>
    <s v="b8f2c8b3-01fd-540b-ac25-c59713ac8be1"/>
    <d v="1973-01-24T00:00:00"/>
    <x v="62"/>
    <m/>
    <x v="1"/>
    <s v="Boston"/>
    <s v="Massachusetts"/>
    <s v="Suffolk County"/>
    <x v="1"/>
    <n v="308335008"/>
    <s v="Patient encounter procedure"/>
    <n v="142.58000000000001"/>
    <n v="3407.59"/>
    <n v="2499.44"/>
    <n v="908.15000000000009"/>
    <x v="9"/>
    <s v="Chicago"/>
    <n v="2290"/>
    <x v="1"/>
  </r>
  <r>
    <x v="20526"/>
    <x v="3081"/>
    <d v="2019-06-27T00:00:00"/>
    <s v="381e16cd-86c8-d369-cd76-2dd9e0b5faf5"/>
    <d v="1939-03-15T00:00:00"/>
    <x v="30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0527"/>
    <x v="3081"/>
    <d v="2019-06-27T00:00:00"/>
    <s v="1de7f7d8-0468-7291-f980-2c7bf2e4fcf1"/>
    <d v="1923-02-01T00:00:00"/>
    <x v="77"/>
    <m/>
    <x v="0"/>
    <s v="Quincy"/>
    <s v="Massachusetts"/>
    <s v="Norfolk County"/>
    <x v="0"/>
    <n v="185345009"/>
    <s v="Encounter for symptom"/>
    <n v="85.55"/>
    <n v="85.55"/>
    <n v="0"/>
    <n v="85.55"/>
    <x v="4"/>
    <s v="Baltimore"/>
    <n v="0"/>
    <x v="4"/>
  </r>
  <r>
    <x v="20528"/>
    <x v="3081"/>
    <d v="2019-06-27T00:00:00"/>
    <s v="fed6b162-942a-1344-f218-c733a0d7082d"/>
    <d v="1938-01-02T00:00:00"/>
    <x v="9"/>
    <m/>
    <x v="0"/>
    <s v="Boston"/>
    <s v="Massachusetts"/>
    <s v="Suffolk County"/>
    <x v="0"/>
    <n v="390906007"/>
    <s v="Follow-up encounter"/>
    <n v="85.55"/>
    <n v="234.72"/>
    <n v="141.69999999999999"/>
    <n v="93.02000000000001"/>
    <x v="4"/>
    <s v="Baltimore"/>
    <n v="174"/>
    <x v="0"/>
  </r>
  <r>
    <x v="20529"/>
    <x v="3081"/>
    <d v="2019-06-28T00:00:00"/>
    <s v="54889029-0a1e-0b75-5980-1c091dd4bc0e"/>
    <d v="1947-12-10T00:00:00"/>
    <x v="36"/>
    <m/>
    <x v="1"/>
    <s v="Boston"/>
    <s v="Massachusetts"/>
    <s v="Suffolk County"/>
    <x v="4"/>
    <n v="185347001"/>
    <s v="Encounter for problem"/>
    <n v="87.71"/>
    <n v="520.49"/>
    <n v="383.29"/>
    <n v="137.19999999999999"/>
    <x v="1"/>
    <s v="Baltimore"/>
    <n v="493"/>
    <x v="3"/>
  </r>
  <r>
    <x v="20530"/>
    <x v="3081"/>
    <d v="2019-06-27T00:00:00"/>
    <s v="1de7f7d8-0468-7291-f980-2c7bf2e4fcf1"/>
    <d v="1923-02-01T00:00:00"/>
    <x v="77"/>
    <m/>
    <x v="0"/>
    <s v="Quincy"/>
    <s v="Massachusetts"/>
    <s v="Norfolk County"/>
    <x v="3"/>
    <n v="162673000"/>
    <s v="General examination of patient (procedure)"/>
    <n v="136.80000000000001"/>
    <n v="136.80000000000001"/>
    <n v="129.96"/>
    <n v="6.8400000000000034"/>
    <x v="4"/>
    <s v="Baltimore"/>
    <n v="0"/>
    <x v="4"/>
  </r>
  <r>
    <x v="20531"/>
    <x v="3082"/>
    <d v="2019-06-28T00:00:00"/>
    <s v="5995a611-8220-a5ed-7e0c-722c37675a2e"/>
    <d v="1946-05-16T00:00:00"/>
    <x v="52"/>
    <m/>
    <x v="1"/>
    <s v="Boston"/>
    <s v="Massachusetts"/>
    <s v="Suffolk County"/>
    <x v="5"/>
    <n v="702927004"/>
    <s v="Urgent care clinic (procedure)"/>
    <n v="142.58000000000001"/>
    <n v="31409.66"/>
    <n v="0"/>
    <n v="31409.66"/>
    <x v="0"/>
    <s v="нет информации"/>
    <n v="21930"/>
    <x v="3"/>
  </r>
  <r>
    <x v="20532"/>
    <x v="3082"/>
    <d v="2019-06-28T00:00:00"/>
    <s v="3689e378-98f6-c3f4-dcb5-ff2128f65221"/>
    <d v="1957-08-21T00:00:00"/>
    <x v="39"/>
    <m/>
    <x v="0"/>
    <s v="Revere"/>
    <s v="Massachusetts"/>
    <s v="Suffolk County"/>
    <x v="0"/>
    <n v="390906007"/>
    <s v="Follow-up encounter"/>
    <n v="85.55"/>
    <n v="234.72"/>
    <n v="119.78"/>
    <n v="114.94"/>
    <x v="9"/>
    <s v="Chicago"/>
    <n v="174"/>
    <x v="3"/>
  </r>
  <r>
    <x v="20533"/>
    <x v="3082"/>
    <d v="2019-06-28T00:00:00"/>
    <s v="1712d26d-822d-1e3a-2267-0a9dba31d7c8"/>
    <d v="1929-06-30T00:00:00"/>
    <x v="71"/>
    <m/>
    <x v="1"/>
    <s v="Hull"/>
    <s v="Massachusetts"/>
    <s v="Plymouth County"/>
    <x v="0"/>
    <n v="185347001"/>
    <s v="Encounter for problem (procedure)"/>
    <n v="85.55"/>
    <n v="825.17"/>
    <n v="0"/>
    <n v="825.17"/>
    <x v="0"/>
    <s v="нет информации"/>
    <n v="864"/>
    <x v="0"/>
  </r>
  <r>
    <x v="20534"/>
    <x v="3083"/>
    <d v="2019-06-30T00:00:00"/>
    <s v="54889029-0a1e-0b75-5980-1c091dd4bc0e"/>
    <d v="1947-12-10T00:00:00"/>
    <x v="36"/>
    <m/>
    <x v="1"/>
    <s v="Boston"/>
    <s v="Massachusetts"/>
    <s v="Suffolk County"/>
    <x v="4"/>
    <n v="185347001"/>
    <s v="Encounter for problem"/>
    <n v="87.71"/>
    <n v="1088.77"/>
    <n v="839.02"/>
    <n v="249.75"/>
    <x v="1"/>
    <s v="Baltimore"/>
    <n v="1141"/>
    <x v="3"/>
  </r>
  <r>
    <x v="20535"/>
    <x v="3083"/>
    <d v="2019-06-29T00:00:00"/>
    <s v="0c5abaaf-01be-55ac-a808-3afc6407fe0b"/>
    <d v="1935-04-13T00:00:00"/>
    <x v="10"/>
    <m/>
    <x v="1"/>
    <s v="Medford"/>
    <s v="Massachusetts"/>
    <s v="Middlesex County"/>
    <x v="1"/>
    <n v="185349003"/>
    <s v="Encounter for check up (procedure)"/>
    <n v="85.55"/>
    <n v="510.43"/>
    <n v="312.33999999999997"/>
    <n v="198.09000000000003"/>
    <x v="1"/>
    <s v="Baltimore"/>
    <n v="497"/>
    <x v="0"/>
  </r>
  <r>
    <x v="20536"/>
    <x v="3083"/>
    <d v="2019-06-29T00:00:00"/>
    <s v="5e055638-0dad-dfd5-005d-1e74b6fd29ac"/>
    <d v="1933-09-02T00:00:00"/>
    <x v="14"/>
    <m/>
    <x v="1"/>
    <s v="Weymouth"/>
    <s v="Massachusetts"/>
    <s v="Norfolk County"/>
    <x v="0"/>
    <n v="185347001"/>
    <s v="Encounter for problem (procedure)"/>
    <n v="85.55"/>
    <n v="1342.35"/>
    <n v="1018.04"/>
    <n v="324.30999999999995"/>
    <x v="1"/>
    <s v="Baltimore"/>
    <n v="1469"/>
    <x v="0"/>
  </r>
  <r>
    <x v="20537"/>
    <x v="3084"/>
    <d v="2019-06-30T00:00:00"/>
    <s v="df02562a-4b08-41a7-3db7-d50f232164aa"/>
    <d v="1979-07-14T00:00:00"/>
    <x v="20"/>
    <m/>
    <x v="1"/>
    <s v="Boston"/>
    <s v="Massachusetts"/>
    <s v="Suffolk County"/>
    <x v="0"/>
    <n v="210098006"/>
    <s v="Domiciliary or rest home patient evaluation and management"/>
    <n v="142.58000000000001"/>
    <n v="209.33"/>
    <n v="0"/>
    <n v="209.33"/>
    <x v="0"/>
    <s v="нет информации"/>
    <n v="47"/>
    <x v="2"/>
  </r>
  <r>
    <x v="20538"/>
    <x v="3084"/>
    <d v="2019-07-01T00:00:00"/>
    <s v="54889029-0a1e-0b75-5980-1c091dd4bc0e"/>
    <d v="1947-12-10T00:00:00"/>
    <x v="36"/>
    <m/>
    <x v="1"/>
    <s v="Boston"/>
    <s v="Massachusetts"/>
    <s v="Suffolk County"/>
    <x v="4"/>
    <n v="185347001"/>
    <s v="Encounter for problem"/>
    <n v="87.71"/>
    <n v="1352.57"/>
    <n v="1050.06"/>
    <n v="302.51"/>
    <x v="1"/>
    <s v="Baltimore"/>
    <n v="1442"/>
    <x v="3"/>
  </r>
  <r>
    <x v="20539"/>
    <x v="3084"/>
    <d v="2019-06-30T00:00:00"/>
    <s v="de60a9e4-1334-6078-c1f1-e5083bb20361"/>
    <d v="1929-01-19T00:00:00"/>
    <x v="71"/>
    <m/>
    <x v="0"/>
    <s v="Cambridge"/>
    <s v="Massachusetts"/>
    <s v="Middlesex County"/>
    <x v="2"/>
    <n v="50849002"/>
    <s v="Emergency Encounter"/>
    <n v="146.18"/>
    <n v="146.18"/>
    <n v="84.94"/>
    <n v="61.240000000000009"/>
    <x v="1"/>
    <s v="Baltimore"/>
    <n v="0"/>
    <x v="0"/>
  </r>
  <r>
    <x v="20540"/>
    <x v="3084"/>
    <d v="2019-06-30T00:00:00"/>
    <s v="16ebad97-3986-cd97-44fe-36515ab6ad45"/>
    <d v="1933-08-24T00:00:00"/>
    <x v="14"/>
    <m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20541"/>
    <x v="3084"/>
    <d v="2019-06-30T00:00:00"/>
    <s v="6a377869-21cd-94d2-395d-155b999f4eac"/>
    <d v="1953-05-03T00:00:00"/>
    <x v="50"/>
    <m/>
    <x v="1"/>
    <s v="Everett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20542"/>
    <x v="3084"/>
    <d v="2019-06-30T00:00:00"/>
    <s v="3b66a28f-3d17-6260-d733-82b0951bb03d"/>
    <d v="1931-07-05T00:00:00"/>
    <x v="5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0543"/>
    <x v="3084"/>
    <d v="2019-06-30T00:00:00"/>
    <s v="a5e0f9bb-e087-fbbf-6ae8-3ed8ccb67918"/>
    <d v="1991-04-21T00:00:00"/>
    <x v="53"/>
    <m/>
    <x v="0"/>
    <s v="Boston"/>
    <s v="Massachusetts"/>
    <s v="Suffolk County"/>
    <x v="3"/>
    <n v="162673000"/>
    <s v="General examination of patient (procedure)"/>
    <n v="136.80000000000001"/>
    <n v="1235.94"/>
    <n v="0"/>
    <n v="1235.94"/>
    <x v="8"/>
    <s v="Bloomfield"/>
    <n v="804"/>
    <x v="2"/>
  </r>
  <r>
    <x v="20544"/>
    <x v="3084"/>
    <d v="2019-06-30T00:00:00"/>
    <s v="fed6b162-942a-1344-f218-c733a0d7082d"/>
    <d v="1938-01-02T00:00:00"/>
    <x v="9"/>
    <m/>
    <x v="0"/>
    <s v="Boston"/>
    <s v="Massachusetts"/>
    <s v="Suffolk County"/>
    <x v="3"/>
    <n v="162673000"/>
    <s v="General examination of patient (procedure)"/>
    <n v="136.80000000000001"/>
    <n v="408.8"/>
    <n v="388.36"/>
    <n v="20.439999999999998"/>
    <x v="4"/>
    <s v="Baltimore"/>
    <n v="199"/>
    <x v="0"/>
  </r>
  <r>
    <x v="20545"/>
    <x v="3084"/>
    <d v="2019-06-30T00:00:00"/>
    <s v="b0c95bfd-adc4-8910-a75d-e208879c975d"/>
    <d v="1935-02-03T00:00:00"/>
    <x v="10"/>
    <m/>
    <x v="0"/>
    <s v="Boston"/>
    <s v="Massachusetts"/>
    <s v="Suffolk County"/>
    <x v="1"/>
    <n v="185349003"/>
    <s v="Encounter for check up (procedure)"/>
    <n v="85.55"/>
    <n v="21896.09"/>
    <n v="17388.41"/>
    <n v="4507.68"/>
    <x v="1"/>
    <s v="Baltimore"/>
    <n v="25494"/>
    <x v="0"/>
  </r>
  <r>
    <x v="20546"/>
    <x v="3084"/>
    <d v="2019-06-30T00:00:00"/>
    <s v="a8d4b669-31b0-dbf8-74b1-0096127d91d3"/>
    <d v="1940-04-01T00:00:00"/>
    <x v="17"/>
    <m/>
    <x v="0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0"/>
  </r>
  <r>
    <x v="20547"/>
    <x v="3085"/>
    <d v="2019-07-01T00:00:00"/>
    <s v="09ed0d53-f114-873c-302a-8b3b16b91de9"/>
    <d v="1982-08-31T00:00:00"/>
    <x v="57"/>
    <m/>
    <x v="0"/>
    <s v="Boston"/>
    <s v="Massachusetts"/>
    <s v="Suffolk County"/>
    <x v="1"/>
    <n v="185347001"/>
    <s v="Encounter for problem (procedure)"/>
    <n v="85.55"/>
    <n v="85.55"/>
    <n v="0"/>
    <n v="85.55"/>
    <x v="9"/>
    <s v="Chicago"/>
    <n v="0"/>
    <x v="2"/>
  </r>
  <r>
    <x v="20548"/>
    <x v="3085"/>
    <d v="2019-07-01T00:00:00"/>
    <s v="6c1ae433-7df2-17c1-9ab3-ef1ddc86d0ed"/>
    <d v="1982-04-11T00:00:00"/>
    <x v="25"/>
    <m/>
    <x v="0"/>
    <s v="Medford"/>
    <s v="Massachusetts"/>
    <s v="Middlesex County"/>
    <x v="3"/>
    <n v="162673000"/>
    <s v="General examination of patient (procedure)"/>
    <n v="136.80000000000001"/>
    <n v="1193"/>
    <n v="0"/>
    <n v="1193"/>
    <x v="5"/>
    <s v="Louisville"/>
    <n v="772"/>
    <x v="2"/>
  </r>
  <r>
    <x v="20549"/>
    <x v="3085"/>
    <d v="2019-07-01T00:00:00"/>
    <s v="7d161e8a-faf5-361f-3d30-5a130df34dda"/>
    <d v="1955-04-10T00:00:00"/>
    <x v="33"/>
    <m/>
    <x v="1"/>
    <s v="Somerville"/>
    <s v="Massachusetts"/>
    <s v="Middlesex County"/>
    <x v="3"/>
    <n v="162673000"/>
    <s v="General examination of patient (procedure)"/>
    <n v="136.80000000000001"/>
    <n v="1075.67"/>
    <n v="1021.89"/>
    <n v="53.780000000000086"/>
    <x v="3"/>
    <s v="Baltimore"/>
    <n v="686"/>
    <x v="3"/>
  </r>
  <r>
    <x v="20550"/>
    <x v="3085"/>
    <d v="2019-07-02T00:00:00"/>
    <s v="54889029-0a1e-0b75-5980-1c091dd4bc0e"/>
    <d v="1947-12-10T00:00:00"/>
    <x v="36"/>
    <m/>
    <x v="1"/>
    <s v="Boston"/>
    <s v="Massachusetts"/>
    <s v="Suffolk County"/>
    <x v="4"/>
    <n v="185347001"/>
    <s v="Encounter for problem"/>
    <n v="87.71"/>
    <n v="899.75"/>
    <n v="687.8"/>
    <n v="211.95000000000005"/>
    <x v="1"/>
    <s v="Baltimore"/>
    <n v="926"/>
    <x v="3"/>
  </r>
  <r>
    <x v="20551"/>
    <x v="3085"/>
    <d v="2019-07-01T00:00:00"/>
    <s v="192330d7-15e7-77f3-46cb-6ee916a1c6fb"/>
    <d v="1924-12-08T00:00:00"/>
    <x v="75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0552"/>
    <x v="3085"/>
    <d v="2019-07-01T00:00:00"/>
    <s v="1375a6a6-5638-8af1-dc4f-2aa58220d36d"/>
    <d v="1926-10-18T00:00:00"/>
    <x v="73"/>
    <m/>
    <x v="1"/>
    <s v="Somerville"/>
    <s v="Massachusetts"/>
    <s v="Middlesex County"/>
    <x v="3"/>
    <n v="162673000"/>
    <s v="General examination of patient (procedure)"/>
    <n v="136.80000000000001"/>
    <n v="9491.0400000000009"/>
    <n v="0"/>
    <n v="9491.0400000000009"/>
    <x v="0"/>
    <s v="нет информации"/>
    <n v="6838"/>
    <x v="4"/>
  </r>
  <r>
    <x v="20553"/>
    <x v="3085"/>
    <d v="2019-07-01T00:00:00"/>
    <s v="1712d26d-822d-1e3a-2267-0a9dba31d7c8"/>
    <d v="1929-06-30T00:00:00"/>
    <x v="71"/>
    <m/>
    <x v="1"/>
    <s v="Hull"/>
    <s v="Massachusetts"/>
    <s v="Plymouth County"/>
    <x v="0"/>
    <n v="185347001"/>
    <s v="Encounter for problem (procedure)"/>
    <n v="85.55"/>
    <n v="1139.8399999999999"/>
    <n v="0"/>
    <n v="1139.8399999999999"/>
    <x v="0"/>
    <s v="нет информации"/>
    <n v="1232"/>
    <x v="0"/>
  </r>
  <r>
    <x v="20554"/>
    <x v="3085"/>
    <d v="2019-07-01T00:00:00"/>
    <s v="73babadf-5b2b-fee7-189e-6f41ff213e01"/>
    <d v="1924-06-30T00:00:00"/>
    <x v="76"/>
    <m/>
    <x v="1"/>
    <s v="Boston"/>
    <s v="Massachusetts"/>
    <s v="Suffolk County"/>
    <x v="1"/>
    <n v="185349003"/>
    <s v="Encounter for check up (procedure)"/>
    <n v="85.55"/>
    <n v="473.34"/>
    <n v="282.67"/>
    <n v="190.66999999999996"/>
    <x v="1"/>
    <s v="Baltimore"/>
    <n v="453"/>
    <x v="4"/>
  </r>
  <r>
    <x v="20555"/>
    <x v="3085"/>
    <d v="2019-07-01T00:00:00"/>
    <s v="820298f1-efb6-5c82-67c7-a4e6e7965493"/>
    <d v="1963-01-20T00:00:00"/>
    <x v="8"/>
    <m/>
    <x v="1"/>
    <s v="Hull"/>
    <s v="Massachusetts"/>
    <s v="Plymouth County"/>
    <x v="0"/>
    <n v="185349003"/>
    <s v="Encounter for 'check-up'"/>
    <n v="85.55"/>
    <n v="17028.64"/>
    <n v="0"/>
    <n v="17028.64"/>
    <x v="2"/>
    <s v="Indianapolis"/>
    <n v="19805"/>
    <x v="1"/>
  </r>
  <r>
    <x v="20556"/>
    <x v="3086"/>
    <d v="2019-07-02T00:00:00"/>
    <s v="eda6bc14-b236-e8c6-509a-b293e9cc688b"/>
    <d v="1947-11-03T00:00:00"/>
    <x v="36"/>
    <m/>
    <x v="0"/>
    <s v="Boston"/>
    <s v="Massachusetts"/>
    <s v="Suffolk County"/>
    <x v="5"/>
    <n v="702927004"/>
    <s v="Urgent care clinic (procedure)"/>
    <n v="142.58000000000001"/>
    <n v="32466.54"/>
    <n v="0"/>
    <n v="32466.54"/>
    <x v="0"/>
    <s v="нет информации"/>
    <n v="22671"/>
    <x v="3"/>
  </r>
  <r>
    <x v="20557"/>
    <x v="3086"/>
    <d v="2019-07-02T00:00:00"/>
    <s v="2f6c035b-a11d-9373-89af-0cb2195592d2"/>
    <d v="1977-04-05T00:00:00"/>
    <x v="46"/>
    <m/>
    <x v="1"/>
    <s v="Quincy"/>
    <s v="Massachusetts"/>
    <s v="Norfolk County"/>
    <x v="0"/>
    <n v="424619006"/>
    <s v="Prenatal visit"/>
    <n v="142.58000000000001"/>
    <n v="12959.82"/>
    <n v="12254.83"/>
    <n v="704.98999999999978"/>
    <x v="3"/>
    <s v="Baltimore"/>
    <n v="8990"/>
    <x v="2"/>
  </r>
  <r>
    <x v="20558"/>
    <x v="3086"/>
    <d v="2019-07-02T00:00:00"/>
    <s v="9f064bb4-42f4-fbf6-34ea-2b4cefd8023b"/>
    <d v="1988-09-12T00:00:00"/>
    <x v="18"/>
    <m/>
    <x v="0"/>
    <s v="Quincy"/>
    <s v="Massachusetts"/>
    <s v="Norfolk County"/>
    <x v="0"/>
    <n v="185345009"/>
    <s v="Encounter for symptom"/>
    <n v="85.55"/>
    <n v="5416.35"/>
    <n v="0"/>
    <n v="5416.35"/>
    <x v="0"/>
    <s v="нет информации"/>
    <n v="6231"/>
    <x v="2"/>
  </r>
  <r>
    <x v="20559"/>
    <x v="3086"/>
    <d v="2019-07-03T00:00:00"/>
    <s v="54889029-0a1e-0b75-5980-1c091dd4bc0e"/>
    <d v="1947-12-10T00:00:00"/>
    <x v="36"/>
    <m/>
    <x v="1"/>
    <s v="Boston"/>
    <s v="Massachusetts"/>
    <s v="Suffolk County"/>
    <x v="4"/>
    <n v="185347001"/>
    <s v="Encounter for problem"/>
    <n v="87.71"/>
    <n v="1097.6500000000001"/>
    <n v="846.12"/>
    <n v="251.53000000000009"/>
    <x v="1"/>
    <s v="Baltimore"/>
    <n v="1152"/>
    <x v="3"/>
  </r>
  <r>
    <x v="20560"/>
    <x v="3086"/>
    <d v="2019-07-03T00:00:00"/>
    <s v="5e055638-0dad-dfd5-005d-1e74b6fd29ac"/>
    <d v="1933-09-02T00:00:00"/>
    <x v="14"/>
    <m/>
    <x v="1"/>
    <s v="Weymouth"/>
    <s v="Massachusetts"/>
    <s v="Norfolk County"/>
    <x v="0"/>
    <n v="185347001"/>
    <s v="Encounter for problem (procedure)"/>
    <n v="85.55"/>
    <n v="872.67"/>
    <n v="641.91999999999996"/>
    <n v="230.75"/>
    <x v="1"/>
    <s v="Baltimore"/>
    <n v="920"/>
    <x v="0"/>
  </r>
  <r>
    <x v="20561"/>
    <x v="3087"/>
    <d v="2019-07-03T00:00:00"/>
    <s v="fd986dd9-5b2c-c5f0-f358-6753e5612a80"/>
    <d v="1935-09-12T00:00:00"/>
    <x v="1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20562"/>
    <x v="3087"/>
    <d v="2019-07-03T00:00:00"/>
    <s v="442dc617-c7f2-0513-15cd-c35c4efdba73"/>
    <d v="1923-07-24T00:00:00"/>
    <x v="77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0563"/>
    <x v="3087"/>
    <d v="2019-07-03T00:00:00"/>
    <s v="e0161f94-5f08-3eff-04f5-3e6472173775"/>
    <d v="1925-11-17T00:00:00"/>
    <x v="74"/>
    <d v="2021-05-01T00:00:00"/>
    <x v="0"/>
    <s v="Quincy"/>
    <s v="Massachusetts"/>
    <s v="Norfolk County"/>
    <x v="1"/>
    <n v="185349003"/>
    <s v="Encounter for check up (procedure)"/>
    <n v="85.55"/>
    <n v="32439.74"/>
    <n v="25824.47"/>
    <n v="6615.27"/>
    <x v="1"/>
    <s v="Baltimore"/>
    <n v="37819"/>
    <x v="4"/>
  </r>
  <r>
    <x v="20564"/>
    <x v="3087"/>
    <d v="2019-07-03T00:00:00"/>
    <s v="1c108ed8-584c-711e-723a-37239da0981b"/>
    <d v="1932-09-03T00:00:00"/>
    <x v="3"/>
    <m/>
    <x v="1"/>
    <s v="Boston"/>
    <s v="Massachusetts"/>
    <s v="Suffolk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0"/>
  </r>
  <r>
    <x v="20565"/>
    <x v="3087"/>
    <d v="2019-07-03T00:00:00"/>
    <s v="b4ab9ab3-f52a-751e-a990-3bd5654d5870"/>
    <d v="1935-02-20T00:00:00"/>
    <x v="10"/>
    <m/>
    <x v="0"/>
    <s v="Chelsea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0566"/>
    <x v="3087"/>
    <d v="2019-07-03T00:00:00"/>
    <s v="18e7819f-5407-9d84-de9f-27a4d5526695"/>
    <d v="1944-10-16T00:00:00"/>
    <x v="41"/>
    <m/>
    <x v="1"/>
    <s v="Quincy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20567"/>
    <x v="3087"/>
    <d v="2019-07-03T00:00:00"/>
    <s v="10ecda86-203c-0e31-2a07-c47726523449"/>
    <d v="1980-12-24T00:00:00"/>
    <x v="37"/>
    <m/>
    <x v="1"/>
    <s v="Medford"/>
    <s v="Massachusetts"/>
    <s v="Middlesex County"/>
    <x v="1"/>
    <n v="308335008"/>
    <s v="Patient encounter procedure"/>
    <n v="142.58000000000001"/>
    <n v="2306.4699999999998"/>
    <n v="998.6"/>
    <n v="1307.8699999999999"/>
    <x v="9"/>
    <s v="Chicago"/>
    <n v="1518"/>
    <x v="2"/>
  </r>
  <r>
    <x v="20568"/>
    <x v="3087"/>
    <d v="2019-07-03T00:00:00"/>
    <s v="3f523789-55f3-bb31-2757-4803ca6a9c2a"/>
    <d v="1935-01-16T00:00:00"/>
    <x v="10"/>
    <m/>
    <x v="0"/>
    <s v="Boston"/>
    <s v="Massachusetts"/>
    <s v="Suffolk County"/>
    <x v="5"/>
    <n v="702927004"/>
    <s v="Urgent care clinic (procedure)"/>
    <n v="142.58000000000001"/>
    <n v="21586.46"/>
    <n v="0"/>
    <n v="21586.46"/>
    <x v="0"/>
    <s v="нет информации"/>
    <n v="15040"/>
    <x v="0"/>
  </r>
  <r>
    <x v="20569"/>
    <x v="3087"/>
    <d v="2019-07-03T00:00:00"/>
    <s v="a31f5105-476f-b129-fb9a-514cf45a34ac"/>
    <d v="1925-08-12T00:00:00"/>
    <x v="74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0570"/>
    <x v="3087"/>
    <d v="2019-07-03T00:00:00"/>
    <s v="a6edb3a5-9e0c-380d-b42e-6b98720ee617"/>
    <d v="1961-01-04T00:00:00"/>
    <x v="6"/>
    <m/>
    <x v="0"/>
    <s v="Boston"/>
    <s v="Massachusetts"/>
    <s v="Suffolk County"/>
    <x v="1"/>
    <n v="185349003"/>
    <s v="Encounter for check up (procedure)"/>
    <n v="85.55"/>
    <n v="160.80000000000001"/>
    <n v="38.75"/>
    <n v="122.05000000000001"/>
    <x v="3"/>
    <s v="Baltimore"/>
    <n v="88"/>
    <x v="1"/>
  </r>
  <r>
    <x v="20571"/>
    <x v="3088"/>
    <d v="2019-07-04T00:00:00"/>
    <s v="b75ba423-6f0a-49ac-1c45-3a7a240eb54a"/>
    <d v="1926-11-20T00:00:00"/>
    <x v="73"/>
    <m/>
    <x v="0"/>
    <s v="Boston"/>
    <s v="Massachusetts"/>
    <s v="Suffolk County"/>
    <x v="0"/>
    <n v="390906007"/>
    <s v="Follow-up encounter"/>
    <n v="85.55"/>
    <n v="234.72"/>
    <n v="141.69999999999999"/>
    <n v="93.02000000000001"/>
    <x v="4"/>
    <s v="Baltimore"/>
    <n v="174"/>
    <x v="4"/>
  </r>
  <r>
    <x v="20572"/>
    <x v="3088"/>
    <d v="2019-07-05T00:00:00"/>
    <s v="7412b008-76f9-b713-c514-2a5d82e3b39e"/>
    <d v="1954-03-27T00:00:00"/>
    <x v="16"/>
    <d v="2019-08-22T00:00:00"/>
    <x v="1"/>
    <s v="Boston"/>
    <s v="Massachusetts"/>
    <s v="Suffolk County"/>
    <x v="4"/>
    <n v="185347001"/>
    <s v="Encounter for problem"/>
    <n v="87.71"/>
    <n v="21304.28"/>
    <n v="0"/>
    <n v="21304.28"/>
    <x v="0"/>
    <s v="нет информации"/>
    <n v="24190"/>
    <x v="3"/>
  </r>
  <r>
    <x v="20573"/>
    <x v="3088"/>
    <d v="2019-07-04T00:00:00"/>
    <s v="e304e5e1-b556-d7ce-b776-eb6cea1e5143"/>
    <d v="1946-01-16T00:00:00"/>
    <x v="52"/>
    <m/>
    <x v="1"/>
    <s v="Boston"/>
    <s v="Massachusetts"/>
    <s v="Suffolk County"/>
    <x v="3"/>
    <n v="162673000"/>
    <s v="General examination of patient (procedure)"/>
    <n v="136.80000000000001"/>
    <n v="1444.96"/>
    <n v="1123.95"/>
    <n v="321.01"/>
    <x v="1"/>
    <s v="Baltimore"/>
    <n v="956"/>
    <x v="3"/>
  </r>
  <r>
    <x v="20574"/>
    <x v="3088"/>
    <d v="2019-07-04T00:00:00"/>
    <s v="e718d8a1-35ec-b9d4-0e93-54690f0c361d"/>
    <d v="1955-04-13T00:00:00"/>
    <x v="33"/>
    <m/>
    <x v="1"/>
    <s v="Boston"/>
    <s v="Massachusetts"/>
    <s v="Suffolk County"/>
    <x v="5"/>
    <n v="702927004"/>
    <s v="Urgent care clinic (procedure)"/>
    <n v="142.58000000000001"/>
    <n v="142.58000000000001"/>
    <n v="50.69"/>
    <n v="91.890000000000015"/>
    <x v="9"/>
    <s v="Chicago"/>
    <n v="0"/>
    <x v="3"/>
  </r>
  <r>
    <x v="20575"/>
    <x v="3088"/>
    <d v="2019-07-04T00:00:00"/>
    <s v="381e16cd-86c8-d369-cd76-2dd9e0b5faf5"/>
    <d v="1939-03-15T00:00:00"/>
    <x v="30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0576"/>
    <x v="3088"/>
    <d v="2019-07-05T00:00:00"/>
    <s v="54889029-0a1e-0b75-5980-1c091dd4bc0e"/>
    <d v="1947-12-10T00:00:00"/>
    <x v="36"/>
    <m/>
    <x v="1"/>
    <s v="Boston"/>
    <s v="Massachusetts"/>
    <s v="Suffolk County"/>
    <x v="4"/>
    <n v="185347001"/>
    <s v="Encounter for problem"/>
    <n v="87.71"/>
    <n v="960.69"/>
    <n v="736.55"/>
    <n v="224.1400000000001"/>
    <x v="1"/>
    <s v="Baltimore"/>
    <n v="995"/>
    <x v="3"/>
  </r>
  <r>
    <x v="20577"/>
    <x v="3088"/>
    <d v="2019-07-04T00:00:00"/>
    <s v="18e7819f-5407-9d84-de9f-27a4d5526695"/>
    <d v="1944-10-16T00:00:00"/>
    <x v="41"/>
    <m/>
    <x v="1"/>
    <s v="Quincy"/>
    <s v="Massachusetts"/>
    <s v="Norfolk County"/>
    <x v="0"/>
    <n v="185345009"/>
    <s v="Encounter for symptom"/>
    <n v="85.55"/>
    <n v="85.55"/>
    <n v="36.44"/>
    <n v="49.11"/>
    <x v="1"/>
    <s v="Baltimore"/>
    <n v="0"/>
    <x v="3"/>
  </r>
  <r>
    <x v="20578"/>
    <x v="3088"/>
    <d v="2019-07-04T00:00:00"/>
    <s v="91084719-3b53-6162-0a62-8079fd3f1031"/>
    <d v="1980-11-29T00:00:00"/>
    <x v="37"/>
    <m/>
    <x v="1"/>
    <s v="Boston"/>
    <s v="Massachusetts"/>
    <s v="Suffolk County"/>
    <x v="0"/>
    <n v="424619006"/>
    <s v="Prenatal visit"/>
    <n v="142.58000000000001"/>
    <n v="1005.38"/>
    <n v="0"/>
    <n v="1005.38"/>
    <x v="0"/>
    <s v="нет информации"/>
    <n v="605"/>
    <x v="2"/>
  </r>
  <r>
    <x v="20579"/>
    <x v="3088"/>
    <d v="2019-07-04T00:00:00"/>
    <s v="04439011-6a76-8606-1879-2a630330d1d1"/>
    <d v="1977-06-29T00:00:00"/>
    <x v="46"/>
    <m/>
    <x v="1"/>
    <s v="Boston"/>
    <s v="Massachusetts"/>
    <s v="Suffolk County"/>
    <x v="1"/>
    <n v="185347001"/>
    <s v="Encounter for problem (procedure)"/>
    <n v="85.55"/>
    <n v="85.55"/>
    <n v="0"/>
    <n v="85.55"/>
    <x v="9"/>
    <s v="Chicago"/>
    <n v="0"/>
    <x v="2"/>
  </r>
  <r>
    <x v="20580"/>
    <x v="3088"/>
    <d v="2019-07-04T00:00:00"/>
    <s v="36610533-fdd2-c855-a0c3-085bf30eebfc"/>
    <d v="1980-02-28T00:00:00"/>
    <x v="20"/>
    <m/>
    <x v="1"/>
    <s v="Cohasset"/>
    <s v="Massachusetts"/>
    <s v="Norfolk County"/>
    <x v="0"/>
    <n v="424441002"/>
    <s v="Prenatal initial visit"/>
    <n v="142.58000000000001"/>
    <n v="49896"/>
    <n v="0"/>
    <n v="49896"/>
    <x v="2"/>
    <s v="Indianapolis"/>
    <n v="34895"/>
    <x v="2"/>
  </r>
  <r>
    <x v="20581"/>
    <x v="3088"/>
    <d v="2019-07-05T00:00:00"/>
    <s v="1712d26d-822d-1e3a-2267-0a9dba31d7c8"/>
    <d v="1929-06-30T00:00:00"/>
    <x v="71"/>
    <m/>
    <x v="1"/>
    <s v="Hull"/>
    <s v="Massachusetts"/>
    <s v="Plymouth County"/>
    <x v="0"/>
    <n v="185347001"/>
    <s v="Encounter for problem (procedure)"/>
    <n v="85.55"/>
    <n v="1701.4"/>
    <n v="0"/>
    <n v="1701.4"/>
    <x v="0"/>
    <s v="нет информации"/>
    <n v="1889"/>
    <x v="0"/>
  </r>
  <r>
    <x v="20582"/>
    <x v="3088"/>
    <d v="2019-07-04T00:00:00"/>
    <s v="e85e3749-fff3-bd17-ff8c-7da886759a7b"/>
    <d v="1937-03-05T00:00:00"/>
    <x v="0"/>
    <m/>
    <x v="1"/>
    <s v="Boston"/>
    <s v="Massachusetts"/>
    <s v="Suffolk County"/>
    <x v="2"/>
    <n v="50849002"/>
    <s v="Emergency room admission (procedure)"/>
    <n v="146.18"/>
    <n v="1075.3900000000001"/>
    <n v="819.02"/>
    <n v="256.37000000000012"/>
    <x v="1"/>
    <s v="Baltimore"/>
    <n v="636"/>
    <x v="0"/>
  </r>
  <r>
    <x v="20583"/>
    <x v="3089"/>
    <d v="2019-07-05T00:00:00"/>
    <s v="6ae160e8-2a4a-b0d7-a3ed-3ce0da6c6843"/>
    <d v="1965-08-19T00:00:00"/>
    <x v="42"/>
    <m/>
    <x v="0"/>
    <s v="Stoneham"/>
    <s v="Massachusetts"/>
    <s v="Middlesex County"/>
    <x v="1"/>
    <n v="185349003"/>
    <s v="Encounter for check up (procedure)"/>
    <n v="85.55"/>
    <n v="364.13"/>
    <n v="0"/>
    <n v="364.13"/>
    <x v="7"/>
    <s v="Hartford"/>
    <n v="326"/>
    <x v="1"/>
  </r>
  <r>
    <x v="20584"/>
    <x v="3089"/>
    <d v="2019-07-05T00:00:00"/>
    <s v="4cff4d5b-1d38-817f-6af7-b1642c687b21"/>
    <d v="1945-12-06T00:00:00"/>
    <x v="52"/>
    <m/>
    <x v="0"/>
    <s v="Medford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20585"/>
    <x v="3089"/>
    <d v="2019-07-05T00:00:00"/>
    <s v="e918253f-e8ca-404c-0419-0ba03a6cd669"/>
    <d v="1986-01-02T00:00:00"/>
    <x v="65"/>
    <m/>
    <x v="1"/>
    <s v="Brookline"/>
    <s v="Massachusetts"/>
    <s v="Norfolk County"/>
    <x v="2"/>
    <n v="183460006"/>
    <s v="Obstetric emergency hospital admission"/>
    <n v="146.18"/>
    <n v="4623.68"/>
    <n v="0"/>
    <n v="4623.68"/>
    <x v="0"/>
    <s v="нет информации"/>
    <n v="3063"/>
    <x v="2"/>
  </r>
  <r>
    <x v="20586"/>
    <x v="3089"/>
    <d v="2019-07-05T00:00:00"/>
    <s v="19e7fef9-9b88-ebb5-7704-b238be88f5fc"/>
    <d v="1948-12-17T00:00:00"/>
    <x v="43"/>
    <m/>
    <x v="1"/>
    <s v="Boston"/>
    <s v="Massachusetts"/>
    <s v="Suffolk County"/>
    <x v="1"/>
    <n v="185349003"/>
    <s v="Encounter for check up (procedure)"/>
    <n v="85.55"/>
    <n v="93.19"/>
    <n v="0"/>
    <n v="93.19"/>
    <x v="0"/>
    <s v="нет информации"/>
    <n v="9"/>
    <x v="3"/>
  </r>
  <r>
    <x v="20587"/>
    <x v="3089"/>
    <d v="2019-07-06T00:00:00"/>
    <s v="54889029-0a1e-0b75-5980-1c091dd4bc0e"/>
    <d v="1947-12-10T00:00:00"/>
    <x v="36"/>
    <m/>
    <x v="1"/>
    <s v="Boston"/>
    <s v="Massachusetts"/>
    <s v="Suffolk County"/>
    <x v="4"/>
    <n v="185347001"/>
    <s v="Encounter for problem"/>
    <n v="87.71"/>
    <n v="1104.8499999999999"/>
    <n v="851.88"/>
    <n v="252.96999999999991"/>
    <x v="1"/>
    <s v="Baltimore"/>
    <n v="1160"/>
    <x v="3"/>
  </r>
  <r>
    <x v="20588"/>
    <x v="3089"/>
    <d v="2019-07-05T00:00:00"/>
    <s v="6443e813-1b9b-620c-f7de-af77f9d02733"/>
    <d v="1932-10-14T00:00:00"/>
    <x v="3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0589"/>
    <x v="3089"/>
    <d v="2019-07-06T00:00:00"/>
    <s v="bc00349c-53a2-0851-77ab-60164bec8202"/>
    <d v="1946-06-22T00:00:00"/>
    <x v="52"/>
    <m/>
    <x v="1"/>
    <s v="Boston"/>
    <s v="Massachusetts"/>
    <s v="Suffolk County"/>
    <x v="4"/>
    <n v="185347001"/>
    <s v="Encounter for problem"/>
    <n v="87.71"/>
    <n v="520.54"/>
    <n v="383.29"/>
    <n v="137.24999999999994"/>
    <x v="1"/>
    <s v="Baltimore"/>
    <n v="494"/>
    <x v="3"/>
  </r>
  <r>
    <x v="20590"/>
    <x v="3089"/>
    <d v="2019-07-05T00:00:00"/>
    <s v="85fa4579-42ef-8482-fc18-3ad094a10de2"/>
    <d v="1932-07-11T00:00:00"/>
    <x v="4"/>
    <m/>
    <x v="0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0"/>
  </r>
  <r>
    <x v="20591"/>
    <x v="3089"/>
    <d v="2019-07-05T00:00:00"/>
    <s v="6026d397-cb69-4ccb-8df9-6c9cb9e4ac1d"/>
    <d v="1944-01-21T00:00:00"/>
    <x v="22"/>
    <m/>
    <x v="1"/>
    <s v="Boston"/>
    <s v="Massachusetts"/>
    <s v="Suffolk County"/>
    <x v="0"/>
    <n v="390906007"/>
    <s v="Follow-up encounter"/>
    <n v="85.55"/>
    <n v="85.56"/>
    <n v="0"/>
    <n v="85.56"/>
    <x v="0"/>
    <s v="нет информации"/>
    <n v="0"/>
    <x v="0"/>
  </r>
  <r>
    <x v="20592"/>
    <x v="3089"/>
    <d v="2019-07-05T00:00:00"/>
    <s v="6026d397-cb69-4ccb-8df9-6c9cb9e4ac1d"/>
    <d v="1944-01-21T00:00:00"/>
    <x v="22"/>
    <m/>
    <x v="1"/>
    <s v="Boston"/>
    <s v="Massachusetts"/>
    <s v="Suffolk County"/>
    <x v="0"/>
    <n v="316744009"/>
    <s v="Office Visit"/>
    <n v="85.55"/>
    <n v="85.55"/>
    <n v="0"/>
    <n v="85.55"/>
    <x v="0"/>
    <s v="нет информации"/>
    <n v="0"/>
    <x v="0"/>
  </r>
  <r>
    <x v="20593"/>
    <x v="3090"/>
    <d v="2019-07-06T00:00:00"/>
    <s v="5e055638-0dad-dfd5-005d-1e74b6fd29ac"/>
    <d v="1933-09-02T00:00:00"/>
    <x v="14"/>
    <m/>
    <x v="1"/>
    <s v="Weymouth"/>
    <s v="Massachusetts"/>
    <s v="Norfolk County"/>
    <x v="0"/>
    <n v="185347001"/>
    <s v="Encounter for problem (procedure)"/>
    <n v="85.55"/>
    <n v="1328.93"/>
    <n v="1006.9"/>
    <n v="322.03000000000009"/>
    <x v="1"/>
    <s v="Baltimore"/>
    <n v="1453"/>
    <x v="0"/>
  </r>
  <r>
    <x v="20594"/>
    <x v="3090"/>
    <d v="2019-07-06T00:00:00"/>
    <s v="1e3e52c8-ac41-f00c-9525-e3bc13761601"/>
    <d v="1922-10-13T00:00:00"/>
    <x v="77"/>
    <m/>
    <x v="0"/>
    <s v="Cambridge"/>
    <s v="Massachusetts"/>
    <s v="Middlesex County"/>
    <x v="3"/>
    <n v="162673000"/>
    <s v="General examination of patient (procedure)"/>
    <n v="136.80000000000001"/>
    <n v="1103.57"/>
    <n v="882.86"/>
    <n v="220.70999999999992"/>
    <x v="1"/>
    <s v="Baltimore"/>
    <n v="707"/>
    <x v="4"/>
  </r>
  <r>
    <x v="20595"/>
    <x v="3090"/>
    <d v="2019-07-06T00:00:00"/>
    <s v="0a4359a9-c0bf-6a9d-f1d7-b06e979af479"/>
    <d v="1953-04-04T00:00:00"/>
    <x v="50"/>
    <m/>
    <x v="0"/>
    <s v="Boston"/>
    <s v="Massachusetts"/>
    <s v="Suffolk County"/>
    <x v="3"/>
    <n v="162673000"/>
    <s v="General examination of patient (procedure)"/>
    <n v="136.80000000000001"/>
    <n v="840.2"/>
    <n v="672.16"/>
    <n v="168.04000000000008"/>
    <x v="1"/>
    <s v="Baltimore"/>
    <n v="514"/>
    <x v="3"/>
  </r>
  <r>
    <x v="20596"/>
    <x v="3090"/>
    <d v="2019-07-06T00:00:00"/>
    <s v="9377400d-3ac8-3bee-44de-4517fc236f03"/>
    <d v="1991-01-05T00:00:00"/>
    <x v="53"/>
    <m/>
    <x v="1"/>
    <s v="Boston"/>
    <s v="Massachusetts"/>
    <s v="Suffolk County"/>
    <x v="0"/>
    <n v="169762003"/>
    <s v="Postnatal visit"/>
    <n v="142.58000000000001"/>
    <n v="3157.62"/>
    <n v="0"/>
    <n v="3157.62"/>
    <x v="0"/>
    <s v="нет информации"/>
    <n v="2115"/>
    <x v="2"/>
  </r>
  <r>
    <x v="20597"/>
    <x v="3090"/>
    <d v="2019-07-06T00:00:00"/>
    <s v="9377400d-3ac8-3bee-44de-4517fc236f03"/>
    <d v="1991-01-05T00:00:00"/>
    <x v="53"/>
    <m/>
    <x v="1"/>
    <s v="Boston"/>
    <s v="Massachusetts"/>
    <s v="Suffolk County"/>
    <x v="1"/>
    <n v="698314001"/>
    <s v="Consultation for treatment"/>
    <n v="142.58000000000001"/>
    <n v="161.85"/>
    <n v="0"/>
    <n v="161.85"/>
    <x v="0"/>
    <s v="нет информации"/>
    <n v="14"/>
    <x v="2"/>
  </r>
  <r>
    <x v="20598"/>
    <x v="3090"/>
    <d v="2019-07-07T00:00:00"/>
    <s v="54889029-0a1e-0b75-5980-1c091dd4bc0e"/>
    <d v="1947-12-10T00:00:00"/>
    <x v="36"/>
    <m/>
    <x v="1"/>
    <s v="Boston"/>
    <s v="Massachusetts"/>
    <s v="Suffolk County"/>
    <x v="4"/>
    <n v="185347001"/>
    <s v="Encounter for problem"/>
    <n v="87.71"/>
    <n v="954.25"/>
    <n v="731.4"/>
    <n v="222.85000000000002"/>
    <x v="1"/>
    <s v="Baltimore"/>
    <n v="988"/>
    <x v="3"/>
  </r>
  <r>
    <x v="20599"/>
    <x v="3090"/>
    <d v="2019-07-06T00:00:00"/>
    <s v="a96d5031-46d5-e3f6-ec67-81f8edd48aa8"/>
    <d v="1963-03-09T00:00:00"/>
    <x v="8"/>
    <m/>
    <x v="1"/>
    <s v="Boston"/>
    <s v="Massachusetts"/>
    <s v="Suffolk County"/>
    <x v="1"/>
    <n v="185349003"/>
    <s v="Encounter for check up (procedure)"/>
    <n v="85.55"/>
    <n v="414.89"/>
    <n v="142.4"/>
    <n v="272.49"/>
    <x v="9"/>
    <s v="Chicago"/>
    <n v="385"/>
    <x v="1"/>
  </r>
  <r>
    <x v="20600"/>
    <x v="3090"/>
    <d v="2019-07-06T00:00:00"/>
    <s v="dccaefe2-518c-a083-d4ab-cea270ce521d"/>
    <d v="1932-01-16T00:00:00"/>
    <x v="4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0601"/>
    <x v="3091"/>
    <d v="2019-07-07T00:00:00"/>
    <s v="5e055638-0dad-dfd5-005d-1e74b6fd29ac"/>
    <d v="1933-09-02T00:00:00"/>
    <x v="14"/>
    <m/>
    <x v="1"/>
    <s v="Weymouth"/>
    <s v="Massachusetts"/>
    <s v="Norfolk County"/>
    <x v="1"/>
    <n v="185349003"/>
    <s v="Encounter for check up (procedure)"/>
    <n v="85.55"/>
    <n v="85.55"/>
    <n v="36.44"/>
    <n v="49.11"/>
    <x v="1"/>
    <s v="Baltimore"/>
    <n v="0"/>
    <x v="0"/>
  </r>
  <r>
    <x v="20602"/>
    <x v="3091"/>
    <d v="2019-07-07T00:00:00"/>
    <s v="91d33e82-3b1b-9405-665c-a4f9bd6051a8"/>
    <d v="1965-05-15T00:00:00"/>
    <x v="51"/>
    <m/>
    <x v="1"/>
    <s v="Quincy"/>
    <s v="Massachusetts"/>
    <s v="Norfolk County"/>
    <x v="1"/>
    <n v="185349003"/>
    <s v="Encounter for check up (procedure)"/>
    <n v="85.55"/>
    <n v="345.43"/>
    <n v="0"/>
    <n v="345.43"/>
    <x v="8"/>
    <s v="Bloomfield"/>
    <n v="304"/>
    <x v="1"/>
  </r>
  <r>
    <x v="20603"/>
    <x v="3091"/>
    <d v="2019-07-07T00:00:00"/>
    <s v="3f17d805-d276-efc9-d4bd-feaa3fd66db9"/>
    <d v="1971-01-30T00:00:00"/>
    <x v="34"/>
    <m/>
    <x v="0"/>
    <s v="Boston"/>
    <s v="Massachusetts"/>
    <s v="Suffolk County"/>
    <x v="3"/>
    <n v="162673000"/>
    <s v="General examination of patient (procedure)"/>
    <n v="136.80000000000001"/>
    <n v="1015.02"/>
    <n v="0"/>
    <n v="1015.02"/>
    <x v="0"/>
    <s v="нет информации"/>
    <n v="642"/>
    <x v="1"/>
  </r>
  <r>
    <x v="20604"/>
    <x v="3091"/>
    <d v="2019-07-07T00:00:00"/>
    <s v="3f17d805-d276-efc9-d4bd-feaa3fd66db9"/>
    <d v="1971-01-30T00:00:00"/>
    <x v="34"/>
    <m/>
    <x v="0"/>
    <s v="Boston"/>
    <s v="Massachusetts"/>
    <s v="Suffolk County"/>
    <x v="0"/>
    <n v="185347001"/>
    <s v="Encounter for problem"/>
    <n v="85.55"/>
    <n v="645.19000000000005"/>
    <n v="0"/>
    <n v="645.19000000000005"/>
    <x v="0"/>
    <s v="нет информации"/>
    <n v="654"/>
    <x v="1"/>
  </r>
  <r>
    <x v="20605"/>
    <x v="3091"/>
    <d v="2019-07-07T00:00:00"/>
    <s v="2dae7142-8892-cc88-cf5f-24868b0fbd75"/>
    <d v="1966-12-30T00:00:00"/>
    <x v="21"/>
    <m/>
    <x v="1"/>
    <s v="Boston"/>
    <s v="Massachusetts"/>
    <s v="Suffolk County"/>
    <x v="1"/>
    <n v="185347001"/>
    <s v="Encounter for problem (procedure)"/>
    <n v="85.55"/>
    <n v="85.55"/>
    <n v="0"/>
    <n v="85.55"/>
    <x v="2"/>
    <s v="Indianapolis"/>
    <n v="0"/>
    <x v="1"/>
  </r>
  <r>
    <x v="20606"/>
    <x v="3091"/>
    <d v="2019-07-07T00:00:00"/>
    <s v="9b8ae606-5059-b3a6-19c7-c812901898bb"/>
    <d v="1927-04-16T00:00:00"/>
    <x v="73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0607"/>
    <x v="3091"/>
    <d v="2019-07-07T00:00:00"/>
    <s v="8a6defb8-8b23-dfc6-1c3b-d8a4f9c8f16d"/>
    <d v="1980-01-05T00:00:00"/>
    <x v="20"/>
    <m/>
    <x v="1"/>
    <s v="Boston"/>
    <s v="Massachusetts"/>
    <s v="Suffolk County"/>
    <x v="1"/>
    <n v="698314001"/>
    <s v="Consultation for treatment"/>
    <n v="142.58000000000001"/>
    <n v="582.72"/>
    <n v="439.58"/>
    <n v="143.14000000000004"/>
    <x v="3"/>
    <s v="Baltimore"/>
    <n v="309"/>
    <x v="2"/>
  </r>
  <r>
    <x v="20608"/>
    <x v="3091"/>
    <d v="2019-07-07T00:00:00"/>
    <s v="de60a9e4-1334-6078-c1f1-e5083bb20361"/>
    <d v="1929-01-19T00:00:00"/>
    <x v="71"/>
    <m/>
    <x v="0"/>
    <s v="Cambridge"/>
    <s v="Massachusetts"/>
    <s v="Middlesex County"/>
    <x v="1"/>
    <n v="185349003"/>
    <s v="Encounter for check up (procedure)"/>
    <n v="85.55"/>
    <n v="597.83000000000004"/>
    <n v="382.25"/>
    <n v="215.58000000000004"/>
    <x v="1"/>
    <s v="Baltimore"/>
    <n v="599"/>
    <x v="0"/>
  </r>
  <r>
    <x v="20609"/>
    <x v="3091"/>
    <d v="2019-07-07T00:00:00"/>
    <s v="99c69605-c30c-1a8e-05f8-70ce9d849103"/>
    <d v="1949-09-12T00:00:00"/>
    <x v="55"/>
    <m/>
    <x v="0"/>
    <s v="Revere"/>
    <s v="Massachusetts"/>
    <s v="Suffolk County"/>
    <x v="0"/>
    <n v="185345009"/>
    <s v="Encounter for symptom"/>
    <n v="85.55"/>
    <n v="110"/>
    <n v="36.44"/>
    <n v="73.56"/>
    <x v="1"/>
    <s v="Baltimore"/>
    <n v="29"/>
    <x v="3"/>
  </r>
  <r>
    <x v="20610"/>
    <x v="3091"/>
    <d v="2019-07-07T00:00:00"/>
    <s v="877fe19e-58ab-875f-e28f-44a8d99b3704"/>
    <d v="1946-08-21T00:00:00"/>
    <x v="11"/>
    <m/>
    <x v="0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3"/>
  </r>
  <r>
    <x v="20611"/>
    <x v="3091"/>
    <d v="2019-07-08T00:00:00"/>
    <s v="54889029-0a1e-0b75-5980-1c091dd4bc0e"/>
    <d v="1947-12-10T00:00:00"/>
    <x v="36"/>
    <m/>
    <x v="1"/>
    <s v="Boston"/>
    <s v="Massachusetts"/>
    <s v="Suffolk County"/>
    <x v="4"/>
    <n v="185347001"/>
    <s v="Encounter for problem"/>
    <n v="87.71"/>
    <n v="918.47"/>
    <n v="702.78"/>
    <n v="215.69000000000005"/>
    <x v="1"/>
    <s v="Baltimore"/>
    <n v="947"/>
    <x v="3"/>
  </r>
  <r>
    <x v="20612"/>
    <x v="3092"/>
    <d v="2019-07-08T00:00:00"/>
    <s v="1712d26d-822d-1e3a-2267-0a9dba31d7c8"/>
    <d v="1929-06-30T00:00:00"/>
    <x v="71"/>
    <m/>
    <x v="1"/>
    <s v="Hull"/>
    <s v="Massachusetts"/>
    <s v="Plymouth County"/>
    <x v="0"/>
    <n v="185347001"/>
    <s v="Encounter for problem (procedure)"/>
    <n v="85.55"/>
    <n v="1635.85"/>
    <n v="0"/>
    <n v="1635.85"/>
    <x v="0"/>
    <s v="нет информации"/>
    <n v="1812"/>
    <x v="0"/>
  </r>
  <r>
    <x v="20613"/>
    <x v="3092"/>
    <d v="2019-07-08T00:00:00"/>
    <s v="192330d7-15e7-77f3-46cb-6ee916a1c6fb"/>
    <d v="1924-12-08T00:00:00"/>
    <x v="75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0614"/>
    <x v="3092"/>
    <d v="2019-07-08T00:00:00"/>
    <s v="71da4401-2034-80cb-d797-ad90cee5649e"/>
    <d v="1960-01-18T00:00:00"/>
    <x v="47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8"/>
    <s v="Bloomfield"/>
    <n v="0"/>
    <x v="1"/>
  </r>
  <r>
    <x v="20615"/>
    <x v="3093"/>
    <d v="2019-07-09T00:00:00"/>
    <s v="b4671e80-7e87-9260-ca31-6a9397d465d1"/>
    <d v="1925-02-09T00:00:00"/>
    <x v="75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0616"/>
    <x v="3093"/>
    <d v="2019-07-10T00:00:00"/>
    <s v="54889029-0a1e-0b75-5980-1c091dd4bc0e"/>
    <d v="1947-12-10T00:00:00"/>
    <x v="36"/>
    <m/>
    <x v="1"/>
    <s v="Boston"/>
    <s v="Massachusetts"/>
    <s v="Suffolk County"/>
    <x v="4"/>
    <n v="185347001"/>
    <s v="Encounter for problem"/>
    <n v="87.71"/>
    <n v="1329.72"/>
    <n v="1031.78"/>
    <n v="297.94000000000005"/>
    <x v="1"/>
    <s v="Baltimore"/>
    <n v="1416"/>
    <x v="3"/>
  </r>
  <r>
    <x v="20617"/>
    <x v="3093"/>
    <d v="2019-07-09T00:00:00"/>
    <s v="5e055638-0dad-dfd5-005d-1e74b6fd29ac"/>
    <d v="1933-09-02T00:00:00"/>
    <x v="14"/>
    <m/>
    <x v="1"/>
    <s v="Weymouth"/>
    <s v="Massachusetts"/>
    <s v="Norfolk County"/>
    <x v="0"/>
    <n v="185347001"/>
    <s v="Encounter for problem (procedure)"/>
    <n v="85.55"/>
    <n v="1334.96"/>
    <n v="1012.17"/>
    <n v="322.79000000000008"/>
    <x v="1"/>
    <s v="Baltimore"/>
    <n v="1460"/>
    <x v="0"/>
  </r>
  <r>
    <x v="20618"/>
    <x v="3093"/>
    <d v="2019-07-09T00:00:00"/>
    <s v="30a71264-b2f8-fc1b-46fc-ff6ad37c8d13"/>
    <d v="1936-05-25T00:00:00"/>
    <x v="1"/>
    <m/>
    <x v="0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20619"/>
    <x v="3093"/>
    <d v="2019-07-09T00:00:00"/>
    <s v="2aa3ac2a-88c6-3253-547d-6d8ed69790a3"/>
    <d v="1933-09-12T00:00:00"/>
    <x v="14"/>
    <m/>
    <x v="0"/>
    <s v="Everett"/>
    <s v="Massachusetts"/>
    <s v="Middlesex County"/>
    <x v="5"/>
    <n v="702927004"/>
    <s v="Urgent care clinic (procedure)"/>
    <n v="142.58000000000001"/>
    <n v="35400.51"/>
    <n v="0"/>
    <n v="35400.51"/>
    <x v="0"/>
    <s v="нет информации"/>
    <n v="24728"/>
    <x v="0"/>
  </r>
  <r>
    <x v="20620"/>
    <x v="3094"/>
    <d v="2019-07-10T00:00:00"/>
    <s v="8a6defb8-8b23-dfc6-1c3b-d8a4f9c8f16d"/>
    <d v="1980-01-05T00:00:00"/>
    <x v="20"/>
    <m/>
    <x v="1"/>
    <s v="Boston"/>
    <s v="Massachusetts"/>
    <s v="Suffolk County"/>
    <x v="1"/>
    <n v="308335008"/>
    <s v="Patient encounter procedure"/>
    <n v="142.58000000000001"/>
    <n v="9787.02"/>
    <n v="9240.67"/>
    <n v="546.35000000000036"/>
    <x v="3"/>
    <s v="Baltimore"/>
    <n v="6764"/>
    <x v="2"/>
  </r>
  <r>
    <x v="20621"/>
    <x v="3094"/>
    <d v="2019-07-10T00:00:00"/>
    <s v="442dc617-c7f2-0513-15cd-c35c4efdba73"/>
    <d v="1923-07-24T00:00:00"/>
    <x v="77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0622"/>
    <x v="3094"/>
    <d v="2019-07-11T00:00:00"/>
    <s v="54889029-0a1e-0b75-5980-1c091dd4bc0e"/>
    <d v="1947-12-10T00:00:00"/>
    <x v="36"/>
    <m/>
    <x v="1"/>
    <s v="Boston"/>
    <s v="Massachusetts"/>
    <s v="Suffolk County"/>
    <x v="4"/>
    <n v="185347001"/>
    <s v="Encounter for problem"/>
    <n v="87.71"/>
    <n v="1220.74"/>
    <n v="944.59"/>
    <n v="276.14999999999998"/>
    <x v="1"/>
    <s v="Baltimore"/>
    <n v="1292"/>
    <x v="3"/>
  </r>
  <r>
    <x v="20623"/>
    <x v="3094"/>
    <d v="2019-07-10T00:00:00"/>
    <s v="b4ab9ab3-f52a-751e-a990-3bd5654d5870"/>
    <d v="1935-02-20T00:00:00"/>
    <x v="10"/>
    <m/>
    <x v="0"/>
    <s v="Chelsea"/>
    <s v="Massachusetts"/>
    <s v="Suffolk County"/>
    <x v="1"/>
    <n v="185349003"/>
    <s v="Encounter for check up (procedure)"/>
    <n v="85.55"/>
    <n v="332.14"/>
    <n v="201.7"/>
    <n v="130.44"/>
    <x v="1"/>
    <s v="Baltimore"/>
    <n v="288"/>
    <x v="0"/>
  </r>
  <r>
    <x v="20624"/>
    <x v="3094"/>
    <d v="2019-07-10T00:00:00"/>
    <s v="0034fe01-207f-275f-6b4b-821f7b0af044"/>
    <d v="1984-01-27T00:00:00"/>
    <x v="29"/>
    <m/>
    <x v="1"/>
    <s v="Quincy"/>
    <s v="Massachusetts"/>
    <s v="Norfolk County"/>
    <x v="1"/>
    <n v="185347001"/>
    <s v="Encounter for problem (procedure)"/>
    <n v="85.55"/>
    <n v="85.55"/>
    <n v="0"/>
    <n v="85.55"/>
    <x v="7"/>
    <s v="Hartford"/>
    <n v="0"/>
    <x v="2"/>
  </r>
  <r>
    <x v="20625"/>
    <x v="3094"/>
    <d v="2019-07-10T00:00:00"/>
    <s v="3f523789-55f3-bb31-2757-4803ca6a9c2a"/>
    <d v="1935-01-16T00:00:00"/>
    <x v="10"/>
    <m/>
    <x v="0"/>
    <s v="Boston"/>
    <s v="Massachusetts"/>
    <s v="Suffolk County"/>
    <x v="1"/>
    <n v="185349003"/>
    <s v="Encounter for check up (procedure)"/>
    <n v="85.55"/>
    <n v="28956.68"/>
    <n v="0"/>
    <n v="28956.68"/>
    <x v="0"/>
    <s v="нет информации"/>
    <n v="33748"/>
    <x v="0"/>
  </r>
  <r>
    <x v="20626"/>
    <x v="3094"/>
    <d v="2019-07-10T00:00:00"/>
    <s v="a31f5105-476f-b129-fb9a-514cf45a34ac"/>
    <d v="1925-08-12T00:00:00"/>
    <x v="74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0627"/>
    <x v="3095"/>
    <d v="2019-07-11T00:00:00"/>
    <s v="1712d26d-822d-1e3a-2267-0a9dba31d7c8"/>
    <d v="1929-06-30T00:00:00"/>
    <x v="71"/>
    <m/>
    <x v="1"/>
    <s v="Hull"/>
    <s v="Massachusetts"/>
    <s v="Plymouth County"/>
    <x v="0"/>
    <n v="185347001"/>
    <s v="Encounter for problem (procedure)"/>
    <n v="85.55"/>
    <n v="1129.42"/>
    <n v="0"/>
    <n v="1129.42"/>
    <x v="0"/>
    <s v="нет информации"/>
    <n v="1220"/>
    <x v="0"/>
  </r>
  <r>
    <x v="20628"/>
    <x v="3095"/>
    <d v="2019-07-12T00:00:00"/>
    <s v="54889029-0a1e-0b75-5980-1c091dd4bc0e"/>
    <d v="1947-12-10T00:00:00"/>
    <x v="36"/>
    <m/>
    <x v="1"/>
    <s v="Boston"/>
    <s v="Massachusetts"/>
    <s v="Suffolk County"/>
    <x v="4"/>
    <n v="185347001"/>
    <s v="Encounter for problem"/>
    <n v="87.71"/>
    <n v="871.52"/>
    <n v="665.22"/>
    <n v="206.29999999999995"/>
    <x v="1"/>
    <s v="Baltimore"/>
    <n v="894"/>
    <x v="3"/>
  </r>
  <r>
    <x v="20629"/>
    <x v="3096"/>
    <d v="2019-07-12T00:00:00"/>
    <s v="e0cc5f38-bb6e-d57c-80a4-76b6271700ea"/>
    <d v="1942-06-11T00:00:00"/>
    <x v="19"/>
    <m/>
    <x v="1"/>
    <s v="Boston"/>
    <s v="Massachusetts"/>
    <s v="Suffolk County"/>
    <x v="3"/>
    <n v="162673000"/>
    <s v="General examination of patient (procedure)"/>
    <n v="136.80000000000001"/>
    <n v="990.49"/>
    <n v="716.62"/>
    <n v="273.87"/>
    <x v="1"/>
    <s v="Baltimore"/>
    <n v="624"/>
    <x v="0"/>
  </r>
  <r>
    <x v="20630"/>
    <x v="3096"/>
    <d v="2019-07-12T00:00:00"/>
    <s v="4cff4d5b-1d38-817f-6af7-b1642c687b21"/>
    <d v="1945-12-06T00:00:00"/>
    <x v="52"/>
    <m/>
    <x v="0"/>
    <s v="Medford"/>
    <s v="Massachusetts"/>
    <s v="Middlesex County"/>
    <x v="1"/>
    <n v="185349003"/>
    <s v="Encounter for check up (procedure)"/>
    <n v="85.55"/>
    <n v="431.87"/>
    <n v="281.5"/>
    <n v="150.37"/>
    <x v="1"/>
    <s v="Baltimore"/>
    <n v="405"/>
    <x v="3"/>
  </r>
  <r>
    <x v="20631"/>
    <x v="3096"/>
    <d v="2019-07-12T00:00:00"/>
    <s v="7c96fd5c-ae3d-308a-a9ee-948ab47860f9"/>
    <d v="1945-12-27T00:00:00"/>
    <x v="52"/>
    <m/>
    <x v="1"/>
    <s v="Boston"/>
    <s v="Massachusetts"/>
    <s v="Suffolk County"/>
    <x v="5"/>
    <n v="702927004"/>
    <s v="Urgent care clinic (procedure)"/>
    <n v="142.58000000000001"/>
    <n v="278.58"/>
    <n v="169.65"/>
    <n v="108.92999999999998"/>
    <x v="4"/>
    <s v="Baltimore"/>
    <n v="95"/>
    <x v="3"/>
  </r>
  <r>
    <x v="20632"/>
    <x v="3096"/>
    <d v="2019-07-12T00:00:00"/>
    <s v="1a3939a9-e4f0-2a02-7697-8ae70501501b"/>
    <d v="1924-06-21T00:00:00"/>
    <x v="76"/>
    <m/>
    <x v="0"/>
    <s v="Boston"/>
    <s v="Massachusetts"/>
    <s v="Suffolk County"/>
    <x v="2"/>
    <n v="50849002"/>
    <s v="Emergency room admission (procedure)"/>
    <n v="146.18"/>
    <n v="1091.28"/>
    <n v="819.02"/>
    <n v="272.26"/>
    <x v="1"/>
    <s v="Baltimore"/>
    <n v="646"/>
    <x v="4"/>
  </r>
  <r>
    <x v="20633"/>
    <x v="3096"/>
    <d v="2019-07-12T00:00:00"/>
    <s v="5e055638-0dad-dfd5-005d-1e74b6fd29ac"/>
    <d v="1933-09-02T00:00:00"/>
    <x v="14"/>
    <m/>
    <x v="1"/>
    <s v="Weymouth"/>
    <s v="Massachusetts"/>
    <s v="Norfolk County"/>
    <x v="0"/>
    <n v="185347001"/>
    <s v="Encounter for problem (procedure)"/>
    <n v="85.55"/>
    <n v="1025.77"/>
    <n v="764.38"/>
    <n v="261.39"/>
    <x v="1"/>
    <s v="Baltimore"/>
    <n v="1099"/>
    <x v="0"/>
  </r>
  <r>
    <x v="20634"/>
    <x v="3096"/>
    <d v="2019-07-12T00:00:00"/>
    <s v="f3979e92-6b6c-67a0-aed9-6e07072cfaa6"/>
    <d v="1936-06-11T00:00:00"/>
    <x v="1"/>
    <m/>
    <x v="0"/>
    <s v="Boston"/>
    <s v="Massachusetts"/>
    <s v="Suffolk County"/>
    <x v="1"/>
    <n v="185349003"/>
    <s v="Encounter for check up (procedure)"/>
    <n v="85.55"/>
    <n v="10991.78"/>
    <n v="8617.82"/>
    <n v="2373.9600000000009"/>
    <x v="1"/>
    <s v="Baltimore"/>
    <n v="12748"/>
    <x v="0"/>
  </r>
  <r>
    <x v="20635"/>
    <x v="3096"/>
    <d v="2019-07-12T00:00:00"/>
    <s v="7651a46a-6a53-1c75-2e79-6b726356c6e2"/>
    <d v="1945-12-13T00:00:00"/>
    <x v="52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20636"/>
    <x v="3096"/>
    <d v="2019-07-12T00:00:00"/>
    <s v="7d161e8a-faf5-361f-3d30-5a130df34dda"/>
    <d v="1955-04-10T00:00:00"/>
    <x v="33"/>
    <m/>
    <x v="1"/>
    <s v="Somerville"/>
    <s v="Massachusetts"/>
    <s v="Middlesex County"/>
    <x v="1"/>
    <n v="185347001"/>
    <s v="Encounter for problem (procedure)"/>
    <n v="85.55"/>
    <n v="85.55"/>
    <n v="24.27"/>
    <n v="61.28"/>
    <x v="3"/>
    <s v="Baltimore"/>
    <n v="0"/>
    <x v="3"/>
  </r>
  <r>
    <x v="20637"/>
    <x v="3096"/>
    <d v="2019-07-12T00:00:00"/>
    <s v="59dff29d-f177-6a8c-2693-c78f8e52995f"/>
    <d v="1935-08-09T00:00:00"/>
    <x v="1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0638"/>
    <x v="3096"/>
    <d v="2019-07-13T00:00:00"/>
    <s v="54889029-0a1e-0b75-5980-1c091dd4bc0e"/>
    <d v="1947-12-10T00:00:00"/>
    <x v="36"/>
    <m/>
    <x v="1"/>
    <s v="Boston"/>
    <s v="Massachusetts"/>
    <s v="Suffolk County"/>
    <x v="4"/>
    <n v="185347001"/>
    <s v="Encounter for problem"/>
    <n v="87.71"/>
    <n v="1279.76"/>
    <n v="991.81"/>
    <n v="287.95000000000005"/>
    <x v="1"/>
    <s v="Baltimore"/>
    <n v="1359"/>
    <x v="3"/>
  </r>
  <r>
    <x v="20639"/>
    <x v="3096"/>
    <d v="2019-07-12T00:00:00"/>
    <s v="c2d53b0f-f011-97fa-d397-ece379b685fd"/>
    <d v="1955-12-04T00:00:00"/>
    <x v="32"/>
    <m/>
    <x v="1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3"/>
  </r>
  <r>
    <x v="20640"/>
    <x v="3097"/>
    <d v="2019-07-13T00:00:00"/>
    <s v="b17ffd11-c8c2-28aa-0c26-8ddc6bc5957d"/>
    <d v="1926-05-28T00:00:00"/>
    <x v="74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0641"/>
    <x v="3097"/>
    <d v="2019-07-13T00:00:00"/>
    <s v="36412d54-5a49-0dc6-5bab-3749c92f79d9"/>
    <d v="1923-01-13T00:00:00"/>
    <x v="77"/>
    <m/>
    <x v="0"/>
    <s v="Boston"/>
    <s v="Massachusetts"/>
    <s v="Suffolk County"/>
    <x v="1"/>
    <n v="185349003"/>
    <s v="Encounter for check up (procedure)"/>
    <n v="85.55"/>
    <n v="401.74"/>
    <n v="202.16"/>
    <n v="199.58"/>
    <x v="1"/>
    <s v="Baltimore"/>
    <n v="370"/>
    <x v="4"/>
  </r>
  <r>
    <x v="20642"/>
    <x v="3098"/>
    <d v="2019-07-15T00:00:00"/>
    <s v="54889029-0a1e-0b75-5980-1c091dd4bc0e"/>
    <d v="1947-12-10T00:00:00"/>
    <x v="36"/>
    <m/>
    <x v="1"/>
    <s v="Boston"/>
    <s v="Massachusetts"/>
    <s v="Suffolk County"/>
    <x v="4"/>
    <n v="185347001"/>
    <s v="Encounter for problem"/>
    <n v="87.71"/>
    <n v="607.48"/>
    <n v="453.98"/>
    <n v="153.5"/>
    <x v="1"/>
    <s v="Baltimore"/>
    <n v="593"/>
    <x v="3"/>
  </r>
  <r>
    <x v="20643"/>
    <x v="3098"/>
    <d v="2019-07-15T00:00:00"/>
    <s v="227aed94-d7ed-200d-2c52-e51ed58156c4"/>
    <d v="1945-07-31T00:00:00"/>
    <x v="41"/>
    <m/>
    <x v="1"/>
    <s v="Chelsea"/>
    <s v="Massachusetts"/>
    <s v="Suffolk County"/>
    <x v="4"/>
    <n v="56876005"/>
    <s v="Drug rehabilitation and detoxification"/>
    <n v="146.18"/>
    <n v="146.18"/>
    <n v="0"/>
    <n v="146.18"/>
    <x v="0"/>
    <s v="нет информации"/>
    <n v="0"/>
    <x v="3"/>
  </r>
  <r>
    <x v="20644"/>
    <x v="3098"/>
    <d v="2019-07-14T00:00:00"/>
    <s v="ae09e4d4-cf26-29db-fe4d-8f4fa2738e69"/>
    <d v="1969-07-12T00:00:00"/>
    <x v="59"/>
    <m/>
    <x v="0"/>
    <s v="Boston"/>
    <s v="Massachusetts"/>
    <s v="Suffolk County"/>
    <x v="0"/>
    <n v="185349003"/>
    <s v="Encounter for 'check-up'"/>
    <n v="85.55"/>
    <n v="7130.11"/>
    <n v="6716.6"/>
    <n v="413.50999999999931"/>
    <x v="3"/>
    <s v="Baltimore"/>
    <n v="8234"/>
    <x v="1"/>
  </r>
  <r>
    <x v="20645"/>
    <x v="3098"/>
    <d v="2019-07-14T00:00:00"/>
    <s v="1712d26d-822d-1e3a-2267-0a9dba31d7c8"/>
    <d v="1929-06-30T00:00:00"/>
    <x v="71"/>
    <m/>
    <x v="1"/>
    <s v="Hull"/>
    <s v="Massachusetts"/>
    <s v="Plymouth County"/>
    <x v="0"/>
    <n v="185347001"/>
    <s v="Encounter for problem (procedure)"/>
    <n v="85.55"/>
    <n v="818.33"/>
    <n v="0"/>
    <n v="818.33"/>
    <x v="0"/>
    <s v="нет информации"/>
    <n v="857"/>
    <x v="0"/>
  </r>
  <r>
    <x v="20646"/>
    <x v="3098"/>
    <d v="2019-07-14T00:00:00"/>
    <s v="1712d26d-822d-1e3a-2267-0a9dba31d7c8"/>
    <d v="1929-06-30T00:00:00"/>
    <x v="71"/>
    <m/>
    <x v="1"/>
    <s v="Hull"/>
    <s v="Massachusetts"/>
    <s v="Plymouth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20647"/>
    <x v="3098"/>
    <d v="2019-07-14T00:00:00"/>
    <s v="6028f00f-dc23-ac7f-f688-fe9fb412095d"/>
    <d v="1926-07-11T00:00:00"/>
    <x v="74"/>
    <m/>
    <x v="0"/>
    <s v="Boston"/>
    <s v="Massachusetts"/>
    <s v="Suffolk County"/>
    <x v="1"/>
    <n v="185349003"/>
    <s v="Encounter for check up (procedure)"/>
    <n v="85.55"/>
    <n v="281.29000000000002"/>
    <n v="161.03"/>
    <n v="120.26000000000002"/>
    <x v="1"/>
    <s v="Baltimore"/>
    <n v="229"/>
    <x v="4"/>
  </r>
  <r>
    <x v="20648"/>
    <x v="3098"/>
    <d v="2019-07-14T00:00:00"/>
    <s v="630e0faa-9d40-9d26-9b9a-6a4f6b1c120a"/>
    <d v="1964-06-15T00:00:00"/>
    <x v="66"/>
    <m/>
    <x v="1"/>
    <s v="Boston"/>
    <s v="Massachusetts"/>
    <s v="Suffolk County"/>
    <x v="0"/>
    <n v="390906007"/>
    <s v="Follow-up encounter (procedure)"/>
    <n v="85.55"/>
    <n v="516.95000000000005"/>
    <n v="0"/>
    <n v="516.95000000000005"/>
    <x v="0"/>
    <s v="нет информации"/>
    <n v="504"/>
    <x v="1"/>
  </r>
  <r>
    <x v="20649"/>
    <x v="3098"/>
    <d v="2019-07-14T00:00:00"/>
    <s v="5936f828-81d9-1a90-03b1-cfe49183dba8"/>
    <d v="1942-05-18T00:00:00"/>
    <x v="19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20650"/>
    <x v="3099"/>
    <d v="2019-07-15T00:00:00"/>
    <s v="d6636e8b-1bec-5eda-7b28-6b8c5fdfd065"/>
    <d v="1943-09-12T00:00:00"/>
    <x v="22"/>
    <m/>
    <x v="0"/>
    <s v="Boston"/>
    <s v="Massachusetts"/>
    <s v="Suffolk County"/>
    <x v="3"/>
    <n v="162673000"/>
    <s v="General examination of patient (procedure)"/>
    <n v="136.80000000000001"/>
    <n v="18897.04"/>
    <n v="14999.98"/>
    <n v="3897.0600000000013"/>
    <x v="1"/>
    <s v="Baltimore"/>
    <n v="13714"/>
    <x v="0"/>
  </r>
  <r>
    <x v="20651"/>
    <x v="3099"/>
    <d v="2019-07-16T00:00:00"/>
    <s v="54889029-0a1e-0b75-5980-1c091dd4bc0e"/>
    <d v="1947-12-10T00:00:00"/>
    <x v="36"/>
    <m/>
    <x v="1"/>
    <s v="Boston"/>
    <s v="Massachusetts"/>
    <s v="Suffolk County"/>
    <x v="4"/>
    <n v="185347001"/>
    <s v="Encounter for problem"/>
    <n v="87.71"/>
    <n v="1321.18"/>
    <n v="1024.94"/>
    <n v="296.24"/>
    <x v="1"/>
    <s v="Baltimore"/>
    <n v="1406"/>
    <x v="3"/>
  </r>
  <r>
    <x v="20652"/>
    <x v="3099"/>
    <d v="2019-07-15T00:00:00"/>
    <s v="ff331e5c-ab16-e218-f39a-63e11de1ed75"/>
    <d v="1927-07-10T00:00:00"/>
    <x v="73"/>
    <m/>
    <x v="0"/>
    <s v="Boston"/>
    <s v="Massachusetts"/>
    <s v="Suffolk County"/>
    <x v="5"/>
    <n v="702927004"/>
    <s v="Urgent care clinic (procedure)"/>
    <n v="142.58000000000001"/>
    <n v="26282.36"/>
    <n v="0"/>
    <n v="26282.36"/>
    <x v="0"/>
    <s v="нет информации"/>
    <n v="18333"/>
    <x v="4"/>
  </r>
  <r>
    <x v="20653"/>
    <x v="3099"/>
    <d v="2019-07-15T00:00:00"/>
    <s v="5e055638-0dad-dfd5-005d-1e74b6fd29ac"/>
    <d v="1933-09-02T00:00:00"/>
    <x v="14"/>
    <m/>
    <x v="1"/>
    <s v="Weymouth"/>
    <s v="Massachusetts"/>
    <s v="Norfolk County"/>
    <x v="0"/>
    <n v="185347001"/>
    <s v="Encounter for problem (procedure)"/>
    <n v="85.55"/>
    <n v="987.61"/>
    <n v="734.16"/>
    <n v="253.45000000000005"/>
    <x v="1"/>
    <s v="Baltimore"/>
    <n v="1054"/>
    <x v="0"/>
  </r>
  <r>
    <x v="20654"/>
    <x v="3099"/>
    <d v="2019-07-15T00:00:00"/>
    <s v="0bdce2af-fa5f-8860-ed77-3cf56323d3a6"/>
    <d v="1979-05-07T00:00:00"/>
    <x v="61"/>
    <m/>
    <x v="1"/>
    <s v="Boston"/>
    <s v="Massachusetts"/>
    <s v="Suffolk County"/>
    <x v="0"/>
    <n v="424619006"/>
    <s v="Prenatal visit"/>
    <n v="142.58000000000001"/>
    <n v="13409.34"/>
    <n v="12681.87"/>
    <n v="727.46999999999935"/>
    <x v="3"/>
    <s v="Baltimore"/>
    <n v="9305"/>
    <x v="2"/>
  </r>
  <r>
    <x v="20655"/>
    <x v="3099"/>
    <d v="2019-07-15T00:00:00"/>
    <s v="134d6b6b-8c0c-920f-dbd6-fb1e02c936d9"/>
    <d v="1934-07-15T00:00:00"/>
    <x v="14"/>
    <m/>
    <x v="0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0"/>
  </r>
  <r>
    <x v="20656"/>
    <x v="3100"/>
    <d v="2019-07-16T00:00:00"/>
    <s v="b4671e80-7e87-9260-ca31-6a9397d465d1"/>
    <d v="1925-02-09T00:00:00"/>
    <x v="75"/>
    <m/>
    <x v="0"/>
    <s v="Boston"/>
    <s v="Massachusetts"/>
    <s v="Suffolk County"/>
    <x v="1"/>
    <n v="185349003"/>
    <s v="Encounter for check up (procedure)"/>
    <n v="85.55"/>
    <n v="501.38"/>
    <n v="337.09"/>
    <n v="164.29000000000002"/>
    <x v="1"/>
    <s v="Baltimore"/>
    <n v="486"/>
    <x v="4"/>
  </r>
  <r>
    <x v="20657"/>
    <x v="3100"/>
    <d v="2019-07-16T00:00:00"/>
    <s v="5c3cf44b-e880-80ba-aca8-447c7180892c"/>
    <d v="1932-09-12T00:00:00"/>
    <x v="3"/>
    <m/>
    <x v="1"/>
    <s v="Boston"/>
    <s v="Massachusetts"/>
    <s v="Suffolk County"/>
    <x v="1"/>
    <n v="185349003"/>
    <s v="Encounter for check up (procedure)"/>
    <n v="85.55"/>
    <n v="516.99"/>
    <n v="0"/>
    <n v="516.99"/>
    <x v="0"/>
    <s v="нет информации"/>
    <n v="504"/>
    <x v="0"/>
  </r>
  <r>
    <x v="20658"/>
    <x v="3100"/>
    <d v="2019-07-17T00:00:00"/>
    <s v="54889029-0a1e-0b75-5980-1c091dd4bc0e"/>
    <d v="1947-12-10T00:00:00"/>
    <x v="36"/>
    <m/>
    <x v="1"/>
    <s v="Boston"/>
    <s v="Massachusetts"/>
    <s v="Suffolk County"/>
    <x v="4"/>
    <n v="185347001"/>
    <s v="Encounter for problem"/>
    <n v="87.71"/>
    <n v="1080.81"/>
    <n v="832.65"/>
    <n v="248.15999999999997"/>
    <x v="1"/>
    <s v="Baltimore"/>
    <n v="1132"/>
    <x v="3"/>
  </r>
  <r>
    <x v="20659"/>
    <x v="3100"/>
    <d v="2019-07-16T00:00:00"/>
    <s v="877fe19e-58ab-875f-e28f-44a8d99b3704"/>
    <d v="1946-08-21T00:00:00"/>
    <x v="11"/>
    <m/>
    <x v="0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3"/>
  </r>
  <r>
    <x v="20660"/>
    <x v="3100"/>
    <d v="2019-07-16T00:00:00"/>
    <s v="c83e8f1b-8f35-5855-0d38-6ea6509ec619"/>
    <d v="1923-09-25T00:00:00"/>
    <x v="76"/>
    <m/>
    <x v="0"/>
    <s v="Cambridge"/>
    <s v="Massachusetts"/>
    <s v="Middlesex County"/>
    <x v="5"/>
    <n v="702927004"/>
    <s v="Urgent care clinic (procedure)"/>
    <n v="142.58000000000001"/>
    <n v="32366.68"/>
    <n v="25861.34"/>
    <n v="6505.34"/>
    <x v="1"/>
    <s v="Baltimore"/>
    <n v="22601"/>
    <x v="4"/>
  </r>
  <r>
    <x v="20661"/>
    <x v="3101"/>
    <d v="2019-07-17T00:00:00"/>
    <s v="5c99ac4b-faf9-a967-6911-ea7d5fe7507b"/>
    <d v="1960-09-13T00:00:00"/>
    <x v="6"/>
    <m/>
    <x v="0"/>
    <s v="Boston"/>
    <s v="Massachusetts"/>
    <s v="Suffolk County"/>
    <x v="5"/>
    <n v="702927004"/>
    <s v="Urgent care clinic (procedure)"/>
    <n v="142.58000000000001"/>
    <n v="142.58000000000001"/>
    <n v="50.69"/>
    <n v="91.890000000000015"/>
    <x v="9"/>
    <s v="Chicago"/>
    <n v="0"/>
    <x v="1"/>
  </r>
  <r>
    <x v="20662"/>
    <x v="3101"/>
    <d v="2019-07-17T00:00:00"/>
    <s v="442dc617-c7f2-0513-15cd-c35c4efdba73"/>
    <d v="1923-07-24T00:00:00"/>
    <x v="77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0663"/>
    <x v="3101"/>
    <d v="2019-07-17T00:00:00"/>
    <s v="1712d26d-822d-1e3a-2267-0a9dba31d7c8"/>
    <d v="1929-06-30T00:00:00"/>
    <x v="71"/>
    <m/>
    <x v="1"/>
    <s v="Hull"/>
    <s v="Massachusetts"/>
    <s v="Plymouth County"/>
    <x v="0"/>
    <n v="185347001"/>
    <s v="Encounter for problem (procedure)"/>
    <n v="85.55"/>
    <n v="788.49"/>
    <n v="0"/>
    <n v="788.49"/>
    <x v="0"/>
    <s v="нет информации"/>
    <n v="822"/>
    <x v="0"/>
  </r>
  <r>
    <x v="20664"/>
    <x v="3101"/>
    <d v="2019-07-17T00:00:00"/>
    <s v="817efce8-3d2a-48a1-6d79-8505d24df078"/>
    <d v="1938-07-05T00:00:00"/>
    <x v="9"/>
    <m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20665"/>
    <x v="3101"/>
    <d v="2019-07-17T00:00:00"/>
    <s v="a31f5105-476f-b129-fb9a-514cf45a34ac"/>
    <d v="1925-08-12T00:00:00"/>
    <x v="74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0666"/>
    <x v="3102"/>
    <d v="2019-07-19T00:00:00"/>
    <s v="54889029-0a1e-0b75-5980-1c091dd4bc0e"/>
    <d v="1947-12-10T00:00:00"/>
    <x v="36"/>
    <m/>
    <x v="1"/>
    <s v="Boston"/>
    <s v="Massachusetts"/>
    <s v="Suffolk County"/>
    <x v="4"/>
    <n v="185347001"/>
    <s v="Encounter for problem"/>
    <n v="87.71"/>
    <n v="705.68"/>
    <n v="532.54"/>
    <n v="173.14"/>
    <x v="1"/>
    <s v="Baltimore"/>
    <n v="705"/>
    <x v="3"/>
  </r>
  <r>
    <x v="20667"/>
    <x v="3102"/>
    <d v="2019-07-18T00:00:00"/>
    <s v="41a6be0c-6388-3b28-daff-dc60e5d6d61b"/>
    <d v="1936-06-26T00:00:00"/>
    <x v="1"/>
    <d v="2021-01-05T00:00:00"/>
    <x v="1"/>
    <s v="Boston"/>
    <s v="Massachusetts"/>
    <s v="Suffolk County"/>
    <x v="0"/>
    <n v="185345009"/>
    <s v="Encounter for symptom"/>
    <n v="85.55"/>
    <n v="85.55"/>
    <n v="0"/>
    <n v="85.55"/>
    <x v="4"/>
    <s v="Baltimore"/>
    <n v="0"/>
    <x v="0"/>
  </r>
  <r>
    <x v="20668"/>
    <x v="3102"/>
    <d v="2019-07-18T00:00:00"/>
    <s v="0c122290-8c15-77ac-b418-2fea4e8a8e6a"/>
    <d v="1974-04-27T00:00:00"/>
    <x v="38"/>
    <m/>
    <x v="0"/>
    <s v="Chelsea"/>
    <s v="Massachusetts"/>
    <s v="Suffolk County"/>
    <x v="0"/>
    <n v="185345009"/>
    <s v="Encounter for symptom"/>
    <n v="85.55"/>
    <n v="85.55"/>
    <n v="24.27"/>
    <n v="61.28"/>
    <x v="3"/>
    <s v="Baltimore"/>
    <n v="0"/>
    <x v="1"/>
  </r>
  <r>
    <x v="20669"/>
    <x v="3102"/>
    <d v="2019-07-18T00:00:00"/>
    <s v="381e16cd-86c8-d369-cd76-2dd9e0b5faf5"/>
    <d v="1939-03-15T00:00:00"/>
    <x v="30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0670"/>
    <x v="3102"/>
    <d v="2019-07-18T00:00:00"/>
    <s v="fb77a596-afb5-6e06-8cb9-f9ca44b21b78"/>
    <d v="1990-12-12T00:00:00"/>
    <x v="53"/>
    <m/>
    <x v="1"/>
    <s v="Boston"/>
    <s v="Massachusetts"/>
    <s v="Suffolk County"/>
    <x v="0"/>
    <n v="424619006"/>
    <s v="Prenatal visit"/>
    <n v="142.58000000000001"/>
    <n v="10495.44"/>
    <n v="9913.67"/>
    <n v="581.77000000000044"/>
    <x v="3"/>
    <s v="Baltimore"/>
    <n v="7261"/>
    <x v="2"/>
  </r>
  <r>
    <x v="20671"/>
    <x v="3102"/>
    <d v="2019-07-18T00:00:00"/>
    <s v="5e055638-0dad-dfd5-005d-1e74b6fd29ac"/>
    <d v="1933-09-02T00:00:00"/>
    <x v="14"/>
    <m/>
    <x v="1"/>
    <s v="Weymouth"/>
    <s v="Massachusetts"/>
    <s v="Norfolk County"/>
    <x v="0"/>
    <n v="185347001"/>
    <s v="Encounter for problem (procedure)"/>
    <n v="85.55"/>
    <n v="762.92"/>
    <n v="554.47"/>
    <n v="208.44999999999993"/>
    <x v="1"/>
    <s v="Baltimore"/>
    <n v="792"/>
    <x v="0"/>
  </r>
  <r>
    <x v="20672"/>
    <x v="3103"/>
    <d v="2019-07-19T00:00:00"/>
    <s v="7c96fd5c-ae3d-308a-a9ee-948ab47860f9"/>
    <d v="1945-12-27T00:00:00"/>
    <x v="52"/>
    <m/>
    <x v="1"/>
    <s v="Boston"/>
    <s v="Massachusetts"/>
    <s v="Suffolk County"/>
    <x v="5"/>
    <n v="702927004"/>
    <s v="Urgent care clinic (procedure)"/>
    <n v="142.58000000000001"/>
    <n v="142.58000000000001"/>
    <n v="40.450000000000003"/>
    <n v="102.13000000000001"/>
    <x v="4"/>
    <s v="Baltimore"/>
    <n v="0"/>
    <x v="3"/>
  </r>
  <r>
    <x v="20673"/>
    <x v="3103"/>
    <d v="2019-07-19T00:00:00"/>
    <s v="2a1fdd2a-bd79-8e25-2ff4-9d60f48e6597"/>
    <d v="1927-02-05T00:00:00"/>
    <x v="73"/>
    <m/>
    <x v="1"/>
    <s v="Boston"/>
    <s v="Massachusetts"/>
    <s v="Suffolk County"/>
    <x v="2"/>
    <n v="50849002"/>
    <s v="Emergency room admission (procedure)"/>
    <n v="146.18"/>
    <n v="13711"/>
    <n v="10933.61"/>
    <n v="2777.3899999999994"/>
    <x v="1"/>
    <s v="Baltimore"/>
    <n v="9280"/>
    <x v="4"/>
  </r>
  <r>
    <x v="20674"/>
    <x v="3103"/>
    <d v="2019-07-19T00:00:00"/>
    <s v="347aae44-7c6d-5deb-76af-4c8603a59fa1"/>
    <d v="1926-11-18T00:00:00"/>
    <x v="73"/>
    <m/>
    <x v="1"/>
    <s v="Boston"/>
    <s v="Massachusetts"/>
    <s v="Suffolk County"/>
    <x v="3"/>
    <n v="162673000"/>
    <s v="General examination of patient (procedure)"/>
    <n v="136.80000000000001"/>
    <n v="24991.7"/>
    <n v="19914.03"/>
    <n v="5077.6700000000019"/>
    <x v="1"/>
    <s v="Baltimore"/>
    <n v="18169"/>
    <x v="4"/>
  </r>
  <r>
    <x v="20675"/>
    <x v="3103"/>
    <d v="2019-07-19T00:00:00"/>
    <s v="a733bbc1-cbdf-992f-f1b7-bd230028fc4f"/>
    <d v="1941-02-27T00:00:00"/>
    <x v="35"/>
    <m/>
    <x v="0"/>
    <s v="Boston"/>
    <s v="Massachusetts"/>
    <s v="Suffolk County"/>
    <x v="5"/>
    <n v="702927004"/>
    <s v="Urgent care clinic (procedure)"/>
    <n v="142.58000000000001"/>
    <n v="34582.03"/>
    <n v="0"/>
    <n v="34582.03"/>
    <x v="0"/>
    <s v="нет информации"/>
    <n v="24154"/>
    <x v="0"/>
  </r>
  <r>
    <x v="20676"/>
    <x v="3103"/>
    <d v="2019-07-19T00:00:00"/>
    <s v="7651a46a-6a53-1c75-2e79-6b726356c6e2"/>
    <d v="1945-12-13T00:00:00"/>
    <x v="52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20677"/>
    <x v="3103"/>
    <d v="2019-07-19T00:00:00"/>
    <s v="9f6ca4ff-8cbe-eb2e-0eb9-3813883ac0b8"/>
    <d v="1930-12-14T00:00:00"/>
    <x v="5"/>
    <m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20678"/>
    <x v="3103"/>
    <d v="2019-07-20T00:00:00"/>
    <s v="54889029-0a1e-0b75-5980-1c091dd4bc0e"/>
    <d v="1947-12-10T00:00:00"/>
    <x v="36"/>
    <m/>
    <x v="1"/>
    <s v="Boston"/>
    <s v="Massachusetts"/>
    <s v="Suffolk County"/>
    <x v="4"/>
    <n v="185347001"/>
    <s v="Encounter for problem"/>
    <n v="87.71"/>
    <n v="937.07"/>
    <n v="717.66"/>
    <n v="219.41000000000008"/>
    <x v="1"/>
    <s v="Baltimore"/>
    <n v="968"/>
    <x v="3"/>
  </r>
  <r>
    <x v="20679"/>
    <x v="3104"/>
    <d v="2019-07-20T00:00:00"/>
    <s v="e820d05f-ab90-24e5-dd6c-ea36c64cfa30"/>
    <d v="1981-06-09T00:00:00"/>
    <x v="37"/>
    <m/>
    <x v="1"/>
    <s v="Boston"/>
    <s v="Massachusetts"/>
    <s v="Suffolk County"/>
    <x v="1"/>
    <n v="698314001"/>
    <s v="Consultation for treatment"/>
    <n v="142.58000000000001"/>
    <n v="159.5"/>
    <n v="0"/>
    <n v="159.5"/>
    <x v="0"/>
    <s v="нет информации"/>
    <n v="12"/>
    <x v="2"/>
  </r>
  <r>
    <x v="20680"/>
    <x v="3104"/>
    <d v="2019-07-20T00:00:00"/>
    <s v="1712d26d-822d-1e3a-2267-0a9dba31d7c8"/>
    <d v="1929-06-30T00:00:00"/>
    <x v="71"/>
    <m/>
    <x v="1"/>
    <s v="Hull"/>
    <s v="Massachusetts"/>
    <s v="Plymouth County"/>
    <x v="0"/>
    <n v="185347001"/>
    <s v="Encounter for problem (procedure)"/>
    <n v="85.55"/>
    <n v="1082.81"/>
    <n v="0"/>
    <n v="1082.81"/>
    <x v="0"/>
    <s v="нет информации"/>
    <n v="1166"/>
    <x v="0"/>
  </r>
  <r>
    <x v="20681"/>
    <x v="3104"/>
    <d v="2019-07-20T00:00:00"/>
    <s v="3fe3c17f-bf2f-8f26-55db-d078949a8002"/>
    <d v="1935-05-18T00:00:00"/>
    <x v="10"/>
    <m/>
    <x v="0"/>
    <s v="Boston"/>
    <s v="Massachusetts"/>
    <s v="Suffolk County"/>
    <x v="3"/>
    <n v="162673000"/>
    <s v="General examination of patient (procedure)"/>
    <n v="136.80000000000001"/>
    <n v="1521.93"/>
    <n v="1217.54"/>
    <n v="304.3900000000001"/>
    <x v="1"/>
    <s v="Baltimore"/>
    <n v="1012"/>
    <x v="0"/>
  </r>
  <r>
    <x v="20682"/>
    <x v="3104"/>
    <d v="2019-07-20T00:00:00"/>
    <s v="2af76817-8b75-59b4-0678-bb3d5690f5a9"/>
    <d v="1964-07-19T00:00:00"/>
    <x v="66"/>
    <m/>
    <x v="1"/>
    <s v="Boston"/>
    <s v="Massachusetts"/>
    <s v="Suffolk County"/>
    <x v="0"/>
    <n v="185349003"/>
    <s v="Encounter for 'check-up'"/>
    <n v="85.55"/>
    <n v="15650.61"/>
    <n v="0"/>
    <n v="15650.61"/>
    <x v="7"/>
    <s v="Hartford"/>
    <n v="18194"/>
    <x v="1"/>
  </r>
  <r>
    <x v="20683"/>
    <x v="3104"/>
    <d v="2019-07-21T00:00:00"/>
    <s v="54889029-0a1e-0b75-5980-1c091dd4bc0e"/>
    <d v="1947-12-10T00:00:00"/>
    <x v="36"/>
    <m/>
    <x v="1"/>
    <s v="Boston"/>
    <s v="Massachusetts"/>
    <s v="Suffolk County"/>
    <x v="4"/>
    <n v="185347001"/>
    <s v="Encounter for problem"/>
    <n v="87.71"/>
    <n v="1228.33"/>
    <n v="950.66"/>
    <n v="277.66999999999996"/>
    <x v="1"/>
    <s v="Baltimore"/>
    <n v="1300"/>
    <x v="3"/>
  </r>
  <r>
    <x v="20684"/>
    <x v="3104"/>
    <d v="2019-07-20T00:00:00"/>
    <s v="0c5abaaf-01be-55ac-a808-3afc6407fe0b"/>
    <d v="1935-04-13T00:00:00"/>
    <x v="10"/>
    <m/>
    <x v="1"/>
    <s v="Medford"/>
    <s v="Massachusetts"/>
    <s v="Middlesex County"/>
    <x v="1"/>
    <n v="185349003"/>
    <s v="Encounter for check up (procedure)"/>
    <n v="85.55"/>
    <n v="562.94000000000005"/>
    <n v="372.98"/>
    <n v="189.96000000000004"/>
    <x v="1"/>
    <s v="Baltimore"/>
    <n v="558"/>
    <x v="0"/>
  </r>
  <r>
    <x v="20685"/>
    <x v="3105"/>
    <d v="2019-07-21T00:00:00"/>
    <s v="a4f6f1be-369c-7ef8-8258-bddecd3af1b4"/>
    <d v="1978-05-27T00:00:00"/>
    <x v="45"/>
    <m/>
    <x v="1"/>
    <s v="Weymouth"/>
    <s v="Massachusetts"/>
    <s v="Norfolk County"/>
    <x v="0"/>
    <n v="424619006"/>
    <s v="Prenatal visit"/>
    <n v="142.58000000000001"/>
    <n v="12958.71"/>
    <n v="12253.77"/>
    <n v="704.93999999999869"/>
    <x v="3"/>
    <s v="Baltimore"/>
    <n v="8989"/>
    <x v="2"/>
  </r>
  <r>
    <x v="20686"/>
    <x v="3105"/>
    <d v="2019-07-21T00:00:00"/>
    <s v="0d8c3506-e145-4689-b1b8-caed8a68ca4c"/>
    <d v="1968-01-27T00:00:00"/>
    <x v="24"/>
    <m/>
    <x v="1"/>
    <s v="Scituate"/>
    <s v="Massachusetts"/>
    <s v="Plymouth County"/>
    <x v="1"/>
    <n v="308335008"/>
    <s v="Patient encounter procedure"/>
    <n v="142.58000000000001"/>
    <n v="19109.22"/>
    <n v="0"/>
    <n v="19109.22"/>
    <x v="7"/>
    <s v="Hartford"/>
    <n v="13302"/>
    <x v="1"/>
  </r>
  <r>
    <x v="20687"/>
    <x v="3105"/>
    <d v="2019-07-21T00:00:00"/>
    <s v="ef045053-7be8-48a5-935e-1115da877558"/>
    <d v="1931-10-21T00:00:00"/>
    <x v="4"/>
    <d v="2020-01-31T00:00:00"/>
    <x v="1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20688"/>
    <x v="3105"/>
    <d v="2019-07-21T00:00:00"/>
    <s v="de60a9e4-1334-6078-c1f1-e5083bb20361"/>
    <d v="1929-01-19T00:00:00"/>
    <x v="71"/>
    <m/>
    <x v="0"/>
    <s v="Cambridge"/>
    <s v="Massachusetts"/>
    <s v="Middlesex County"/>
    <x v="5"/>
    <n v="702927004"/>
    <s v="Urgent care clinic (procedure)"/>
    <n v="142.58000000000001"/>
    <n v="278.58"/>
    <n v="190.86"/>
    <n v="87.71999999999997"/>
    <x v="1"/>
    <s v="Baltimore"/>
    <n v="95"/>
    <x v="0"/>
  </r>
  <r>
    <x v="20689"/>
    <x v="3105"/>
    <d v="2019-07-21T00:00:00"/>
    <s v="6a377869-21cd-94d2-395d-155b999f4eac"/>
    <d v="1953-05-03T00:00:00"/>
    <x v="50"/>
    <m/>
    <x v="1"/>
    <s v="Everett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20690"/>
    <x v="3105"/>
    <d v="2019-07-21T00:00:00"/>
    <s v="5e055638-0dad-dfd5-005d-1e74b6fd29ac"/>
    <d v="1933-09-02T00:00:00"/>
    <x v="14"/>
    <m/>
    <x v="1"/>
    <s v="Weymouth"/>
    <s v="Massachusetts"/>
    <s v="Norfolk County"/>
    <x v="0"/>
    <n v="185347001"/>
    <s v="Encounter for problem (procedure)"/>
    <n v="85.55"/>
    <n v="945.47"/>
    <n v="700.63"/>
    <n v="244.84000000000003"/>
    <x v="1"/>
    <s v="Baltimore"/>
    <n v="1005"/>
    <x v="0"/>
  </r>
  <r>
    <x v="20691"/>
    <x v="3105"/>
    <d v="2019-07-21T00:00:00"/>
    <s v="5e055638-0dad-dfd5-005d-1e74b6fd29ac"/>
    <d v="1933-09-02T00:00:00"/>
    <x v="14"/>
    <m/>
    <x v="1"/>
    <s v="Weymouth"/>
    <s v="Massachusetts"/>
    <s v="Norfolk County"/>
    <x v="0"/>
    <n v="185347001"/>
    <s v="Encounter for problem (procedure)"/>
    <n v="85.55"/>
    <n v="234.71"/>
    <n v="155.77000000000001"/>
    <n v="78.94"/>
    <x v="1"/>
    <s v="Baltimore"/>
    <n v="174"/>
    <x v="0"/>
  </r>
  <r>
    <x v="20692"/>
    <x v="3106"/>
    <d v="2019-07-23T00:00:00"/>
    <s v="54889029-0a1e-0b75-5980-1c091dd4bc0e"/>
    <d v="1947-12-10T00:00:00"/>
    <x v="36"/>
    <m/>
    <x v="1"/>
    <s v="Boston"/>
    <s v="Massachusetts"/>
    <s v="Suffolk County"/>
    <x v="4"/>
    <n v="185347001"/>
    <s v="Encounter for problem"/>
    <n v="87.71"/>
    <n v="663.2"/>
    <n v="498.56"/>
    <n v="164.64000000000004"/>
    <x v="1"/>
    <s v="Baltimore"/>
    <n v="656"/>
    <x v="3"/>
  </r>
  <r>
    <x v="20693"/>
    <x v="3106"/>
    <d v="2019-07-22T00:00:00"/>
    <s v="ff331e5c-ab16-e218-f39a-63e11de1ed75"/>
    <d v="1927-07-10T00:00:00"/>
    <x v="73"/>
    <m/>
    <x v="0"/>
    <s v="Boston"/>
    <s v="Massachusetts"/>
    <s v="Suffolk County"/>
    <x v="1"/>
    <n v="185349003"/>
    <s v="Encounter for check up (procedure)"/>
    <n v="85.55"/>
    <n v="6463.66"/>
    <n v="0"/>
    <n v="6463.66"/>
    <x v="0"/>
    <s v="нет информации"/>
    <n v="7455"/>
    <x v="4"/>
  </r>
  <r>
    <x v="20694"/>
    <x v="3106"/>
    <d v="2019-07-22T00:00:00"/>
    <s v="cb6a4083-a9b6-e643-6406-76aeb685c70a"/>
    <d v="1944-07-22T00:00:00"/>
    <x v="22"/>
    <m/>
    <x v="1"/>
    <s v="Boston"/>
    <s v="Massachusetts"/>
    <s v="Suffolk County"/>
    <x v="0"/>
    <n v="185349003"/>
    <s v="Encounter for 'check-up'"/>
    <n v="85.55"/>
    <n v="11853.28"/>
    <n v="9450.6200000000008"/>
    <n v="2402.66"/>
    <x v="1"/>
    <s v="Baltimore"/>
    <n v="13755"/>
    <x v="0"/>
  </r>
  <r>
    <x v="20695"/>
    <x v="3106"/>
    <d v="2019-07-22T00:00:00"/>
    <s v="3b46a0b7-0f34-9b9a-c319-ace4a1f58c0b"/>
    <d v="1923-05-21T00:00:00"/>
    <x v="77"/>
    <d v="2021-01-04T00:00:00"/>
    <x v="0"/>
    <s v="Boston"/>
    <s v="Massachusetts"/>
    <s v="Suffolk County"/>
    <x v="1"/>
    <n v="185349003"/>
    <s v="Encounter for check up (procedure)"/>
    <n v="85.55"/>
    <n v="605.21"/>
    <n v="312.74"/>
    <n v="292.47000000000003"/>
    <x v="1"/>
    <s v="Baltimore"/>
    <n v="607"/>
    <x v="4"/>
  </r>
  <r>
    <x v="20696"/>
    <x v="3107"/>
    <d v="2019-07-23T00:00:00"/>
    <s v="a7426d06-9c0a-f05b-c9da-63eefb5c3bd3"/>
    <d v="1977-01-10T00:00:00"/>
    <x v="46"/>
    <d v="2021-01-02T00:00:00"/>
    <x v="1"/>
    <s v="Boston"/>
    <s v="Massachusetts"/>
    <s v="Suffolk County"/>
    <x v="3"/>
    <n v="162673000"/>
    <s v="General examination of patient (procedure)"/>
    <n v="136.80000000000001"/>
    <n v="1468.83"/>
    <n v="0"/>
    <n v="1468.83"/>
    <x v="0"/>
    <s v="нет информации"/>
    <n v="974"/>
    <x v="2"/>
  </r>
  <r>
    <x v="20697"/>
    <x v="3107"/>
    <d v="2019-07-23T00:00:00"/>
    <s v="3e439b99-10ce-4bdb-5b8c-624f5664fb07"/>
    <d v="1987-10-23T00:00:00"/>
    <x v="63"/>
    <m/>
    <x v="1"/>
    <s v="Chelsea"/>
    <s v="Massachusetts"/>
    <s v="Suffolk County"/>
    <x v="1"/>
    <n v="698314001"/>
    <s v="Consultation for treatment"/>
    <n v="142.58000000000001"/>
    <n v="161.6"/>
    <n v="78.45"/>
    <n v="83.149999999999991"/>
    <x v="3"/>
    <s v="Baltimore"/>
    <n v="13"/>
    <x v="2"/>
  </r>
  <r>
    <x v="20698"/>
    <x v="3107"/>
    <d v="2019-07-24T00:00:00"/>
    <s v="54889029-0a1e-0b75-5980-1c091dd4bc0e"/>
    <d v="1947-12-10T00:00:00"/>
    <x v="36"/>
    <m/>
    <x v="1"/>
    <s v="Boston"/>
    <s v="Massachusetts"/>
    <s v="Suffolk County"/>
    <x v="4"/>
    <n v="185347001"/>
    <s v="Encounter for problem"/>
    <n v="87.71"/>
    <n v="1361.16"/>
    <n v="1056.93"/>
    <n v="304.23"/>
    <x v="1"/>
    <s v="Baltimore"/>
    <n v="1452"/>
    <x v="3"/>
  </r>
  <r>
    <x v="20699"/>
    <x v="3107"/>
    <d v="2019-07-23T00:00:00"/>
    <s v="a7c2465f-ff3b-6b6e-60dc-888a8f281439"/>
    <d v="1947-07-07T00:00:00"/>
    <x v="11"/>
    <m/>
    <x v="1"/>
    <s v="Boston"/>
    <s v="Massachusetts"/>
    <s v="Suffolk County"/>
    <x v="1"/>
    <n v="185349003"/>
    <s v="Encounter for check up (procedure)"/>
    <n v="85.55"/>
    <n v="222.63"/>
    <n v="114.1"/>
    <n v="108.53"/>
    <x v="1"/>
    <s v="Baltimore"/>
    <n v="160"/>
    <x v="3"/>
  </r>
  <r>
    <x v="20700"/>
    <x v="3107"/>
    <d v="2019-07-23T00:00:00"/>
    <s v="ede3ae85-72c9-2309-b072-30794c3e01c0"/>
    <d v="1959-01-12T00:00:00"/>
    <x v="48"/>
    <m/>
    <x v="1"/>
    <s v="Boston"/>
    <s v="Massachusetts"/>
    <s v="Suffolk County"/>
    <x v="1"/>
    <n v="185349003"/>
    <s v="Encounter for check up (procedure)"/>
    <n v="85.55"/>
    <n v="609.23"/>
    <n v="0"/>
    <n v="609.23"/>
    <x v="0"/>
    <s v="нет информации"/>
    <n v="612"/>
    <x v="3"/>
  </r>
  <r>
    <x v="20701"/>
    <x v="3107"/>
    <d v="2019-07-23T00:00:00"/>
    <s v="1712d26d-822d-1e3a-2267-0a9dba31d7c8"/>
    <d v="1929-06-30T00:00:00"/>
    <x v="71"/>
    <m/>
    <x v="1"/>
    <s v="Hull"/>
    <s v="Massachusetts"/>
    <s v="Plymouth County"/>
    <x v="0"/>
    <n v="185347001"/>
    <s v="Encounter for problem (procedure)"/>
    <n v="85.55"/>
    <n v="819.74"/>
    <n v="0"/>
    <n v="819.74"/>
    <x v="0"/>
    <s v="нет информации"/>
    <n v="858"/>
    <x v="0"/>
  </r>
  <r>
    <x v="20702"/>
    <x v="3107"/>
    <d v="2019-07-23T00:00:00"/>
    <s v="5427845a-82ab-b6c9-e70b-aeb672ddd5d7"/>
    <d v="1930-05-20T00:00:00"/>
    <x v="23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0703"/>
    <x v="3108"/>
    <d v="2019-07-24T00:00:00"/>
    <s v="442dc617-c7f2-0513-15cd-c35c4efdba73"/>
    <d v="1923-07-24T00:00:00"/>
    <x v="77"/>
    <m/>
    <x v="0"/>
    <s v="Boston"/>
    <s v="Massachusetts"/>
    <s v="Suffolk County"/>
    <x v="1"/>
    <n v="185349003"/>
    <s v="Encounter for check up (procedure)"/>
    <n v="85.55"/>
    <n v="504.35"/>
    <n v="243.57"/>
    <n v="260.78000000000003"/>
    <x v="1"/>
    <s v="Baltimore"/>
    <n v="490"/>
    <x v="4"/>
  </r>
  <r>
    <x v="20704"/>
    <x v="3108"/>
    <d v="2019-07-24T00:00:00"/>
    <s v="b4ab9ab3-f52a-751e-a990-3bd5654d5870"/>
    <d v="1935-02-20T00:00:00"/>
    <x v="10"/>
    <m/>
    <x v="0"/>
    <s v="Chelsea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0705"/>
    <x v="3108"/>
    <d v="2019-07-24T00:00:00"/>
    <s v="f6932663-d920-6e76-89e1-21a6b43cf03b"/>
    <d v="1976-01-07T00:00:00"/>
    <x v="27"/>
    <m/>
    <x v="0"/>
    <s v="Revere"/>
    <s v="Massachusetts"/>
    <s v="Suffolk County"/>
    <x v="0"/>
    <n v="185347001"/>
    <s v="Encounter for problem"/>
    <n v="85.55"/>
    <n v="721.48"/>
    <n v="0"/>
    <n v="721.48"/>
    <x v="7"/>
    <s v="Hartford"/>
    <n v="743"/>
    <x v="2"/>
  </r>
  <r>
    <x v="20706"/>
    <x v="3108"/>
    <d v="2019-07-25T00:00:00"/>
    <s v="54889029-0a1e-0b75-5980-1c091dd4bc0e"/>
    <d v="1947-12-10T00:00:00"/>
    <x v="36"/>
    <m/>
    <x v="1"/>
    <s v="Boston"/>
    <s v="Massachusetts"/>
    <s v="Suffolk County"/>
    <x v="4"/>
    <n v="185347001"/>
    <s v="Encounter for problem"/>
    <n v="87.71"/>
    <n v="1318.65"/>
    <n v="1022.92"/>
    <n v="295.73000000000013"/>
    <x v="1"/>
    <s v="Baltimore"/>
    <n v="1403"/>
    <x v="3"/>
  </r>
  <r>
    <x v="20707"/>
    <x v="3108"/>
    <d v="2019-07-24T00:00:00"/>
    <s v="5e055638-0dad-dfd5-005d-1e74b6fd29ac"/>
    <d v="1933-09-02T00:00:00"/>
    <x v="14"/>
    <m/>
    <x v="1"/>
    <s v="Weymouth"/>
    <s v="Massachusetts"/>
    <s v="Norfolk County"/>
    <x v="0"/>
    <n v="185347001"/>
    <s v="Encounter for problem (procedure)"/>
    <n v="85.55"/>
    <n v="980.99"/>
    <n v="728.4"/>
    <n v="252.59000000000003"/>
    <x v="1"/>
    <s v="Baltimore"/>
    <n v="1047"/>
    <x v="0"/>
  </r>
  <r>
    <x v="20708"/>
    <x v="3108"/>
    <d v="2019-07-24T00:00:00"/>
    <s v="ac08cec0-b9dc-2f87-78af-04d0c603427b"/>
    <d v="1952-02-25T00:00:00"/>
    <x v="54"/>
    <m/>
    <x v="0"/>
    <s v="Boston"/>
    <s v="Massachusetts"/>
    <s v="Suffolk County"/>
    <x v="0"/>
    <n v="185349003"/>
    <s v="Encounter for 'check-up'"/>
    <n v="85.55"/>
    <n v="13294.67"/>
    <n v="10603.74"/>
    <n v="2690.9300000000003"/>
    <x v="1"/>
    <s v="Baltimore"/>
    <n v="15440"/>
    <x v="3"/>
  </r>
  <r>
    <x v="20709"/>
    <x v="3108"/>
    <d v="2019-07-25T00:00:00"/>
    <s v="bc00349c-53a2-0851-77ab-60164bec8202"/>
    <d v="1946-06-22T00:00:00"/>
    <x v="52"/>
    <m/>
    <x v="1"/>
    <s v="Boston"/>
    <s v="Massachusetts"/>
    <s v="Suffolk County"/>
    <x v="4"/>
    <n v="185347001"/>
    <s v="Encounter for problem"/>
    <n v="87.71"/>
    <n v="520.64"/>
    <n v="383.29"/>
    <n v="137.34999999999997"/>
    <x v="1"/>
    <s v="Baltimore"/>
    <n v="494"/>
    <x v="3"/>
  </r>
  <r>
    <x v="20710"/>
    <x v="3108"/>
    <d v="2019-07-24T00:00:00"/>
    <s v="3f523789-55f3-bb31-2757-4803ca6a9c2a"/>
    <d v="1935-01-16T00:00:00"/>
    <x v="10"/>
    <m/>
    <x v="0"/>
    <s v="Boston"/>
    <s v="Massachusetts"/>
    <s v="Suffolk County"/>
    <x v="2"/>
    <n v="50849002"/>
    <s v="Emergency Encounter"/>
    <n v="146.18"/>
    <n v="37383.79"/>
    <n v="0"/>
    <n v="37383.79"/>
    <x v="0"/>
    <s v="нет информации"/>
    <n v="25474"/>
    <x v="0"/>
  </r>
  <r>
    <x v="20711"/>
    <x v="3109"/>
    <d v="2019-07-25T00:00:00"/>
    <s v="1c035e9d-e300-9bbd-e20f-c4f4e817907f"/>
    <d v="1979-01-31T00:00:00"/>
    <x v="61"/>
    <m/>
    <x v="1"/>
    <s v="Boston"/>
    <s v="Massachusetts"/>
    <s v="Suffolk County"/>
    <x v="0"/>
    <n v="169762003"/>
    <s v="Postnatal visit"/>
    <n v="142.58000000000001"/>
    <n v="1005.38"/>
    <n v="898.11"/>
    <n v="107.26999999999998"/>
    <x v="3"/>
    <s v="Baltimore"/>
    <n v="605"/>
    <x v="2"/>
  </r>
  <r>
    <x v="20712"/>
    <x v="3109"/>
    <d v="2019-07-25T00:00:00"/>
    <s v="1c035e9d-e300-9bbd-e20f-c4f4e817907f"/>
    <d v="1979-01-31T00:00:00"/>
    <x v="61"/>
    <m/>
    <x v="1"/>
    <s v="Boston"/>
    <s v="Massachusetts"/>
    <s v="Suffolk County"/>
    <x v="1"/>
    <n v="698314001"/>
    <s v="Consultation for treatment"/>
    <n v="142.58000000000001"/>
    <n v="158.51"/>
    <n v="78.45"/>
    <n v="80.059999999999988"/>
    <x v="3"/>
    <s v="Baltimore"/>
    <n v="11"/>
    <x v="2"/>
  </r>
  <r>
    <x v="20713"/>
    <x v="3109"/>
    <d v="2019-07-25T00:00:00"/>
    <s v="6104d672-bd0e-0f8b-603b-0cd60067beda"/>
    <d v="1929-07-07T00:00:00"/>
    <x v="71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20714"/>
    <x v="3110"/>
    <d v="2019-07-27T00:00:00"/>
    <s v="54889029-0a1e-0b75-5980-1c091dd4bc0e"/>
    <d v="1947-12-10T00:00:00"/>
    <x v="36"/>
    <m/>
    <x v="1"/>
    <s v="Boston"/>
    <s v="Massachusetts"/>
    <s v="Suffolk County"/>
    <x v="4"/>
    <n v="185347001"/>
    <s v="Encounter for problem"/>
    <n v="87.71"/>
    <n v="798.01"/>
    <n v="606.41"/>
    <n v="191.60000000000002"/>
    <x v="1"/>
    <s v="Baltimore"/>
    <n v="810"/>
    <x v="3"/>
  </r>
  <r>
    <x v="20715"/>
    <x v="3110"/>
    <d v="2019-07-26T00:00:00"/>
    <s v="4cff4d5b-1d38-817f-6af7-b1642c687b21"/>
    <d v="1945-12-06T00:00:00"/>
    <x v="52"/>
    <m/>
    <x v="0"/>
    <s v="Medford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20716"/>
    <x v="3110"/>
    <d v="2019-07-26T00:00:00"/>
    <s v="53859bba-1c60-f385-37d1-1140524ae455"/>
    <d v="1935-10-16T00:00:00"/>
    <x v="1"/>
    <m/>
    <x v="1"/>
    <s v="Boston"/>
    <s v="Massachusetts"/>
    <s v="Suffolk County"/>
    <x v="1"/>
    <n v="185347001"/>
    <s v="Encounter for problem (procedure)"/>
    <n v="85.55"/>
    <n v="85.55"/>
    <n v="0"/>
    <n v="85.55"/>
    <x v="4"/>
    <s v="Baltimore"/>
    <n v="0"/>
    <x v="0"/>
  </r>
  <r>
    <x v="20717"/>
    <x v="3110"/>
    <d v="2019-07-26T00:00:00"/>
    <s v="6443e813-1b9b-620c-f7de-af77f9d02733"/>
    <d v="1932-10-14T00:00:00"/>
    <x v="3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0718"/>
    <x v="3110"/>
    <d v="2019-07-26T00:00:00"/>
    <s v="1712d26d-822d-1e3a-2267-0a9dba31d7c8"/>
    <d v="1929-06-30T00:00:00"/>
    <x v="71"/>
    <m/>
    <x v="1"/>
    <s v="Hull"/>
    <s v="Massachusetts"/>
    <s v="Plymouth County"/>
    <x v="0"/>
    <n v="185347001"/>
    <s v="Encounter for problem (procedure)"/>
    <n v="85.55"/>
    <n v="957.18"/>
    <n v="0"/>
    <n v="957.18"/>
    <x v="0"/>
    <s v="нет информации"/>
    <n v="1019"/>
    <x v="0"/>
  </r>
  <r>
    <x v="20719"/>
    <x v="3111"/>
    <d v="2019-07-27T00:00:00"/>
    <s v="2e5386f0-85c7-6a17-ed77-d8fcecb78b9d"/>
    <d v="1925-11-20T00:00:00"/>
    <x v="74"/>
    <d v="2021-12-26T00:00:00"/>
    <x v="0"/>
    <s v="Everett"/>
    <s v="Massachusetts"/>
    <s v="Middlesex County"/>
    <x v="3"/>
    <n v="162673000"/>
    <s v="General examination of patient (procedure)"/>
    <n v="136.80000000000001"/>
    <n v="979.98"/>
    <n v="700.42"/>
    <n v="279.56000000000006"/>
    <x v="1"/>
    <s v="Baltimore"/>
    <n v="616"/>
    <x v="4"/>
  </r>
  <r>
    <x v="20720"/>
    <x v="3111"/>
    <d v="2019-07-27T00:00:00"/>
    <s v="af7ca880-2707-c0de-3ccd-ae9319f9e6f3"/>
    <d v="1925-11-20T00:00:00"/>
    <x v="74"/>
    <m/>
    <x v="0"/>
    <s v="Everett"/>
    <s v="Massachusetts"/>
    <s v="Middlesex County"/>
    <x v="3"/>
    <n v="162673000"/>
    <s v="General examination of patient (procedure)"/>
    <n v="136.80000000000001"/>
    <n v="834.14"/>
    <n v="635.30999999999995"/>
    <n v="198.83000000000004"/>
    <x v="1"/>
    <s v="Baltimore"/>
    <n v="510"/>
    <x v="4"/>
  </r>
  <r>
    <x v="20721"/>
    <x v="3111"/>
    <d v="2019-07-27T00:00:00"/>
    <s v="aca97085-7ada-bd68-c4c4-662f84229192"/>
    <d v="1943-07-03T00:00:00"/>
    <x v="40"/>
    <m/>
    <x v="1"/>
    <s v="Revere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20722"/>
    <x v="3111"/>
    <d v="2019-07-27T00:00:00"/>
    <s v="701481a6-6d01-4325-4ee4-2b985e642e7b"/>
    <d v="1938-10-05T00:00:00"/>
    <x v="30"/>
    <m/>
    <x v="1"/>
    <s v="Revere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0"/>
  </r>
  <r>
    <x v="20723"/>
    <x v="3111"/>
    <d v="2019-07-28T00:00:00"/>
    <s v="54889029-0a1e-0b75-5980-1c091dd4bc0e"/>
    <d v="1947-12-10T00:00:00"/>
    <x v="36"/>
    <m/>
    <x v="1"/>
    <s v="Boston"/>
    <s v="Massachusetts"/>
    <s v="Suffolk County"/>
    <x v="4"/>
    <n v="185347001"/>
    <s v="Encounter for problem"/>
    <n v="87.71"/>
    <n v="1320.96"/>
    <n v="1024.77"/>
    <n v="296.19000000000005"/>
    <x v="1"/>
    <s v="Baltimore"/>
    <n v="1406"/>
    <x v="3"/>
  </r>
  <r>
    <x v="20724"/>
    <x v="3111"/>
    <d v="2019-07-28T00:00:00"/>
    <s v="5e055638-0dad-dfd5-005d-1e74b6fd29ac"/>
    <d v="1933-09-02T00:00:00"/>
    <x v="14"/>
    <m/>
    <x v="1"/>
    <s v="Weymouth"/>
    <s v="Massachusetts"/>
    <s v="Norfolk County"/>
    <x v="0"/>
    <n v="185347001"/>
    <s v="Encounter for problem (procedure)"/>
    <n v="85.55"/>
    <n v="1098.26"/>
    <n v="822.42"/>
    <n v="275.84000000000003"/>
    <x v="1"/>
    <s v="Baltimore"/>
    <n v="1184"/>
    <x v="0"/>
  </r>
  <r>
    <x v="20725"/>
    <x v="3112"/>
    <d v="2019-07-28T00:00:00"/>
    <s v="3908f7b2-3cc0-e8cc-bf52-0678ee0d3346"/>
    <d v="1959-06-08T00:00:00"/>
    <x v="48"/>
    <m/>
    <x v="0"/>
    <s v="Hull"/>
    <s v="Massachusetts"/>
    <s v="Plymouth County"/>
    <x v="0"/>
    <n v="390906007"/>
    <s v="Follow-up encounter"/>
    <n v="85.55"/>
    <n v="234.72"/>
    <n v="0"/>
    <n v="234.72"/>
    <x v="2"/>
    <s v="Indianapolis"/>
    <n v="174"/>
    <x v="3"/>
  </r>
  <r>
    <x v="20726"/>
    <x v="3112"/>
    <d v="2019-07-28T00:00:00"/>
    <s v="9b8ae606-5059-b3a6-19c7-c812901898bb"/>
    <d v="1927-04-16T00:00:00"/>
    <x v="73"/>
    <m/>
    <x v="1"/>
    <s v="Boston"/>
    <s v="Massachusetts"/>
    <s v="Suffolk County"/>
    <x v="1"/>
    <n v="185349003"/>
    <s v="Encounter for check up (procedure)"/>
    <n v="85.55"/>
    <n v="240.02"/>
    <n v="128.01"/>
    <n v="112.01000000000002"/>
    <x v="1"/>
    <s v="Baltimore"/>
    <n v="181"/>
    <x v="4"/>
  </r>
  <r>
    <x v="20727"/>
    <x v="3112"/>
    <d v="2019-07-28T00:00:00"/>
    <s v="9107aa45-d481-a887-df1f-b1e6f66c8181"/>
    <d v="1939-07-05T00:00:00"/>
    <x v="30"/>
    <d v="2021-03-08T00:00:00"/>
    <x v="1"/>
    <s v="Boston"/>
    <s v="Massachusetts"/>
    <s v="Suffolk County"/>
    <x v="0"/>
    <n v="390906007"/>
    <s v="Follow-up encounter"/>
    <n v="85.55"/>
    <n v="234.72"/>
    <n v="141.69999999999999"/>
    <n v="93.02000000000001"/>
    <x v="4"/>
    <s v="Baltimore"/>
    <n v="174"/>
    <x v="0"/>
  </r>
  <r>
    <x v="20728"/>
    <x v="3112"/>
    <d v="2019-07-28T00:00:00"/>
    <s v="72583e9e-f80d-eaa9-79b3-435afcd0270d"/>
    <d v="1979-09-22T00:00:00"/>
    <x v="20"/>
    <m/>
    <x v="0"/>
    <s v="Chelsea"/>
    <s v="Massachusetts"/>
    <s v="Suffolk County"/>
    <x v="0"/>
    <n v="185345009"/>
    <s v="Encounter for symptom"/>
    <n v="85.55"/>
    <n v="85.55"/>
    <n v="0"/>
    <n v="85.55"/>
    <x v="2"/>
    <s v="Indianapolis"/>
    <n v="0"/>
    <x v="2"/>
  </r>
  <r>
    <x v="20729"/>
    <x v="3112"/>
    <d v="2019-07-28T00:00:00"/>
    <s v="c53839c6-8871-a6ff-df1d-9e3d89c4d000"/>
    <d v="1952-08-31T00:00:00"/>
    <x v="50"/>
    <d v="2021-05-15T00:00:00"/>
    <x v="0"/>
    <s v="Medford"/>
    <s v="Massachusetts"/>
    <s v="Middlesex County"/>
    <x v="3"/>
    <n v="162673000"/>
    <s v="General examination of patient (procedure)"/>
    <n v="136.80000000000001"/>
    <n v="1070.74"/>
    <n v="856.59"/>
    <n v="214.14999999999998"/>
    <x v="1"/>
    <s v="Baltimore"/>
    <n v="683"/>
    <x v="3"/>
  </r>
  <r>
    <x v="20730"/>
    <x v="3112"/>
    <d v="2019-07-28T00:00:00"/>
    <s v="de60a9e4-1334-6078-c1f1-e5083bb20361"/>
    <d v="1929-01-19T00:00:00"/>
    <x v="71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0731"/>
    <x v="3112"/>
    <d v="2019-07-28T00:00:00"/>
    <s v="6a377869-21cd-94d2-395d-155b999f4eac"/>
    <d v="1953-05-03T00:00:00"/>
    <x v="50"/>
    <m/>
    <x v="1"/>
    <s v="Everett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20732"/>
    <x v="3112"/>
    <d v="2019-07-28T00:00:00"/>
    <s v="3b66a28f-3d17-6260-d733-82b0951bb03d"/>
    <d v="1931-07-05T00:00:00"/>
    <x v="5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0733"/>
    <x v="3112"/>
    <d v="2019-07-29T00:00:00"/>
    <s v="54889029-0a1e-0b75-5980-1c091dd4bc0e"/>
    <d v="1947-12-10T00:00:00"/>
    <x v="36"/>
    <m/>
    <x v="1"/>
    <s v="Boston"/>
    <s v="Massachusetts"/>
    <s v="Suffolk County"/>
    <x v="4"/>
    <n v="185347001"/>
    <s v="Encounter for problem"/>
    <n v="87.71"/>
    <n v="1220.44"/>
    <n v="944.35"/>
    <n v="276.09000000000003"/>
    <x v="1"/>
    <s v="Baltimore"/>
    <n v="1291"/>
    <x v="3"/>
  </r>
  <r>
    <x v="20734"/>
    <x v="3112"/>
    <d v="2019-07-28T00:00:00"/>
    <s v="5072b706-d9ce-3364-49f8-f48662a19f57"/>
    <d v="1973-10-28T00:00:00"/>
    <x v="38"/>
    <m/>
    <x v="1"/>
    <s v="Quincy"/>
    <s v="Massachusetts"/>
    <s v="Norfolk County"/>
    <x v="1"/>
    <n v="308335008"/>
    <s v="Patient encounter procedure"/>
    <n v="142.58000000000001"/>
    <n v="2589.35"/>
    <n v="0"/>
    <n v="2589.35"/>
    <x v="2"/>
    <s v="Indianapolis"/>
    <n v="1716"/>
    <x v="1"/>
  </r>
  <r>
    <x v="20735"/>
    <x v="3112"/>
    <d v="2019-07-28T00:00:00"/>
    <s v="b84b1407-5d97-aaa2-05a3-07759963e615"/>
    <d v="1959-07-28T00:00:00"/>
    <x v="48"/>
    <m/>
    <x v="1"/>
    <s v="Quincy"/>
    <s v="Massachusetts"/>
    <s v="Norfolk County"/>
    <x v="0"/>
    <n v="185349003"/>
    <s v="Encounter for 'check-up'"/>
    <n v="85.55"/>
    <n v="10999.25"/>
    <n v="0"/>
    <n v="10999.25"/>
    <x v="7"/>
    <s v="Hartford"/>
    <n v="12757"/>
    <x v="3"/>
  </r>
  <r>
    <x v="20736"/>
    <x v="3112"/>
    <d v="2019-07-28T00:00:00"/>
    <s v="df607b64-3d5e-5795-1646-edd2ccf55192"/>
    <d v="1927-11-06T00:00:00"/>
    <x v="72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20737"/>
    <x v="3113"/>
    <d v="2019-07-29T00:00:00"/>
    <s v="2a1fdd2a-bd79-8e25-2ff4-9d60f48e6597"/>
    <d v="1927-02-05T00:00:00"/>
    <x v="73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4"/>
  </r>
  <r>
    <x v="20738"/>
    <x v="3113"/>
    <d v="2019-07-29T00:00:00"/>
    <s v="40fd8032-aff7-ec24-bffa-66a09cb2c77d"/>
    <d v="1975-09-19T00:00:00"/>
    <x v="27"/>
    <m/>
    <x v="1"/>
    <s v="Quincy"/>
    <s v="Massachusetts"/>
    <s v="Norfolk County"/>
    <x v="0"/>
    <n v="439740005"/>
    <s v="Postoperative follow-up visit (procedure)"/>
    <n v="142.58000000000001"/>
    <n v="142.58000000000001"/>
    <n v="54.44"/>
    <n v="88.140000000000015"/>
    <x v="6"/>
    <s v="Minnetonka"/>
    <n v="0"/>
    <x v="2"/>
  </r>
  <r>
    <x v="20739"/>
    <x v="3113"/>
    <d v="2019-07-29T00:00:00"/>
    <s v="73babadf-5b2b-fee7-189e-6f41ff213e01"/>
    <d v="1924-06-30T00:00:00"/>
    <x v="76"/>
    <m/>
    <x v="1"/>
    <s v="Boston"/>
    <s v="Massachusetts"/>
    <s v="Suffolk County"/>
    <x v="1"/>
    <n v="185349003"/>
    <s v="Encounter for check up (procedure)"/>
    <n v="85.55"/>
    <n v="385.53"/>
    <n v="212.42"/>
    <n v="173.10999999999999"/>
    <x v="1"/>
    <s v="Baltimore"/>
    <n v="351"/>
    <x v="4"/>
  </r>
  <r>
    <x v="20740"/>
    <x v="3113"/>
    <d v="2019-07-30T00:00:00"/>
    <s v="54889029-0a1e-0b75-5980-1c091dd4bc0e"/>
    <d v="1947-12-10T00:00:00"/>
    <x v="36"/>
    <m/>
    <x v="1"/>
    <s v="Boston"/>
    <s v="Massachusetts"/>
    <s v="Suffolk County"/>
    <x v="4"/>
    <n v="185347001"/>
    <s v="Encounter for problem"/>
    <n v="87.71"/>
    <n v="1288.8599999999999"/>
    <n v="999.09"/>
    <n v="289.76999999999987"/>
    <x v="1"/>
    <s v="Baltimore"/>
    <n v="1370"/>
    <x v="3"/>
  </r>
  <r>
    <x v="20741"/>
    <x v="3113"/>
    <d v="2019-07-29T00:00:00"/>
    <s v="9bf10773-1a6a-cec1-df97-711048d95e25"/>
    <d v="1964-07-28T00:00:00"/>
    <x v="66"/>
    <m/>
    <x v="0"/>
    <s v="Weymouth"/>
    <s v="Massachusetts"/>
    <s v="Norfolk County"/>
    <x v="0"/>
    <n v="185349003"/>
    <s v="Encounter for 'check-up'"/>
    <n v="85.55"/>
    <n v="15361.3"/>
    <n v="0"/>
    <n v="15361.3"/>
    <x v="6"/>
    <s v="Minnetonka"/>
    <n v="17856"/>
    <x v="1"/>
  </r>
  <r>
    <x v="20742"/>
    <x v="3113"/>
    <d v="2019-07-30T00:00:00"/>
    <s v="1712d26d-822d-1e3a-2267-0a9dba31d7c8"/>
    <d v="1929-06-30T00:00:00"/>
    <x v="71"/>
    <m/>
    <x v="1"/>
    <s v="Hull"/>
    <s v="Massachusetts"/>
    <s v="Plymouth County"/>
    <x v="0"/>
    <n v="185347001"/>
    <s v="Encounter for problem (procedure)"/>
    <n v="85.55"/>
    <n v="1008.27"/>
    <n v="0"/>
    <n v="1008.27"/>
    <x v="0"/>
    <s v="нет информации"/>
    <n v="1079"/>
    <x v="0"/>
  </r>
  <r>
    <x v="20743"/>
    <x v="3114"/>
    <d v="2019-07-30T00:00:00"/>
    <s v="cfed4dfb-1b23-e237-2af6-c3863f134f00"/>
    <d v="1962-02-12T00:00:00"/>
    <x v="12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2"/>
    <s v="Indianapolis"/>
    <n v="0"/>
    <x v="1"/>
  </r>
  <r>
    <x v="20744"/>
    <x v="3114"/>
    <d v="2019-07-30T00:00:00"/>
    <s v="2f6c035b-a11d-9373-89af-0cb2195592d2"/>
    <d v="1977-04-05T00:00:00"/>
    <x v="46"/>
    <m/>
    <x v="1"/>
    <s v="Quincy"/>
    <s v="Massachusetts"/>
    <s v="Norfolk County"/>
    <x v="0"/>
    <n v="424619006"/>
    <s v="Prenatal visit"/>
    <n v="142.58000000000001"/>
    <n v="13668.12"/>
    <n v="12927.71"/>
    <n v="740.41000000000167"/>
    <x v="3"/>
    <s v="Baltimore"/>
    <n v="9486"/>
    <x v="2"/>
  </r>
  <r>
    <x v="20745"/>
    <x v="3114"/>
    <d v="2019-07-30T00:00:00"/>
    <s v="5427845a-82ab-b6c9-e70b-aeb672ddd5d7"/>
    <d v="1930-05-20T00:00:00"/>
    <x v="23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0746"/>
    <x v="3114"/>
    <d v="2019-07-30T00:00:00"/>
    <s v="a8d4b669-31b0-dbf8-74b1-0096127d91d3"/>
    <d v="1940-04-01T00:00:00"/>
    <x v="17"/>
    <m/>
    <x v="0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0"/>
  </r>
  <r>
    <x v="20747"/>
    <x v="3114"/>
    <d v="2019-07-31T00:00:00"/>
    <s v="54889029-0a1e-0b75-5980-1c091dd4bc0e"/>
    <d v="1947-12-10T00:00:00"/>
    <x v="36"/>
    <m/>
    <x v="1"/>
    <s v="Boston"/>
    <s v="Massachusetts"/>
    <s v="Suffolk County"/>
    <x v="4"/>
    <n v="185347001"/>
    <s v="Encounter for problem"/>
    <n v="87.71"/>
    <n v="1282.29"/>
    <n v="993.83"/>
    <n v="288.45999999999992"/>
    <x v="1"/>
    <s v="Baltimore"/>
    <n v="1362"/>
    <x v="3"/>
  </r>
  <r>
    <x v="20748"/>
    <x v="3115"/>
    <d v="2019-07-31T00:00:00"/>
    <s v="5e055638-0dad-dfd5-005d-1e74b6fd29ac"/>
    <d v="1933-09-02T00:00:00"/>
    <x v="14"/>
    <m/>
    <x v="1"/>
    <s v="Weymouth"/>
    <s v="Massachusetts"/>
    <s v="Norfolk County"/>
    <x v="0"/>
    <n v="185347001"/>
    <s v="Encounter for problem (procedure)"/>
    <n v="85.55"/>
    <n v="1283.28"/>
    <n v="970.43"/>
    <n v="312.85000000000002"/>
    <x v="1"/>
    <s v="Baltimore"/>
    <n v="1400"/>
    <x v="0"/>
  </r>
  <r>
    <x v="20749"/>
    <x v="3115"/>
    <d v="2019-07-31T00:00:00"/>
    <s v="09ed0d53-f114-873c-302a-8b3b16b91de9"/>
    <d v="1982-08-31T00:00:00"/>
    <x v="57"/>
    <m/>
    <x v="0"/>
    <s v="Boston"/>
    <s v="Massachusetts"/>
    <s v="Suffolk County"/>
    <x v="1"/>
    <n v="185347001"/>
    <s v="Encounter for problem (procedure)"/>
    <n v="85.55"/>
    <n v="85.55"/>
    <n v="0"/>
    <n v="85.55"/>
    <x v="9"/>
    <s v="Chicago"/>
    <n v="0"/>
    <x v="2"/>
  </r>
  <r>
    <x v="20750"/>
    <x v="3115"/>
    <d v="2019-07-31T00:00:00"/>
    <s v="b4ab9ab3-f52a-751e-a990-3bd5654d5870"/>
    <d v="1935-02-20T00:00:00"/>
    <x v="10"/>
    <m/>
    <x v="0"/>
    <s v="Chelsea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0751"/>
    <x v="3115"/>
    <d v="2019-07-31T00:00:00"/>
    <s v="751490aa-3a00-9fe9-ca41-7cfa0fd0f686"/>
    <d v="1938-04-24T00:00:00"/>
    <x v="9"/>
    <m/>
    <x v="0"/>
    <s v="Somerville"/>
    <s v="Massachusetts"/>
    <s v="Middlesex County"/>
    <x v="0"/>
    <n v="390906007"/>
    <s v="Follow-up encounter"/>
    <n v="85.55"/>
    <n v="234.72"/>
    <n v="155.77000000000001"/>
    <n v="78.949999999999989"/>
    <x v="1"/>
    <s v="Baltimore"/>
    <n v="174"/>
    <x v="0"/>
  </r>
  <r>
    <x v="20752"/>
    <x v="3115"/>
    <d v="2019-07-31T00:00:00"/>
    <s v="3f523789-55f3-bb31-2757-4803ca6a9c2a"/>
    <d v="1935-01-16T00:00:00"/>
    <x v="10"/>
    <m/>
    <x v="0"/>
    <s v="Boston"/>
    <s v="Massachusetts"/>
    <s v="Suffolk County"/>
    <x v="5"/>
    <n v="702927004"/>
    <s v="Urgent care clinic (procedure)"/>
    <n v="142.58000000000001"/>
    <n v="23465.4"/>
    <n v="0"/>
    <n v="23465.4"/>
    <x v="0"/>
    <s v="нет информации"/>
    <n v="16358"/>
    <x v="0"/>
  </r>
  <r>
    <x v="20753"/>
    <x v="3115"/>
    <d v="2019-07-31T00:00:00"/>
    <s v="299f7173-b659-012b-8870-80fc44d059ad"/>
    <d v="1984-10-05T00:00:00"/>
    <x v="28"/>
    <m/>
    <x v="1"/>
    <s v="Cambridge"/>
    <s v="Massachusetts"/>
    <s v="Middlesex County"/>
    <x v="1"/>
    <n v="698314001"/>
    <s v="Consultation for treatment"/>
    <n v="142.58000000000001"/>
    <n v="3622.79"/>
    <n v="0"/>
    <n v="3622.79"/>
    <x v="0"/>
    <s v="нет информации"/>
    <n v="2441"/>
    <x v="2"/>
  </r>
  <r>
    <x v="20754"/>
    <x v="3116"/>
    <d v="2019-08-02T00:00:00"/>
    <s v="54889029-0a1e-0b75-5980-1c091dd4bc0e"/>
    <d v="1947-12-10T00:00:00"/>
    <x v="36"/>
    <m/>
    <x v="1"/>
    <s v="Boston"/>
    <s v="Massachusetts"/>
    <s v="Suffolk County"/>
    <x v="4"/>
    <n v="185347001"/>
    <s v="Encounter for problem"/>
    <n v="87.71"/>
    <n v="1339.56"/>
    <n v="1039.6500000000001"/>
    <n v="299.90999999999985"/>
    <x v="1"/>
    <s v="Baltimore"/>
    <n v="1427"/>
    <x v="3"/>
  </r>
  <r>
    <x v="20755"/>
    <x v="3116"/>
    <d v="2019-08-01T00:00:00"/>
    <s v="0226f105-2572-1c6f-15f0-1aa0438e40d0"/>
    <d v="1933-05-10T00:00:00"/>
    <x v="3"/>
    <m/>
    <x v="1"/>
    <s v="Boston"/>
    <s v="Massachusetts"/>
    <s v="Suffolk County"/>
    <x v="1"/>
    <n v="185349003"/>
    <s v="Encounter for check up (procedure)"/>
    <n v="85.55"/>
    <n v="22905.42"/>
    <n v="0"/>
    <n v="22905.42"/>
    <x v="0"/>
    <s v="нет информации"/>
    <n v="26674"/>
    <x v="0"/>
  </r>
  <r>
    <x v="20756"/>
    <x v="3116"/>
    <d v="2019-08-01T00:00:00"/>
    <s v="ef045053-7be8-48a5-935e-1115da877558"/>
    <d v="1931-10-21T00:00:00"/>
    <x v="4"/>
    <d v="2020-01-31T00:00:00"/>
    <x v="1"/>
    <s v="Boston"/>
    <s v="Massachusetts"/>
    <s v="Suffolk County"/>
    <x v="5"/>
    <n v="702927004"/>
    <s v="Urgent care clinic (procedure)"/>
    <n v="142.58000000000001"/>
    <n v="278.58"/>
    <n v="190.86"/>
    <n v="87.71999999999997"/>
    <x v="1"/>
    <s v="Baltimore"/>
    <n v="95"/>
    <x v="0"/>
  </r>
  <r>
    <x v="20757"/>
    <x v="3116"/>
    <d v="2019-08-01T00:00:00"/>
    <s v="fb77a596-afb5-6e06-8cb9-f9ca44b21b78"/>
    <d v="1990-12-12T00:00:00"/>
    <x v="53"/>
    <m/>
    <x v="1"/>
    <s v="Boston"/>
    <s v="Massachusetts"/>
    <s v="Suffolk County"/>
    <x v="2"/>
    <n v="183460006"/>
    <s v="Obstetric emergency hospital admission"/>
    <n v="146.18"/>
    <n v="2510.62"/>
    <n v="2328.09"/>
    <n v="182.52999999999975"/>
    <x v="3"/>
    <s v="Baltimore"/>
    <n v="1618"/>
    <x v="2"/>
  </r>
  <r>
    <x v="20758"/>
    <x v="3116"/>
    <d v="2019-08-02T00:00:00"/>
    <s v="7412b008-76f9-b713-c514-2a5d82e3b39e"/>
    <d v="1954-03-27T00:00:00"/>
    <x v="16"/>
    <d v="2019-08-22T00:00:00"/>
    <x v="1"/>
    <s v="Boston"/>
    <s v="Massachusetts"/>
    <s v="Suffolk County"/>
    <x v="4"/>
    <n v="185347001"/>
    <s v="Encounter for problem"/>
    <n v="87.71"/>
    <n v="15322.16"/>
    <n v="0"/>
    <n v="15322.16"/>
    <x v="0"/>
    <s v="нет информации"/>
    <n v="17369"/>
    <x v="3"/>
  </r>
  <r>
    <x v="20759"/>
    <x v="3116"/>
    <d v="2019-08-01T00:00:00"/>
    <s v="36610533-fdd2-c855-a0c3-085bf30eebfc"/>
    <d v="1980-02-28T00:00:00"/>
    <x v="20"/>
    <m/>
    <x v="1"/>
    <s v="Cohasset"/>
    <s v="Massachusetts"/>
    <s v="Norfolk County"/>
    <x v="0"/>
    <n v="424619006"/>
    <s v="Prenatal visit"/>
    <n v="142.58000000000001"/>
    <n v="16302.25"/>
    <n v="0"/>
    <n v="16302.25"/>
    <x v="0"/>
    <s v="нет информации"/>
    <n v="11334"/>
    <x v="2"/>
  </r>
  <r>
    <x v="20760"/>
    <x v="3117"/>
    <d v="2019-08-02T00:00:00"/>
    <s v="b02dee58-c356-b1d9-5116-e719fa43e484"/>
    <d v="1935-04-16T00:00:00"/>
    <x v="10"/>
    <m/>
    <x v="1"/>
    <s v="Malden"/>
    <s v="Massachusetts"/>
    <s v="Middlesex County"/>
    <x v="0"/>
    <n v="185345009"/>
    <s v="Encounter for symptom"/>
    <n v="85.55"/>
    <n v="98.28"/>
    <n v="0"/>
    <n v="98.28"/>
    <x v="0"/>
    <s v="нет информации"/>
    <n v="15"/>
    <x v="0"/>
  </r>
  <r>
    <x v="20761"/>
    <x v="3117"/>
    <d v="2019-08-02T00:00:00"/>
    <s v="1712d26d-822d-1e3a-2267-0a9dba31d7c8"/>
    <d v="1929-06-30T00:00:00"/>
    <x v="71"/>
    <m/>
    <x v="1"/>
    <s v="Hull"/>
    <s v="Massachusetts"/>
    <s v="Plymouth County"/>
    <x v="0"/>
    <n v="185347001"/>
    <s v="Encounter for problem (procedure)"/>
    <n v="85.55"/>
    <n v="1592.12"/>
    <n v="0"/>
    <n v="1592.12"/>
    <x v="0"/>
    <s v="нет информации"/>
    <n v="1761"/>
    <x v="0"/>
  </r>
  <r>
    <x v="20762"/>
    <x v="3117"/>
    <d v="2019-08-03T00:00:00"/>
    <s v="54889029-0a1e-0b75-5980-1c091dd4bc0e"/>
    <d v="1947-12-10T00:00:00"/>
    <x v="36"/>
    <m/>
    <x v="1"/>
    <s v="Boston"/>
    <s v="Massachusetts"/>
    <s v="Suffolk County"/>
    <x v="4"/>
    <n v="185347001"/>
    <s v="Encounter for problem"/>
    <n v="87.71"/>
    <n v="766.99"/>
    <n v="581.59"/>
    <n v="185.39999999999998"/>
    <x v="1"/>
    <s v="Baltimore"/>
    <n v="774"/>
    <x v="3"/>
  </r>
  <r>
    <x v="20763"/>
    <x v="3117"/>
    <d v="2019-08-02T00:00:00"/>
    <s v="4cff4d5b-1d38-817f-6af7-b1642c687b21"/>
    <d v="1945-12-06T00:00:00"/>
    <x v="52"/>
    <m/>
    <x v="0"/>
    <s v="Medford"/>
    <s v="Massachusetts"/>
    <s v="Middlesex County"/>
    <x v="1"/>
    <n v="185349003"/>
    <s v="Encounter for check up (procedure)"/>
    <n v="85.55"/>
    <n v="396.53"/>
    <n v="253.22"/>
    <n v="143.30999999999997"/>
    <x v="1"/>
    <s v="Baltimore"/>
    <n v="364"/>
    <x v="3"/>
  </r>
  <r>
    <x v="20764"/>
    <x v="3117"/>
    <d v="2019-08-02T00:00:00"/>
    <s v="2f6c035b-a11d-9373-89af-0cb2195592d2"/>
    <d v="1977-04-05T00:00:00"/>
    <x v="46"/>
    <m/>
    <x v="1"/>
    <s v="Quincy"/>
    <s v="Massachusetts"/>
    <s v="Norfolk County"/>
    <x v="0"/>
    <n v="185347001"/>
    <s v="Encounter for problem"/>
    <n v="85.55"/>
    <n v="88.43"/>
    <n v="24.27"/>
    <n v="64.160000000000011"/>
    <x v="3"/>
    <s v="Baltimore"/>
    <n v="3"/>
    <x v="2"/>
  </r>
  <r>
    <x v="20765"/>
    <x v="3117"/>
    <d v="2019-08-02T00:00:00"/>
    <s v="a9b52316-d4dc-285b-26c0-77e93ff6c8f3"/>
    <d v="1934-01-05T00:00:00"/>
    <x v="14"/>
    <m/>
    <x v="0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0"/>
  </r>
  <r>
    <x v="20766"/>
    <x v="3117"/>
    <d v="2019-08-02T00:00:00"/>
    <s v="19e7fef9-9b88-ebb5-7704-b238be88f5fc"/>
    <d v="1948-12-17T00:00:00"/>
    <x v="43"/>
    <m/>
    <x v="1"/>
    <s v="Boston"/>
    <s v="Massachusetts"/>
    <s v="Suffolk County"/>
    <x v="1"/>
    <n v="185349003"/>
    <s v="Encounter for check up (procedure)"/>
    <n v="85.55"/>
    <n v="131.04"/>
    <n v="0"/>
    <n v="131.04"/>
    <x v="0"/>
    <s v="нет информации"/>
    <n v="53"/>
    <x v="3"/>
  </r>
  <r>
    <x v="20767"/>
    <x v="3117"/>
    <d v="2019-08-02T00:00:00"/>
    <s v="6443e813-1b9b-620c-f7de-af77f9d02733"/>
    <d v="1932-10-14T00:00:00"/>
    <x v="3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0768"/>
    <x v="3118"/>
    <d v="2019-08-03T00:00:00"/>
    <s v="5e055638-0dad-dfd5-005d-1e74b6fd29ac"/>
    <d v="1933-09-02T00:00:00"/>
    <x v="14"/>
    <m/>
    <x v="1"/>
    <s v="Weymouth"/>
    <s v="Massachusetts"/>
    <s v="Norfolk County"/>
    <x v="0"/>
    <n v="185347001"/>
    <s v="Encounter for problem (procedure)"/>
    <n v="85.55"/>
    <n v="1089.1500000000001"/>
    <n v="815.2"/>
    <n v="273.95000000000005"/>
    <x v="1"/>
    <s v="Baltimore"/>
    <n v="1173"/>
    <x v="0"/>
  </r>
  <r>
    <x v="20769"/>
    <x v="3118"/>
    <d v="2019-08-03T00:00:00"/>
    <s v="86342b67-9b17-8d78-68de-897e77b01385"/>
    <d v="1933-07-14T00:00:00"/>
    <x v="3"/>
    <m/>
    <x v="1"/>
    <s v="Quincy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20770"/>
    <x v="3118"/>
    <d v="2019-08-03T00:00:00"/>
    <s v="cb6a4083-a9b6-e643-6406-76aeb685c70a"/>
    <d v="1944-07-22T00:00:00"/>
    <x v="22"/>
    <m/>
    <x v="1"/>
    <s v="Boston"/>
    <s v="Massachusetts"/>
    <s v="Suffolk County"/>
    <x v="3"/>
    <n v="162673000"/>
    <s v="General examination of patient (procedure)"/>
    <n v="136.80000000000001"/>
    <n v="1053.1600000000001"/>
    <n v="842.51"/>
    <n v="210.65000000000009"/>
    <x v="1"/>
    <s v="Baltimore"/>
    <n v="670"/>
    <x v="0"/>
  </r>
  <r>
    <x v="20771"/>
    <x v="3118"/>
    <d v="2019-08-03T00:00:00"/>
    <s v="c6b2ae50-d8d6-014f-bfff-27afbeb2e1e8"/>
    <d v="1922-06-18T00:00:00"/>
    <x v="78"/>
    <m/>
    <x v="0"/>
    <s v="Brookline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4"/>
  </r>
  <r>
    <x v="20772"/>
    <x v="3118"/>
    <d v="2019-08-04T00:00:00"/>
    <s v="54889029-0a1e-0b75-5980-1c091dd4bc0e"/>
    <d v="1947-12-10T00:00:00"/>
    <x v="36"/>
    <m/>
    <x v="1"/>
    <s v="Boston"/>
    <s v="Massachusetts"/>
    <s v="Suffolk County"/>
    <x v="4"/>
    <n v="185347001"/>
    <s v="Encounter for problem"/>
    <n v="87.71"/>
    <n v="1343.07"/>
    <n v="1042.46"/>
    <n v="300.6099999999999"/>
    <x v="1"/>
    <s v="Baltimore"/>
    <n v="1431"/>
    <x v="3"/>
  </r>
  <r>
    <x v="20773"/>
    <x v="3118"/>
    <d v="2019-08-03T00:00:00"/>
    <s v="d24bf1cb-1ce5-ed65-3388-5dd6d3b405f3"/>
    <d v="1923-10-06T00:00:00"/>
    <x v="76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0774"/>
    <x v="3119"/>
    <d v="2019-08-04T00:00:00"/>
    <s v="a4f6f1be-369c-7ef8-8258-bddecd3af1b4"/>
    <d v="1978-05-27T00:00:00"/>
    <x v="45"/>
    <m/>
    <x v="1"/>
    <s v="Weymouth"/>
    <s v="Massachusetts"/>
    <s v="Norfolk County"/>
    <x v="0"/>
    <n v="424619006"/>
    <s v="Prenatal visit"/>
    <n v="142.58000000000001"/>
    <n v="9364.83"/>
    <n v="8839.59"/>
    <n v="525.23999999999978"/>
    <x v="3"/>
    <s v="Baltimore"/>
    <n v="6468"/>
    <x v="2"/>
  </r>
  <r>
    <x v="20775"/>
    <x v="3119"/>
    <d v="2019-08-04T00:00:00"/>
    <s v="91d33e82-3b1b-9405-665c-a4f9bd6051a8"/>
    <d v="1965-05-15T00:00:00"/>
    <x v="51"/>
    <m/>
    <x v="1"/>
    <s v="Quincy"/>
    <s v="Massachusetts"/>
    <s v="Norfolk County"/>
    <x v="1"/>
    <n v="185349003"/>
    <s v="Encounter for check up (procedure)"/>
    <n v="85.55"/>
    <n v="546.16"/>
    <n v="0"/>
    <n v="546.16"/>
    <x v="8"/>
    <s v="Bloomfield"/>
    <n v="538"/>
    <x v="1"/>
  </r>
  <r>
    <x v="20776"/>
    <x v="3119"/>
    <d v="2019-08-04T00:00:00"/>
    <s v="13c6f26e-17b7-f534-04db-78a26b26018d"/>
    <d v="1940-10-31T00:00:00"/>
    <x v="35"/>
    <m/>
    <x v="1"/>
    <s v="Boston"/>
    <s v="Massachusetts"/>
    <s v="Suffolk County"/>
    <x v="0"/>
    <n v="185349003"/>
    <s v="Encounter for 'check-up'"/>
    <n v="85.55"/>
    <n v="85.55"/>
    <n v="36.44"/>
    <n v="49.11"/>
    <x v="1"/>
    <s v="Baltimore"/>
    <n v="0"/>
    <x v="0"/>
  </r>
  <r>
    <x v="20777"/>
    <x v="3119"/>
    <d v="2019-08-04T00:00:00"/>
    <s v="72815c45-098d-611f-64c6-34d112c34930"/>
    <d v="1961-06-17T00:00:00"/>
    <x v="6"/>
    <m/>
    <x v="0"/>
    <s v="Medford"/>
    <s v="Massachusetts"/>
    <s v="Middlesex County"/>
    <x v="3"/>
    <n v="162673000"/>
    <s v="General examination of patient (procedure)"/>
    <n v="136.80000000000001"/>
    <n v="785.58"/>
    <n v="0"/>
    <n v="785.58"/>
    <x v="6"/>
    <s v="Minnetonka"/>
    <n v="474"/>
    <x v="1"/>
  </r>
  <r>
    <x v="20778"/>
    <x v="3119"/>
    <d v="2019-08-04T00:00:00"/>
    <s v="6028f00f-dc23-ac7f-f688-fe9fb412095d"/>
    <d v="1926-07-11T00:00:00"/>
    <x v="74"/>
    <m/>
    <x v="0"/>
    <s v="Boston"/>
    <s v="Massachusetts"/>
    <s v="Suffolk County"/>
    <x v="1"/>
    <n v="185349003"/>
    <s v="Encounter for check up (procedure)"/>
    <n v="85.55"/>
    <n v="102.85"/>
    <n v="36.44"/>
    <n v="66.41"/>
    <x v="1"/>
    <s v="Baltimore"/>
    <n v="20"/>
    <x v="4"/>
  </r>
  <r>
    <x v="20779"/>
    <x v="3119"/>
    <d v="2019-08-04T00:00:00"/>
    <s v="40a35599-ab4e-7b04-2759-10e850f9a896"/>
    <d v="1943-12-12T00:00:00"/>
    <x v="22"/>
    <m/>
    <x v="1"/>
    <s v="Boston"/>
    <s v="Massachusetts"/>
    <s v="Suffolk County"/>
    <x v="3"/>
    <n v="162673000"/>
    <s v="General examination of patient (procedure)"/>
    <n v="136.80000000000001"/>
    <n v="1351.83"/>
    <n v="1017.46"/>
    <n v="334.36999999999989"/>
    <x v="1"/>
    <s v="Baltimore"/>
    <n v="888"/>
    <x v="0"/>
  </r>
  <r>
    <x v="20780"/>
    <x v="3119"/>
    <d v="2019-08-04T00:00:00"/>
    <s v="3b66a28f-3d17-6260-d733-82b0951bb03d"/>
    <d v="1931-07-05T00:00:00"/>
    <x v="5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0781"/>
    <x v="3119"/>
    <d v="2019-08-04T00:00:00"/>
    <s v="37448778-ee2f-f420-1dc0-cb6b5e147025"/>
    <d v="1939-04-02T00:00:00"/>
    <x v="30"/>
    <m/>
    <x v="0"/>
    <s v="Brookline"/>
    <s v="Massachusetts"/>
    <s v="Norfolk County"/>
    <x v="5"/>
    <n v="702927004"/>
    <s v="Urgent care clinic (procedure)"/>
    <n v="142.58000000000001"/>
    <n v="25843.45"/>
    <n v="0"/>
    <n v="25843.45"/>
    <x v="0"/>
    <s v="нет информации"/>
    <n v="18026"/>
    <x v="0"/>
  </r>
  <r>
    <x v="20782"/>
    <x v="3120"/>
    <d v="2019-08-06T00:00:00"/>
    <s v="54889029-0a1e-0b75-5980-1c091dd4bc0e"/>
    <d v="1947-12-10T00:00:00"/>
    <x v="36"/>
    <m/>
    <x v="1"/>
    <s v="Boston"/>
    <s v="Massachusetts"/>
    <s v="Suffolk County"/>
    <x v="4"/>
    <n v="185347001"/>
    <s v="Encounter for problem"/>
    <n v="87.71"/>
    <n v="1310.42"/>
    <n v="1016.34"/>
    <n v="294.08000000000004"/>
    <x v="1"/>
    <s v="Baltimore"/>
    <n v="1394"/>
    <x v="3"/>
  </r>
  <r>
    <x v="20783"/>
    <x v="3120"/>
    <d v="2019-08-05T00:00:00"/>
    <s v="1712d26d-822d-1e3a-2267-0a9dba31d7c8"/>
    <d v="1929-06-30T00:00:00"/>
    <x v="71"/>
    <m/>
    <x v="1"/>
    <s v="Hull"/>
    <s v="Massachusetts"/>
    <s v="Plymouth County"/>
    <x v="0"/>
    <n v="185347001"/>
    <s v="Encounter for problem (procedure)"/>
    <n v="85.55"/>
    <n v="1445.65"/>
    <n v="0"/>
    <n v="1445.65"/>
    <x v="0"/>
    <s v="нет информации"/>
    <n v="1590"/>
    <x v="0"/>
  </r>
  <r>
    <x v="20784"/>
    <x v="3120"/>
    <d v="2019-08-05T00:00:00"/>
    <s v="ab3fd21f-2823-04a5-a4ce-5311023199e1"/>
    <d v="1936-11-01T00:00:00"/>
    <x v="0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0785"/>
    <x v="3120"/>
    <d v="2019-08-05T00:00:00"/>
    <s v="6961609b-1268-6292-9c09-90355f9e73a9"/>
    <d v="1942-11-09T00:00:00"/>
    <x v="40"/>
    <m/>
    <x v="0"/>
    <s v="Cambridge"/>
    <s v="Massachusetts"/>
    <s v="Middlesex County"/>
    <x v="5"/>
    <n v="702927004"/>
    <s v="Urgent care clinic (procedure)"/>
    <n v="142.58000000000001"/>
    <n v="23833.67"/>
    <n v="0"/>
    <n v="23833.67"/>
    <x v="0"/>
    <s v="нет информации"/>
    <n v="16616"/>
    <x v="0"/>
  </r>
  <r>
    <x v="20786"/>
    <x v="3120"/>
    <d v="2019-08-05T00:00:00"/>
    <s v="192330d7-15e7-77f3-46cb-6ee916a1c6fb"/>
    <d v="1924-12-08T00:00:00"/>
    <x v="75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0787"/>
    <x v="3120"/>
    <d v="2019-08-05T00:00:00"/>
    <s v="57cca2cf-0a10-eca8-22ce-d924796b1b42"/>
    <d v="1942-07-27T00:00:00"/>
    <x v="19"/>
    <m/>
    <x v="0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20788"/>
    <x v="3121"/>
    <d v="2019-08-06T00:00:00"/>
    <s v="b4671e80-7e87-9260-ca31-6a9397d465d1"/>
    <d v="1925-02-09T00:00:00"/>
    <x v="75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0789"/>
    <x v="3121"/>
    <d v="2019-08-06T00:00:00"/>
    <s v="5e055638-0dad-dfd5-005d-1e74b6fd29ac"/>
    <d v="1933-09-02T00:00:00"/>
    <x v="14"/>
    <m/>
    <x v="1"/>
    <s v="Weymouth"/>
    <s v="Massachusetts"/>
    <s v="Norfolk County"/>
    <x v="0"/>
    <n v="185347001"/>
    <s v="Encounter for problem (procedure)"/>
    <n v="85.55"/>
    <n v="1102.3699999999999"/>
    <n v="825.94"/>
    <n v="276.42999999999984"/>
    <x v="1"/>
    <s v="Baltimore"/>
    <n v="1189"/>
    <x v="0"/>
  </r>
  <r>
    <x v="20790"/>
    <x v="3121"/>
    <d v="2019-08-06T00:00:00"/>
    <s v="2dae7142-8892-cc88-cf5f-24868b0fbd75"/>
    <d v="1966-12-30T00:00:00"/>
    <x v="21"/>
    <m/>
    <x v="1"/>
    <s v="Boston"/>
    <s v="Massachusetts"/>
    <s v="Suffolk County"/>
    <x v="1"/>
    <n v="185347001"/>
    <s v="Encounter for problem (procedure)"/>
    <n v="85.55"/>
    <n v="85.55"/>
    <n v="0"/>
    <n v="85.55"/>
    <x v="2"/>
    <s v="Indianapolis"/>
    <n v="0"/>
    <x v="1"/>
  </r>
  <r>
    <x v="20791"/>
    <x v="3121"/>
    <d v="2019-08-07T00:00:00"/>
    <s v="54889029-0a1e-0b75-5980-1c091dd4bc0e"/>
    <d v="1947-12-10T00:00:00"/>
    <x v="36"/>
    <m/>
    <x v="1"/>
    <s v="Boston"/>
    <s v="Massachusetts"/>
    <s v="Suffolk County"/>
    <x v="4"/>
    <n v="185347001"/>
    <s v="Encounter for problem"/>
    <n v="87.71"/>
    <n v="1123.5999999999999"/>
    <n v="866.88"/>
    <n v="256.71999999999991"/>
    <x v="1"/>
    <s v="Baltimore"/>
    <n v="1181"/>
    <x v="3"/>
  </r>
  <r>
    <x v="20792"/>
    <x v="3121"/>
    <d v="2019-08-06T00:00:00"/>
    <s v="4f966eb8-d93f-fbfc-298e-8a90ebdeafbe"/>
    <d v="1973-06-12T00:00:00"/>
    <x v="62"/>
    <m/>
    <x v="1"/>
    <s v="Boston"/>
    <s v="Massachusetts"/>
    <s v="Suffolk County"/>
    <x v="1"/>
    <n v="308335008"/>
    <s v="Patient encounter procedure"/>
    <n v="142.58000000000001"/>
    <n v="2254.3000000000002"/>
    <n v="2084.58"/>
    <n v="169.72000000000025"/>
    <x v="3"/>
    <s v="Baltimore"/>
    <n v="1481"/>
    <x v="1"/>
  </r>
  <r>
    <x v="20793"/>
    <x v="3122"/>
    <d v="2019-08-07T00:00:00"/>
    <s v="e820d05f-ab90-24e5-dd6c-ea36c64cfa30"/>
    <d v="1981-06-09T00:00:00"/>
    <x v="37"/>
    <m/>
    <x v="1"/>
    <s v="Boston"/>
    <s v="Massachusetts"/>
    <s v="Suffolk County"/>
    <x v="1"/>
    <n v="308335008"/>
    <s v="Patient encounter procedure"/>
    <n v="142.58000000000001"/>
    <n v="2862.6"/>
    <n v="0"/>
    <n v="2862.6"/>
    <x v="0"/>
    <s v="нет информации"/>
    <n v="1908"/>
    <x v="2"/>
  </r>
  <r>
    <x v="20794"/>
    <x v="3122"/>
    <d v="2019-08-07T00:00:00"/>
    <s v="b4ab9ab3-f52a-751e-a990-3bd5654d5870"/>
    <d v="1935-02-20T00:00:00"/>
    <x v="10"/>
    <m/>
    <x v="0"/>
    <s v="Chelsea"/>
    <s v="Massachusetts"/>
    <s v="Suffolk County"/>
    <x v="1"/>
    <n v="185349003"/>
    <s v="Encounter for check up (procedure)"/>
    <n v="85.55"/>
    <n v="307.52"/>
    <n v="182.01"/>
    <n v="125.50999999999999"/>
    <x v="1"/>
    <s v="Baltimore"/>
    <n v="260"/>
    <x v="0"/>
  </r>
  <r>
    <x v="20795"/>
    <x v="3122"/>
    <d v="2019-08-07T00:00:00"/>
    <s v="3f523789-55f3-bb31-2757-4803ca6a9c2a"/>
    <d v="1935-01-16T00:00:00"/>
    <x v="10"/>
    <m/>
    <x v="0"/>
    <s v="Boston"/>
    <s v="Massachusetts"/>
    <s v="Suffolk County"/>
    <x v="5"/>
    <n v="702927004"/>
    <s v="Urgent care clinic (procedure)"/>
    <n v="142.58000000000001"/>
    <n v="34145.29"/>
    <n v="0"/>
    <n v="34145.29"/>
    <x v="0"/>
    <s v="нет информации"/>
    <n v="23848"/>
    <x v="0"/>
  </r>
  <r>
    <x v="20796"/>
    <x v="3122"/>
    <d v="2019-08-08T00:00:00"/>
    <s v="54889029-0a1e-0b75-5980-1c091dd4bc0e"/>
    <d v="1947-12-10T00:00:00"/>
    <x v="36"/>
    <m/>
    <x v="1"/>
    <s v="Boston"/>
    <s v="Massachusetts"/>
    <s v="Suffolk County"/>
    <x v="4"/>
    <n v="185347001"/>
    <s v="Encounter for problem"/>
    <n v="87.71"/>
    <n v="1180"/>
    <n v="912"/>
    <n v="268"/>
    <x v="1"/>
    <s v="Baltimore"/>
    <n v="1245"/>
    <x v="3"/>
  </r>
  <r>
    <x v="20797"/>
    <x v="3123"/>
    <d v="2019-08-08T00:00:00"/>
    <s v="ef045053-7be8-48a5-935e-1115da877558"/>
    <d v="1931-10-21T00:00:00"/>
    <x v="4"/>
    <d v="2020-01-31T00:00:00"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0798"/>
    <x v="3123"/>
    <d v="2019-08-08T00:00:00"/>
    <s v="7dc160d1-5a1f-e4ff-3fe0-d2692cd600c2"/>
    <d v="1967-09-06T00:00:00"/>
    <x v="24"/>
    <m/>
    <x v="1"/>
    <s v="North Scituate"/>
    <s v="Massachusetts"/>
    <s v="Plymouth County"/>
    <x v="1"/>
    <n v="185349003"/>
    <s v="Encounter for check up (procedure)"/>
    <n v="85.55"/>
    <n v="381.47"/>
    <n v="0"/>
    <n v="381.47"/>
    <x v="9"/>
    <s v="Chicago"/>
    <n v="346"/>
    <x v="1"/>
  </r>
  <r>
    <x v="20799"/>
    <x v="3123"/>
    <d v="2019-08-08T00:00:00"/>
    <s v="1712d26d-822d-1e3a-2267-0a9dba31d7c8"/>
    <d v="1929-06-30T00:00:00"/>
    <x v="71"/>
    <m/>
    <x v="1"/>
    <s v="Hull"/>
    <s v="Massachusetts"/>
    <s v="Plymouth County"/>
    <x v="0"/>
    <n v="185347001"/>
    <s v="Encounter for problem (procedure)"/>
    <n v="85.55"/>
    <n v="1291.43"/>
    <n v="0"/>
    <n v="1291.43"/>
    <x v="0"/>
    <s v="нет информации"/>
    <n v="1410"/>
    <x v="0"/>
  </r>
  <r>
    <x v="20800"/>
    <x v="3123"/>
    <d v="2019-08-08T00:00:00"/>
    <s v="381e16cd-86c8-d369-cd76-2dd9e0b5faf5"/>
    <d v="1939-03-15T00:00:00"/>
    <x v="30"/>
    <m/>
    <x v="0"/>
    <s v="Boston"/>
    <s v="Massachusetts"/>
    <s v="Suffolk County"/>
    <x v="1"/>
    <n v="185349003"/>
    <s v="Encounter for check up (procedure)"/>
    <n v="85.55"/>
    <n v="501.18"/>
    <n v="277.73"/>
    <n v="223.45"/>
    <x v="1"/>
    <s v="Baltimore"/>
    <n v="486"/>
    <x v="0"/>
  </r>
  <r>
    <x v="20801"/>
    <x v="3123"/>
    <d v="2019-08-08T00:00:00"/>
    <s v="e0f9b98c-f983-cba1-9095-0e48d10f0195"/>
    <d v="1961-07-07T00:00:00"/>
    <x v="6"/>
    <m/>
    <x v="0"/>
    <s v="Revere"/>
    <s v="Massachusetts"/>
    <s v="Suffolk County"/>
    <x v="0"/>
    <n v="390906007"/>
    <s v="Follow-up encounter"/>
    <n v="85.55"/>
    <n v="234.72"/>
    <n v="0"/>
    <n v="234.72"/>
    <x v="2"/>
    <s v="Indianapolis"/>
    <n v="174"/>
    <x v="1"/>
  </r>
  <r>
    <x v="20802"/>
    <x v="3123"/>
    <d v="2019-08-08T00:00:00"/>
    <s v="a1a14aea-af43-1eec-bb7b-e7ca6ebc569b"/>
    <d v="1958-03-25T00:00:00"/>
    <x v="39"/>
    <m/>
    <x v="0"/>
    <s v="Boston"/>
    <s v="Massachusetts"/>
    <s v="Suffolk County"/>
    <x v="0"/>
    <n v="185349003"/>
    <s v="Encounter for 'check-up'"/>
    <n v="85.55"/>
    <n v="26807.919999999998"/>
    <n v="0"/>
    <n v="26807.919999999998"/>
    <x v="5"/>
    <s v="Louisville"/>
    <n v="31236"/>
    <x v="3"/>
  </r>
  <r>
    <x v="20803"/>
    <x v="3123"/>
    <d v="2019-08-08T00:00:00"/>
    <s v="b6cb264f-2268-2b6c-b2ff-a395c59227b9"/>
    <d v="1927-03-05T00:00:00"/>
    <x v="73"/>
    <m/>
    <x v="1"/>
    <s v="Winthrop"/>
    <s v="Massachusetts"/>
    <s v="Suffolk County"/>
    <x v="0"/>
    <n v="185345009"/>
    <s v="Encounter for symptom"/>
    <n v="85.55"/>
    <n v="85.55"/>
    <n v="36.44"/>
    <n v="49.11"/>
    <x v="1"/>
    <s v="Baltimore"/>
    <n v="0"/>
    <x v="4"/>
  </r>
  <r>
    <x v="20804"/>
    <x v="3123"/>
    <d v="2019-08-08T00:00:00"/>
    <s v="b02dee58-c356-b1d9-5116-e719fa43e484"/>
    <d v="1935-04-16T00:00:00"/>
    <x v="10"/>
    <m/>
    <x v="1"/>
    <s v="Malden"/>
    <s v="Massachusetts"/>
    <s v="Middlesex County"/>
    <x v="0"/>
    <n v="185345009"/>
    <s v="Encounter for symptom"/>
    <n v="85.55"/>
    <n v="85.55"/>
    <n v="0"/>
    <n v="85.55"/>
    <x v="0"/>
    <s v="нет информации"/>
    <n v="0"/>
    <x v="0"/>
  </r>
  <r>
    <x v="20805"/>
    <x v="3124"/>
    <d v="2019-08-09T00:00:00"/>
    <s v="5da5d3a1-cce8-e185-8a00-938dfaa64363"/>
    <d v="1926-08-27T00:00:00"/>
    <x v="74"/>
    <m/>
    <x v="1"/>
    <s v="Everett"/>
    <s v="Massachusetts"/>
    <s v="Middlesex County"/>
    <x v="0"/>
    <n v="185349003"/>
    <s v="Encounter for 'check-up'"/>
    <n v="85.55"/>
    <n v="85.55"/>
    <n v="36.44"/>
    <n v="49.11"/>
    <x v="1"/>
    <s v="Baltimore"/>
    <n v="0"/>
    <x v="4"/>
  </r>
  <r>
    <x v="20806"/>
    <x v="3124"/>
    <d v="2019-08-10T00:00:00"/>
    <s v="54889029-0a1e-0b75-5980-1c091dd4bc0e"/>
    <d v="1947-12-10T00:00:00"/>
    <x v="36"/>
    <m/>
    <x v="1"/>
    <s v="Boston"/>
    <s v="Massachusetts"/>
    <s v="Suffolk County"/>
    <x v="4"/>
    <n v="185347001"/>
    <s v="Encounter for problem"/>
    <n v="87.71"/>
    <n v="972.66"/>
    <n v="746.13"/>
    <n v="226.52999999999997"/>
    <x v="1"/>
    <s v="Baltimore"/>
    <n v="1009"/>
    <x v="3"/>
  </r>
  <r>
    <x v="20807"/>
    <x v="3124"/>
    <d v="2019-08-09T00:00:00"/>
    <s v="7c96fd5c-ae3d-308a-a9ee-948ab47860f9"/>
    <d v="1945-12-27T00:00:00"/>
    <x v="52"/>
    <m/>
    <x v="1"/>
    <s v="Boston"/>
    <s v="Massachusetts"/>
    <s v="Suffolk County"/>
    <x v="5"/>
    <n v="702927004"/>
    <s v="Urgent care clinic (procedure)"/>
    <n v="142.58000000000001"/>
    <n v="142.58000000000001"/>
    <n v="40.450000000000003"/>
    <n v="102.13000000000001"/>
    <x v="4"/>
    <s v="Baltimore"/>
    <n v="0"/>
    <x v="3"/>
  </r>
  <r>
    <x v="20808"/>
    <x v="3124"/>
    <d v="2019-08-09T00:00:00"/>
    <s v="5e055638-0dad-dfd5-005d-1e74b6fd29ac"/>
    <d v="1933-09-02T00:00:00"/>
    <x v="14"/>
    <m/>
    <x v="1"/>
    <s v="Weymouth"/>
    <s v="Massachusetts"/>
    <s v="Norfolk County"/>
    <x v="0"/>
    <n v="185347001"/>
    <s v="Encounter for problem (procedure)"/>
    <n v="85.55"/>
    <n v="1102.6500000000001"/>
    <n v="826.26"/>
    <n v="276.3900000000001"/>
    <x v="1"/>
    <s v="Baltimore"/>
    <n v="1189"/>
    <x v="0"/>
  </r>
  <r>
    <x v="20809"/>
    <x v="3124"/>
    <d v="2019-08-09T00:00:00"/>
    <s v="f3979e92-6b6c-67a0-aed9-6e07072cfaa6"/>
    <d v="1936-06-11T00:00:00"/>
    <x v="1"/>
    <m/>
    <x v="0"/>
    <s v="Boston"/>
    <s v="Massachusetts"/>
    <s v="Suffolk County"/>
    <x v="3"/>
    <n v="162673000"/>
    <s v="General examination of patient (procedure)"/>
    <n v="136.80000000000001"/>
    <n v="20101.13"/>
    <n v="15984.37"/>
    <n v="4116.76"/>
    <x v="1"/>
    <s v="Baltimore"/>
    <n v="14594"/>
    <x v="0"/>
  </r>
  <r>
    <x v="20810"/>
    <x v="3124"/>
    <d v="2019-08-09T00:00:00"/>
    <s v="0034fe01-207f-275f-6b4b-821f7b0af044"/>
    <d v="1984-01-27T00:00:00"/>
    <x v="29"/>
    <m/>
    <x v="1"/>
    <s v="Quincy"/>
    <s v="Massachusetts"/>
    <s v="Norfolk County"/>
    <x v="1"/>
    <n v="185347001"/>
    <s v="Encounter for problem (procedure)"/>
    <n v="85.55"/>
    <n v="85.55"/>
    <n v="0"/>
    <n v="85.55"/>
    <x v="9"/>
    <s v="Chicago"/>
    <n v="0"/>
    <x v="2"/>
  </r>
  <r>
    <x v="20811"/>
    <x v="3124"/>
    <d v="2019-08-09T00:00:00"/>
    <s v="59dff29d-f177-6a8c-2693-c78f8e52995f"/>
    <d v="1935-08-09T00:00:00"/>
    <x v="10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0812"/>
    <x v="3124"/>
    <d v="2019-08-09T00:00:00"/>
    <s v="b8a166f7-6866-0abc-2499-b63df9fc6623"/>
    <d v="1939-06-02T00:00:00"/>
    <x v="30"/>
    <m/>
    <x v="1"/>
    <s v="Cambridge"/>
    <s v="Massachusetts"/>
    <s v="Middlesex County"/>
    <x v="5"/>
    <n v="308335008"/>
    <s v="Patient encounter procedure (procedure)"/>
    <n v="142.58000000000001"/>
    <n v="573.98"/>
    <n v="427.18"/>
    <n v="146.80000000000001"/>
    <x v="1"/>
    <s v="Baltimore"/>
    <n v="303"/>
    <x v="0"/>
  </r>
  <r>
    <x v="20813"/>
    <x v="3125"/>
    <d v="2019-08-10T00:00:00"/>
    <s v="12e05e42-1c47-1284-9c84-b1c242839fc3"/>
    <d v="1950-04-14T00:00:00"/>
    <x v="55"/>
    <m/>
    <x v="1"/>
    <s v="Brookline"/>
    <s v="Massachusetts"/>
    <s v="Norfolk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20814"/>
    <x v="3125"/>
    <d v="2019-08-10T00:00:00"/>
    <s v="4e0d82d6-3f47-cf4e-c2c4-8b8096d43a4b"/>
    <d v="1962-06-09T00:00:00"/>
    <x v="12"/>
    <m/>
    <x v="0"/>
    <s v="Hingham"/>
    <s v="Massachusetts"/>
    <s v="Plymouth County"/>
    <x v="0"/>
    <n v="185345009"/>
    <s v="Encounter for symptom"/>
    <n v="85.55"/>
    <n v="85.55"/>
    <n v="0"/>
    <n v="85.55"/>
    <x v="7"/>
    <s v="Hartford"/>
    <n v="0"/>
    <x v="1"/>
  </r>
  <r>
    <x v="20815"/>
    <x v="3125"/>
    <d v="2019-08-10T00:00:00"/>
    <s v="a96d5031-46d5-e3f6-ec67-81f8edd48aa8"/>
    <d v="1963-03-09T00:00:00"/>
    <x v="8"/>
    <m/>
    <x v="1"/>
    <s v="Boston"/>
    <s v="Massachusetts"/>
    <s v="Suffolk County"/>
    <x v="5"/>
    <n v="702927004"/>
    <s v="Urgent care clinic (procedure)"/>
    <n v="142.58000000000001"/>
    <n v="142.58000000000001"/>
    <n v="50.69"/>
    <n v="91.890000000000015"/>
    <x v="9"/>
    <s v="Chicago"/>
    <n v="0"/>
    <x v="1"/>
  </r>
  <r>
    <x v="20816"/>
    <x v="3125"/>
    <d v="2019-08-10T00:00:00"/>
    <s v="36412d54-5a49-0dc6-5bab-3749c92f79d9"/>
    <d v="1923-01-13T00:00:00"/>
    <x v="77"/>
    <m/>
    <x v="0"/>
    <s v="Boston"/>
    <s v="Massachusetts"/>
    <s v="Suffolk County"/>
    <x v="1"/>
    <n v="185349003"/>
    <s v="Encounter for check up (procedure)"/>
    <n v="85.55"/>
    <n v="228.93"/>
    <n v="39.799999999999997"/>
    <n v="189.13"/>
    <x v="1"/>
    <s v="Baltimore"/>
    <n v="168"/>
    <x v="4"/>
  </r>
  <r>
    <x v="20817"/>
    <x v="3126"/>
    <d v="2019-08-11T00:00:00"/>
    <s v="a4f6f1be-369c-7ef8-8258-bddecd3af1b4"/>
    <d v="1978-05-27T00:00:00"/>
    <x v="45"/>
    <m/>
    <x v="1"/>
    <s v="Weymouth"/>
    <s v="Massachusetts"/>
    <s v="Norfolk County"/>
    <x v="2"/>
    <n v="183460006"/>
    <s v="Obstetric emergency hospital admission"/>
    <n v="146.18"/>
    <n v="2691.58"/>
    <n v="2500"/>
    <n v="191.57999999999993"/>
    <x v="3"/>
    <s v="Baltimore"/>
    <n v="1741"/>
    <x v="2"/>
  </r>
  <r>
    <x v="20818"/>
    <x v="3126"/>
    <d v="2019-08-11T00:00:00"/>
    <s v="9b8ae606-5059-b3a6-19c7-c812901898bb"/>
    <d v="1927-04-16T00:00:00"/>
    <x v="73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0819"/>
    <x v="3126"/>
    <d v="2019-08-11T00:00:00"/>
    <s v="13034028-798b-3965-89ff-1c925a10203e"/>
    <d v="1954-09-25T00:00:00"/>
    <x v="33"/>
    <m/>
    <x v="1"/>
    <s v="Chelsea"/>
    <s v="Massachusetts"/>
    <s v="Suffolk County"/>
    <x v="3"/>
    <n v="162673000"/>
    <s v="General examination of patient (procedure)"/>
    <n v="136.80000000000001"/>
    <n v="1724.2"/>
    <n v="0"/>
    <n v="1724.2"/>
    <x v="6"/>
    <s v="Minnetonka"/>
    <n v="1160"/>
    <x v="3"/>
  </r>
  <r>
    <x v="20820"/>
    <x v="3126"/>
    <d v="2019-08-11T00:00:00"/>
    <s v="1712d26d-822d-1e3a-2267-0a9dba31d7c8"/>
    <d v="1929-06-30T00:00:00"/>
    <x v="71"/>
    <m/>
    <x v="1"/>
    <s v="Hull"/>
    <s v="Massachusetts"/>
    <s v="Plymouth County"/>
    <x v="0"/>
    <n v="185347001"/>
    <s v="Encounter for problem (procedure)"/>
    <n v="85.55"/>
    <n v="974.2"/>
    <n v="0"/>
    <n v="974.2"/>
    <x v="0"/>
    <s v="нет информации"/>
    <n v="1039"/>
    <x v="0"/>
  </r>
  <r>
    <x v="20821"/>
    <x v="3126"/>
    <d v="2019-08-11T00:00:00"/>
    <s v="7d161e8a-faf5-361f-3d30-5a130df34dda"/>
    <d v="1955-04-10T00:00:00"/>
    <x v="33"/>
    <m/>
    <x v="1"/>
    <s v="Somerville"/>
    <s v="Massachusetts"/>
    <s v="Middlesex County"/>
    <x v="1"/>
    <n v="185347001"/>
    <s v="Encounter for problem (procedure)"/>
    <n v="85.55"/>
    <n v="85.55"/>
    <n v="24.27"/>
    <n v="61.28"/>
    <x v="3"/>
    <s v="Baltimore"/>
    <n v="0"/>
    <x v="3"/>
  </r>
  <r>
    <x v="20822"/>
    <x v="3126"/>
    <d v="2019-08-11T00:00:00"/>
    <s v="56355c60-1f3a-03ef-57d6-0d9ca841df12"/>
    <d v="1976-04-04T00:00:00"/>
    <x v="27"/>
    <m/>
    <x v="1"/>
    <s v="Somerville"/>
    <s v="Massachusetts"/>
    <s v="Middlesex County"/>
    <x v="1"/>
    <n v="308335008"/>
    <s v="Patient encounter procedure"/>
    <n v="142.58000000000001"/>
    <n v="2315.86"/>
    <n v="0"/>
    <n v="2315.86"/>
    <x v="8"/>
    <s v="Bloomfield"/>
    <n v="1524"/>
    <x v="2"/>
  </r>
  <r>
    <x v="20823"/>
    <x v="3126"/>
    <d v="2019-08-11T00:00:00"/>
    <s v="b0c95bfd-adc4-8910-a75d-e208879c975d"/>
    <d v="1935-02-03T00:00:00"/>
    <x v="10"/>
    <m/>
    <x v="0"/>
    <s v="Boston"/>
    <s v="Massachusetts"/>
    <s v="Suffolk County"/>
    <x v="1"/>
    <n v="185349003"/>
    <s v="Encounter for check up (procedure)"/>
    <n v="85.55"/>
    <n v="31141.63"/>
    <n v="24761.22"/>
    <n v="6380.41"/>
    <x v="1"/>
    <s v="Baltimore"/>
    <n v="36302"/>
    <x v="0"/>
  </r>
  <r>
    <x v="20824"/>
    <x v="3127"/>
    <d v="2019-08-12T00:00:00"/>
    <s v="5e055638-0dad-dfd5-005d-1e74b6fd29ac"/>
    <d v="1933-09-02T00:00:00"/>
    <x v="3"/>
    <m/>
    <x v="1"/>
    <s v="Weymouth"/>
    <s v="Massachusetts"/>
    <s v="Norfolk County"/>
    <x v="0"/>
    <n v="185347001"/>
    <s v="Encounter for problem (procedure)"/>
    <n v="85.55"/>
    <n v="966.72"/>
    <n v="717.95"/>
    <n v="248.76999999999998"/>
    <x v="1"/>
    <s v="Baltimore"/>
    <n v="1030"/>
    <x v="0"/>
  </r>
  <r>
    <x v="20825"/>
    <x v="3127"/>
    <d v="2019-08-12T00:00:00"/>
    <s v="0bdce2af-fa5f-8860-ed77-3cf56323d3a6"/>
    <d v="1979-05-07T00:00:00"/>
    <x v="61"/>
    <m/>
    <x v="1"/>
    <s v="Boston"/>
    <s v="Massachusetts"/>
    <s v="Suffolk County"/>
    <x v="0"/>
    <n v="424619006"/>
    <s v="Prenatal visit"/>
    <n v="142.58000000000001"/>
    <n v="14310.06"/>
    <n v="13537.56"/>
    <n v="772.5"/>
    <x v="3"/>
    <s v="Baltimore"/>
    <n v="9936"/>
    <x v="2"/>
  </r>
  <r>
    <x v="20826"/>
    <x v="3127"/>
    <d v="2019-08-12T00:00:00"/>
    <s v="1375a6a6-5638-8af1-dc4f-2aa58220d36d"/>
    <d v="1926-10-18T00:00:00"/>
    <x v="73"/>
    <m/>
    <x v="1"/>
    <s v="Somerville"/>
    <s v="Massachusetts"/>
    <s v="Middlesex County"/>
    <x v="1"/>
    <n v="185349003"/>
    <s v="Encounter for check up (procedure)"/>
    <n v="85.55"/>
    <n v="14193.44"/>
    <n v="0"/>
    <n v="14193.44"/>
    <x v="0"/>
    <s v="нет информации"/>
    <n v="16491"/>
    <x v="4"/>
  </r>
  <r>
    <x v="20827"/>
    <x v="3127"/>
    <d v="2019-08-12T00:00:00"/>
    <s v="2485bada-a5bd-8afe-ea7c-99cc827a9e57"/>
    <d v="1968-08-05T00:00:00"/>
    <x v="24"/>
    <m/>
    <x v="0"/>
    <s v="Somerville"/>
    <s v="Massachusetts"/>
    <s v="Middlesex County"/>
    <x v="3"/>
    <n v="162673000"/>
    <s v="General examination of patient (procedure)"/>
    <n v="136.80000000000001"/>
    <n v="1227.83"/>
    <n v="0"/>
    <n v="1227.83"/>
    <x v="6"/>
    <s v="Minnetonka"/>
    <n v="798"/>
    <x v="1"/>
  </r>
  <r>
    <x v="20828"/>
    <x v="3128"/>
    <d v="2019-08-13T00:00:00"/>
    <s v="b4671e80-7e87-9260-ca31-6a9397d465d1"/>
    <d v="1925-02-09T00:00:00"/>
    <x v="75"/>
    <m/>
    <x v="0"/>
    <s v="Boston"/>
    <s v="Massachusetts"/>
    <s v="Suffolk County"/>
    <x v="5"/>
    <n v="702927004"/>
    <s v="Urgent care clinic (procedure)"/>
    <n v="142.58000000000001"/>
    <n v="278.58"/>
    <n v="190.86"/>
    <n v="87.71999999999997"/>
    <x v="1"/>
    <s v="Baltimore"/>
    <n v="95"/>
    <x v="4"/>
  </r>
  <r>
    <x v="20829"/>
    <x v="3128"/>
    <d v="2019-08-13T00:00:00"/>
    <s v="a1a14aea-af43-1eec-bb7b-e7ca6ebc569b"/>
    <d v="1958-03-25T00:00:00"/>
    <x v="39"/>
    <m/>
    <x v="0"/>
    <s v="Boston"/>
    <s v="Massachusetts"/>
    <s v="Suffolk County"/>
    <x v="0"/>
    <n v="185347001"/>
    <s v="Encounter for problem"/>
    <n v="85.55"/>
    <n v="85.55"/>
    <n v="0"/>
    <n v="85.55"/>
    <x v="5"/>
    <s v="Louisville"/>
    <n v="0"/>
    <x v="3"/>
  </r>
  <r>
    <x v="20830"/>
    <x v="3128"/>
    <d v="2019-08-13T00:00:00"/>
    <s v="a7c2465f-ff3b-6b6e-60dc-888a8f281439"/>
    <d v="1947-07-07T00:00:00"/>
    <x v="11"/>
    <m/>
    <x v="1"/>
    <s v="Boston"/>
    <s v="Massachusetts"/>
    <s v="Suffolk County"/>
    <x v="1"/>
    <n v="185349003"/>
    <s v="Encounter for check up (procedure)"/>
    <n v="85.55"/>
    <n v="167.11"/>
    <n v="69.69"/>
    <n v="97.420000000000016"/>
    <x v="1"/>
    <s v="Baltimore"/>
    <n v="95"/>
    <x v="3"/>
  </r>
  <r>
    <x v="20831"/>
    <x v="3128"/>
    <d v="2019-08-13T00:00:00"/>
    <s v="0226f105-2572-1c6f-15f0-1aa0438e40d0"/>
    <d v="1933-05-10T00:00:00"/>
    <x v="3"/>
    <m/>
    <x v="1"/>
    <s v="Boston"/>
    <s v="Massachusetts"/>
    <s v="Suffolk County"/>
    <x v="0"/>
    <n v="439740005"/>
    <s v="Postoperative follow-up visit (procedure)"/>
    <n v="142.58000000000001"/>
    <n v="142.58000000000001"/>
    <n v="0"/>
    <n v="142.58000000000001"/>
    <x v="0"/>
    <s v="нет информации"/>
    <n v="0"/>
    <x v="0"/>
  </r>
  <r>
    <x v="20832"/>
    <x v="3128"/>
    <d v="2019-08-14T00:00:00"/>
    <s v="0226f105-2572-1c6f-15f0-1aa0438e40d0"/>
    <d v="1933-05-10T00:00:00"/>
    <x v="3"/>
    <m/>
    <x v="1"/>
    <s v="Boston"/>
    <s v="Massachusetts"/>
    <s v="Suffolk County"/>
    <x v="4"/>
    <n v="410410006"/>
    <s v="Screening surveillance (regime/therapy)"/>
    <n v="146.18"/>
    <n v="243.3"/>
    <n v="0"/>
    <n v="243.3"/>
    <x v="0"/>
    <s v="нет информации"/>
    <n v="66"/>
    <x v="0"/>
  </r>
  <r>
    <x v="20833"/>
    <x v="3128"/>
    <d v="2019-08-14T00:00:00"/>
    <s v="0226f105-2572-1c6f-15f0-1aa0438e40d0"/>
    <d v="1933-05-10T00:00:00"/>
    <x v="3"/>
    <m/>
    <x v="1"/>
    <s v="Boston"/>
    <s v="Massachusetts"/>
    <s v="Suffolk County"/>
    <x v="4"/>
    <n v="310061009"/>
    <s v="Gynecology service (qualifier value)"/>
    <n v="146.18"/>
    <n v="2502.02"/>
    <n v="0"/>
    <n v="2502.02"/>
    <x v="0"/>
    <s v="нет информации"/>
    <n v="1612"/>
    <x v="0"/>
  </r>
  <r>
    <x v="20834"/>
    <x v="3128"/>
    <d v="2019-08-13T00:00:00"/>
    <s v="c83e8f1b-8f35-5855-0d38-6ea6509ec619"/>
    <d v="1923-09-25T00:00:00"/>
    <x v="76"/>
    <m/>
    <x v="0"/>
    <s v="Cambridge"/>
    <s v="Massachusetts"/>
    <s v="Middlesex County"/>
    <x v="5"/>
    <n v="702927004"/>
    <s v="Urgent care clinic (procedure)"/>
    <n v="142.58000000000001"/>
    <n v="28636.5"/>
    <n v="22877.200000000001"/>
    <n v="5759.2999999999993"/>
    <x v="1"/>
    <s v="Baltimore"/>
    <n v="19984"/>
    <x v="4"/>
  </r>
  <r>
    <x v="20835"/>
    <x v="3128"/>
    <d v="2019-08-13T00:00:00"/>
    <s v="8947b128-12be-4a4a-5e08-6f60059a3341"/>
    <d v="1958-03-21T00:00:00"/>
    <x v="39"/>
    <m/>
    <x v="0"/>
    <s v="Boston"/>
    <s v="Massachusetts"/>
    <s v="Suffolk County"/>
    <x v="0"/>
    <n v="185349003"/>
    <s v="Encounter for 'check-up'"/>
    <n v="85.55"/>
    <n v="8448.74"/>
    <n v="7969.3"/>
    <n v="479.4399999999996"/>
    <x v="3"/>
    <s v="Baltimore"/>
    <n v="9776"/>
    <x v="3"/>
  </r>
  <r>
    <x v="20836"/>
    <x v="3129"/>
    <d v="2019-08-15T00:00:00"/>
    <s v="bc00349c-53a2-0851-77ab-60164bec8202"/>
    <d v="1946-06-22T00:00:00"/>
    <x v="52"/>
    <m/>
    <x v="1"/>
    <s v="Boston"/>
    <s v="Massachusetts"/>
    <s v="Suffolk County"/>
    <x v="4"/>
    <n v="185347001"/>
    <s v="Encounter for problem"/>
    <n v="87.71"/>
    <n v="520.59"/>
    <n v="383.29"/>
    <n v="137.30000000000001"/>
    <x v="1"/>
    <s v="Baltimore"/>
    <n v="494"/>
    <x v="3"/>
  </r>
  <r>
    <x v="20837"/>
    <x v="3129"/>
    <d v="2019-08-14T00:00:00"/>
    <s v="1712d26d-822d-1e3a-2267-0a9dba31d7c8"/>
    <d v="1929-06-30T00:00:00"/>
    <x v="71"/>
    <m/>
    <x v="1"/>
    <s v="Hull"/>
    <s v="Massachusetts"/>
    <s v="Plymouth County"/>
    <x v="0"/>
    <n v="185347001"/>
    <s v="Encounter for problem (procedure)"/>
    <n v="85.55"/>
    <n v="995.13"/>
    <n v="0"/>
    <n v="995.13"/>
    <x v="0"/>
    <s v="нет информации"/>
    <n v="1063"/>
    <x v="0"/>
  </r>
  <r>
    <x v="20838"/>
    <x v="3129"/>
    <d v="2019-08-14T00:00:00"/>
    <s v="1712d26d-822d-1e3a-2267-0a9dba31d7c8"/>
    <d v="1929-06-30T00:00:00"/>
    <x v="71"/>
    <m/>
    <x v="1"/>
    <s v="Hull"/>
    <s v="Massachusetts"/>
    <s v="Plymouth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20839"/>
    <x v="3129"/>
    <d v="2019-08-14T00:00:00"/>
    <s v="509df6f0-3012-d067-317b-375ccaa8f3d9"/>
    <d v="1928-09-24T00:00:00"/>
    <x v="71"/>
    <m/>
    <x v="0"/>
    <s v="Hingham"/>
    <s v="Massachusetts"/>
    <s v="Plymouth County"/>
    <x v="2"/>
    <n v="50849002"/>
    <s v="Emergency room admission (procedure)"/>
    <n v="146.18"/>
    <n v="10234.42"/>
    <n v="0"/>
    <n v="10234.42"/>
    <x v="0"/>
    <s v="нет информации"/>
    <n v="6901"/>
    <x v="0"/>
  </r>
  <r>
    <x v="20840"/>
    <x v="3129"/>
    <d v="2019-08-14T00:00:00"/>
    <s v="54889029-0a1e-0b75-5980-1c091dd4bc0e"/>
    <d v="1947-12-10T00:00:00"/>
    <x v="36"/>
    <m/>
    <x v="1"/>
    <s v="Boston"/>
    <s v="Massachusetts"/>
    <s v="Suffolk County"/>
    <x v="0"/>
    <n v="185347001"/>
    <s v="Encounter for problem"/>
    <n v="85.55"/>
    <n v="85.55"/>
    <n v="36.44"/>
    <n v="49.11"/>
    <x v="1"/>
    <s v="Baltimore"/>
    <n v="0"/>
    <x v="3"/>
  </r>
  <r>
    <x v="20841"/>
    <x v="3129"/>
    <d v="2019-08-14T00:00:00"/>
    <s v="3f523789-55f3-bb31-2757-4803ca6a9c2a"/>
    <d v="1935-01-16T00:00:00"/>
    <x v="10"/>
    <m/>
    <x v="0"/>
    <s v="Boston"/>
    <s v="Massachusetts"/>
    <s v="Suffolk County"/>
    <x v="1"/>
    <n v="185349003"/>
    <s v="Encounter for check up (procedure)"/>
    <n v="85.55"/>
    <n v="17511.060000000001"/>
    <n v="0"/>
    <n v="17511.060000000001"/>
    <x v="0"/>
    <s v="нет информации"/>
    <n v="20369"/>
    <x v="0"/>
  </r>
  <r>
    <x v="20842"/>
    <x v="3129"/>
    <d v="2019-08-14T00:00:00"/>
    <s v="b7f1666b-b956-5be0-1930-5680e566d886"/>
    <d v="1940-09-11T00:00:00"/>
    <x v="35"/>
    <m/>
    <x v="0"/>
    <s v="Boston"/>
    <s v="Massachusetts"/>
    <s v="Suffolk County"/>
    <x v="2"/>
    <n v="230690007"/>
    <s v="Stroke"/>
    <n v="146.18"/>
    <n v="22729.21"/>
    <n v="18087.37"/>
    <n v="4641.84"/>
    <x v="1"/>
    <s v="Baltimore"/>
    <n v="15449"/>
    <x v="0"/>
  </r>
  <r>
    <x v="20843"/>
    <x v="3130"/>
    <d v="2019-08-15T00:00:00"/>
    <s v="630e0faa-9d40-9d26-9b9a-6a4f6b1c120a"/>
    <d v="1964-06-15T00:00:00"/>
    <x v="66"/>
    <m/>
    <x v="1"/>
    <s v="Boston"/>
    <s v="Massachusetts"/>
    <s v="Suffolk County"/>
    <x v="0"/>
    <n v="185349003"/>
    <s v="Encounter for 'check-up'"/>
    <n v="85.55"/>
    <n v="85.55"/>
    <n v="0"/>
    <n v="85.55"/>
    <x v="0"/>
    <s v="нет информации"/>
    <n v="0"/>
    <x v="1"/>
  </r>
  <r>
    <x v="20844"/>
    <x v="3130"/>
    <d v="2019-08-15T00:00:00"/>
    <s v="015ecc1c-4488-c56d-92c3-c9c94fcf0514"/>
    <d v="1928-07-25T00:00:00"/>
    <x v="72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4"/>
  </r>
  <r>
    <x v="20845"/>
    <x v="3130"/>
    <d v="2019-08-15T00:00:00"/>
    <s v="5e055638-0dad-dfd5-005d-1e74b6fd29ac"/>
    <d v="1933-09-02T00:00:00"/>
    <x v="3"/>
    <m/>
    <x v="1"/>
    <s v="Weymouth"/>
    <s v="Massachusetts"/>
    <s v="Norfolk County"/>
    <x v="0"/>
    <n v="185347001"/>
    <s v="Encounter for problem (procedure)"/>
    <n v="85.55"/>
    <n v="978.94"/>
    <n v="727.48"/>
    <n v="251.46000000000004"/>
    <x v="1"/>
    <s v="Baltimore"/>
    <n v="1044"/>
    <x v="0"/>
  </r>
  <r>
    <x v="20846"/>
    <x v="3131"/>
    <d v="2019-08-16T00:00:00"/>
    <s v="41a6be0c-6388-3b28-daff-dc60e5d6d61b"/>
    <d v="1936-06-26T00:00:00"/>
    <x v="1"/>
    <d v="2021-01-05T00:00:00"/>
    <x v="1"/>
    <s v="Boston"/>
    <s v="Massachusetts"/>
    <s v="Suffolk County"/>
    <x v="0"/>
    <n v="390906007"/>
    <s v="Follow-up encounter"/>
    <n v="85.55"/>
    <n v="234.72"/>
    <n v="141.69999999999999"/>
    <n v="93.02000000000001"/>
    <x v="4"/>
    <s v="Baltimore"/>
    <n v="174"/>
    <x v="0"/>
  </r>
  <r>
    <x v="20847"/>
    <x v="3131"/>
    <d v="2019-08-16T00:00:00"/>
    <s v="86342b67-9b17-8d78-68de-897e77b01385"/>
    <d v="1933-07-14T00:00:00"/>
    <x v="3"/>
    <m/>
    <x v="1"/>
    <s v="Quincy"/>
    <s v="Massachusetts"/>
    <s v="Norfolk County"/>
    <x v="0"/>
    <n v="316744009"/>
    <s v="Office Visit"/>
    <n v="85.55"/>
    <n v="342.28"/>
    <n v="209.82"/>
    <n v="132.45999999999998"/>
    <x v="1"/>
    <s v="Baltimore"/>
    <n v="300"/>
    <x v="0"/>
  </r>
  <r>
    <x v="20848"/>
    <x v="3131"/>
    <d v="2019-08-16T00:00:00"/>
    <s v="7c96fd5c-ae3d-308a-a9ee-948ab47860f9"/>
    <d v="1945-12-27T00:00:00"/>
    <x v="52"/>
    <m/>
    <x v="1"/>
    <s v="Boston"/>
    <s v="Massachusetts"/>
    <s v="Suffolk County"/>
    <x v="5"/>
    <n v="702927004"/>
    <s v="Urgent care clinic (procedure)"/>
    <n v="142.58000000000001"/>
    <n v="142.58000000000001"/>
    <n v="40.450000000000003"/>
    <n v="102.13000000000001"/>
    <x v="4"/>
    <s v="Baltimore"/>
    <n v="0"/>
    <x v="3"/>
  </r>
  <r>
    <x v="20849"/>
    <x v="3131"/>
    <d v="2019-08-16T00:00:00"/>
    <s v="e918253f-e8ca-404c-0419-0ba03a6cd669"/>
    <d v="1986-01-02T00:00:00"/>
    <x v="65"/>
    <m/>
    <x v="1"/>
    <s v="Brookline"/>
    <s v="Massachusetts"/>
    <s v="Norfolk County"/>
    <x v="0"/>
    <n v="169762003"/>
    <s v="Postnatal visit"/>
    <n v="142.58000000000001"/>
    <n v="3073.7"/>
    <n v="0"/>
    <n v="3073.7"/>
    <x v="0"/>
    <s v="нет информации"/>
    <n v="2056"/>
    <x v="2"/>
  </r>
  <r>
    <x v="20850"/>
    <x v="3131"/>
    <d v="2019-08-16T00:00:00"/>
    <s v="a733bbc1-cbdf-992f-f1b7-bd230028fc4f"/>
    <d v="1941-02-27T00:00:00"/>
    <x v="35"/>
    <m/>
    <x v="0"/>
    <s v="Boston"/>
    <s v="Massachusetts"/>
    <s v="Suffolk County"/>
    <x v="5"/>
    <n v="702927004"/>
    <s v="Urgent care clinic (procedure)"/>
    <n v="142.58000000000001"/>
    <n v="28196.27"/>
    <n v="0"/>
    <n v="28196.27"/>
    <x v="0"/>
    <s v="нет информации"/>
    <n v="19676"/>
    <x v="0"/>
  </r>
  <r>
    <x v="20851"/>
    <x v="3131"/>
    <d v="2019-08-16T00:00:00"/>
    <s v="817efce8-3d2a-48a1-6d79-8505d24df078"/>
    <d v="1938-07-05T00:00:00"/>
    <x v="9"/>
    <m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20852"/>
    <x v="3132"/>
    <d v="2019-08-17T00:00:00"/>
    <s v="9928fc0c-85b6-319d-f9cb-ab465c34bcdf"/>
    <d v="1936-02-07T00:00:00"/>
    <x v="1"/>
    <d v="2019-11-08T00:00:00"/>
    <x v="0"/>
    <s v="Boston"/>
    <s v="Massachusetts"/>
    <s v="Suffolk County"/>
    <x v="3"/>
    <n v="162673000"/>
    <s v="General examination of patient (procedure)"/>
    <n v="136.80000000000001"/>
    <n v="1019.28"/>
    <n v="712.83"/>
    <n v="306.44999999999993"/>
    <x v="1"/>
    <s v="Baltimore"/>
    <n v="645"/>
    <x v="0"/>
  </r>
  <r>
    <x v="20853"/>
    <x v="3132"/>
    <d v="2019-08-17T00:00:00"/>
    <s v="9107aa45-d481-a887-df1f-b1e6f66c8181"/>
    <d v="1939-07-05T00:00:00"/>
    <x v="30"/>
    <d v="2021-03-08T00:00:00"/>
    <x v="1"/>
    <s v="Boston"/>
    <s v="Massachusetts"/>
    <s v="Suffolk County"/>
    <x v="0"/>
    <n v="185347001"/>
    <s v="Encounter for problem"/>
    <n v="85.55"/>
    <n v="11904.49"/>
    <n v="11227.99"/>
    <n v="676.5"/>
    <x v="4"/>
    <s v="Baltimore"/>
    <n v="13815"/>
    <x v="0"/>
  </r>
  <r>
    <x v="20854"/>
    <x v="3132"/>
    <d v="2019-08-17T00:00:00"/>
    <s v="b17ffd11-c8c2-28aa-0c26-8ddc6bc5957d"/>
    <d v="1926-05-28T00:00:00"/>
    <x v="74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0855"/>
    <x v="3132"/>
    <d v="2019-08-17T00:00:00"/>
    <s v="1712d26d-822d-1e3a-2267-0a9dba31d7c8"/>
    <d v="1929-06-30T00:00:00"/>
    <x v="71"/>
    <m/>
    <x v="1"/>
    <s v="Hull"/>
    <s v="Massachusetts"/>
    <s v="Plymouth County"/>
    <x v="0"/>
    <n v="185347001"/>
    <s v="Encounter for problem (procedure)"/>
    <n v="85.55"/>
    <n v="928.1"/>
    <n v="0"/>
    <n v="928.1"/>
    <x v="0"/>
    <s v="нет информации"/>
    <n v="985"/>
    <x v="0"/>
  </r>
  <r>
    <x v="20856"/>
    <x v="3132"/>
    <d v="2019-08-17T00:00:00"/>
    <s v="86023400-fc37-192e-2595-9912a765bf2e"/>
    <d v="1949-04-23T00:00:00"/>
    <x v="43"/>
    <m/>
    <x v="0"/>
    <s v="Boston"/>
    <s v="Massachusetts"/>
    <s v="Suffolk County"/>
    <x v="3"/>
    <n v="162673000"/>
    <s v="General examination of patient (procedure)"/>
    <n v="136.80000000000001"/>
    <n v="778.78"/>
    <n v="739.84"/>
    <n v="38.939999999999941"/>
    <x v="4"/>
    <s v="Baltimore"/>
    <n v="469"/>
    <x v="3"/>
  </r>
  <r>
    <x v="20857"/>
    <x v="3132"/>
    <d v="2019-08-17T00:00:00"/>
    <s v="e019d0db-35d0-9bee-c8d9-76036a7f618a"/>
    <d v="1932-06-14T00:00:00"/>
    <x v="4"/>
    <m/>
    <x v="1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20858"/>
    <x v="3133"/>
    <d v="2019-08-18T00:00:00"/>
    <s v="91d33e82-3b1b-9405-665c-a4f9bd6051a8"/>
    <d v="1965-05-15T00:00:00"/>
    <x v="51"/>
    <m/>
    <x v="1"/>
    <s v="Quincy"/>
    <s v="Massachusetts"/>
    <s v="Norfolk County"/>
    <x v="1"/>
    <n v="185349003"/>
    <s v="Encounter for check up (procedure)"/>
    <n v="85.55"/>
    <n v="543.69000000000005"/>
    <n v="0"/>
    <n v="543.69000000000005"/>
    <x v="8"/>
    <s v="Bloomfield"/>
    <n v="536"/>
    <x v="1"/>
  </r>
  <r>
    <x v="20859"/>
    <x v="3133"/>
    <d v="2019-08-18T00:00:00"/>
    <s v="ec8baf4e-2197-8119-f8d4-2fa6547e84b3"/>
    <d v="1990-02-05T00:00:00"/>
    <x v="44"/>
    <m/>
    <x v="1"/>
    <s v="Boston"/>
    <s v="Massachusetts"/>
    <s v="Suffolk County"/>
    <x v="0"/>
    <n v="185349003"/>
    <s v="Encounter for 'check-up'"/>
    <n v="85.55"/>
    <n v="85.55"/>
    <n v="0"/>
    <n v="85.55"/>
    <x v="0"/>
    <s v="нет информации"/>
    <n v="0"/>
    <x v="2"/>
  </r>
  <r>
    <x v="20860"/>
    <x v="3133"/>
    <d v="2019-08-18T00:00:00"/>
    <s v="9f6ca4ff-8cbe-eb2e-0eb9-3813883ac0b8"/>
    <d v="1930-12-14T00:00:00"/>
    <x v="5"/>
    <m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20861"/>
    <x v="3133"/>
    <d v="2019-08-18T00:00:00"/>
    <s v="6a377869-21cd-94d2-395d-155b999f4eac"/>
    <d v="1953-05-03T00:00:00"/>
    <x v="50"/>
    <m/>
    <x v="1"/>
    <s v="Everett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20862"/>
    <x v="3133"/>
    <d v="2019-08-18T00:00:00"/>
    <s v="40a35599-ab4e-7b04-2759-10e850f9a896"/>
    <d v="1943-12-12T00:00:00"/>
    <x v="22"/>
    <m/>
    <x v="1"/>
    <s v="Boston"/>
    <s v="Massachusetts"/>
    <s v="Suffolk County"/>
    <x v="1"/>
    <n v="185349003"/>
    <s v="Encounter for check up (procedure)"/>
    <n v="85.55"/>
    <n v="247.54"/>
    <n v="102.02"/>
    <n v="145.51999999999998"/>
    <x v="1"/>
    <s v="Baltimore"/>
    <n v="189"/>
    <x v="0"/>
  </r>
  <r>
    <x v="20863"/>
    <x v="3133"/>
    <d v="2019-08-18T00:00:00"/>
    <s v="0034fe01-207f-275f-6b4b-821f7b0af044"/>
    <d v="1984-01-27T00:00:00"/>
    <x v="29"/>
    <m/>
    <x v="1"/>
    <s v="Quincy"/>
    <s v="Massachusetts"/>
    <s v="Norfolk County"/>
    <x v="1"/>
    <n v="698314001"/>
    <s v="Consultation for treatment"/>
    <n v="142.58000000000001"/>
    <n v="8241.61"/>
    <n v="5401.62"/>
    <n v="2839.9900000000007"/>
    <x v="9"/>
    <s v="Chicago"/>
    <n v="5680"/>
    <x v="2"/>
  </r>
  <r>
    <x v="20864"/>
    <x v="3133"/>
    <d v="2019-08-18T00:00:00"/>
    <s v="2af76817-8b75-59b4-0678-bb3d5690f5a9"/>
    <d v="1964-07-19T00:00:00"/>
    <x v="66"/>
    <m/>
    <x v="1"/>
    <s v="Boston"/>
    <s v="Massachusetts"/>
    <s v="Suffolk County"/>
    <x v="3"/>
    <n v="162673000"/>
    <s v="General examination of patient (procedure)"/>
    <n v="136.80000000000001"/>
    <n v="704.2"/>
    <n v="0"/>
    <n v="704.2"/>
    <x v="0"/>
    <s v="нет информации"/>
    <n v="415"/>
    <x v="1"/>
  </r>
  <r>
    <x v="20865"/>
    <x v="3133"/>
    <d v="2019-08-18T00:00:00"/>
    <s v="5e055638-0dad-dfd5-005d-1e74b6fd29ac"/>
    <d v="1933-09-02T00:00:00"/>
    <x v="3"/>
    <m/>
    <x v="1"/>
    <s v="Weymouth"/>
    <s v="Massachusetts"/>
    <s v="Norfolk County"/>
    <x v="0"/>
    <n v="185347001"/>
    <s v="Encounter for problem (procedure)"/>
    <n v="85.55"/>
    <n v="741.14"/>
    <n v="537.12"/>
    <n v="204.01999999999998"/>
    <x v="1"/>
    <s v="Baltimore"/>
    <n v="766"/>
    <x v="0"/>
  </r>
  <r>
    <x v="20866"/>
    <x v="3133"/>
    <d v="2019-08-18T00:00:00"/>
    <s v="df607b64-3d5e-5795-1646-edd2ccf55192"/>
    <d v="1927-11-06T00:00:00"/>
    <x v="72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20867"/>
    <x v="3134"/>
    <d v="2019-08-19T00:00:00"/>
    <s v="ff331e5c-ab16-e218-f39a-63e11de1ed75"/>
    <d v="1927-07-10T00:00:00"/>
    <x v="73"/>
    <m/>
    <x v="0"/>
    <s v="Boston"/>
    <s v="Massachusetts"/>
    <s v="Suffolk County"/>
    <x v="5"/>
    <n v="702927004"/>
    <s v="Urgent care clinic (procedure)"/>
    <n v="142.58000000000001"/>
    <n v="15682.19"/>
    <n v="0"/>
    <n v="15682.19"/>
    <x v="0"/>
    <s v="нет информации"/>
    <n v="10899"/>
    <x v="4"/>
  </r>
  <r>
    <x v="20868"/>
    <x v="3134"/>
    <d v="2019-08-19T00:00:00"/>
    <s v="3b46a0b7-0f34-9b9a-c319-ace4a1f58c0b"/>
    <d v="1923-05-21T00:00:00"/>
    <x v="77"/>
    <d v="2021-01-04T00:00:00"/>
    <x v="0"/>
    <s v="Boston"/>
    <s v="Massachusetts"/>
    <s v="Suffolk County"/>
    <x v="1"/>
    <n v="185349003"/>
    <s v="Encounter for check up (procedure)"/>
    <n v="85.55"/>
    <n v="631.77"/>
    <n v="307.18"/>
    <n v="324.58999999999997"/>
    <x v="1"/>
    <s v="Baltimore"/>
    <n v="638"/>
    <x v="4"/>
  </r>
  <r>
    <x v="20869"/>
    <x v="3135"/>
    <d v="2019-08-20T00:00:00"/>
    <s v="28fb4473-1424-1fda-aa52-105bd7abaec3"/>
    <d v="1954-10-04T00:00:00"/>
    <x v="33"/>
    <m/>
    <x v="1"/>
    <s v="Cambridge"/>
    <s v="Massachusetts"/>
    <s v="Middlesex County"/>
    <x v="1"/>
    <n v="308335008"/>
    <s v="Patient encounter procedure"/>
    <n v="142.58000000000001"/>
    <n v="5710.15"/>
    <n v="0"/>
    <n v="5710.15"/>
    <x v="8"/>
    <s v="Bloomfield"/>
    <n v="3905"/>
    <x v="3"/>
  </r>
  <r>
    <x v="20870"/>
    <x v="3135"/>
    <d v="2019-08-20T00:00:00"/>
    <s v="5c3cf44b-e880-80ba-aca8-447c7180892c"/>
    <d v="1932-09-12T00:00:00"/>
    <x v="3"/>
    <m/>
    <x v="1"/>
    <s v="Boston"/>
    <s v="Massachusetts"/>
    <s v="Suffolk County"/>
    <x v="1"/>
    <n v="185349003"/>
    <s v="Encounter for check up (procedure)"/>
    <n v="85.55"/>
    <n v="426.2"/>
    <n v="0"/>
    <n v="426.2"/>
    <x v="0"/>
    <s v="нет информации"/>
    <n v="398"/>
    <x v="0"/>
  </r>
  <r>
    <x v="20871"/>
    <x v="3135"/>
    <d v="2019-08-20T00:00:00"/>
    <s v="ede3ae85-72c9-2309-b072-30794c3e01c0"/>
    <d v="1959-01-12T00:00:00"/>
    <x v="48"/>
    <m/>
    <x v="1"/>
    <s v="Boston"/>
    <s v="Massachusetts"/>
    <s v="Suffolk County"/>
    <x v="1"/>
    <n v="185349003"/>
    <s v="Encounter for check up (procedure)"/>
    <n v="85.55"/>
    <n v="203.45"/>
    <n v="0"/>
    <n v="203.45"/>
    <x v="0"/>
    <s v="нет информации"/>
    <n v="138"/>
    <x v="3"/>
  </r>
  <r>
    <x v="20872"/>
    <x v="3135"/>
    <d v="2019-08-20T00:00:00"/>
    <s v="778ba8e5-5f9b-31b7-e3b5-460a32c482b4"/>
    <d v="1947-02-04T00:00:00"/>
    <x v="11"/>
    <m/>
    <x v="1"/>
    <s v="Winthrop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20873"/>
    <x v="3135"/>
    <d v="2019-08-20T00:00:00"/>
    <s v="1712d26d-822d-1e3a-2267-0a9dba31d7c8"/>
    <d v="1929-06-30T00:00:00"/>
    <x v="71"/>
    <m/>
    <x v="1"/>
    <s v="Hull"/>
    <s v="Massachusetts"/>
    <s v="Plymouth County"/>
    <x v="0"/>
    <n v="185347001"/>
    <s v="Encounter for problem (procedure)"/>
    <n v="85.55"/>
    <n v="873.18"/>
    <n v="0"/>
    <n v="873.18"/>
    <x v="0"/>
    <s v="нет информации"/>
    <n v="921"/>
    <x v="0"/>
  </r>
  <r>
    <x v="20874"/>
    <x v="3135"/>
    <d v="2019-08-20T00:00:00"/>
    <s v="5427845a-82ab-b6c9-e70b-aeb672ddd5d7"/>
    <d v="1930-05-20T00:00:00"/>
    <x v="23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0875"/>
    <x v="3136"/>
    <d v="2019-08-21T00:00:00"/>
    <s v="442dc617-c7f2-0513-15cd-c35c4efdba73"/>
    <d v="1923-07-24T00:00:00"/>
    <x v="77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0876"/>
    <x v="3136"/>
    <d v="2019-08-21T00:00:00"/>
    <s v="a6d6f3e9-6fe5-26f7-3f67-39a5f06c1743"/>
    <d v="1933-08-24T00:00:00"/>
    <x v="3"/>
    <d v="2019-08-28T00:00:00"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20877"/>
    <x v="3136"/>
    <d v="2019-08-21T00:00:00"/>
    <s v="5e055638-0dad-dfd5-005d-1e74b6fd29ac"/>
    <d v="1933-09-02T00:00:00"/>
    <x v="3"/>
    <m/>
    <x v="1"/>
    <s v="Weymouth"/>
    <s v="Massachusetts"/>
    <s v="Norfolk County"/>
    <x v="0"/>
    <n v="185347001"/>
    <s v="Encounter for problem (procedure)"/>
    <n v="85.55"/>
    <n v="982.62"/>
    <n v="729.94"/>
    <n v="252.67999999999995"/>
    <x v="1"/>
    <s v="Baltimore"/>
    <n v="1049"/>
    <x v="0"/>
  </r>
  <r>
    <x v="20878"/>
    <x v="3136"/>
    <d v="2019-08-21T00:00:00"/>
    <s v="5e055638-0dad-dfd5-005d-1e74b6fd29ac"/>
    <d v="1933-09-02T00:00:00"/>
    <x v="3"/>
    <m/>
    <x v="1"/>
    <s v="Weymouth"/>
    <s v="Massachusetts"/>
    <s v="Norfolk County"/>
    <x v="0"/>
    <n v="185347001"/>
    <s v="Encounter for problem (procedure)"/>
    <n v="85.55"/>
    <n v="234.71"/>
    <n v="155.77000000000001"/>
    <n v="78.94"/>
    <x v="1"/>
    <s v="Baltimore"/>
    <n v="174"/>
    <x v="0"/>
  </r>
  <r>
    <x v="20879"/>
    <x v="3137"/>
    <d v="2019-08-22T00:00:00"/>
    <s v="381e16cd-86c8-d369-cd76-2dd9e0b5faf5"/>
    <d v="1939-03-15T00:00:00"/>
    <x v="30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0880"/>
    <x v="3138"/>
    <d v="2019-08-23T00:00:00"/>
    <s v="4cff4d5b-1d38-817f-6af7-b1642c687b21"/>
    <d v="1945-12-06T00:00:00"/>
    <x v="52"/>
    <m/>
    <x v="0"/>
    <s v="Medford"/>
    <s v="Massachusetts"/>
    <s v="Middlesex County"/>
    <x v="1"/>
    <n v="185349003"/>
    <s v="Encounter for check up (procedure)"/>
    <n v="85.55"/>
    <n v="457.4"/>
    <n v="301.92"/>
    <n v="155.47999999999996"/>
    <x v="1"/>
    <s v="Baltimore"/>
    <n v="435"/>
    <x v="3"/>
  </r>
  <r>
    <x v="20881"/>
    <x v="3138"/>
    <d v="2019-08-23T00:00:00"/>
    <s v="6443e813-1b9b-620c-f7de-af77f9d02733"/>
    <d v="1932-10-14T00:00:00"/>
    <x v="3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0882"/>
    <x v="3138"/>
    <d v="2019-08-23T00:00:00"/>
    <s v="1712d26d-822d-1e3a-2267-0a9dba31d7c8"/>
    <d v="1929-06-30T00:00:00"/>
    <x v="71"/>
    <m/>
    <x v="1"/>
    <s v="Hull"/>
    <s v="Massachusetts"/>
    <s v="Plymouth County"/>
    <x v="0"/>
    <n v="185347001"/>
    <s v="Encounter for problem (procedure)"/>
    <n v="85.55"/>
    <n v="1067.5899999999999"/>
    <n v="0"/>
    <n v="1067.5899999999999"/>
    <x v="0"/>
    <s v="нет информации"/>
    <n v="1148"/>
    <x v="0"/>
  </r>
  <r>
    <x v="20883"/>
    <x v="3138"/>
    <d v="2019-08-23T00:00:00"/>
    <s v="bfbb45de-c406-ad1c-ea40-ecf54e76337f"/>
    <d v="1936-10-27T00:00:00"/>
    <x v="0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20884"/>
    <x v="3139"/>
    <d v="2019-08-24T00:00:00"/>
    <s v="b17ffd11-c8c2-28aa-0c26-8ddc6bc5957d"/>
    <d v="1926-05-28T00:00:00"/>
    <x v="74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0885"/>
    <x v="3139"/>
    <d v="2019-08-24T00:00:00"/>
    <s v="0d8ca926-d721-32c7-b7e4-e2770f45f4ab"/>
    <d v="1977-02-05T00:00:00"/>
    <x v="46"/>
    <m/>
    <x v="1"/>
    <s v="Boston"/>
    <s v="Massachusetts"/>
    <s v="Suffolk County"/>
    <x v="3"/>
    <n v="162673000"/>
    <s v="General examination of patient (procedure)"/>
    <n v="136.80000000000001"/>
    <n v="883.51"/>
    <n v="602.05999999999995"/>
    <n v="281.45000000000005"/>
    <x v="9"/>
    <s v="Chicago"/>
    <n v="546"/>
    <x v="2"/>
  </r>
  <r>
    <x v="20886"/>
    <x v="3139"/>
    <d v="2019-08-24T00:00:00"/>
    <s v="ea9d6669-efc3-3c16-4f70-70cc1c1659d7"/>
    <d v="1980-03-08T00:00:00"/>
    <x v="20"/>
    <m/>
    <x v="1"/>
    <s v="Boston"/>
    <s v="Massachusetts"/>
    <s v="Suffolk County"/>
    <x v="1"/>
    <n v="308335008"/>
    <s v="Patient encounter procedure"/>
    <n v="142.58000000000001"/>
    <n v="6797.05"/>
    <n v="0"/>
    <n v="6797.05"/>
    <x v="6"/>
    <s v="Minnetonka"/>
    <n v="4667"/>
    <x v="2"/>
  </r>
  <r>
    <x v="20887"/>
    <x v="3139"/>
    <d v="2019-08-24T00:00:00"/>
    <s v="0c5abaaf-01be-55ac-a808-3afc6407fe0b"/>
    <d v="1935-04-13T00:00:00"/>
    <x v="10"/>
    <m/>
    <x v="1"/>
    <s v="Medford"/>
    <s v="Massachusetts"/>
    <s v="Middlesex County"/>
    <x v="1"/>
    <n v="185349003"/>
    <s v="Encounter for check up (procedure)"/>
    <n v="85.55"/>
    <n v="245.35"/>
    <n v="108.36"/>
    <n v="136.99"/>
    <x v="1"/>
    <s v="Baltimore"/>
    <n v="187"/>
    <x v="0"/>
  </r>
  <r>
    <x v="20888"/>
    <x v="3139"/>
    <d v="2019-08-24T00:00:00"/>
    <s v="c671765d-c0e8-1e05-ea0f-891eca11ccf8"/>
    <d v="1952-05-17T00:00:00"/>
    <x v="54"/>
    <m/>
    <x v="0"/>
    <s v="Boston"/>
    <s v="Massachusetts"/>
    <s v="Suffolk County"/>
    <x v="3"/>
    <n v="162673000"/>
    <s v="General examination of patient (procedure)"/>
    <n v="136.80000000000001"/>
    <n v="855.51"/>
    <n v="613.72"/>
    <n v="241.78999999999996"/>
    <x v="1"/>
    <s v="Baltimore"/>
    <n v="525"/>
    <x v="3"/>
  </r>
  <r>
    <x v="20889"/>
    <x v="3139"/>
    <d v="2019-08-25T00:00:00"/>
    <s v="5e055638-0dad-dfd5-005d-1e74b6fd29ac"/>
    <d v="1933-09-02T00:00:00"/>
    <x v="3"/>
    <m/>
    <x v="1"/>
    <s v="Weymouth"/>
    <s v="Massachusetts"/>
    <s v="Norfolk County"/>
    <x v="0"/>
    <n v="185347001"/>
    <s v="Encounter for problem (procedure)"/>
    <n v="85.55"/>
    <n v="1183.57"/>
    <n v="891.03"/>
    <n v="292.53999999999996"/>
    <x v="1"/>
    <s v="Baltimore"/>
    <n v="1284"/>
    <x v="0"/>
  </r>
  <r>
    <x v="20890"/>
    <x v="3140"/>
    <d v="2019-08-25T00:00:00"/>
    <s v="fa53fdfe-9fb4-a535-b49b-3ce0fd0998cd"/>
    <d v="1971-11-06T00:00:00"/>
    <x v="2"/>
    <m/>
    <x v="1"/>
    <s v="Boston"/>
    <s v="Massachusetts"/>
    <s v="Suffolk County"/>
    <x v="1"/>
    <n v="308335008"/>
    <s v="Patient encounter procedure"/>
    <n v="142.58000000000001"/>
    <n v="3830.07"/>
    <n v="3581.57"/>
    <n v="248.5"/>
    <x v="3"/>
    <s v="Baltimore"/>
    <n v="2586"/>
    <x v="1"/>
  </r>
  <r>
    <x v="20891"/>
    <x v="3140"/>
    <d v="2019-08-25T00:00:00"/>
    <s v="4c1a0408-1189-83df-4ae5-8d6311b97aea"/>
    <d v="1970-04-16T00:00:00"/>
    <x v="26"/>
    <m/>
    <x v="1"/>
    <s v="Boston"/>
    <s v="Massachusetts"/>
    <s v="Suffolk County"/>
    <x v="0"/>
    <n v="390906007"/>
    <s v="Follow-up encounter"/>
    <n v="85.55"/>
    <n v="234.72"/>
    <n v="0"/>
    <n v="234.72"/>
    <x v="7"/>
    <s v="Hartford"/>
    <n v="174"/>
    <x v="1"/>
  </r>
  <r>
    <x v="20892"/>
    <x v="3140"/>
    <d v="2019-08-25T00:00:00"/>
    <s v="53859bba-1c60-f385-37d1-1140524ae455"/>
    <d v="1935-10-16T00:00:00"/>
    <x v="1"/>
    <m/>
    <x v="1"/>
    <s v="Boston"/>
    <s v="Massachusetts"/>
    <s v="Suffolk County"/>
    <x v="1"/>
    <n v="185347001"/>
    <s v="Encounter for problem (procedure)"/>
    <n v="85.55"/>
    <n v="85.55"/>
    <n v="0"/>
    <n v="85.55"/>
    <x v="4"/>
    <s v="Baltimore"/>
    <n v="0"/>
    <x v="0"/>
  </r>
  <r>
    <x v="20893"/>
    <x v="3140"/>
    <d v="2019-08-25T00:00:00"/>
    <s v="de60a9e4-1334-6078-c1f1-e5083bb20361"/>
    <d v="1929-01-19T00:00:00"/>
    <x v="71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0894"/>
    <x v="3140"/>
    <d v="2019-08-25T00:00:00"/>
    <s v="3b66a28f-3d17-6260-d733-82b0951bb03d"/>
    <d v="1931-07-05T00:00:00"/>
    <x v="5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0895"/>
    <x v="3140"/>
    <d v="2019-08-25T00:00:00"/>
    <s v="df607b64-3d5e-5795-1646-edd2ccf55192"/>
    <d v="1927-11-06T00:00:00"/>
    <x v="72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20896"/>
    <x v="3141"/>
    <d v="2019-08-27T00:00:00"/>
    <s v="a1a14aea-af43-1eec-bb7b-e7ca6ebc569b"/>
    <d v="1958-03-25T00:00:00"/>
    <x v="39"/>
    <m/>
    <x v="0"/>
    <s v="Boston"/>
    <s v="Massachusetts"/>
    <s v="Suffolk County"/>
    <x v="4"/>
    <n v="185347001"/>
    <s v="Encounter for problem"/>
    <n v="87.71"/>
    <n v="16137.05"/>
    <n v="0"/>
    <n v="16137.05"/>
    <x v="5"/>
    <s v="Louisville"/>
    <n v="18298"/>
    <x v="3"/>
  </r>
  <r>
    <x v="20897"/>
    <x v="3141"/>
    <d v="2019-08-26T00:00:00"/>
    <s v="1712d26d-822d-1e3a-2267-0a9dba31d7c8"/>
    <d v="1929-06-30T00:00:00"/>
    <x v="71"/>
    <m/>
    <x v="1"/>
    <s v="Hull"/>
    <s v="Massachusetts"/>
    <s v="Plymouth County"/>
    <x v="1"/>
    <n v="185349003"/>
    <s v="Encounter for check up (procedure)"/>
    <n v="85.55"/>
    <n v="28241.93"/>
    <n v="0"/>
    <n v="28241.93"/>
    <x v="0"/>
    <s v="нет информации"/>
    <n v="32912"/>
    <x v="0"/>
  </r>
  <r>
    <x v="20898"/>
    <x v="3141"/>
    <d v="2019-08-26T00:00:00"/>
    <s v="8d57a1ad-a587-2cff-3bc9-fa5a58289240"/>
    <d v="1950-07-28T00:00:00"/>
    <x v="55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20899"/>
    <x v="3141"/>
    <d v="2019-08-26T00:00:00"/>
    <s v="ff331e5c-ab16-e218-f39a-63e11de1ed75"/>
    <d v="1927-07-10T00:00:00"/>
    <x v="73"/>
    <m/>
    <x v="0"/>
    <s v="Boston"/>
    <s v="Massachusetts"/>
    <s v="Suffolk County"/>
    <x v="5"/>
    <n v="702927004"/>
    <s v="Urgent care clinic (procedure)"/>
    <n v="142.58000000000001"/>
    <n v="14616.53"/>
    <n v="0"/>
    <n v="14616.53"/>
    <x v="0"/>
    <s v="нет информации"/>
    <n v="10152"/>
    <x v="4"/>
  </r>
  <r>
    <x v="20900"/>
    <x v="3141"/>
    <d v="2019-08-26T00:00:00"/>
    <s v="dfb73d25-556b-6d1f-fb4b-0fa4b63abf68"/>
    <d v="1931-06-01T00:00:00"/>
    <x v="5"/>
    <m/>
    <x v="0"/>
    <s v="Boston"/>
    <s v="Massachusetts"/>
    <s v="Suffolk County"/>
    <x v="3"/>
    <n v="162673000"/>
    <s v="General examination of patient (procedure)"/>
    <n v="136.80000000000001"/>
    <n v="860.18"/>
    <n v="0"/>
    <n v="860.18"/>
    <x v="0"/>
    <s v="нет информации"/>
    <n v="529"/>
    <x v="0"/>
  </r>
  <r>
    <x v="20901"/>
    <x v="3141"/>
    <d v="2019-08-26T00:00:00"/>
    <s v="1712d26d-822d-1e3a-2267-0a9dba31d7c8"/>
    <d v="1929-06-30T00:00:00"/>
    <x v="71"/>
    <m/>
    <x v="1"/>
    <s v="Hull"/>
    <s v="Massachusetts"/>
    <s v="Plymouth County"/>
    <x v="0"/>
    <n v="185347001"/>
    <s v="Encounter for problem (procedure)"/>
    <n v="85.55"/>
    <n v="1523.05"/>
    <n v="0"/>
    <n v="1523.05"/>
    <x v="0"/>
    <s v="нет информации"/>
    <n v="1680"/>
    <x v="0"/>
  </r>
  <r>
    <x v="20902"/>
    <x v="3142"/>
    <d v="2019-08-27T00:00:00"/>
    <s v="a174097b-11ea-96c5-97ce-706e648954d6"/>
    <d v="1971-05-10T00:00:00"/>
    <x v="34"/>
    <m/>
    <x v="1"/>
    <s v="Chelsea"/>
    <s v="Massachusetts"/>
    <s v="Suffolk County"/>
    <x v="1"/>
    <n v="308335008"/>
    <s v="Patient encounter procedure"/>
    <n v="142.58000000000001"/>
    <n v="2447.6999999999998"/>
    <n v="0"/>
    <n v="2447.6999999999998"/>
    <x v="6"/>
    <s v="Minnetonka"/>
    <n v="1617"/>
    <x v="1"/>
  </r>
  <r>
    <x v="20903"/>
    <x v="3142"/>
    <d v="2019-08-27T00:00:00"/>
    <s v="7c1c8f58-7e2d-12cd-bcdf-e5bd5b4afebc"/>
    <d v="1935-07-05T00:00:00"/>
    <x v="10"/>
    <m/>
    <x v="1"/>
    <s v="Boston"/>
    <s v="Massachusetts"/>
    <s v="Suffolk County"/>
    <x v="0"/>
    <n v="185347001"/>
    <s v="Encounter for problem"/>
    <n v="85.55"/>
    <n v="1435.94"/>
    <n v="1282.8699999999999"/>
    <n v="153.07000000000016"/>
    <x v="4"/>
    <s v="Baltimore"/>
    <n v="1578"/>
    <x v="0"/>
  </r>
  <r>
    <x v="20904"/>
    <x v="3142"/>
    <d v="2019-08-27T00:00:00"/>
    <s v="2f6c035b-a11d-9373-89af-0cb2195592d2"/>
    <d v="1977-04-05T00:00:00"/>
    <x v="46"/>
    <m/>
    <x v="1"/>
    <s v="Quincy"/>
    <s v="Massachusetts"/>
    <s v="Norfolk County"/>
    <x v="0"/>
    <n v="424619006"/>
    <s v="Prenatal visit"/>
    <n v="142.58000000000001"/>
    <n v="8484.27"/>
    <n v="8003.06"/>
    <n v="481.21000000000004"/>
    <x v="3"/>
    <s v="Baltimore"/>
    <n v="5850"/>
    <x v="2"/>
  </r>
  <r>
    <x v="20905"/>
    <x v="3142"/>
    <d v="2019-08-27T00:00:00"/>
    <s v="8a72615e-cd5a-c700-7bdc-7608cb4280dc"/>
    <d v="1960-03-25T00:00:00"/>
    <x v="47"/>
    <m/>
    <x v="0"/>
    <s v="Brookline"/>
    <s v="Massachusetts"/>
    <s v="Norfolk County"/>
    <x v="0"/>
    <n v="185345009"/>
    <s v="Encounter for symptom"/>
    <n v="85.55"/>
    <n v="85.55"/>
    <n v="0"/>
    <n v="85.55"/>
    <x v="5"/>
    <s v="Louisville"/>
    <n v="0"/>
    <x v="1"/>
  </r>
  <r>
    <x v="20906"/>
    <x v="3142"/>
    <d v="2019-08-27T00:00:00"/>
    <s v="45143d96-1165-e949-2c51-422c2df7c679"/>
    <d v="1984-07-24T00:00:00"/>
    <x v="29"/>
    <m/>
    <x v="1"/>
    <s v="Weymouth"/>
    <s v="Massachusetts"/>
    <s v="Norfolk County"/>
    <x v="1"/>
    <n v="308335008"/>
    <s v="Patient encounter procedure"/>
    <n v="142.58000000000001"/>
    <n v="3172.11"/>
    <n v="0"/>
    <n v="3172.11"/>
    <x v="6"/>
    <s v="Minnetonka"/>
    <n v="2125"/>
    <x v="2"/>
  </r>
  <r>
    <x v="20907"/>
    <x v="3142"/>
    <d v="2019-08-27T00:00:00"/>
    <s v="2aa3ac2a-88c6-3253-547d-6d8ed69790a3"/>
    <d v="1933-09-12T00:00:00"/>
    <x v="3"/>
    <m/>
    <x v="0"/>
    <s v="Everett"/>
    <s v="Massachusetts"/>
    <s v="Middlesex County"/>
    <x v="5"/>
    <n v="702927004"/>
    <s v="Urgent care clinic (procedure)"/>
    <n v="142.58000000000001"/>
    <n v="18583.09"/>
    <n v="0"/>
    <n v="18583.09"/>
    <x v="0"/>
    <s v="нет информации"/>
    <n v="12933"/>
    <x v="0"/>
  </r>
  <r>
    <x v="20908"/>
    <x v="3142"/>
    <d v="2019-08-27T00:00:00"/>
    <s v="f2436301-8a23-a982-6445-3b7c54aeb670"/>
    <d v="1940-07-23T00:00:00"/>
    <x v="17"/>
    <m/>
    <x v="0"/>
    <s v="Boston"/>
    <s v="Massachusetts"/>
    <s v="Suffolk County"/>
    <x v="3"/>
    <n v="162673000"/>
    <s v="General examination of patient (procedure)"/>
    <n v="136.80000000000001"/>
    <n v="1664.83"/>
    <n v="0"/>
    <n v="1664.83"/>
    <x v="0"/>
    <s v="нет информации"/>
    <n v="1117"/>
    <x v="0"/>
  </r>
  <r>
    <x v="20909"/>
    <x v="3143"/>
    <d v="2019-08-28T00:00:00"/>
    <s v="5e055638-0dad-dfd5-005d-1e74b6fd29ac"/>
    <d v="1933-09-02T00:00:00"/>
    <x v="3"/>
    <m/>
    <x v="1"/>
    <s v="Weymouth"/>
    <s v="Massachusetts"/>
    <s v="Norfolk County"/>
    <x v="0"/>
    <n v="185347001"/>
    <s v="Encounter for problem (procedure)"/>
    <n v="85.55"/>
    <n v="917.03"/>
    <n v="678.16"/>
    <n v="238.87"/>
    <x v="1"/>
    <s v="Baltimore"/>
    <n v="972"/>
    <x v="0"/>
  </r>
  <r>
    <x v="20910"/>
    <x v="3143"/>
    <d v="2019-08-28T00:00:00"/>
    <s v="a8d4b669-31b0-dbf8-74b1-0096127d91d3"/>
    <d v="1940-04-01T00:00:00"/>
    <x v="17"/>
    <m/>
    <x v="0"/>
    <s v="Boston"/>
    <s v="Massachusetts"/>
    <s v="Suffolk County"/>
    <x v="0"/>
    <n v="185345009"/>
    <s v="Encounter for symptom"/>
    <n v="85.55"/>
    <n v="111.51"/>
    <n v="0"/>
    <n v="111.51"/>
    <x v="0"/>
    <s v="нет информации"/>
    <n v="30"/>
    <x v="0"/>
  </r>
  <r>
    <x v="20911"/>
    <x v="3143"/>
    <d v="2019-08-28T00:00:00"/>
    <s v="442dc617-c7f2-0513-15cd-c35c4efdba73"/>
    <d v="1923-07-24T00:00:00"/>
    <x v="77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0912"/>
    <x v="3143"/>
    <d v="2019-08-28T00:00:00"/>
    <s v="4624c1cc-f716-dda3-233f-2ba5bd8401ad"/>
    <d v="1988-05-02T00:00:00"/>
    <x v="63"/>
    <m/>
    <x v="0"/>
    <s v="Winthrop"/>
    <s v="Massachusetts"/>
    <s v="Suffolk County"/>
    <x v="0"/>
    <n v="185345009"/>
    <s v="Encounter for symptom"/>
    <n v="85.55"/>
    <n v="474.45"/>
    <n v="0"/>
    <n v="474.45"/>
    <x v="8"/>
    <s v="Bloomfield"/>
    <n v="455"/>
    <x v="2"/>
  </r>
  <r>
    <x v="20913"/>
    <x v="3143"/>
    <d v="2019-08-28T00:00:00"/>
    <s v="b4ab9ab3-f52a-751e-a990-3bd5654d5870"/>
    <d v="1935-02-20T00:00:00"/>
    <x v="10"/>
    <m/>
    <x v="0"/>
    <s v="Chelsea"/>
    <s v="Massachusetts"/>
    <s v="Suffolk County"/>
    <x v="2"/>
    <n v="50849002"/>
    <s v="Emergency Encounter"/>
    <n v="146.18"/>
    <n v="282.18"/>
    <n v="193.74"/>
    <n v="88.44"/>
    <x v="1"/>
    <s v="Baltimore"/>
    <n v="93"/>
    <x v="0"/>
  </r>
  <r>
    <x v="20914"/>
    <x v="3143"/>
    <d v="2019-08-28T00:00:00"/>
    <s v="3f523789-55f3-bb31-2757-4803ca6a9c2a"/>
    <d v="1935-01-16T00:00:00"/>
    <x v="10"/>
    <m/>
    <x v="0"/>
    <s v="Boston"/>
    <s v="Massachusetts"/>
    <s v="Suffolk County"/>
    <x v="2"/>
    <n v="50849002"/>
    <s v="Emergency Encounter"/>
    <n v="146.18"/>
    <n v="41893.919999999998"/>
    <n v="0"/>
    <n v="41893.919999999998"/>
    <x v="0"/>
    <s v="нет информации"/>
    <n v="28559"/>
    <x v="0"/>
  </r>
  <r>
    <x v="20915"/>
    <x v="3143"/>
    <d v="2019-08-28T00:00:00"/>
    <s v="a31f5105-476f-b129-fb9a-514cf45a34ac"/>
    <d v="1925-08-12T00:00:00"/>
    <x v="75"/>
    <m/>
    <x v="0"/>
    <s v="Boston"/>
    <s v="Massachusetts"/>
    <s v="Suffolk County"/>
    <x v="1"/>
    <n v="185349003"/>
    <s v="Encounter for check up (procedure)"/>
    <n v="85.55"/>
    <n v="989.61"/>
    <n v="571.30999999999995"/>
    <n v="418.30000000000007"/>
    <x v="1"/>
    <s v="Baltimore"/>
    <n v="1057"/>
    <x v="4"/>
  </r>
  <r>
    <x v="20916"/>
    <x v="3144"/>
    <d v="2019-08-29T00:00:00"/>
    <s v="26136855-fd32-a9cf-17d6-5eebf49bb81a"/>
    <d v="1930-07-24T00:00:00"/>
    <x v="23"/>
    <m/>
    <x v="1"/>
    <s v="Cambridge"/>
    <s v="Massachusetts"/>
    <s v="Middlesex County"/>
    <x v="0"/>
    <n v="390906007"/>
    <s v="Follow-up encounter"/>
    <n v="85.55"/>
    <n v="234.72"/>
    <n v="155.77000000000001"/>
    <n v="78.949999999999989"/>
    <x v="1"/>
    <s v="Baltimore"/>
    <n v="174"/>
    <x v="0"/>
  </r>
  <r>
    <x v="20917"/>
    <x v="3144"/>
    <d v="2019-08-29T00:00:00"/>
    <s v="227aed94-d7ed-200d-2c52-e51ed58156c4"/>
    <d v="1945-07-31T00:00:00"/>
    <x v="41"/>
    <m/>
    <x v="1"/>
    <s v="Chelsea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3"/>
  </r>
  <r>
    <x v="20918"/>
    <x v="3144"/>
    <d v="2019-08-29T00:00:00"/>
    <s v="7dc160d1-5a1f-e4ff-3fe0-d2692cd600c2"/>
    <d v="1967-09-06T00:00:00"/>
    <x v="21"/>
    <m/>
    <x v="1"/>
    <s v="North Scituate"/>
    <s v="Massachusetts"/>
    <s v="Plymouth County"/>
    <x v="1"/>
    <n v="185349003"/>
    <s v="Encounter for check up (procedure)"/>
    <n v="85.55"/>
    <n v="457.02"/>
    <n v="0"/>
    <n v="457.02"/>
    <x v="9"/>
    <s v="Chicago"/>
    <n v="434"/>
    <x v="1"/>
  </r>
  <r>
    <x v="20919"/>
    <x v="3144"/>
    <d v="2019-08-29T00:00:00"/>
    <s v="6028f00f-dc23-ac7f-f688-fe9fb412095d"/>
    <d v="1926-07-11T00:00:00"/>
    <x v="74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4"/>
  </r>
  <r>
    <x v="20920"/>
    <x v="3144"/>
    <d v="2019-08-29T00:00:00"/>
    <s v="36610533-fdd2-c855-a0c3-085bf30eebfc"/>
    <d v="1980-02-28T00:00:00"/>
    <x v="20"/>
    <m/>
    <x v="1"/>
    <s v="Cohasset"/>
    <s v="Massachusetts"/>
    <s v="Norfolk County"/>
    <x v="0"/>
    <n v="424619006"/>
    <s v="Prenatal visit"/>
    <n v="142.58000000000001"/>
    <n v="11274.18"/>
    <n v="0"/>
    <n v="11274.18"/>
    <x v="0"/>
    <s v="нет информации"/>
    <n v="7807"/>
    <x v="2"/>
  </r>
  <r>
    <x v="20921"/>
    <x v="3144"/>
    <d v="2019-08-29T00:00:00"/>
    <s v="a8d4b669-31b0-dbf8-74b1-0096127d91d3"/>
    <d v="1940-04-01T00:00:00"/>
    <x v="17"/>
    <m/>
    <x v="0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0"/>
  </r>
  <r>
    <x v="20922"/>
    <x v="3144"/>
    <d v="2019-08-30T00:00:00"/>
    <s v="1712d26d-822d-1e3a-2267-0a9dba31d7c8"/>
    <d v="1929-06-30T00:00:00"/>
    <x v="71"/>
    <m/>
    <x v="1"/>
    <s v="Hull"/>
    <s v="Massachusetts"/>
    <s v="Plymouth County"/>
    <x v="0"/>
    <n v="185347001"/>
    <s v="Encounter for problem (procedure)"/>
    <n v="85.55"/>
    <n v="1097.8"/>
    <n v="0"/>
    <n v="1097.8"/>
    <x v="0"/>
    <s v="нет информации"/>
    <n v="1183"/>
    <x v="0"/>
  </r>
  <r>
    <x v="20923"/>
    <x v="3145"/>
    <d v="2019-08-30T00:00:00"/>
    <s v="7f3c281d-50ec-5728-d46c-db6f5956f168"/>
    <d v="1981-04-09T00:00:00"/>
    <x v="37"/>
    <m/>
    <x v="1"/>
    <s v="Revere"/>
    <s v="Massachusetts"/>
    <s v="Suffolk County"/>
    <x v="1"/>
    <n v="308335008"/>
    <s v="Patient encounter procedure"/>
    <n v="142.58000000000001"/>
    <n v="5673.76"/>
    <n v="0"/>
    <n v="5673.76"/>
    <x v="5"/>
    <s v="Louisville"/>
    <n v="3879"/>
    <x v="2"/>
  </r>
  <r>
    <x v="20924"/>
    <x v="3145"/>
    <d v="2019-08-30T00:00:00"/>
    <s v="19e7fef9-9b88-ebb5-7704-b238be88f5fc"/>
    <d v="1948-12-17T00:00:00"/>
    <x v="43"/>
    <m/>
    <x v="1"/>
    <s v="Boston"/>
    <s v="Massachusetts"/>
    <s v="Suffolk County"/>
    <x v="1"/>
    <n v="185349003"/>
    <s v="Encounter for check up (procedure)"/>
    <n v="85.55"/>
    <n v="253.81"/>
    <n v="0"/>
    <n v="253.81"/>
    <x v="0"/>
    <s v="нет информации"/>
    <n v="197"/>
    <x v="3"/>
  </r>
  <r>
    <x v="20925"/>
    <x v="3145"/>
    <d v="2019-08-30T00:00:00"/>
    <s v="6443e813-1b9b-620c-f7de-af77f9d02733"/>
    <d v="1932-10-14T00:00:00"/>
    <x v="3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0926"/>
    <x v="3145"/>
    <d v="2019-08-30T00:00:00"/>
    <s v="b8e39f41-bde3-70ce-4ebf-01b1e13bbb53"/>
    <d v="1928-02-25T00:00:00"/>
    <x v="72"/>
    <m/>
    <x v="1"/>
    <s v="Quincy"/>
    <s v="Massachusetts"/>
    <s v="Norfolk County"/>
    <x v="2"/>
    <n v="50849002"/>
    <s v="Emergency room admission (procedure)"/>
    <n v="146.18"/>
    <n v="1019.07"/>
    <n v="0"/>
    <n v="1019.07"/>
    <x v="0"/>
    <s v="нет информации"/>
    <n v="597"/>
    <x v="4"/>
  </r>
  <r>
    <x v="20927"/>
    <x v="3146"/>
    <d v="2019-08-31T00:00:00"/>
    <s v="5e055638-0dad-dfd5-005d-1e74b6fd29ac"/>
    <d v="1933-09-02T00:00:00"/>
    <x v="3"/>
    <m/>
    <x v="1"/>
    <s v="Weymouth"/>
    <s v="Massachusetts"/>
    <s v="Norfolk County"/>
    <x v="0"/>
    <n v="185347001"/>
    <s v="Encounter for problem (procedure)"/>
    <n v="85.55"/>
    <n v="762.72"/>
    <n v="554.4"/>
    <n v="208.32000000000005"/>
    <x v="1"/>
    <s v="Baltimore"/>
    <n v="792"/>
    <x v="0"/>
  </r>
  <r>
    <x v="20928"/>
    <x v="3147"/>
    <d v="2019-09-01T00:00:00"/>
    <s v="4753add3-97f2-4389-8f96-2ed778db45c5"/>
    <d v="1973-01-06T00:00:00"/>
    <x v="62"/>
    <m/>
    <x v="0"/>
    <s v="Quincy"/>
    <s v="Massachusetts"/>
    <s v="Norfolk County"/>
    <x v="0"/>
    <n v="390906007"/>
    <s v="Follow-up encounter"/>
    <n v="85.55"/>
    <n v="85.56"/>
    <n v="0"/>
    <n v="85.56"/>
    <x v="8"/>
    <s v="Bloomfield"/>
    <n v="0"/>
    <x v="1"/>
  </r>
  <r>
    <x v="20929"/>
    <x v="3147"/>
    <d v="2019-09-01T00:00:00"/>
    <s v="3b66a28f-3d17-6260-d733-82b0951bb03d"/>
    <d v="1931-07-05T00:00:00"/>
    <x v="5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0930"/>
    <x v="3147"/>
    <d v="2019-09-01T00:00:00"/>
    <s v="2ca3028c-9848-488e-03ee-ce3c2ce6563b"/>
    <d v="1959-06-14T00:00:00"/>
    <x v="48"/>
    <m/>
    <x v="1"/>
    <s v="Revere"/>
    <s v="Massachusetts"/>
    <s v="Suffolk County"/>
    <x v="1"/>
    <n v="185347001"/>
    <s v="Encounter for problem (procedure)"/>
    <n v="85.55"/>
    <n v="85.55"/>
    <n v="0"/>
    <n v="85.55"/>
    <x v="7"/>
    <s v="Hartford"/>
    <n v="0"/>
    <x v="3"/>
  </r>
  <r>
    <x v="20931"/>
    <x v="3147"/>
    <d v="2019-09-01T00:00:00"/>
    <s v="18953a4f-7434-b343-3b81-87af6436f8fe"/>
    <d v="1966-11-29T00:00:00"/>
    <x v="21"/>
    <m/>
    <x v="1"/>
    <s v="Boston"/>
    <s v="Massachusetts"/>
    <s v="Suffolk County"/>
    <x v="0"/>
    <n v="185345009"/>
    <s v="Encounter for symptom"/>
    <n v="85.55"/>
    <n v="85.55"/>
    <n v="0"/>
    <n v="85.55"/>
    <x v="6"/>
    <s v="Minnetonka"/>
    <n v="0"/>
    <x v="1"/>
  </r>
  <r>
    <x v="20932"/>
    <x v="3147"/>
    <d v="2019-09-01T00:00:00"/>
    <s v="37448778-ee2f-f420-1dc0-cb6b5e147025"/>
    <d v="1939-04-02T00:00:00"/>
    <x v="30"/>
    <m/>
    <x v="0"/>
    <s v="Brookline"/>
    <s v="Massachusetts"/>
    <s v="Norfolk County"/>
    <x v="5"/>
    <n v="702927004"/>
    <s v="Urgent care clinic (procedure)"/>
    <n v="142.58000000000001"/>
    <n v="16501.490000000002"/>
    <n v="0"/>
    <n v="16501.490000000002"/>
    <x v="0"/>
    <s v="нет информации"/>
    <n v="11474"/>
    <x v="0"/>
  </r>
  <r>
    <x v="20933"/>
    <x v="3148"/>
    <d v="2019-09-02T00:00:00"/>
    <s v="0a385e4d-2b35-616a-59f1-ea679679cc9f"/>
    <d v="1935-06-14T00:00:00"/>
    <x v="10"/>
    <m/>
    <x v="0"/>
    <s v="Weymouth"/>
    <s v="Massachusetts"/>
    <s v="Norfolk County"/>
    <x v="0"/>
    <n v="390906007"/>
    <s v="Follow-up encounter"/>
    <n v="85.55"/>
    <n v="234.72"/>
    <n v="0"/>
    <n v="234.72"/>
    <x v="0"/>
    <s v="нет информации"/>
    <n v="174"/>
    <x v="0"/>
  </r>
  <r>
    <x v="20934"/>
    <x v="3148"/>
    <d v="2019-09-02T00:00:00"/>
    <s v="f152f20c-79ac-afd6-cfbd-85054c831677"/>
    <d v="1957-07-21T00:00:00"/>
    <x v="31"/>
    <m/>
    <x v="0"/>
    <s v="Winthrop"/>
    <s v="Massachusetts"/>
    <s v="Suffolk County"/>
    <x v="0"/>
    <n v="390906007"/>
    <s v="Follow-up encounter"/>
    <n v="85.55"/>
    <n v="234.72"/>
    <n v="0"/>
    <n v="234.72"/>
    <x v="2"/>
    <s v="Indianapolis"/>
    <n v="174"/>
    <x v="3"/>
  </r>
  <r>
    <x v="20935"/>
    <x v="3148"/>
    <d v="2019-09-02T00:00:00"/>
    <s v="1712d26d-822d-1e3a-2267-0a9dba31d7c8"/>
    <d v="1929-06-30T00:00:00"/>
    <x v="71"/>
    <m/>
    <x v="1"/>
    <s v="Hull"/>
    <s v="Massachusetts"/>
    <s v="Plymouth County"/>
    <x v="0"/>
    <n v="185347001"/>
    <s v="Encounter for problem (procedure)"/>
    <n v="85.55"/>
    <n v="3650.15"/>
    <n v="0"/>
    <n v="3650.15"/>
    <x v="0"/>
    <s v="нет информации"/>
    <n v="4167"/>
    <x v="0"/>
  </r>
  <r>
    <x v="20936"/>
    <x v="3148"/>
    <d v="2019-09-02T00:00:00"/>
    <s v="6961609b-1268-6292-9c09-90355f9e73a9"/>
    <d v="1942-11-09T00:00:00"/>
    <x v="40"/>
    <m/>
    <x v="0"/>
    <s v="Cambridge"/>
    <s v="Massachusetts"/>
    <s v="Middlesex County"/>
    <x v="5"/>
    <n v="702927004"/>
    <s v="Urgent care clinic (procedure)"/>
    <n v="142.58000000000001"/>
    <n v="37783.29"/>
    <n v="0"/>
    <n v="37783.29"/>
    <x v="0"/>
    <s v="нет информации"/>
    <n v="26400"/>
    <x v="0"/>
  </r>
  <r>
    <x v="20937"/>
    <x v="3148"/>
    <d v="2019-09-02T00:00:00"/>
    <s v="8af224c5-0b2a-50be-ed8b-10ca4c315aff"/>
    <d v="1949-04-10T00:00:00"/>
    <x v="43"/>
    <m/>
    <x v="0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3"/>
  </r>
  <r>
    <x v="20938"/>
    <x v="3148"/>
    <d v="2019-09-02T00:00:00"/>
    <s v="71da4401-2034-80cb-d797-ad90cee5649e"/>
    <d v="1960-01-18T00:00:00"/>
    <x v="47"/>
    <m/>
    <x v="1"/>
    <s v="Everett"/>
    <s v="Massachusetts"/>
    <s v="Middlesex County"/>
    <x v="5"/>
    <n v="702927004"/>
    <s v="Urgent care clinic (procedure)"/>
    <n v="142.58000000000001"/>
    <n v="278.58"/>
    <n v="0"/>
    <n v="278.58"/>
    <x v="8"/>
    <s v="Bloomfield"/>
    <n v="95"/>
    <x v="1"/>
  </r>
  <r>
    <x v="20939"/>
    <x v="3148"/>
    <d v="2019-09-02T00:00:00"/>
    <s v="d9925cf2-3c9a-6d3d-6dd6-255e72b5bccf"/>
    <d v="1964-01-05T00:00:00"/>
    <x v="66"/>
    <m/>
    <x v="1"/>
    <s v="Boston"/>
    <s v="Massachusetts"/>
    <s v="Suffolk County"/>
    <x v="0"/>
    <n v="185345009"/>
    <s v="Encounter for symptom"/>
    <n v="85.55"/>
    <n v="85.55"/>
    <n v="24.27"/>
    <n v="61.28"/>
    <x v="3"/>
    <s v="Baltimore"/>
    <n v="0"/>
    <x v="1"/>
  </r>
  <r>
    <x v="20940"/>
    <x v="3149"/>
    <d v="2019-09-03T00:00:00"/>
    <s v="5e055638-0dad-dfd5-005d-1e74b6fd29ac"/>
    <d v="1933-09-02T00:00:00"/>
    <x v="3"/>
    <m/>
    <x v="1"/>
    <s v="Weymouth"/>
    <s v="Massachusetts"/>
    <s v="Norfolk County"/>
    <x v="0"/>
    <n v="185347001"/>
    <s v="Encounter for problem (procedure)"/>
    <n v="85.55"/>
    <n v="1446.36"/>
    <n v="1100.72"/>
    <n v="345.63999999999987"/>
    <x v="1"/>
    <s v="Baltimore"/>
    <n v="1591"/>
    <x v="0"/>
  </r>
  <r>
    <x v="20941"/>
    <x v="3149"/>
    <d v="2019-09-03T00:00:00"/>
    <s v="eda6bc14-b236-e8c6-509a-b293e9cc688b"/>
    <d v="1947-11-03T00:00:00"/>
    <x v="36"/>
    <m/>
    <x v="0"/>
    <s v="Boston"/>
    <s v="Massachusetts"/>
    <s v="Suffolk County"/>
    <x v="5"/>
    <n v="702927004"/>
    <s v="Urgent care clinic (procedure)"/>
    <n v="142.58000000000001"/>
    <n v="23848.27"/>
    <n v="0"/>
    <n v="23848.27"/>
    <x v="0"/>
    <s v="нет информации"/>
    <n v="16626"/>
    <x v="3"/>
  </r>
  <r>
    <x v="20942"/>
    <x v="3149"/>
    <d v="2019-09-03T00:00:00"/>
    <s v="9107aa45-d481-a887-df1f-b1e6f66c8181"/>
    <d v="1939-07-05T00:00:00"/>
    <x v="30"/>
    <d v="2021-03-08T00:00:00"/>
    <x v="1"/>
    <s v="Boston"/>
    <s v="Massachusetts"/>
    <s v="Suffolk County"/>
    <x v="0"/>
    <n v="185347001"/>
    <s v="Encounter for problem"/>
    <n v="85.55"/>
    <n v="2079.88"/>
    <n v="1704.59"/>
    <n v="375.29000000000019"/>
    <x v="4"/>
    <s v="Baltimore"/>
    <n v="2331"/>
    <x v="0"/>
  </r>
  <r>
    <x v="20943"/>
    <x v="3149"/>
    <d v="2019-09-03T00:00:00"/>
    <s v="51068860-7e91-95ec-0214-0dc5abb284cd"/>
    <d v="1930-11-03T00:00:00"/>
    <x v="5"/>
    <m/>
    <x v="1"/>
    <s v="Chelsea"/>
    <s v="Massachusetts"/>
    <s v="Suffolk County"/>
    <x v="0"/>
    <n v="439740005"/>
    <s v="Postoperative follow-up visit (procedure)"/>
    <n v="142.58000000000001"/>
    <n v="142.58000000000001"/>
    <n v="0"/>
    <n v="142.58000000000001"/>
    <x v="0"/>
    <s v="нет информации"/>
    <n v="0"/>
    <x v="0"/>
  </r>
  <r>
    <x v="20944"/>
    <x v="3149"/>
    <d v="2019-09-04T00:00:00"/>
    <s v="51068860-7e91-95ec-0214-0dc5abb284cd"/>
    <d v="1930-11-03T00:00:00"/>
    <x v="5"/>
    <m/>
    <x v="1"/>
    <s v="Chelsea"/>
    <s v="Massachusetts"/>
    <s v="Suffolk County"/>
    <x v="4"/>
    <n v="410410006"/>
    <s v="Screening surveillance (regime/therapy)"/>
    <n v="146.18"/>
    <n v="237.52"/>
    <n v="0"/>
    <n v="237.52"/>
    <x v="0"/>
    <s v="нет информации"/>
    <n v="62"/>
    <x v="0"/>
  </r>
  <r>
    <x v="20945"/>
    <x v="3149"/>
    <d v="2019-09-04T00:00:00"/>
    <s v="51068860-7e91-95ec-0214-0dc5abb284cd"/>
    <d v="1930-11-03T00:00:00"/>
    <x v="5"/>
    <m/>
    <x v="1"/>
    <s v="Chelsea"/>
    <s v="Massachusetts"/>
    <s v="Suffolk County"/>
    <x v="4"/>
    <n v="310061009"/>
    <s v="Gynecology service (qualifier value)"/>
    <n v="146.18"/>
    <n v="3086.07"/>
    <n v="0"/>
    <n v="3086.07"/>
    <x v="0"/>
    <s v="нет информации"/>
    <n v="2011"/>
    <x v="0"/>
  </r>
  <r>
    <x v="20946"/>
    <x v="3149"/>
    <d v="2019-09-03T00:00:00"/>
    <s v="12f0d3df-7ea9-3005-ea7e-a4c829536a12"/>
    <d v="1939-07-05T00:00:00"/>
    <x v="30"/>
    <d v="2020-10-15T00:00:00"/>
    <x v="1"/>
    <s v="Boston"/>
    <s v="Massachusetts"/>
    <s v="Suffolk County"/>
    <x v="0"/>
    <n v="439740005"/>
    <s v="Postoperative follow-up visit (procedure)"/>
    <n v="142.58000000000001"/>
    <n v="142.58000000000001"/>
    <n v="40.450000000000003"/>
    <n v="102.13000000000001"/>
    <x v="4"/>
    <s v="Baltimore"/>
    <n v="0"/>
    <x v="0"/>
  </r>
  <r>
    <x v="20947"/>
    <x v="3149"/>
    <d v="2019-09-04T00:00:00"/>
    <s v="12f0d3df-7ea9-3005-ea7e-a4c829536a12"/>
    <d v="1939-07-05T00:00:00"/>
    <x v="30"/>
    <d v="2020-10-15T00:00:00"/>
    <x v="1"/>
    <s v="Boston"/>
    <s v="Massachusetts"/>
    <s v="Suffolk County"/>
    <x v="4"/>
    <n v="410410006"/>
    <s v="Screening surveillance (regime/therapy)"/>
    <n v="146.18"/>
    <n v="264.5"/>
    <n v="156.27000000000001"/>
    <n v="108.22999999999999"/>
    <x v="4"/>
    <s v="Baltimore"/>
    <n v="81"/>
    <x v="0"/>
  </r>
  <r>
    <x v="20948"/>
    <x v="3149"/>
    <d v="2019-09-04T00:00:00"/>
    <s v="12f0d3df-7ea9-3005-ea7e-a4c829536a12"/>
    <d v="1939-07-05T00:00:00"/>
    <x v="30"/>
    <d v="2020-10-15T00:00:00"/>
    <x v="1"/>
    <s v="Boston"/>
    <s v="Massachusetts"/>
    <s v="Suffolk County"/>
    <x v="4"/>
    <n v="310061009"/>
    <s v="Gynecology service (qualifier value)"/>
    <n v="146.18"/>
    <n v="2676.25"/>
    <n v="2447.44"/>
    <n v="228.80999999999995"/>
    <x v="4"/>
    <s v="Baltimore"/>
    <n v="1731"/>
    <x v="0"/>
  </r>
  <r>
    <x v="20949"/>
    <x v="3150"/>
    <d v="2019-09-04T00:00:00"/>
    <s v="63dd8d79-f75f-a1b2-2d68-9a5840f469ce"/>
    <d v="1982-03-02T00:00:00"/>
    <x v="25"/>
    <m/>
    <x v="1"/>
    <s v="Quincy"/>
    <s v="Massachusetts"/>
    <s v="Norfolk County"/>
    <x v="1"/>
    <n v="308335008"/>
    <s v="Patient encounter procedure"/>
    <n v="142.58000000000001"/>
    <n v="3599.81"/>
    <n v="0"/>
    <n v="3599.81"/>
    <x v="2"/>
    <s v="Indianapolis"/>
    <n v="2425"/>
    <x v="2"/>
  </r>
  <r>
    <x v="20950"/>
    <x v="3150"/>
    <d v="2019-09-04T00:00:00"/>
    <s v="5c99ac4b-faf9-a967-6911-ea7d5fe7507b"/>
    <d v="1960-09-13T00:00:00"/>
    <x v="47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8"/>
    <s v="Bloomfield"/>
    <n v="0"/>
    <x v="1"/>
  </r>
  <r>
    <x v="20951"/>
    <x v="3150"/>
    <d v="2019-09-04T00:00:00"/>
    <s v="442dc617-c7f2-0513-15cd-c35c4efdba73"/>
    <d v="1923-07-24T00:00:00"/>
    <x v="77"/>
    <m/>
    <x v="0"/>
    <s v="Boston"/>
    <s v="Massachusetts"/>
    <s v="Suffolk County"/>
    <x v="1"/>
    <n v="185349003"/>
    <s v="Encounter for check up (procedure)"/>
    <n v="85.55"/>
    <n v="495.51"/>
    <n v="223.45"/>
    <n v="272.06"/>
    <x v="1"/>
    <s v="Baltimore"/>
    <n v="479"/>
    <x v="4"/>
  </r>
  <r>
    <x v="20952"/>
    <x v="3150"/>
    <d v="2019-09-04T00:00:00"/>
    <s v="b4ab9ab3-f52a-751e-a990-3bd5654d5870"/>
    <d v="1935-02-20T00:00:00"/>
    <x v="10"/>
    <m/>
    <x v="0"/>
    <s v="Chelsea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0953"/>
    <x v="3150"/>
    <d v="2019-09-04T00:00:00"/>
    <s v="3f523789-55f3-bb31-2757-4803ca6a9c2a"/>
    <d v="1935-01-16T00:00:00"/>
    <x v="10"/>
    <m/>
    <x v="0"/>
    <s v="Boston"/>
    <s v="Massachusetts"/>
    <s v="Suffolk County"/>
    <x v="5"/>
    <n v="702927004"/>
    <s v="Urgent care clinic (procedure)"/>
    <n v="142.58000000000001"/>
    <n v="19178.97"/>
    <n v="0"/>
    <n v="19178.97"/>
    <x v="0"/>
    <s v="нет информации"/>
    <n v="13351"/>
    <x v="0"/>
  </r>
  <r>
    <x v="20954"/>
    <x v="3151"/>
    <d v="2019-09-05T00:00:00"/>
    <s v="1712d26d-822d-1e3a-2267-0a9dba31d7c8"/>
    <d v="1929-06-30T00:00:00"/>
    <x v="71"/>
    <m/>
    <x v="1"/>
    <s v="Hull"/>
    <s v="Massachusetts"/>
    <s v="Plymouth County"/>
    <x v="0"/>
    <n v="185347001"/>
    <s v="Encounter for problem (procedure)"/>
    <n v="85.55"/>
    <n v="1236.82"/>
    <n v="0"/>
    <n v="1236.82"/>
    <x v="0"/>
    <s v="нет информации"/>
    <n v="1346"/>
    <x v="0"/>
  </r>
  <r>
    <x v="20955"/>
    <x v="3151"/>
    <d v="2019-09-05T00:00:00"/>
    <s v="2dae7142-8892-cc88-cf5f-24868b0fbd75"/>
    <d v="1966-12-30T00:00:00"/>
    <x v="21"/>
    <m/>
    <x v="1"/>
    <s v="Boston"/>
    <s v="Massachusetts"/>
    <s v="Suffolk County"/>
    <x v="1"/>
    <n v="185347001"/>
    <s v="Encounter for problem (procedure)"/>
    <n v="85.55"/>
    <n v="85.55"/>
    <n v="0"/>
    <n v="85.55"/>
    <x v="2"/>
    <s v="Indianapolis"/>
    <n v="0"/>
    <x v="1"/>
  </r>
  <r>
    <x v="20956"/>
    <x v="3151"/>
    <d v="2019-09-06T00:00:00"/>
    <s v="bc00349c-53a2-0851-77ab-60164bec8202"/>
    <d v="1946-06-22T00:00:00"/>
    <x v="52"/>
    <m/>
    <x v="1"/>
    <s v="Boston"/>
    <s v="Massachusetts"/>
    <s v="Suffolk County"/>
    <x v="4"/>
    <n v="185347001"/>
    <s v="Encounter for problem"/>
    <n v="87.71"/>
    <n v="520.70000000000005"/>
    <n v="383.29"/>
    <n v="137.41000000000003"/>
    <x v="1"/>
    <s v="Baltimore"/>
    <n v="494"/>
    <x v="3"/>
  </r>
  <r>
    <x v="20957"/>
    <x v="3151"/>
    <d v="2019-09-05T00:00:00"/>
    <s v="c7599ac8-488a-6bb0-d234-462c4a67390d"/>
    <d v="1932-03-31T00:00:00"/>
    <x v="4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0958"/>
    <x v="3152"/>
    <d v="2019-09-06T00:00:00"/>
    <s v="7c96fd5c-ae3d-308a-a9ee-948ab47860f9"/>
    <d v="1945-12-27T00:00:00"/>
    <x v="52"/>
    <m/>
    <x v="1"/>
    <s v="Boston"/>
    <s v="Massachusetts"/>
    <s v="Suffolk County"/>
    <x v="5"/>
    <n v="702927004"/>
    <s v="Urgent care clinic (procedure)"/>
    <n v="142.58000000000001"/>
    <n v="142.58000000000001"/>
    <n v="40.450000000000003"/>
    <n v="102.13000000000001"/>
    <x v="4"/>
    <s v="Baltimore"/>
    <n v="0"/>
    <x v="3"/>
  </r>
  <r>
    <x v="20959"/>
    <x v="3152"/>
    <d v="2019-09-07T00:00:00"/>
    <s v="12f0d3df-7ea9-3005-ea7e-a4c829536a12"/>
    <d v="1939-07-05T00:00:00"/>
    <x v="30"/>
    <d v="2020-10-15T00:00:00"/>
    <x v="1"/>
    <s v="Boston"/>
    <s v="Massachusetts"/>
    <s v="Suffolk County"/>
    <x v="4"/>
    <n v="56876005"/>
    <s v="Drug rehabilitation and detoxification"/>
    <n v="146.18"/>
    <n v="146.18"/>
    <n v="43.87"/>
    <n v="102.31"/>
    <x v="4"/>
    <s v="Baltimore"/>
    <n v="0"/>
    <x v="0"/>
  </r>
  <r>
    <x v="20960"/>
    <x v="3152"/>
    <d v="2019-09-06T00:00:00"/>
    <s v="5e055638-0dad-dfd5-005d-1e74b6fd29ac"/>
    <d v="1933-09-02T00:00:00"/>
    <x v="3"/>
    <m/>
    <x v="1"/>
    <s v="Weymouth"/>
    <s v="Massachusetts"/>
    <s v="Norfolk County"/>
    <x v="0"/>
    <n v="185347001"/>
    <s v="Encounter for problem (procedure)"/>
    <n v="85.55"/>
    <n v="1344.99"/>
    <n v="1019.78"/>
    <n v="325.21000000000004"/>
    <x v="1"/>
    <s v="Baltimore"/>
    <n v="1472"/>
    <x v="0"/>
  </r>
  <r>
    <x v="20961"/>
    <x v="3152"/>
    <d v="2019-09-06T00:00:00"/>
    <s v="d644e248-1127-2a63-a494-c570f926ba06"/>
    <d v="1932-11-06T00:00:00"/>
    <x v="3"/>
    <m/>
    <x v="1"/>
    <s v="Boston"/>
    <s v="Massachusetts"/>
    <s v="Suffolk County"/>
    <x v="0"/>
    <n v="390906007"/>
    <s v="Follow-up encounter (procedure)"/>
    <n v="85.55"/>
    <n v="516.95000000000005"/>
    <n v="381.56"/>
    <n v="135.39000000000004"/>
    <x v="1"/>
    <s v="Baltimore"/>
    <n v="504"/>
    <x v="0"/>
  </r>
  <r>
    <x v="20962"/>
    <x v="3153"/>
    <d v="2019-09-07T00:00:00"/>
    <s v="12e05e42-1c47-1284-9c84-b1c242839fc3"/>
    <d v="1950-04-14T00:00:00"/>
    <x v="55"/>
    <m/>
    <x v="1"/>
    <s v="Brookline"/>
    <s v="Massachusetts"/>
    <s v="Norfolk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20963"/>
    <x v="3153"/>
    <d v="2019-09-07T00:00:00"/>
    <s v="75149ab2-354b-18bb-c4e8-26c3191c6b66"/>
    <d v="1933-08-24T00:00:00"/>
    <x v="3"/>
    <d v="2019-10-28T00:00:00"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20964"/>
    <x v="3153"/>
    <d v="2019-09-07T00:00:00"/>
    <s v="dccaefe2-518c-a083-d4ab-cea270ce521d"/>
    <d v="1932-01-16T00:00:00"/>
    <x v="4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0965"/>
    <x v="3153"/>
    <d v="2019-09-07T00:00:00"/>
    <s v="36412d54-5a49-0dc6-5bab-3749c92f79d9"/>
    <d v="1923-01-13T00:00:00"/>
    <x v="77"/>
    <m/>
    <x v="0"/>
    <s v="Boston"/>
    <s v="Massachusetts"/>
    <s v="Suffolk County"/>
    <x v="1"/>
    <n v="185349003"/>
    <s v="Encounter for check up (procedure)"/>
    <n v="85.55"/>
    <n v="224.48"/>
    <n v="36.44"/>
    <n v="188.04"/>
    <x v="1"/>
    <s v="Baltimore"/>
    <n v="162"/>
    <x v="4"/>
  </r>
  <r>
    <x v="20966"/>
    <x v="3154"/>
    <d v="2019-09-08T00:00:00"/>
    <s v="27ba919a-3f7c-0c4f-31f8-56932ab1ad93"/>
    <d v="1950-04-29T00:00:00"/>
    <x v="55"/>
    <m/>
    <x v="1"/>
    <s v="Cambridge"/>
    <s v="Massachusetts"/>
    <s v="Middlesex County"/>
    <x v="3"/>
    <n v="162673000"/>
    <s v="General examination of patient (procedure)"/>
    <n v="136.80000000000001"/>
    <n v="1090.81"/>
    <n v="1036.27"/>
    <n v="54.539999999999964"/>
    <x v="4"/>
    <s v="Baltimore"/>
    <n v="697"/>
    <x v="3"/>
  </r>
  <r>
    <x v="20967"/>
    <x v="3154"/>
    <d v="2019-09-08T00:00:00"/>
    <s v="5dcb295d-92df-a147-ebcc-aa49b6262830"/>
    <d v="1930-05-24T00:00:00"/>
    <x v="23"/>
    <m/>
    <x v="0"/>
    <s v="Weymouth"/>
    <s v="Massachusetts"/>
    <s v="Norfolk County"/>
    <x v="0"/>
    <n v="185347001"/>
    <s v="Encounter for problem"/>
    <n v="85.55"/>
    <n v="2062.62"/>
    <n v="1878.22"/>
    <n v="184.39999999999986"/>
    <x v="4"/>
    <s v="Baltimore"/>
    <n v="2311"/>
    <x v="0"/>
  </r>
  <r>
    <x v="20968"/>
    <x v="3154"/>
    <d v="2019-09-08T00:00:00"/>
    <s v="1712d26d-822d-1e3a-2267-0a9dba31d7c8"/>
    <d v="1929-06-30T00:00:00"/>
    <x v="71"/>
    <m/>
    <x v="1"/>
    <s v="Hull"/>
    <s v="Massachusetts"/>
    <s v="Plymouth County"/>
    <x v="0"/>
    <n v="185347001"/>
    <s v="Encounter for problem (procedure)"/>
    <n v="85.55"/>
    <n v="1534.09"/>
    <n v="0"/>
    <n v="1534.09"/>
    <x v="0"/>
    <s v="нет информации"/>
    <n v="1693"/>
    <x v="0"/>
  </r>
  <r>
    <x v="20969"/>
    <x v="3154"/>
    <d v="2019-09-08T00:00:00"/>
    <s v="9b8ae606-5059-b3a6-19c7-c812901898bb"/>
    <d v="1927-04-16T00:00:00"/>
    <x v="73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0970"/>
    <x v="3154"/>
    <d v="2019-09-08T00:00:00"/>
    <s v="899fe4f6-22a0-3a63-e58b-ee2d8d280df3"/>
    <d v="1952-06-28T00:00:00"/>
    <x v="54"/>
    <m/>
    <x v="1"/>
    <s v="Chelsea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3"/>
  </r>
  <r>
    <x v="20971"/>
    <x v="3154"/>
    <d v="2019-09-08T00:00:00"/>
    <s v="0034fe01-207f-275f-6b4b-821f7b0af044"/>
    <d v="1984-01-27T00:00:00"/>
    <x v="29"/>
    <m/>
    <x v="1"/>
    <s v="Quincy"/>
    <s v="Massachusetts"/>
    <s v="Norfolk County"/>
    <x v="1"/>
    <n v="185347001"/>
    <s v="Encounter for problem (procedure)"/>
    <n v="85.55"/>
    <n v="85.55"/>
    <n v="7.91"/>
    <n v="77.64"/>
    <x v="9"/>
    <s v="Chicago"/>
    <n v="0"/>
    <x v="2"/>
  </r>
  <r>
    <x v="20972"/>
    <x v="3155"/>
    <d v="2019-09-09T00:00:00"/>
    <s v="0bdce2af-fa5f-8860-ed77-3cf56323d3a6"/>
    <d v="1979-05-07T00:00:00"/>
    <x v="61"/>
    <m/>
    <x v="1"/>
    <s v="Boston"/>
    <s v="Massachusetts"/>
    <s v="Suffolk County"/>
    <x v="0"/>
    <n v="424619006"/>
    <s v="Prenatal visit"/>
    <n v="142.58000000000001"/>
    <n v="14071.6"/>
    <n v="13311.02"/>
    <n v="760.57999999999993"/>
    <x v="3"/>
    <s v="Baltimore"/>
    <n v="9769"/>
    <x v="2"/>
  </r>
  <r>
    <x v="20973"/>
    <x v="3155"/>
    <d v="2019-09-09T00:00:00"/>
    <s v="192330d7-15e7-77f3-46cb-6ee916a1c6fb"/>
    <d v="1924-12-08T00:00:00"/>
    <x v="75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0974"/>
    <x v="3155"/>
    <d v="2019-09-09T00:00:00"/>
    <s v="5e055638-0dad-dfd5-005d-1e74b6fd29ac"/>
    <d v="1933-09-02T00:00:00"/>
    <x v="3"/>
    <m/>
    <x v="1"/>
    <s v="Weymouth"/>
    <s v="Massachusetts"/>
    <s v="Norfolk County"/>
    <x v="0"/>
    <n v="185347001"/>
    <s v="Encounter for problem (procedure)"/>
    <n v="85.55"/>
    <n v="1321.57"/>
    <n v="1001.58"/>
    <n v="319.9899999999999"/>
    <x v="1"/>
    <s v="Baltimore"/>
    <n v="1445"/>
    <x v="0"/>
  </r>
  <r>
    <x v="20975"/>
    <x v="3155"/>
    <d v="2019-09-09T00:00:00"/>
    <s v="414982b9-1a0b-1c7c-9dd1-00fca01a4ade"/>
    <d v="1972-01-15T00:00:00"/>
    <x v="2"/>
    <m/>
    <x v="1"/>
    <s v="Boston"/>
    <s v="Massachusetts"/>
    <s v="Suffolk County"/>
    <x v="1"/>
    <n v="698314001"/>
    <s v="Consultation for treatment"/>
    <n v="142.58000000000001"/>
    <n v="154.22999999999999"/>
    <n v="0"/>
    <n v="154.22999999999999"/>
    <x v="6"/>
    <s v="Minnetonka"/>
    <n v="8"/>
    <x v="1"/>
  </r>
  <r>
    <x v="20976"/>
    <x v="3156"/>
    <d v="2019-09-10T00:00:00"/>
    <s v="8e8248f7-0d29-2206-a31e-ad831822f743"/>
    <d v="1958-11-10T00:00:00"/>
    <x v="48"/>
    <m/>
    <x v="1"/>
    <s v="Boston"/>
    <s v="Massachusetts"/>
    <s v="Suffolk County"/>
    <x v="2"/>
    <n v="50849002"/>
    <s v="Emergency room admission (procedure)"/>
    <n v="146.18"/>
    <n v="4992.78"/>
    <n v="0"/>
    <n v="4992.78"/>
    <x v="7"/>
    <s v="Hartford"/>
    <n v="3316"/>
    <x v="3"/>
  </r>
  <r>
    <x v="20977"/>
    <x v="3156"/>
    <d v="2019-09-10T00:00:00"/>
    <s v="b4671e80-7e87-9260-ca31-6a9397d465d1"/>
    <d v="1925-02-09T00:00:00"/>
    <x v="75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0978"/>
    <x v="3156"/>
    <d v="2019-09-10T00:00:00"/>
    <s v="0226f105-2572-1c6f-15f0-1aa0438e40d0"/>
    <d v="1933-05-10T00:00:00"/>
    <x v="3"/>
    <m/>
    <x v="1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0"/>
  </r>
  <r>
    <x v="20979"/>
    <x v="3156"/>
    <d v="2019-09-10T00:00:00"/>
    <s v="a7c2465f-ff3b-6b6e-60dc-888a8f281439"/>
    <d v="1947-07-07T00:00:00"/>
    <x v="11"/>
    <m/>
    <x v="1"/>
    <s v="Boston"/>
    <s v="Massachusetts"/>
    <s v="Suffolk County"/>
    <x v="1"/>
    <n v="185349003"/>
    <s v="Encounter for check up (procedure)"/>
    <n v="85.55"/>
    <n v="354.75"/>
    <n v="219.8"/>
    <n v="134.94999999999999"/>
    <x v="1"/>
    <s v="Baltimore"/>
    <n v="315"/>
    <x v="3"/>
  </r>
  <r>
    <x v="20980"/>
    <x v="3156"/>
    <d v="2019-09-10T00:00:00"/>
    <s v="7d161e8a-faf5-361f-3d30-5a130df34dda"/>
    <d v="1955-04-10T00:00:00"/>
    <x v="33"/>
    <m/>
    <x v="1"/>
    <s v="Somerville"/>
    <s v="Massachusetts"/>
    <s v="Middlesex County"/>
    <x v="1"/>
    <n v="185347001"/>
    <s v="Encounter for problem (procedure)"/>
    <n v="85.55"/>
    <n v="85.55"/>
    <n v="24.27"/>
    <n v="61.28"/>
    <x v="3"/>
    <s v="Baltimore"/>
    <n v="0"/>
    <x v="3"/>
  </r>
  <r>
    <x v="20981"/>
    <x v="3157"/>
    <d v="2019-09-11T00:00:00"/>
    <s v="1712d26d-822d-1e3a-2267-0a9dba31d7c8"/>
    <d v="1929-06-30T00:00:00"/>
    <x v="71"/>
    <m/>
    <x v="1"/>
    <s v="Hull"/>
    <s v="Massachusetts"/>
    <s v="Plymouth County"/>
    <x v="0"/>
    <n v="185347001"/>
    <s v="Encounter for problem (procedure)"/>
    <n v="85.55"/>
    <n v="1266.99"/>
    <n v="0"/>
    <n v="1266.99"/>
    <x v="0"/>
    <s v="нет информации"/>
    <n v="1381"/>
    <x v="0"/>
  </r>
  <r>
    <x v="20982"/>
    <x v="3157"/>
    <d v="2019-09-11T00:00:00"/>
    <s v="b4ab9ab3-f52a-751e-a990-3bd5654d5870"/>
    <d v="1935-02-20T00:00:00"/>
    <x v="10"/>
    <m/>
    <x v="0"/>
    <s v="Chelsea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0983"/>
    <x v="3157"/>
    <d v="2019-09-11T00:00:00"/>
    <s v="3f523789-55f3-bb31-2757-4803ca6a9c2a"/>
    <d v="1935-01-16T00:00:00"/>
    <x v="10"/>
    <m/>
    <x v="0"/>
    <s v="Boston"/>
    <s v="Massachusetts"/>
    <s v="Suffolk County"/>
    <x v="5"/>
    <n v="702927004"/>
    <s v="Urgent care clinic (procedure)"/>
    <n v="142.58000000000001"/>
    <n v="20027.05"/>
    <n v="0"/>
    <n v="20027.05"/>
    <x v="0"/>
    <s v="нет информации"/>
    <n v="13946"/>
    <x v="0"/>
  </r>
  <r>
    <x v="20984"/>
    <x v="3157"/>
    <d v="2019-09-11T00:00:00"/>
    <s v="a31f5105-476f-b129-fb9a-514cf45a34ac"/>
    <d v="1925-08-12T00:00:00"/>
    <x v="75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0985"/>
    <x v="3158"/>
    <d v="2019-09-12T00:00:00"/>
    <s v="aca97085-7ada-bd68-c4c4-662f84229192"/>
    <d v="1943-07-03T00:00:00"/>
    <x v="40"/>
    <m/>
    <x v="1"/>
    <s v="Revere"/>
    <s v="Massachusetts"/>
    <s v="Suffolk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0"/>
  </r>
  <r>
    <x v="20986"/>
    <x v="3158"/>
    <d v="2019-09-13T00:00:00"/>
    <s v="aca97085-7ada-bd68-c4c4-662f84229192"/>
    <d v="1943-07-03T00:00:00"/>
    <x v="40"/>
    <m/>
    <x v="1"/>
    <s v="Revere"/>
    <s v="Massachusetts"/>
    <s v="Suffolk County"/>
    <x v="4"/>
    <n v="410410006"/>
    <s v="Screening surveillance (regime/therapy)"/>
    <n v="146.18"/>
    <n v="257.39"/>
    <n v="173.91"/>
    <n v="83.47999999999999"/>
    <x v="1"/>
    <s v="Baltimore"/>
    <n v="76"/>
    <x v="0"/>
  </r>
  <r>
    <x v="20987"/>
    <x v="3158"/>
    <d v="2019-09-13T00:00:00"/>
    <s v="aca97085-7ada-bd68-c4c4-662f84229192"/>
    <d v="1943-07-03T00:00:00"/>
    <x v="40"/>
    <m/>
    <x v="1"/>
    <s v="Revere"/>
    <s v="Massachusetts"/>
    <s v="Suffolk County"/>
    <x v="4"/>
    <n v="310061009"/>
    <s v="Gynecology service (qualifier value)"/>
    <n v="146.18"/>
    <n v="1876.25"/>
    <n v="1469"/>
    <n v="407.25"/>
    <x v="1"/>
    <s v="Baltimore"/>
    <n v="1184"/>
    <x v="0"/>
  </r>
  <r>
    <x v="20988"/>
    <x v="3158"/>
    <d v="2019-09-12T00:00:00"/>
    <s v="381e16cd-86c8-d369-cd76-2dd9e0b5faf5"/>
    <d v="1939-03-15T00:00:00"/>
    <x v="30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0989"/>
    <x v="3158"/>
    <d v="2019-09-12T00:00:00"/>
    <s v="fb77a596-afb5-6e06-8cb9-f9ca44b21b78"/>
    <d v="1990-12-12T00:00:00"/>
    <x v="53"/>
    <m/>
    <x v="1"/>
    <s v="Boston"/>
    <s v="Massachusetts"/>
    <s v="Suffolk County"/>
    <x v="0"/>
    <n v="169762003"/>
    <s v="Postnatal visit"/>
    <n v="142.58000000000001"/>
    <n v="1005.38"/>
    <n v="898.11"/>
    <n v="107.26999999999998"/>
    <x v="3"/>
    <s v="Baltimore"/>
    <n v="605"/>
    <x v="2"/>
  </r>
  <r>
    <x v="20990"/>
    <x v="3158"/>
    <d v="2019-09-12T00:00:00"/>
    <s v="fb77a596-afb5-6e06-8cb9-f9ca44b21b78"/>
    <d v="1990-12-12T00:00:00"/>
    <x v="53"/>
    <m/>
    <x v="1"/>
    <s v="Boston"/>
    <s v="Massachusetts"/>
    <s v="Suffolk County"/>
    <x v="1"/>
    <n v="698314001"/>
    <s v="Consultation for treatment"/>
    <n v="142.58000000000001"/>
    <n v="4103.57"/>
    <n v="3784.39"/>
    <n v="319.17999999999984"/>
    <x v="3"/>
    <s v="Baltimore"/>
    <n v="2778"/>
    <x v="2"/>
  </r>
  <r>
    <x v="20991"/>
    <x v="3158"/>
    <d v="2019-09-12T00:00:00"/>
    <s v="7b945a11-d840-a9d3-3421-8a0372d5ff9a"/>
    <d v="1965-02-25T00:00:00"/>
    <x v="51"/>
    <m/>
    <x v="1"/>
    <s v="Hingham"/>
    <s v="Massachusetts"/>
    <s v="Plymouth County"/>
    <x v="2"/>
    <n v="50849002"/>
    <s v="Emergency room admission (procedure)"/>
    <n v="146.18"/>
    <n v="9696.36"/>
    <n v="7127.82"/>
    <n v="2568.5400000000009"/>
    <x v="9"/>
    <s v="Chicago"/>
    <n v="6533"/>
    <x v="1"/>
  </r>
  <r>
    <x v="20992"/>
    <x v="3158"/>
    <d v="2019-09-12T00:00:00"/>
    <s v="1479fdc7-1f9c-1058-3e83-91c45bb58db5"/>
    <d v="1961-03-28T00:00:00"/>
    <x v="6"/>
    <m/>
    <x v="1"/>
    <s v="Boston"/>
    <s v="Massachusetts"/>
    <s v="Suffolk County"/>
    <x v="0"/>
    <n v="185345009"/>
    <s v="Encounter for symptom"/>
    <n v="85.55"/>
    <n v="4313.3500000000004"/>
    <n v="3175.17"/>
    <n v="1138.1800000000003"/>
    <x v="9"/>
    <s v="Chicago"/>
    <n v="4942"/>
    <x v="1"/>
  </r>
  <r>
    <x v="20993"/>
    <x v="3158"/>
    <d v="2019-09-12T00:00:00"/>
    <s v="19ef49c6-8540-6309-4dec-524ee697e943"/>
    <d v="1961-10-28T00:00:00"/>
    <x v="12"/>
    <m/>
    <x v="0"/>
    <s v="Boston"/>
    <s v="Massachusetts"/>
    <s v="Suffolk County"/>
    <x v="2"/>
    <n v="50849002"/>
    <s v="Emergency room admission (procedure)"/>
    <n v="146.18"/>
    <n v="8560.9500000000007"/>
    <n v="8070.06"/>
    <n v="490.89000000000033"/>
    <x v="3"/>
    <s v="Baltimore"/>
    <n v="5756"/>
    <x v="1"/>
  </r>
  <r>
    <x v="20994"/>
    <x v="3158"/>
    <d v="2019-09-12T00:00:00"/>
    <s v="5e055638-0dad-dfd5-005d-1e74b6fd29ac"/>
    <d v="1933-09-02T00:00:00"/>
    <x v="3"/>
    <m/>
    <x v="1"/>
    <s v="Weymouth"/>
    <s v="Massachusetts"/>
    <s v="Norfolk County"/>
    <x v="0"/>
    <n v="185347001"/>
    <s v="Encounter for problem (procedure)"/>
    <n v="85.55"/>
    <n v="1182.18"/>
    <n v="889.78"/>
    <n v="292.40000000000009"/>
    <x v="1"/>
    <s v="Baltimore"/>
    <n v="1282"/>
    <x v="0"/>
  </r>
  <r>
    <x v="20995"/>
    <x v="3158"/>
    <d v="2019-09-12T00:00:00"/>
    <s v="30a71264-b2f8-fc1b-46fc-ff6ad37c8d13"/>
    <d v="1936-05-25T00:00:00"/>
    <x v="1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20996"/>
    <x v="3159"/>
    <d v="2019-09-13T00:00:00"/>
    <s v="a733bbc1-cbdf-992f-f1b7-bd230028fc4f"/>
    <d v="1941-02-27T00:00:00"/>
    <x v="35"/>
    <m/>
    <x v="0"/>
    <s v="Boston"/>
    <s v="Massachusetts"/>
    <s v="Suffolk County"/>
    <x v="5"/>
    <n v="702927004"/>
    <s v="Urgent care clinic (procedure)"/>
    <n v="142.58000000000001"/>
    <n v="23378.46"/>
    <n v="0"/>
    <n v="23378.46"/>
    <x v="0"/>
    <s v="нет информации"/>
    <n v="16297"/>
    <x v="0"/>
  </r>
  <r>
    <x v="20997"/>
    <x v="3159"/>
    <d v="2019-09-13T00:00:00"/>
    <s v="99c69605-c30c-1a8e-05f8-70ce9d849103"/>
    <d v="1949-09-12T00:00:00"/>
    <x v="43"/>
    <m/>
    <x v="0"/>
    <s v="Revere"/>
    <s v="Massachusetts"/>
    <s v="Suffolk County"/>
    <x v="0"/>
    <n v="185349003"/>
    <s v="Encounter for 'check-up'"/>
    <n v="85.55"/>
    <n v="13030.5"/>
    <n v="10392.4"/>
    <n v="2638.1000000000004"/>
    <x v="1"/>
    <s v="Baltimore"/>
    <n v="15131"/>
    <x v="3"/>
  </r>
  <r>
    <x v="20998"/>
    <x v="3159"/>
    <d v="2019-09-13T00:00:00"/>
    <s v="59dff29d-f177-6a8c-2693-c78f8e52995f"/>
    <d v="1935-08-09T00:00:00"/>
    <x v="10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0999"/>
    <x v="3160"/>
    <d v="2019-09-14T00:00:00"/>
    <s v="6312a5b7-fd30-81b7-3106-4250ab6010fa"/>
    <d v="1950-12-26T00:00:00"/>
    <x v="56"/>
    <m/>
    <x v="1"/>
    <s v="Winthrop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21000"/>
    <x v="3160"/>
    <d v="2019-09-14T00:00:00"/>
    <s v="b17ffd11-c8c2-28aa-0c26-8ddc6bc5957d"/>
    <d v="1926-05-28T00:00:00"/>
    <x v="74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1001"/>
    <x v="3160"/>
    <d v="2019-09-14T00:00:00"/>
    <s v="1712d26d-822d-1e3a-2267-0a9dba31d7c8"/>
    <d v="1929-06-30T00:00:00"/>
    <x v="71"/>
    <m/>
    <x v="1"/>
    <s v="Hull"/>
    <s v="Massachusetts"/>
    <s v="Plymouth County"/>
    <x v="0"/>
    <n v="185347001"/>
    <s v="Encounter for problem (procedure)"/>
    <n v="85.55"/>
    <n v="1169.1400000000001"/>
    <n v="0"/>
    <n v="1169.1400000000001"/>
    <x v="0"/>
    <s v="нет информации"/>
    <n v="1267"/>
    <x v="0"/>
  </r>
  <r>
    <x v="21002"/>
    <x v="3160"/>
    <d v="2019-09-14T00:00:00"/>
    <s v="1712d26d-822d-1e3a-2267-0a9dba31d7c8"/>
    <d v="1929-06-30T00:00:00"/>
    <x v="71"/>
    <m/>
    <x v="1"/>
    <s v="Hull"/>
    <s v="Massachusetts"/>
    <s v="Plymouth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21003"/>
    <x v="3161"/>
    <d v="2019-09-15T00:00:00"/>
    <s v="817efce8-3d2a-48a1-6d79-8505d24df078"/>
    <d v="1938-07-05T00:00:00"/>
    <x v="9"/>
    <m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21004"/>
    <x v="3161"/>
    <d v="2019-09-15T00:00:00"/>
    <s v="d40ba361-8192-a8e6-b75c-5def4758fe3f"/>
    <d v="1940-10-16T00:00:00"/>
    <x v="35"/>
    <m/>
    <x v="1"/>
    <s v="Weymouth"/>
    <s v="Massachusetts"/>
    <s v="Norfolk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0"/>
  </r>
  <r>
    <x v="21005"/>
    <x v="3161"/>
    <d v="2019-09-16T00:00:00"/>
    <s v="d40ba361-8192-a8e6-b75c-5def4758fe3f"/>
    <d v="1940-10-16T00:00:00"/>
    <x v="35"/>
    <m/>
    <x v="1"/>
    <s v="Weymouth"/>
    <s v="Massachusetts"/>
    <s v="Norfolk County"/>
    <x v="4"/>
    <n v="410410006"/>
    <s v="Screening surveillance (regime/therapy)"/>
    <n v="146.18"/>
    <n v="285.51"/>
    <n v="196.41"/>
    <n v="89.1"/>
    <x v="1"/>
    <s v="Baltimore"/>
    <n v="95"/>
    <x v="0"/>
  </r>
  <r>
    <x v="21006"/>
    <x v="3161"/>
    <d v="2019-09-16T00:00:00"/>
    <s v="d40ba361-8192-a8e6-b75c-5def4758fe3f"/>
    <d v="1940-10-16T00:00:00"/>
    <x v="35"/>
    <m/>
    <x v="1"/>
    <s v="Weymouth"/>
    <s v="Massachusetts"/>
    <s v="Norfolk County"/>
    <x v="4"/>
    <n v="310061009"/>
    <s v="Gynecology service (qualifier value)"/>
    <n v="146.18"/>
    <n v="1253.93"/>
    <n v="971.14"/>
    <n v="282.79000000000008"/>
    <x v="1"/>
    <s v="Baltimore"/>
    <n v="758"/>
    <x v="0"/>
  </r>
  <r>
    <x v="21007"/>
    <x v="3161"/>
    <d v="2019-09-16T00:00:00"/>
    <s v="5e055638-0dad-dfd5-005d-1e74b6fd29ac"/>
    <d v="1933-09-02T00:00:00"/>
    <x v="3"/>
    <m/>
    <x v="1"/>
    <s v="Weymouth"/>
    <s v="Massachusetts"/>
    <s v="Norfolk County"/>
    <x v="0"/>
    <n v="185347001"/>
    <s v="Encounter for problem (procedure)"/>
    <n v="85.55"/>
    <n v="1153.02"/>
    <n v="866.67"/>
    <n v="286.35000000000002"/>
    <x v="1"/>
    <s v="Baltimore"/>
    <n v="1248"/>
    <x v="0"/>
  </r>
  <r>
    <x v="21008"/>
    <x v="3162"/>
    <d v="2019-09-16T00:00:00"/>
    <s v="f966f8ba-a877-289a-7f05-3824956043c2"/>
    <d v="1964-07-26T00:00:00"/>
    <x v="66"/>
    <m/>
    <x v="1"/>
    <s v="Boston"/>
    <s v="Massachusetts"/>
    <s v="Suffolk County"/>
    <x v="0"/>
    <n v="390906007"/>
    <s v="Follow-up encounter"/>
    <n v="85.55"/>
    <n v="85.56"/>
    <n v="0"/>
    <n v="85.56"/>
    <x v="2"/>
    <s v="Indianapolis"/>
    <n v="0"/>
    <x v="1"/>
  </r>
  <r>
    <x v="21009"/>
    <x v="3162"/>
    <d v="2019-09-16T00:00:00"/>
    <s v="ff331e5c-ab16-e218-f39a-63e11de1ed75"/>
    <d v="1927-07-10T00:00:00"/>
    <x v="73"/>
    <m/>
    <x v="0"/>
    <s v="Boston"/>
    <s v="Massachusetts"/>
    <s v="Suffolk County"/>
    <x v="5"/>
    <n v="702927004"/>
    <s v="Urgent care clinic (procedure)"/>
    <n v="142.58000000000001"/>
    <n v="31573.07"/>
    <n v="0"/>
    <n v="31573.07"/>
    <x v="0"/>
    <s v="нет информации"/>
    <n v="22044"/>
    <x v="4"/>
  </r>
  <r>
    <x v="21010"/>
    <x v="3162"/>
    <d v="2019-09-16T00:00:00"/>
    <s v="192330d7-15e7-77f3-46cb-6ee916a1c6fb"/>
    <d v="1924-12-08T00:00:00"/>
    <x v="75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1011"/>
    <x v="3162"/>
    <d v="2019-09-16T00:00:00"/>
    <s v="3b46a0b7-0f34-9b9a-c319-ace4a1f58c0b"/>
    <d v="1923-05-21T00:00:00"/>
    <x v="77"/>
    <d v="2021-01-04T00:00:00"/>
    <x v="0"/>
    <s v="Boston"/>
    <s v="Massachusetts"/>
    <s v="Suffolk County"/>
    <x v="1"/>
    <n v="185349003"/>
    <s v="Encounter for check up (procedure)"/>
    <n v="85.55"/>
    <n v="513.13"/>
    <n v="207.94"/>
    <n v="305.19"/>
    <x v="1"/>
    <s v="Baltimore"/>
    <n v="500"/>
    <x v="4"/>
  </r>
  <r>
    <x v="21012"/>
    <x v="3163"/>
    <d v="2019-09-17T00:00:00"/>
    <s v="b4671e80-7e87-9260-ca31-6a9397d465d1"/>
    <d v="1925-02-09T00:00:00"/>
    <x v="75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1013"/>
    <x v="3163"/>
    <d v="2019-09-17T00:00:00"/>
    <s v="5c3cf44b-e880-80ba-aca8-447c7180892c"/>
    <d v="1932-09-12T00:00:00"/>
    <x v="4"/>
    <m/>
    <x v="1"/>
    <s v="Boston"/>
    <s v="Massachusetts"/>
    <s v="Suffolk County"/>
    <x v="1"/>
    <n v="185349003"/>
    <s v="Encounter for check up (procedure)"/>
    <n v="85.55"/>
    <n v="250.55"/>
    <n v="0"/>
    <n v="250.55"/>
    <x v="0"/>
    <s v="нет информации"/>
    <n v="193"/>
    <x v="0"/>
  </r>
  <r>
    <x v="21014"/>
    <x v="3163"/>
    <d v="2019-09-17T00:00:00"/>
    <s v="9f6ca4ff-8cbe-eb2e-0eb9-3813883ac0b8"/>
    <d v="1930-12-14T00:00:00"/>
    <x v="5"/>
    <m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21015"/>
    <x v="3163"/>
    <d v="2019-09-17T00:00:00"/>
    <s v="1712d26d-822d-1e3a-2267-0a9dba31d7c8"/>
    <d v="1929-06-30T00:00:00"/>
    <x v="71"/>
    <m/>
    <x v="1"/>
    <s v="Hull"/>
    <s v="Massachusetts"/>
    <s v="Plymouth County"/>
    <x v="0"/>
    <n v="185347001"/>
    <s v="Encounter for problem (procedure)"/>
    <n v="85.55"/>
    <n v="920.81"/>
    <n v="0"/>
    <n v="920.81"/>
    <x v="0"/>
    <s v="нет информации"/>
    <n v="976"/>
    <x v="0"/>
  </r>
  <r>
    <x v="21016"/>
    <x v="3163"/>
    <d v="2019-09-17T00:00:00"/>
    <s v="74cdca0e-2569-c4bd-c985-8feb258ea72a"/>
    <d v="1964-09-16T00:00:00"/>
    <x v="66"/>
    <m/>
    <x v="1"/>
    <s v="Weymouth"/>
    <s v="Massachusetts"/>
    <s v="Norfolk County"/>
    <x v="0"/>
    <n v="185349003"/>
    <s v="Encounter for 'check-up'"/>
    <n v="85.55"/>
    <n v="8248.85"/>
    <n v="0"/>
    <n v="8248.85"/>
    <x v="7"/>
    <s v="Hartford"/>
    <n v="9542"/>
    <x v="1"/>
  </r>
  <r>
    <x v="21017"/>
    <x v="3164"/>
    <d v="2019-09-18T00:00:00"/>
    <s v="fb648081-114b-608c-e278-3612ec70023c"/>
    <d v="1954-08-26T00:00:00"/>
    <x v="16"/>
    <m/>
    <x v="0"/>
    <s v="Boston"/>
    <s v="Massachusetts"/>
    <s v="Suffolk County"/>
    <x v="1"/>
    <n v="185347001"/>
    <s v="Encounter for problem (procedure)"/>
    <n v="85.55"/>
    <n v="85.55"/>
    <n v="0"/>
    <n v="85.55"/>
    <x v="4"/>
    <s v="Baltimore"/>
    <n v="0"/>
    <x v="3"/>
  </r>
  <r>
    <x v="21018"/>
    <x v="3164"/>
    <d v="2019-09-18T00:00:00"/>
    <s v="442dc617-c7f2-0513-15cd-c35c4efdba73"/>
    <d v="1923-07-24T00:00:00"/>
    <x v="77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1019"/>
    <x v="3164"/>
    <d v="2019-09-18T00:00:00"/>
    <s v="3f523789-55f3-bb31-2757-4803ca6a9c2a"/>
    <d v="1935-01-16T00:00:00"/>
    <x v="10"/>
    <m/>
    <x v="0"/>
    <s v="Boston"/>
    <s v="Massachusetts"/>
    <s v="Suffolk County"/>
    <x v="2"/>
    <n v="50849002"/>
    <s v="Emergency Encounter"/>
    <n v="146.18"/>
    <n v="41491.410000000003"/>
    <n v="0"/>
    <n v="41491.410000000003"/>
    <x v="0"/>
    <s v="нет информации"/>
    <n v="28284"/>
    <x v="0"/>
  </r>
  <r>
    <x v="21020"/>
    <x v="3165"/>
    <d v="2019-09-19T00:00:00"/>
    <s v="5e055638-0dad-dfd5-005d-1e74b6fd29ac"/>
    <d v="1933-09-02T00:00:00"/>
    <x v="3"/>
    <m/>
    <x v="1"/>
    <s v="Weymouth"/>
    <s v="Massachusetts"/>
    <s v="Norfolk County"/>
    <x v="0"/>
    <n v="185347001"/>
    <s v="Encounter for problem (procedure)"/>
    <n v="85.55"/>
    <n v="1390.83"/>
    <n v="1056.76"/>
    <n v="334.06999999999994"/>
    <x v="1"/>
    <s v="Baltimore"/>
    <n v="1526"/>
    <x v="0"/>
  </r>
  <r>
    <x v="21021"/>
    <x v="3165"/>
    <d v="2019-09-19T00:00:00"/>
    <s v="13b6b204-43fd-39a0-68a2-96d5023a268a"/>
    <d v="1952-06-30T00:00:00"/>
    <x v="54"/>
    <m/>
    <x v="0"/>
    <s v="Boston"/>
    <s v="Massachusetts"/>
    <s v="Suffolk County"/>
    <x v="0"/>
    <n v="185347001"/>
    <s v="Encounter for problem"/>
    <n v="85.55"/>
    <n v="1482.81"/>
    <n v="1327.4"/>
    <n v="155.40999999999985"/>
    <x v="4"/>
    <s v="Baltimore"/>
    <n v="1633"/>
    <x v="3"/>
  </r>
  <r>
    <x v="21022"/>
    <x v="3165"/>
    <d v="2019-09-19T00:00:00"/>
    <s v="d9022f6b-bae7-3d48-2f27-a3a8ad65f328"/>
    <d v="1959-12-02T00:00:00"/>
    <x v="47"/>
    <m/>
    <x v="0"/>
    <s v="Everett"/>
    <s v="Massachusetts"/>
    <s v="Middlesex County"/>
    <x v="3"/>
    <n v="162673000"/>
    <s v="General examination of patient (procedure)"/>
    <n v="136.80000000000001"/>
    <n v="704.21"/>
    <n v="0"/>
    <n v="704.21"/>
    <x v="6"/>
    <s v="Minnetonka"/>
    <n v="415"/>
    <x v="1"/>
  </r>
  <r>
    <x v="21023"/>
    <x v="3165"/>
    <d v="2019-09-19T00:00:00"/>
    <s v="33f31a4c-e818-d9cf-8ea8-7c0430884a9d"/>
    <d v="1963-08-15T00:00:00"/>
    <x v="8"/>
    <m/>
    <x v="0"/>
    <s v="Boston"/>
    <s v="Massachusetts"/>
    <s v="Suffolk County"/>
    <x v="3"/>
    <n v="162673000"/>
    <s v="General examination of patient (procedure)"/>
    <n v="136.80000000000001"/>
    <n v="778.78"/>
    <n v="0"/>
    <n v="778.78"/>
    <x v="2"/>
    <s v="Indianapolis"/>
    <n v="469"/>
    <x v="1"/>
  </r>
  <r>
    <x v="21024"/>
    <x v="3165"/>
    <d v="2019-09-19T00:00:00"/>
    <s v="67628117-f48c-435d-ff7e-f73463b0b169"/>
    <d v="1964-07-01T00:00:00"/>
    <x v="66"/>
    <m/>
    <x v="0"/>
    <s v="Everett"/>
    <s v="Massachusetts"/>
    <s v="Middlesex County"/>
    <x v="1"/>
    <n v="185347001"/>
    <s v="Encounter for problem (procedure)"/>
    <n v="85.55"/>
    <n v="85.55"/>
    <n v="0"/>
    <n v="85.55"/>
    <x v="0"/>
    <s v="нет информации"/>
    <n v="0"/>
    <x v="1"/>
  </r>
  <r>
    <x v="21025"/>
    <x v="3166"/>
    <d v="2019-09-20T00:00:00"/>
    <s v="7b1ef5a5-603f-67a4-e630-8e0a245f5e14"/>
    <d v="1971-08-19T00:00:00"/>
    <x v="34"/>
    <m/>
    <x v="0"/>
    <s v="Somerville"/>
    <s v="Massachusetts"/>
    <s v="Middlesex County"/>
    <x v="3"/>
    <n v="162673000"/>
    <s v="General examination of patient (procedure)"/>
    <n v="136.80000000000001"/>
    <n v="1205.3699999999999"/>
    <n v="0"/>
    <n v="1205.3699999999999"/>
    <x v="6"/>
    <s v="Minnetonka"/>
    <n v="781"/>
    <x v="1"/>
  </r>
  <r>
    <x v="21026"/>
    <x v="3166"/>
    <d v="2019-09-20T00:00:00"/>
    <s v="4cff4d5b-1d38-817f-6af7-b1642c687b21"/>
    <d v="1945-12-06T00:00:00"/>
    <x v="52"/>
    <m/>
    <x v="0"/>
    <s v="Medford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21027"/>
    <x v="3166"/>
    <d v="2019-09-20T00:00:00"/>
    <s v="823c6b40-9dbe-e463-310b-ea2b23b23b48"/>
    <d v="1922-10-09T00:00:00"/>
    <x v="78"/>
    <m/>
    <x v="0"/>
    <s v="Medford"/>
    <s v="Massachusetts"/>
    <s v="Middlesex County"/>
    <x v="0"/>
    <n v="185345009"/>
    <s v="Encounter for symptom"/>
    <n v="85.55"/>
    <n v="85.55"/>
    <n v="36.44"/>
    <n v="49.11"/>
    <x v="1"/>
    <s v="Baltimore"/>
    <n v="0"/>
    <x v="4"/>
  </r>
  <r>
    <x v="21028"/>
    <x v="3166"/>
    <d v="2019-09-20T00:00:00"/>
    <s v="00abe029-00fa-a666-34f5-258a36978f6d"/>
    <d v="1962-08-08T00:00:00"/>
    <x v="12"/>
    <m/>
    <x v="1"/>
    <s v="Weymouth"/>
    <s v="Massachusetts"/>
    <s v="Norfolk County"/>
    <x v="0"/>
    <n v="390906007"/>
    <s v="Follow-up encounter"/>
    <n v="85.55"/>
    <n v="234.72"/>
    <n v="119.78"/>
    <n v="114.94"/>
    <x v="9"/>
    <s v="Chicago"/>
    <n v="174"/>
    <x v="1"/>
  </r>
  <r>
    <x v="21029"/>
    <x v="3166"/>
    <d v="2019-09-20T00:00:00"/>
    <s v="1712d26d-822d-1e3a-2267-0a9dba31d7c8"/>
    <d v="1929-06-30T00:00:00"/>
    <x v="71"/>
    <m/>
    <x v="1"/>
    <s v="Hull"/>
    <s v="Massachusetts"/>
    <s v="Plymouth County"/>
    <x v="0"/>
    <n v="185347001"/>
    <s v="Encounter for problem (procedure)"/>
    <n v="85.55"/>
    <n v="1189.56"/>
    <n v="0"/>
    <n v="1189.56"/>
    <x v="0"/>
    <s v="нет информации"/>
    <n v="1290"/>
    <x v="0"/>
  </r>
  <r>
    <x v="21030"/>
    <x v="3167"/>
    <d v="2019-09-21T00:00:00"/>
    <s v="6312a5b7-fd30-81b7-3106-4250ab6010fa"/>
    <d v="1950-12-26T00:00:00"/>
    <x v="56"/>
    <m/>
    <x v="1"/>
    <s v="Winthrop"/>
    <s v="Massachusetts"/>
    <s v="Suffolk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3"/>
  </r>
  <r>
    <x v="21031"/>
    <x v="3167"/>
    <d v="2019-09-22T00:00:00"/>
    <s v="6312a5b7-fd30-81b7-3106-4250ab6010fa"/>
    <d v="1950-12-26T00:00:00"/>
    <x v="56"/>
    <m/>
    <x v="1"/>
    <s v="Winthrop"/>
    <s v="Massachusetts"/>
    <s v="Suffolk County"/>
    <x v="4"/>
    <n v="410410006"/>
    <s v="Screening surveillance (regime/therapy)"/>
    <n v="146.18"/>
    <n v="263"/>
    <n v="178.4"/>
    <n v="84.6"/>
    <x v="1"/>
    <s v="Baltimore"/>
    <n v="80"/>
    <x v="3"/>
  </r>
  <r>
    <x v="21032"/>
    <x v="3167"/>
    <d v="2019-09-22T00:00:00"/>
    <s v="6312a5b7-fd30-81b7-3106-4250ab6010fa"/>
    <d v="1950-12-26T00:00:00"/>
    <x v="56"/>
    <m/>
    <x v="1"/>
    <s v="Winthrop"/>
    <s v="Massachusetts"/>
    <s v="Suffolk County"/>
    <x v="4"/>
    <n v="310061009"/>
    <s v="Gynecology service (qualifier value)"/>
    <n v="146.18"/>
    <n v="3202.87"/>
    <n v="2530.3000000000002"/>
    <n v="672.56999999999971"/>
    <x v="1"/>
    <s v="Baltimore"/>
    <n v="2091"/>
    <x v="3"/>
  </r>
  <r>
    <x v="21033"/>
    <x v="3167"/>
    <d v="2019-09-21T00:00:00"/>
    <s v="88986fec-6364-262e-37d4-e20ceb511166"/>
    <d v="1925-08-10T00:00:00"/>
    <x v="75"/>
    <m/>
    <x v="0"/>
    <s v="Malden"/>
    <s v="Massachusetts"/>
    <s v="Middlesex County"/>
    <x v="1"/>
    <n v="185347001"/>
    <s v="Encounter for problem (procedure)"/>
    <n v="85.55"/>
    <n v="85.55"/>
    <n v="36.44"/>
    <n v="49.11"/>
    <x v="1"/>
    <s v="Baltimore"/>
    <n v="0"/>
    <x v="4"/>
  </r>
  <r>
    <x v="21034"/>
    <x v="3167"/>
    <d v="2019-09-21T00:00:00"/>
    <s v="e85e3749-fff3-bd17-ff8c-7da886759a7b"/>
    <d v="1937-03-05T00:00:00"/>
    <x v="0"/>
    <m/>
    <x v="1"/>
    <s v="Boston"/>
    <s v="Massachusetts"/>
    <s v="Suffolk County"/>
    <x v="0"/>
    <n v="185349003"/>
    <s v="Encounter for 'check-up'"/>
    <n v="85.55"/>
    <n v="85.55"/>
    <n v="36.44"/>
    <n v="49.11"/>
    <x v="1"/>
    <s v="Baltimore"/>
    <n v="0"/>
    <x v="0"/>
  </r>
  <r>
    <x v="21035"/>
    <x v="3168"/>
    <d v="2019-09-22T00:00:00"/>
    <s v="a4f6f1be-369c-7ef8-8258-bddecd3af1b4"/>
    <d v="1978-05-27T00:00:00"/>
    <x v="45"/>
    <m/>
    <x v="1"/>
    <s v="Weymouth"/>
    <s v="Massachusetts"/>
    <s v="Norfolk County"/>
    <x v="0"/>
    <n v="169762003"/>
    <s v="Postnatal visit"/>
    <n v="142.58000000000001"/>
    <n v="1005.38"/>
    <n v="898.11"/>
    <n v="107.26999999999998"/>
    <x v="3"/>
    <s v="Baltimore"/>
    <n v="605"/>
    <x v="2"/>
  </r>
  <r>
    <x v="21036"/>
    <x v="3168"/>
    <d v="2019-09-22T00:00:00"/>
    <s v="a4f6f1be-369c-7ef8-8258-bddecd3af1b4"/>
    <d v="1978-05-27T00:00:00"/>
    <x v="45"/>
    <m/>
    <x v="1"/>
    <s v="Weymouth"/>
    <s v="Massachusetts"/>
    <s v="Norfolk County"/>
    <x v="1"/>
    <n v="698314001"/>
    <s v="Consultation for treatment"/>
    <n v="142.58000000000001"/>
    <n v="2776.85"/>
    <n v="2544.12"/>
    <n v="232.73000000000002"/>
    <x v="3"/>
    <s v="Baltimore"/>
    <n v="1848"/>
    <x v="2"/>
  </r>
  <r>
    <x v="21037"/>
    <x v="3168"/>
    <d v="2019-09-22T00:00:00"/>
    <s v="5e055638-0dad-dfd5-005d-1e74b6fd29ac"/>
    <d v="1933-09-02T00:00:00"/>
    <x v="3"/>
    <m/>
    <x v="1"/>
    <s v="Weymouth"/>
    <s v="Massachusetts"/>
    <s v="Norfolk County"/>
    <x v="0"/>
    <n v="185347001"/>
    <s v="Encounter for problem (procedure)"/>
    <n v="85.55"/>
    <n v="757.16"/>
    <n v="549.54"/>
    <n v="207.62"/>
    <x v="1"/>
    <s v="Baltimore"/>
    <n v="785"/>
    <x v="0"/>
  </r>
  <r>
    <x v="21038"/>
    <x v="3168"/>
    <d v="2019-09-22T00:00:00"/>
    <s v="5e055638-0dad-dfd5-005d-1e74b6fd29ac"/>
    <d v="1933-09-02T00:00:00"/>
    <x v="3"/>
    <m/>
    <x v="1"/>
    <s v="Weymouth"/>
    <s v="Massachusetts"/>
    <s v="Norfolk County"/>
    <x v="0"/>
    <n v="185347001"/>
    <s v="Encounter for problem (procedure)"/>
    <n v="85.55"/>
    <n v="234.71"/>
    <n v="155.77000000000001"/>
    <n v="78.94"/>
    <x v="1"/>
    <s v="Baltimore"/>
    <n v="174"/>
    <x v="0"/>
  </r>
  <r>
    <x v="21039"/>
    <x v="3168"/>
    <d v="2019-09-22T00:00:00"/>
    <s v="de60a9e4-1334-6078-c1f1-e5083bb20361"/>
    <d v="1929-01-19T00:00:00"/>
    <x v="71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1040"/>
    <x v="3168"/>
    <d v="2019-09-22T00:00:00"/>
    <s v="6a377869-21cd-94d2-395d-155b999f4eac"/>
    <d v="1953-05-03T00:00:00"/>
    <x v="50"/>
    <m/>
    <x v="1"/>
    <s v="Everett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21041"/>
    <x v="3168"/>
    <d v="2019-09-22T00:00:00"/>
    <s v="3b66a28f-3d17-6260-d733-82b0951bb03d"/>
    <d v="1931-07-05T00:00:00"/>
    <x v="5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1042"/>
    <x v="3168"/>
    <d v="2019-09-22T00:00:00"/>
    <s v="e918253f-e8ca-404c-0419-0ba03a6cd669"/>
    <d v="1986-01-02T00:00:00"/>
    <x v="65"/>
    <m/>
    <x v="1"/>
    <s v="Brookline"/>
    <s v="Massachusetts"/>
    <s v="Norfolk County"/>
    <x v="1"/>
    <n v="698314001"/>
    <s v="Consultation for treatment"/>
    <n v="142.58000000000001"/>
    <n v="156.61000000000001"/>
    <n v="0"/>
    <n v="156.61000000000001"/>
    <x v="0"/>
    <s v="нет информации"/>
    <n v="10"/>
    <x v="2"/>
  </r>
  <r>
    <x v="21043"/>
    <x v="3168"/>
    <d v="2019-09-22T00:00:00"/>
    <s v="df607b64-3d5e-5795-1646-edd2ccf55192"/>
    <d v="1927-11-06T00:00:00"/>
    <x v="72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21044"/>
    <x v="3169"/>
    <d v="2019-09-23T00:00:00"/>
    <s v="cdf5486e-9522-d929-b2ed-30dd0e186fe5"/>
    <d v="1966-06-01T00:00:00"/>
    <x v="42"/>
    <m/>
    <x v="1"/>
    <s v="Quincy"/>
    <s v="Massachusetts"/>
    <s v="Norfolk County"/>
    <x v="2"/>
    <n v="50849002"/>
    <s v="Emergency room admission (procedure)"/>
    <n v="146.18"/>
    <n v="11438.6"/>
    <n v="0"/>
    <n v="11438.6"/>
    <x v="2"/>
    <s v="Indianapolis"/>
    <n v="7725"/>
    <x v="1"/>
  </r>
  <r>
    <x v="21045"/>
    <x v="3169"/>
    <d v="2019-09-23T00:00:00"/>
    <s v="ff331e5c-ab16-e218-f39a-63e11de1ed75"/>
    <d v="1927-07-10T00:00:00"/>
    <x v="73"/>
    <m/>
    <x v="0"/>
    <s v="Boston"/>
    <s v="Massachusetts"/>
    <s v="Suffolk County"/>
    <x v="5"/>
    <n v="702927004"/>
    <s v="Urgent care clinic (procedure)"/>
    <n v="142.58000000000001"/>
    <n v="19832.900000000001"/>
    <n v="0"/>
    <n v="19832.900000000001"/>
    <x v="0"/>
    <s v="нет информации"/>
    <n v="13810"/>
    <x v="4"/>
  </r>
  <r>
    <x v="21046"/>
    <x v="3169"/>
    <d v="2019-09-23T00:00:00"/>
    <s v="415e1d82-d8cb-d7af-68a7-bf80c1faeee8"/>
    <d v="1936-01-12T00:00:00"/>
    <x v="1"/>
    <d v="2019-09-23T00:00:00"/>
    <x v="0"/>
    <s v="Boston"/>
    <s v="Massachusetts"/>
    <s v="Suffolk County"/>
    <x v="2"/>
    <n v="22298006"/>
    <s v="Myocardial Infarction"/>
    <n v="146.18"/>
    <n v="85905.65"/>
    <n v="68642.02"/>
    <n v="17263.62999999999"/>
    <x v="1"/>
    <s v="Baltimore"/>
    <n v="58667"/>
    <x v="0"/>
  </r>
  <r>
    <x v="21047"/>
    <x v="3169"/>
    <d v="2019-09-23T00:00:00"/>
    <s v="1712d26d-822d-1e3a-2267-0a9dba31d7c8"/>
    <d v="1929-06-30T00:00:00"/>
    <x v="71"/>
    <m/>
    <x v="1"/>
    <s v="Hull"/>
    <s v="Massachusetts"/>
    <s v="Plymouth County"/>
    <x v="0"/>
    <n v="185347001"/>
    <s v="Encounter for problem (procedure)"/>
    <n v="85.55"/>
    <n v="1178.4000000000001"/>
    <n v="0"/>
    <n v="1178.4000000000001"/>
    <x v="0"/>
    <s v="нет информации"/>
    <n v="1277"/>
    <x v="0"/>
  </r>
  <r>
    <x v="21048"/>
    <x v="3170"/>
    <d v="2019-09-24T00:00:00"/>
    <s v="5e055638-0dad-dfd5-005d-1e74b6fd29ac"/>
    <d v="1933-09-02T00:00:00"/>
    <x v="3"/>
    <m/>
    <x v="1"/>
    <s v="Weymouth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21049"/>
    <x v="3170"/>
    <d v="2019-09-24T00:00:00"/>
    <s v="a3e1bec5-f777-83cc-d0b9-a7259063617f"/>
    <d v="1941-08-31T00:00:00"/>
    <x v="35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21050"/>
    <x v="3170"/>
    <d v="2019-09-24T00:00:00"/>
    <s v="d684571e-a784-ef61-429e-06fa0d2b1637"/>
    <d v="1924-03-15T00:00:00"/>
    <x v="76"/>
    <m/>
    <x v="0"/>
    <s v="Medford"/>
    <s v="Massachusetts"/>
    <s v="Middlesex County"/>
    <x v="0"/>
    <n v="185345009"/>
    <s v="Encounter for symptom"/>
    <n v="85.55"/>
    <n v="85.55"/>
    <n v="0"/>
    <n v="85.55"/>
    <x v="0"/>
    <s v="нет информации"/>
    <n v="0"/>
    <x v="4"/>
  </r>
  <r>
    <x v="21051"/>
    <x v="3170"/>
    <d v="2019-09-24T00:00:00"/>
    <s v="1479fdc7-1f9c-1058-3e83-91c45bb58db5"/>
    <d v="1961-03-28T00:00:00"/>
    <x v="6"/>
    <m/>
    <x v="1"/>
    <s v="Boston"/>
    <s v="Massachusetts"/>
    <s v="Suffolk County"/>
    <x v="1"/>
    <n v="185349003"/>
    <s v="Encounter for check up (procedure)"/>
    <n v="85.55"/>
    <n v="153.1"/>
    <n v="7.91"/>
    <n v="145.19"/>
    <x v="9"/>
    <s v="Chicago"/>
    <n v="79"/>
    <x v="1"/>
  </r>
  <r>
    <x v="21052"/>
    <x v="3170"/>
    <d v="2019-09-24T00:00:00"/>
    <s v="2f6c035b-a11d-9373-89af-0cb2195592d2"/>
    <d v="1977-04-05T00:00:00"/>
    <x v="46"/>
    <m/>
    <x v="1"/>
    <s v="Quincy"/>
    <s v="Massachusetts"/>
    <s v="Norfolk County"/>
    <x v="0"/>
    <n v="424619006"/>
    <s v="Prenatal visit"/>
    <n v="142.58000000000001"/>
    <n v="14221.43"/>
    <n v="13453.36"/>
    <n v="768.06999999999971"/>
    <x v="3"/>
    <s v="Baltimore"/>
    <n v="9874"/>
    <x v="2"/>
  </r>
  <r>
    <x v="21053"/>
    <x v="3170"/>
    <d v="2019-09-24T00:00:00"/>
    <s v="2aa3ac2a-88c6-3253-547d-6d8ed69790a3"/>
    <d v="1933-09-12T00:00:00"/>
    <x v="3"/>
    <m/>
    <x v="0"/>
    <s v="Everett"/>
    <s v="Massachusetts"/>
    <s v="Middlesex County"/>
    <x v="5"/>
    <n v="702927004"/>
    <s v="Urgent care clinic (procedure)"/>
    <n v="142.58000000000001"/>
    <n v="30769.62"/>
    <n v="0"/>
    <n v="30769.62"/>
    <x v="0"/>
    <s v="нет информации"/>
    <n v="21481"/>
    <x v="0"/>
  </r>
  <r>
    <x v="21054"/>
    <x v="3171"/>
    <d v="2019-09-25T00:00:00"/>
    <s v="347e81ff-1c87-b2e2-cd87-6c3ee7c773c0"/>
    <d v="1937-01-05T00:00:00"/>
    <x v="0"/>
    <m/>
    <x v="0"/>
    <s v="Boston"/>
    <s v="Massachusetts"/>
    <s v="Suffolk County"/>
    <x v="3"/>
    <n v="162673000"/>
    <s v="General examination of patient (procedure)"/>
    <n v="136.80000000000001"/>
    <n v="7971.68"/>
    <n v="6266.96"/>
    <n v="1704.7200000000003"/>
    <x v="1"/>
    <s v="Baltimore"/>
    <n v="5727"/>
    <x v="0"/>
  </r>
  <r>
    <x v="21055"/>
    <x v="3171"/>
    <d v="2019-09-25T00:00:00"/>
    <s v="442dc617-c7f2-0513-15cd-c35c4efdba73"/>
    <d v="1923-07-24T00:00:00"/>
    <x v="77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1056"/>
    <x v="3171"/>
    <d v="2019-09-25T00:00:00"/>
    <s v="5e055638-0dad-dfd5-005d-1e74b6fd29ac"/>
    <d v="1933-09-02T00:00:00"/>
    <x v="3"/>
    <m/>
    <x v="1"/>
    <s v="Weymouth"/>
    <s v="Massachusetts"/>
    <s v="Norfolk County"/>
    <x v="0"/>
    <n v="185347001"/>
    <s v="Encounter for problem (procedure)"/>
    <n v="85.55"/>
    <n v="1565.68"/>
    <n v="1196.5"/>
    <n v="369.18000000000006"/>
    <x v="1"/>
    <s v="Baltimore"/>
    <n v="1730"/>
    <x v="0"/>
  </r>
  <r>
    <x v="21057"/>
    <x v="3171"/>
    <d v="2019-09-25T00:00:00"/>
    <s v="b4ab9ab3-f52a-751e-a990-3bd5654d5870"/>
    <d v="1935-02-20T00:00:00"/>
    <x v="10"/>
    <m/>
    <x v="0"/>
    <s v="Chelsea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1058"/>
    <x v="3171"/>
    <d v="2019-09-25T00:00:00"/>
    <s v="3f523789-55f3-bb31-2757-4803ca6a9c2a"/>
    <d v="1935-01-16T00:00:00"/>
    <x v="10"/>
    <m/>
    <x v="0"/>
    <s v="Boston"/>
    <s v="Massachusetts"/>
    <s v="Suffolk County"/>
    <x v="5"/>
    <n v="702927004"/>
    <s v="Urgent care clinic (procedure)"/>
    <n v="142.58000000000001"/>
    <n v="31486.97"/>
    <n v="0"/>
    <n v="31486.97"/>
    <x v="0"/>
    <s v="нет информации"/>
    <n v="21984"/>
    <x v="0"/>
  </r>
  <r>
    <x v="21059"/>
    <x v="3172"/>
    <d v="2019-09-26T00:00:00"/>
    <s v="0226f105-2572-1c6f-15f0-1aa0438e40d0"/>
    <d v="1933-05-10T00:00:00"/>
    <x v="3"/>
    <m/>
    <x v="1"/>
    <s v="Boston"/>
    <s v="Massachusetts"/>
    <s v="Suffolk County"/>
    <x v="3"/>
    <n v="162673000"/>
    <s v="General examination of patient (procedure)"/>
    <n v="136.80000000000001"/>
    <n v="39088.050000000003"/>
    <n v="0"/>
    <n v="39088.050000000003"/>
    <x v="0"/>
    <s v="нет информации"/>
    <n v="28473"/>
    <x v="0"/>
  </r>
  <r>
    <x v="21060"/>
    <x v="3172"/>
    <d v="2019-09-26T00:00:00"/>
    <s v="b8f2c8b3-01fd-540b-ac25-c59713ac8be1"/>
    <d v="1973-01-24T00:00:00"/>
    <x v="62"/>
    <m/>
    <x v="1"/>
    <s v="Boston"/>
    <s v="Massachusetts"/>
    <s v="Suffolk County"/>
    <x v="1"/>
    <n v="308335008"/>
    <s v="Patient encounter procedure"/>
    <n v="142.58000000000001"/>
    <n v="3712.71"/>
    <n v="2728.28"/>
    <n v="984.42999999999984"/>
    <x v="9"/>
    <s v="Chicago"/>
    <n v="2504"/>
    <x v="1"/>
  </r>
  <r>
    <x v="21061"/>
    <x v="3172"/>
    <d v="2019-09-26T00:00:00"/>
    <s v="9417aa86-315d-a288-7ef5-80d70ad8d5fb"/>
    <d v="1941-04-25T00:00:00"/>
    <x v="35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21062"/>
    <x v="3172"/>
    <d v="2019-09-26T00:00:00"/>
    <s v="8a5687ea-5c21-8e3c-ed0c-4414979865aa"/>
    <d v="1965-12-08T00:00:00"/>
    <x v="42"/>
    <m/>
    <x v="0"/>
    <s v="Revere"/>
    <s v="Massachusetts"/>
    <s v="Suffolk County"/>
    <x v="0"/>
    <n v="185345009"/>
    <s v="Encounter for symptom"/>
    <n v="85.55"/>
    <n v="85.55"/>
    <n v="0"/>
    <n v="85.55"/>
    <x v="5"/>
    <s v="Louisville"/>
    <n v="0"/>
    <x v="1"/>
  </r>
  <r>
    <x v="21063"/>
    <x v="3172"/>
    <d v="2019-09-26T00:00:00"/>
    <s v="36610533-fdd2-c855-a0c3-085bf30eebfc"/>
    <d v="1980-02-28T00:00:00"/>
    <x v="20"/>
    <m/>
    <x v="1"/>
    <s v="Cohasset"/>
    <s v="Massachusetts"/>
    <s v="Norfolk County"/>
    <x v="0"/>
    <n v="424619006"/>
    <s v="Prenatal visit"/>
    <n v="142.58000000000001"/>
    <n v="12380.97"/>
    <n v="0"/>
    <n v="12380.97"/>
    <x v="0"/>
    <s v="нет информации"/>
    <n v="8584"/>
    <x v="2"/>
  </r>
  <r>
    <x v="21064"/>
    <x v="3172"/>
    <d v="2019-09-26T00:00:00"/>
    <s v="1712d26d-822d-1e3a-2267-0a9dba31d7c8"/>
    <d v="1929-06-30T00:00:00"/>
    <x v="71"/>
    <m/>
    <x v="1"/>
    <s v="Hull"/>
    <s v="Massachusetts"/>
    <s v="Plymouth County"/>
    <x v="0"/>
    <n v="185347001"/>
    <s v="Encounter for problem (procedure)"/>
    <n v="85.55"/>
    <n v="918.13"/>
    <n v="0"/>
    <n v="918.13"/>
    <x v="0"/>
    <s v="нет информации"/>
    <n v="973"/>
    <x v="0"/>
  </r>
  <r>
    <x v="21065"/>
    <x v="3173"/>
    <d v="2019-09-27T00:00:00"/>
    <s v="4cff4d5b-1d38-817f-6af7-b1642c687b21"/>
    <d v="1945-12-06T00:00:00"/>
    <x v="52"/>
    <m/>
    <x v="0"/>
    <s v="Medford"/>
    <s v="Massachusetts"/>
    <s v="Middlesex County"/>
    <x v="1"/>
    <n v="185349003"/>
    <s v="Encounter for check up (procedure)"/>
    <n v="85.55"/>
    <n v="230.81"/>
    <n v="120.65"/>
    <n v="110.16"/>
    <x v="1"/>
    <s v="Baltimore"/>
    <n v="170"/>
    <x v="3"/>
  </r>
  <r>
    <x v="21066"/>
    <x v="3173"/>
    <d v="2019-09-27T00:00:00"/>
    <s v="19e7fef9-9b88-ebb5-7704-b238be88f5fc"/>
    <d v="1948-12-17T00:00:00"/>
    <x v="43"/>
    <m/>
    <x v="1"/>
    <s v="Boston"/>
    <s v="Massachusetts"/>
    <s v="Suffolk County"/>
    <x v="1"/>
    <n v="185349003"/>
    <s v="Encounter for check up (procedure)"/>
    <n v="85.55"/>
    <n v="109"/>
    <n v="0"/>
    <n v="109"/>
    <x v="0"/>
    <s v="нет информации"/>
    <n v="27"/>
    <x v="3"/>
  </r>
  <r>
    <x v="21067"/>
    <x v="3173"/>
    <d v="2019-09-27T00:00:00"/>
    <s v="6443e813-1b9b-620c-f7de-af77f9d02733"/>
    <d v="1932-10-14T00:00:00"/>
    <x v="4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1068"/>
    <x v="3173"/>
    <d v="2019-09-27T00:00:00"/>
    <s v="1c108ed8-584c-711e-723a-37239da0981b"/>
    <d v="1932-09-03T00:00:00"/>
    <x v="4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21069"/>
    <x v="3173"/>
    <d v="2019-09-27T00:00:00"/>
    <s v="a24c03cc-0760-bdaa-659b-ec1f5c3bf614"/>
    <d v="1954-07-17T00:00:00"/>
    <x v="16"/>
    <m/>
    <x v="1"/>
    <s v="Weymouth"/>
    <s v="Massachusetts"/>
    <s v="Norfolk County"/>
    <x v="0"/>
    <n v="439740005"/>
    <s v="Postoperative follow-up visit (procedure)"/>
    <n v="142.58000000000001"/>
    <n v="142.58000000000001"/>
    <n v="0"/>
    <n v="142.58000000000001"/>
    <x v="0"/>
    <s v="нет информации"/>
    <n v="0"/>
    <x v="3"/>
  </r>
  <r>
    <x v="21070"/>
    <x v="3173"/>
    <d v="2019-09-27T00:00:00"/>
    <s v="b773d988-d066-7581-8d75-21fb1858d62d"/>
    <d v="1974-01-20T00:00:00"/>
    <x v="38"/>
    <m/>
    <x v="1"/>
    <s v="Boston"/>
    <s v="Massachusetts"/>
    <s v="Suffolk County"/>
    <x v="1"/>
    <n v="698314001"/>
    <s v="Consultation for treatment"/>
    <n v="142.58000000000001"/>
    <n v="678.1"/>
    <n v="0"/>
    <n v="678.1"/>
    <x v="9"/>
    <s v="Chicago"/>
    <n v="376"/>
    <x v="1"/>
  </r>
  <r>
    <x v="21071"/>
    <x v="3173"/>
    <d v="2019-09-27T00:00:00"/>
    <s v="e541fe35-5c40-5acc-aab1-f9a4f72d5c8d"/>
    <d v="1941-02-20T00:00:00"/>
    <x v="35"/>
    <m/>
    <x v="1"/>
    <s v="Cambridge"/>
    <s v="Massachusetts"/>
    <s v="Middlesex County"/>
    <x v="0"/>
    <n v="185345009"/>
    <s v="Encounter for symptom"/>
    <n v="85.55"/>
    <n v="10767.01"/>
    <n v="8579.4699999999993"/>
    <n v="2187.5400000000009"/>
    <x v="1"/>
    <s v="Baltimore"/>
    <n v="12486"/>
    <x v="0"/>
  </r>
  <r>
    <x v="21072"/>
    <x v="3174"/>
    <d v="2019-09-29T00:00:00"/>
    <s v="bc00349c-53a2-0851-77ab-60164bec8202"/>
    <d v="1946-06-22T00:00:00"/>
    <x v="52"/>
    <m/>
    <x v="1"/>
    <s v="Boston"/>
    <s v="Massachusetts"/>
    <s v="Suffolk County"/>
    <x v="4"/>
    <n v="185347001"/>
    <s v="Encounter for problem"/>
    <n v="87.71"/>
    <n v="520.66999999999996"/>
    <n v="383.29"/>
    <n v="137.37999999999994"/>
    <x v="1"/>
    <s v="Baltimore"/>
    <n v="494"/>
    <x v="3"/>
  </r>
  <r>
    <x v="21073"/>
    <x v="3174"/>
    <d v="2019-09-28T00:00:00"/>
    <s v="5e055638-0dad-dfd5-005d-1e74b6fd29ac"/>
    <d v="1933-09-02T00:00:00"/>
    <x v="3"/>
    <m/>
    <x v="1"/>
    <s v="Weymouth"/>
    <s v="Massachusetts"/>
    <s v="Norfolk County"/>
    <x v="0"/>
    <n v="185347001"/>
    <s v="Encounter for problem (procedure)"/>
    <n v="85.55"/>
    <n v="1409.92"/>
    <n v="1072.1400000000001"/>
    <n v="337.78"/>
    <x v="1"/>
    <s v="Baltimore"/>
    <n v="1548"/>
    <x v="0"/>
  </r>
  <r>
    <x v="21074"/>
    <x v="3174"/>
    <d v="2019-09-28T00:00:00"/>
    <s v="a8d4b669-31b0-dbf8-74b1-0096127d91d3"/>
    <d v="1940-04-01T00:00:00"/>
    <x v="17"/>
    <m/>
    <x v="0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0"/>
  </r>
  <r>
    <x v="21075"/>
    <x v="3175"/>
    <d v="2019-09-29T00:00:00"/>
    <s v="878ed63c-cd3f-bf84-15f6-e8d0cf8022a4"/>
    <d v="1935-03-29T00:00:00"/>
    <x v="10"/>
    <m/>
    <x v="1"/>
    <s v="Boston"/>
    <s v="Massachusetts"/>
    <s v="Suffolk County"/>
    <x v="0"/>
    <n v="316744009"/>
    <s v="Office Visit"/>
    <n v="85.55"/>
    <n v="337.81"/>
    <n v="0"/>
    <n v="337.81"/>
    <x v="0"/>
    <s v="нет информации"/>
    <n v="295"/>
    <x v="0"/>
  </r>
  <r>
    <x v="21076"/>
    <x v="3175"/>
    <d v="2019-09-29T00:00:00"/>
    <s v="de60a9e4-1334-6078-c1f1-e5083bb20361"/>
    <d v="1929-01-19T00:00:00"/>
    <x v="71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1077"/>
    <x v="3175"/>
    <d v="2019-09-29T00:00:00"/>
    <s v="6a377869-21cd-94d2-395d-155b999f4eac"/>
    <d v="1953-05-03T00:00:00"/>
    <x v="50"/>
    <m/>
    <x v="1"/>
    <s v="Everett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21078"/>
    <x v="3175"/>
    <d v="2019-09-29T00:00:00"/>
    <s v="40a35599-ab4e-7b04-2759-10e850f9a896"/>
    <d v="1943-12-12T00:00:00"/>
    <x v="22"/>
    <m/>
    <x v="1"/>
    <s v="Boston"/>
    <s v="Massachusetts"/>
    <s v="Suffolk County"/>
    <x v="1"/>
    <n v="185349003"/>
    <s v="Encounter for check up (procedure)"/>
    <n v="85.55"/>
    <n v="360.85"/>
    <n v="192.67"/>
    <n v="168.18000000000004"/>
    <x v="1"/>
    <s v="Baltimore"/>
    <n v="322"/>
    <x v="0"/>
  </r>
  <r>
    <x v="21079"/>
    <x v="3175"/>
    <d v="2019-09-29T00:00:00"/>
    <s v="b0c95bfd-adc4-8910-a75d-e208879c975d"/>
    <d v="1935-02-03T00:00:00"/>
    <x v="10"/>
    <m/>
    <x v="0"/>
    <s v="Boston"/>
    <s v="Massachusetts"/>
    <s v="Suffolk County"/>
    <x v="1"/>
    <n v="185349003"/>
    <s v="Encounter for check up (procedure)"/>
    <n v="85.55"/>
    <n v="6325.07"/>
    <n v="4946.3"/>
    <n v="1378.7699999999995"/>
    <x v="1"/>
    <s v="Baltimore"/>
    <n v="7293"/>
    <x v="0"/>
  </r>
  <r>
    <x v="21080"/>
    <x v="3175"/>
    <d v="2019-09-30T00:00:00"/>
    <s v="1712d26d-822d-1e3a-2267-0a9dba31d7c8"/>
    <d v="1929-06-30T00:00:00"/>
    <x v="71"/>
    <m/>
    <x v="1"/>
    <s v="Hull"/>
    <s v="Massachusetts"/>
    <s v="Plymouth County"/>
    <x v="0"/>
    <n v="185347001"/>
    <s v="Encounter for problem (procedure)"/>
    <n v="85.55"/>
    <n v="962.4"/>
    <n v="0"/>
    <n v="962.4"/>
    <x v="0"/>
    <s v="нет информации"/>
    <n v="1025"/>
    <x v="0"/>
  </r>
  <r>
    <x v="21081"/>
    <x v="3176"/>
    <d v="2019-09-30T00:00:00"/>
    <s v="1712d26d-822d-1e3a-2267-0a9dba31d7c8"/>
    <d v="1929-06-30T00:00:00"/>
    <x v="71"/>
    <m/>
    <x v="1"/>
    <s v="Hull"/>
    <s v="Massachusetts"/>
    <s v="Plymouth County"/>
    <x v="1"/>
    <n v="185349003"/>
    <s v="Encounter for check up (procedure)"/>
    <n v="85.55"/>
    <n v="22100.81"/>
    <n v="0"/>
    <n v="22100.81"/>
    <x v="0"/>
    <s v="нет информации"/>
    <n v="25734"/>
    <x v="0"/>
  </r>
  <r>
    <x v="21082"/>
    <x v="3176"/>
    <d v="2019-09-30T00:00:00"/>
    <s v="415e1d82-d8cb-d7af-68a7-bf80c1faeee8"/>
    <d v="1936-01-12T00:00:00"/>
    <x v="1"/>
    <d v="2019-09-23T00:00:00"/>
    <x v="0"/>
    <s v="Boston"/>
    <s v="Massachusetts"/>
    <s v="Suffolk County"/>
    <x v="3"/>
    <n v="308646001"/>
    <s v="Death Certification"/>
    <n v="136.80000000000001"/>
    <n v="0"/>
    <n v="0"/>
    <n v="0"/>
    <x v="1"/>
    <s v="Baltimore"/>
    <n v="-100"/>
    <x v="0"/>
  </r>
  <r>
    <x v="21083"/>
    <x v="3176"/>
    <d v="2019-09-30T00:00:00"/>
    <s v="6961609b-1268-6292-9c09-90355f9e73a9"/>
    <d v="1942-11-09T00:00:00"/>
    <x v="40"/>
    <m/>
    <x v="0"/>
    <s v="Cambridge"/>
    <s v="Massachusetts"/>
    <s v="Middlesex County"/>
    <x v="5"/>
    <n v="702927004"/>
    <s v="Urgent care clinic (procedure)"/>
    <n v="142.58000000000001"/>
    <n v="6483.15"/>
    <n v="0"/>
    <n v="6483.15"/>
    <x v="0"/>
    <s v="нет информации"/>
    <n v="4447"/>
    <x v="0"/>
  </r>
  <r>
    <x v="21084"/>
    <x v="3176"/>
    <d v="2019-09-30T00:00:00"/>
    <s v="71da4401-2034-80cb-d797-ad90cee5649e"/>
    <d v="1960-01-18T00:00:00"/>
    <x v="47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8"/>
    <s v="Bloomfield"/>
    <n v="0"/>
    <x v="1"/>
  </r>
  <r>
    <x v="21085"/>
    <x v="3176"/>
    <d v="2019-09-30T00:00:00"/>
    <s v="73babadf-5b2b-fee7-189e-6f41ff213e01"/>
    <d v="1924-06-30T00:00:00"/>
    <x v="76"/>
    <m/>
    <x v="1"/>
    <s v="Boston"/>
    <s v="Massachusetts"/>
    <s v="Suffolk County"/>
    <x v="1"/>
    <n v="185349003"/>
    <s v="Encounter for check up (procedure)"/>
    <n v="85.55"/>
    <n v="584.51"/>
    <n v="371.61"/>
    <n v="212.89999999999998"/>
    <x v="1"/>
    <s v="Baltimore"/>
    <n v="583"/>
    <x v="4"/>
  </r>
  <r>
    <x v="21086"/>
    <x v="3176"/>
    <d v="2019-09-30T00:00:00"/>
    <s v="85fa4579-42ef-8482-fc18-3ad094a10de2"/>
    <d v="1932-07-11T00:00:00"/>
    <x v="4"/>
    <m/>
    <x v="0"/>
    <s v="Boston"/>
    <s v="Massachusetts"/>
    <s v="Suffolk County"/>
    <x v="3"/>
    <n v="162673000"/>
    <s v="General examination of patient (procedure)"/>
    <n v="136.80000000000001"/>
    <n v="22135.3"/>
    <n v="0"/>
    <n v="22135.3"/>
    <x v="0"/>
    <s v="нет информации"/>
    <n v="16081"/>
    <x v="0"/>
  </r>
  <r>
    <x v="21087"/>
    <x v="3176"/>
    <d v="2019-09-30T00:00:00"/>
    <s v="b8e39f41-bde3-70ce-4ebf-01b1e13bbb53"/>
    <d v="1928-02-25T00:00:00"/>
    <x v="72"/>
    <m/>
    <x v="1"/>
    <s v="Quincy"/>
    <s v="Massachusetts"/>
    <s v="Norfolk County"/>
    <x v="0"/>
    <n v="185349003"/>
    <s v="Encounter for 'check-up'"/>
    <n v="85.55"/>
    <n v="85.55"/>
    <n v="0"/>
    <n v="85.55"/>
    <x v="0"/>
    <s v="нет информации"/>
    <n v="0"/>
    <x v="4"/>
  </r>
  <r>
    <x v="21088"/>
    <x v="3177"/>
    <d v="2019-10-01T00:00:00"/>
    <s v="0330487c-5d77-02a9-9f11-b3cc01d306cd"/>
    <d v="1939-05-16T00:00:00"/>
    <x v="30"/>
    <m/>
    <x v="1"/>
    <s v="Quincy"/>
    <s v="Massachusetts"/>
    <s v="Norfolk County"/>
    <x v="2"/>
    <n v="50849002"/>
    <s v="Emergency room admission (procedure)"/>
    <n v="146.18"/>
    <n v="11217.82"/>
    <n v="8906.92"/>
    <n v="2310.8999999999996"/>
    <x v="1"/>
    <s v="Baltimore"/>
    <n v="7574"/>
    <x v="0"/>
  </r>
  <r>
    <x v="21089"/>
    <x v="3177"/>
    <d v="2019-10-01T00:00:00"/>
    <s v="5e055638-0dad-dfd5-005d-1e74b6fd29ac"/>
    <d v="1933-09-02T00:00:00"/>
    <x v="3"/>
    <m/>
    <x v="1"/>
    <s v="Weymouth"/>
    <s v="Massachusetts"/>
    <s v="Norfolk County"/>
    <x v="0"/>
    <n v="185347001"/>
    <s v="Encounter for problem (procedure)"/>
    <n v="85.55"/>
    <n v="991.74"/>
    <n v="737.72"/>
    <n v="254.01999999999998"/>
    <x v="1"/>
    <s v="Baltimore"/>
    <n v="1059"/>
    <x v="0"/>
  </r>
  <r>
    <x v="21090"/>
    <x v="3178"/>
    <d v="2019-10-02T00:00:00"/>
    <s v="6ab7c57f-d1cf-b955-e205-261c29a54219"/>
    <d v="1946-03-06T00:00:00"/>
    <x v="52"/>
    <m/>
    <x v="0"/>
    <s v="Winthrop"/>
    <s v="Massachusetts"/>
    <s v="Suffolk County"/>
    <x v="0"/>
    <n v="185345009"/>
    <s v="Encounter for symptom"/>
    <n v="85.55"/>
    <n v="1809.55"/>
    <n v="1410.58"/>
    <n v="398.97"/>
    <x v="1"/>
    <s v="Baltimore"/>
    <n v="2015"/>
    <x v="3"/>
  </r>
  <r>
    <x v="21091"/>
    <x v="3178"/>
    <d v="2019-10-02T00:00:00"/>
    <s v="442dc617-c7f2-0513-15cd-c35c4efdba73"/>
    <d v="1923-07-24T00:00:00"/>
    <x v="77"/>
    <m/>
    <x v="0"/>
    <s v="Boston"/>
    <s v="Massachusetts"/>
    <s v="Suffolk County"/>
    <x v="1"/>
    <n v="185349003"/>
    <s v="Encounter for check up (procedure)"/>
    <n v="85.55"/>
    <n v="628.46"/>
    <n v="353.4"/>
    <n v="275.06000000000006"/>
    <x v="1"/>
    <s v="Baltimore"/>
    <n v="635"/>
    <x v="4"/>
  </r>
  <r>
    <x v="21092"/>
    <x v="3178"/>
    <d v="2019-10-02T00:00:00"/>
    <s v="b773d988-d066-7581-8d75-21fb1858d62d"/>
    <d v="1974-01-20T00:00:00"/>
    <x v="38"/>
    <m/>
    <x v="1"/>
    <s v="Boston"/>
    <s v="Massachusetts"/>
    <s v="Suffolk County"/>
    <x v="1"/>
    <n v="308335008"/>
    <s v="Patient encounter procedure"/>
    <n v="142.58000000000001"/>
    <n v="7057.48"/>
    <n v="4957.93"/>
    <n v="2099.5499999999993"/>
    <x v="9"/>
    <s v="Chicago"/>
    <n v="4850"/>
    <x v="1"/>
  </r>
  <r>
    <x v="21093"/>
    <x v="3178"/>
    <d v="2019-10-02T00:00:00"/>
    <s v="b4ab9ab3-f52a-751e-a990-3bd5654d5870"/>
    <d v="1935-02-20T00:00:00"/>
    <x v="10"/>
    <m/>
    <x v="0"/>
    <s v="Chelsea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1094"/>
    <x v="3178"/>
    <d v="2019-10-02T00:00:00"/>
    <s v="923ed3c8-5f84-fe2f-5400-358040e63248"/>
    <d v="1923-09-22T00:00:00"/>
    <x v="77"/>
    <m/>
    <x v="1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4"/>
  </r>
  <r>
    <x v="21095"/>
    <x v="3178"/>
    <d v="2019-10-02T00:00:00"/>
    <s v="fc917948-c382-b79e-7bc4-ffbf74332ea3"/>
    <d v="1966-04-01T00:00:00"/>
    <x v="42"/>
    <m/>
    <x v="0"/>
    <s v="Boston"/>
    <s v="Massachusetts"/>
    <s v="Suffolk County"/>
    <x v="2"/>
    <n v="50849002"/>
    <s v="Emergency Room Admission"/>
    <n v="146.18"/>
    <n v="146.18"/>
    <n v="0"/>
    <n v="146.18"/>
    <x v="2"/>
    <s v="Indianapolis"/>
    <n v="0"/>
    <x v="1"/>
  </r>
  <r>
    <x v="21096"/>
    <x v="3178"/>
    <d v="2019-10-02T00:00:00"/>
    <s v="10ecda86-203c-0e31-2a07-c47726523449"/>
    <d v="1980-12-24T00:00:00"/>
    <x v="37"/>
    <m/>
    <x v="1"/>
    <s v="Medford"/>
    <s v="Massachusetts"/>
    <s v="Middlesex County"/>
    <x v="1"/>
    <n v="308335008"/>
    <s v="Patient encounter procedure"/>
    <n v="142.58000000000001"/>
    <n v="1852.92"/>
    <n v="1333.44"/>
    <n v="519.48"/>
    <x v="9"/>
    <s v="Chicago"/>
    <n v="1200"/>
    <x v="2"/>
  </r>
  <r>
    <x v="21097"/>
    <x v="3178"/>
    <d v="2019-10-02T00:00:00"/>
    <s v="3f523789-55f3-bb31-2757-4803ca6a9c2a"/>
    <d v="1935-01-16T00:00:00"/>
    <x v="10"/>
    <m/>
    <x v="0"/>
    <s v="Boston"/>
    <s v="Massachusetts"/>
    <s v="Suffolk County"/>
    <x v="5"/>
    <n v="702927004"/>
    <s v="Urgent care clinic (procedure)"/>
    <n v="142.58000000000001"/>
    <n v="23984.26"/>
    <n v="0"/>
    <n v="23984.26"/>
    <x v="0"/>
    <s v="нет информации"/>
    <n v="16722"/>
    <x v="0"/>
  </r>
  <r>
    <x v="21098"/>
    <x v="3178"/>
    <d v="2019-10-02T00:00:00"/>
    <s v="a31f5105-476f-b129-fb9a-514cf45a34ac"/>
    <d v="1925-08-12T00:00:00"/>
    <x v="75"/>
    <m/>
    <x v="0"/>
    <s v="Boston"/>
    <s v="Massachusetts"/>
    <s v="Suffolk County"/>
    <x v="1"/>
    <n v="185349003"/>
    <s v="Encounter for check up (procedure)"/>
    <n v="85.55"/>
    <n v="721.85"/>
    <n v="355.22"/>
    <n v="366.63"/>
    <x v="1"/>
    <s v="Baltimore"/>
    <n v="744"/>
    <x v="4"/>
  </r>
  <r>
    <x v="21099"/>
    <x v="3179"/>
    <d v="2019-10-03T00:00:00"/>
    <s v="1712d26d-822d-1e3a-2267-0a9dba31d7c8"/>
    <d v="1929-06-30T00:00:00"/>
    <x v="71"/>
    <m/>
    <x v="1"/>
    <s v="Hull"/>
    <s v="Massachusetts"/>
    <s v="Plymouth County"/>
    <x v="0"/>
    <n v="185347001"/>
    <s v="Encounter for problem (procedure)"/>
    <n v="85.55"/>
    <n v="961.06"/>
    <n v="0"/>
    <n v="961.06"/>
    <x v="0"/>
    <s v="нет информации"/>
    <n v="1023"/>
    <x v="0"/>
  </r>
  <r>
    <x v="21100"/>
    <x v="3179"/>
    <d v="2019-10-03T00:00:00"/>
    <s v="381e16cd-86c8-d369-cd76-2dd9e0b5faf5"/>
    <d v="1939-03-15T00:00:00"/>
    <x v="30"/>
    <m/>
    <x v="0"/>
    <s v="Boston"/>
    <s v="Massachusetts"/>
    <s v="Suffolk County"/>
    <x v="1"/>
    <n v="185349003"/>
    <s v="Encounter for check up (procedure)"/>
    <n v="85.55"/>
    <n v="462.94"/>
    <n v="253.84"/>
    <n v="209.1"/>
    <x v="1"/>
    <s v="Baltimore"/>
    <n v="441"/>
    <x v="0"/>
  </r>
  <r>
    <x v="21101"/>
    <x v="3179"/>
    <d v="2019-10-03T00:00:00"/>
    <s v="e541fe35-5c40-5acc-aab1-f9a4f72d5c8d"/>
    <d v="1941-02-20T00:00:00"/>
    <x v="35"/>
    <m/>
    <x v="1"/>
    <s v="Cambridge"/>
    <s v="Massachusetts"/>
    <s v="Middlesex County"/>
    <x v="1"/>
    <n v="185349003"/>
    <s v="Encounter for check up (procedure)"/>
    <n v="85.55"/>
    <n v="221.57"/>
    <n v="145.24"/>
    <n v="76.329999999999984"/>
    <x v="1"/>
    <s v="Baltimore"/>
    <n v="159"/>
    <x v="0"/>
  </r>
  <r>
    <x v="21102"/>
    <x v="3179"/>
    <d v="2019-10-03T00:00:00"/>
    <s v="f152f20c-79ac-afd6-cfbd-85054c831677"/>
    <d v="1957-07-21T00:00:00"/>
    <x v="31"/>
    <m/>
    <x v="0"/>
    <s v="Winthrop"/>
    <s v="Massachusetts"/>
    <s v="Suffolk County"/>
    <x v="0"/>
    <n v="185345009"/>
    <s v="Encounter for symptom"/>
    <n v="85.55"/>
    <n v="504.56"/>
    <n v="0"/>
    <n v="504.56"/>
    <x v="2"/>
    <s v="Indianapolis"/>
    <n v="490"/>
    <x v="3"/>
  </r>
  <r>
    <x v="21103"/>
    <x v="3179"/>
    <d v="2019-10-03T00:00:00"/>
    <s v="6e8e0498-187a-d038-c7af-716b12e70455"/>
    <d v="1971-07-05T00:00:00"/>
    <x v="34"/>
    <m/>
    <x v="1"/>
    <s v="Boston"/>
    <s v="Massachusetts"/>
    <s v="Suffolk County"/>
    <x v="0"/>
    <n v="394701000"/>
    <s v="Asthma follow-up"/>
    <n v="142.58000000000001"/>
    <n v="142.58000000000001"/>
    <n v="0"/>
    <n v="142.58000000000001"/>
    <x v="6"/>
    <s v="Minnetonka"/>
    <n v="0"/>
    <x v="1"/>
  </r>
  <r>
    <x v="21104"/>
    <x v="3180"/>
    <d v="2019-10-04T00:00:00"/>
    <s v="6ae160e8-2a4a-b0d7-a3ed-3ce0da6c6843"/>
    <d v="1965-08-19T00:00:00"/>
    <x v="51"/>
    <m/>
    <x v="0"/>
    <s v="Stoneham"/>
    <s v="Massachusetts"/>
    <s v="Middlesex County"/>
    <x v="1"/>
    <n v="185349003"/>
    <s v="Encounter for check up (procedure)"/>
    <n v="85.55"/>
    <n v="309.97000000000003"/>
    <n v="0"/>
    <n v="309.97000000000003"/>
    <x v="7"/>
    <s v="Hartford"/>
    <n v="262"/>
    <x v="1"/>
  </r>
  <r>
    <x v="21105"/>
    <x v="3180"/>
    <d v="2019-10-04T00:00:00"/>
    <s v="7c96fd5c-ae3d-308a-a9ee-948ab47860f9"/>
    <d v="1945-12-27T00:00:00"/>
    <x v="52"/>
    <m/>
    <x v="1"/>
    <s v="Boston"/>
    <s v="Massachusetts"/>
    <s v="Suffolk County"/>
    <x v="5"/>
    <n v="702927004"/>
    <s v="Urgent care clinic (procedure)"/>
    <n v="142.58000000000001"/>
    <n v="142.58000000000001"/>
    <n v="40.450000000000003"/>
    <n v="102.13000000000001"/>
    <x v="4"/>
    <s v="Baltimore"/>
    <n v="0"/>
    <x v="3"/>
  </r>
  <r>
    <x v="21106"/>
    <x v="3180"/>
    <d v="2019-10-04T00:00:00"/>
    <s v="6443e813-1b9b-620c-f7de-af77f9d02733"/>
    <d v="1932-10-14T00:00:00"/>
    <x v="4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1107"/>
    <x v="3180"/>
    <d v="2019-10-04T00:00:00"/>
    <s v="5e055638-0dad-dfd5-005d-1e74b6fd29ac"/>
    <d v="1933-09-02T00:00:00"/>
    <x v="3"/>
    <m/>
    <x v="1"/>
    <s v="Weymouth"/>
    <s v="Massachusetts"/>
    <s v="Norfolk County"/>
    <x v="0"/>
    <n v="185347001"/>
    <s v="Encounter for problem (procedure)"/>
    <n v="85.55"/>
    <n v="1209.1500000000001"/>
    <n v="911.84"/>
    <n v="297.31000000000006"/>
    <x v="1"/>
    <s v="Baltimore"/>
    <n v="1313"/>
    <x v="0"/>
  </r>
  <r>
    <x v="21108"/>
    <x v="3180"/>
    <d v="2019-10-04T00:00:00"/>
    <s v="59dff29d-f177-6a8c-2693-c78f8e52995f"/>
    <d v="1935-08-09T00:00:00"/>
    <x v="10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1109"/>
    <x v="3180"/>
    <d v="2019-10-04T00:00:00"/>
    <s v="a0d9ed6a-c0c7-e7d8-e31a-866728978f1f"/>
    <d v="1976-08-01T00:00:00"/>
    <x v="27"/>
    <m/>
    <x v="1"/>
    <s v="Chelsea"/>
    <s v="Massachusetts"/>
    <s v="Suffolk County"/>
    <x v="1"/>
    <n v="698314001"/>
    <s v="Consultation for treatment"/>
    <n v="142.58000000000001"/>
    <n v="161.51"/>
    <n v="78.45"/>
    <n v="83.059999999999988"/>
    <x v="3"/>
    <s v="Baltimore"/>
    <n v="13"/>
    <x v="2"/>
  </r>
  <r>
    <x v="21110"/>
    <x v="3181"/>
    <d v="2019-10-05T00:00:00"/>
    <s v="3854c2ea-24a8-1aaa-9d17-3a5c09a10a58"/>
    <d v="1980-11-12T00:00:00"/>
    <x v="37"/>
    <m/>
    <x v="1"/>
    <s v="Boston"/>
    <s v="Massachusetts"/>
    <s v="Suffolk County"/>
    <x v="0"/>
    <n v="185345009"/>
    <s v="Encounter for symptom"/>
    <n v="85.55"/>
    <n v="85.55"/>
    <n v="24.27"/>
    <n v="61.28"/>
    <x v="3"/>
    <s v="Baltimore"/>
    <n v="0"/>
    <x v="2"/>
  </r>
  <r>
    <x v="21111"/>
    <x v="3181"/>
    <d v="2019-10-05T00:00:00"/>
    <s v="28fb4473-1424-1fda-aa52-105bd7abaec3"/>
    <d v="1954-10-04T00:00:00"/>
    <x v="16"/>
    <m/>
    <x v="1"/>
    <s v="Cambridge"/>
    <s v="Massachusetts"/>
    <s v="Middlesex County"/>
    <x v="0"/>
    <n v="185349003"/>
    <s v="Encounter for 'check-up'"/>
    <n v="85.55"/>
    <n v="12353.07"/>
    <n v="0"/>
    <n v="12353.07"/>
    <x v="8"/>
    <s v="Bloomfield"/>
    <n v="14340"/>
    <x v="3"/>
  </r>
  <r>
    <x v="21112"/>
    <x v="3181"/>
    <d v="2019-10-05T00:00:00"/>
    <s v="2dae7142-8892-cc88-cf5f-24868b0fbd75"/>
    <d v="1966-12-30T00:00:00"/>
    <x v="21"/>
    <m/>
    <x v="1"/>
    <s v="Boston"/>
    <s v="Massachusetts"/>
    <s v="Suffolk County"/>
    <x v="1"/>
    <n v="185347001"/>
    <s v="Encounter for problem (procedure)"/>
    <n v="85.55"/>
    <n v="85.55"/>
    <n v="0"/>
    <n v="85.55"/>
    <x v="2"/>
    <s v="Indianapolis"/>
    <n v="0"/>
    <x v="1"/>
  </r>
  <r>
    <x v="21113"/>
    <x v="3181"/>
    <d v="2019-10-05T00:00:00"/>
    <s v="9417aa86-315d-a288-7ef5-80d70ad8d5fb"/>
    <d v="1941-04-25T00:00:00"/>
    <x v="35"/>
    <m/>
    <x v="0"/>
    <s v="Boston"/>
    <s v="Massachusetts"/>
    <s v="Suffolk County"/>
    <x v="3"/>
    <n v="162673000"/>
    <s v="General examination of patient (procedure)"/>
    <n v="136.80000000000001"/>
    <n v="45176.54"/>
    <n v="35976.06"/>
    <n v="9200.4800000000032"/>
    <x v="1"/>
    <s v="Baltimore"/>
    <n v="32924"/>
    <x v="0"/>
  </r>
  <r>
    <x v="21114"/>
    <x v="3181"/>
    <d v="2019-10-05T00:00:00"/>
    <s v="dccaefe2-518c-a083-d4ab-cea270ce521d"/>
    <d v="1932-01-16T00:00:00"/>
    <x v="4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1115"/>
    <x v="3181"/>
    <d v="2019-10-05T00:00:00"/>
    <s v="36412d54-5a49-0dc6-5bab-3749c92f79d9"/>
    <d v="1923-01-13T00:00:00"/>
    <x v="77"/>
    <m/>
    <x v="0"/>
    <s v="Boston"/>
    <s v="Massachusetts"/>
    <s v="Suffolk County"/>
    <x v="1"/>
    <n v="185349003"/>
    <s v="Encounter for check up (procedure)"/>
    <n v="85.55"/>
    <n v="325.70999999999998"/>
    <n v="119.3"/>
    <n v="206.40999999999997"/>
    <x v="1"/>
    <s v="Baltimore"/>
    <n v="281"/>
    <x v="4"/>
  </r>
  <r>
    <x v="21116"/>
    <x v="3182"/>
    <d v="2019-10-06T00:00:00"/>
    <s v="2a1fdd2a-bd79-8e25-2ff4-9d60f48e6597"/>
    <d v="1927-02-05T00:00:00"/>
    <x v="73"/>
    <m/>
    <x v="1"/>
    <s v="Boston"/>
    <s v="Massachusetts"/>
    <s v="Suffolk County"/>
    <x v="3"/>
    <n v="162673000"/>
    <s v="General examination of patient (procedure)"/>
    <n v="136.80000000000001"/>
    <n v="1202.27"/>
    <n v="961.82"/>
    <n v="240.44999999999993"/>
    <x v="1"/>
    <s v="Baltimore"/>
    <n v="779"/>
    <x v="4"/>
  </r>
  <r>
    <x v="21117"/>
    <x v="3182"/>
    <d v="2019-10-06T00:00:00"/>
    <s v="1712d26d-822d-1e3a-2267-0a9dba31d7c8"/>
    <d v="1929-06-30T00:00:00"/>
    <x v="71"/>
    <m/>
    <x v="1"/>
    <s v="Hull"/>
    <s v="Massachusetts"/>
    <s v="Plymouth County"/>
    <x v="0"/>
    <n v="185347001"/>
    <s v="Encounter for problem (procedure)"/>
    <n v="85.55"/>
    <n v="760.93"/>
    <n v="0"/>
    <n v="760.93"/>
    <x v="0"/>
    <s v="нет информации"/>
    <n v="790"/>
    <x v="0"/>
  </r>
  <r>
    <x v="21118"/>
    <x v="3182"/>
    <d v="2019-10-06T00:00:00"/>
    <s v="9b8ae606-5059-b3a6-19c7-c812901898bb"/>
    <d v="1927-04-16T00:00:00"/>
    <x v="73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1119"/>
    <x v="3182"/>
    <d v="2019-10-06T00:00:00"/>
    <s v="1f118c14-433b-b0ee-8771-fc8e2602af63"/>
    <d v="1969-05-15T00:00:00"/>
    <x v="59"/>
    <m/>
    <x v="1"/>
    <s v="Everett"/>
    <s v="Massachusetts"/>
    <s v="Middlesex County"/>
    <x v="0"/>
    <n v="185345009"/>
    <s v="Encounter for symptom"/>
    <n v="85.55"/>
    <n v="85.55"/>
    <n v="0"/>
    <n v="85.55"/>
    <x v="0"/>
    <s v="нет информации"/>
    <n v="0"/>
    <x v="1"/>
  </r>
  <r>
    <x v="21120"/>
    <x v="3182"/>
    <d v="2019-10-06T00:00:00"/>
    <s v="521e998b-ff0e-767f-b0ee-2bdf1168d66c"/>
    <d v="1943-04-18T00:00:00"/>
    <x v="40"/>
    <m/>
    <x v="0"/>
    <s v="Boston"/>
    <s v="Massachusetts"/>
    <s v="Suffolk County"/>
    <x v="3"/>
    <n v="162673000"/>
    <s v="General examination of patient (procedure)"/>
    <n v="136.80000000000001"/>
    <n v="787.17"/>
    <n v="527.19000000000005"/>
    <n v="259.9799999999999"/>
    <x v="1"/>
    <s v="Baltimore"/>
    <n v="475"/>
    <x v="0"/>
  </r>
  <r>
    <x v="21121"/>
    <x v="3182"/>
    <d v="2019-10-06T00:00:00"/>
    <s v="37448778-ee2f-f420-1dc0-cb6b5e147025"/>
    <d v="1939-04-02T00:00:00"/>
    <x v="30"/>
    <m/>
    <x v="0"/>
    <s v="Brookline"/>
    <s v="Massachusetts"/>
    <s v="Norfolk County"/>
    <x v="5"/>
    <n v="702927004"/>
    <s v="Urgent care clinic (procedure)"/>
    <n v="142.58000000000001"/>
    <n v="30418.25"/>
    <n v="0"/>
    <n v="30418.25"/>
    <x v="0"/>
    <s v="нет информации"/>
    <n v="21234"/>
    <x v="0"/>
  </r>
  <r>
    <x v="21122"/>
    <x v="3183"/>
    <d v="2019-10-07T00:00:00"/>
    <s v="a920948a-7a64-e642-44b8-605ebcef09b1"/>
    <d v="1932-03-06T00:00:00"/>
    <x v="4"/>
    <m/>
    <x v="0"/>
    <s v="Boston"/>
    <s v="Massachusetts"/>
    <s v="Suffolk County"/>
    <x v="3"/>
    <n v="162673000"/>
    <s v="General examination of patient (procedure)"/>
    <n v="136.80000000000001"/>
    <n v="860.16"/>
    <n v="688.13"/>
    <n v="172.02999999999997"/>
    <x v="1"/>
    <s v="Baltimore"/>
    <n v="529"/>
    <x v="0"/>
  </r>
  <r>
    <x v="21123"/>
    <x v="3183"/>
    <d v="2019-10-07T00:00:00"/>
    <s v="d9ec2e44-32e9-9148-179a-1653348cc4e2"/>
    <d v="1964-01-05T00:00:00"/>
    <x v="66"/>
    <d v="2020-06-02T00:00:00"/>
    <x v="1"/>
    <s v="Boston"/>
    <s v="Massachusetts"/>
    <s v="Suffolk County"/>
    <x v="3"/>
    <n v="162673000"/>
    <s v="General examination of patient (procedure)"/>
    <n v="136.80000000000001"/>
    <n v="785.59"/>
    <n v="746.3"/>
    <n v="39.290000000000077"/>
    <x v="3"/>
    <s v="Baltimore"/>
    <n v="474"/>
    <x v="1"/>
  </r>
  <r>
    <x v="21124"/>
    <x v="3183"/>
    <d v="2019-10-07T00:00:00"/>
    <s v="ff331e5c-ab16-e218-f39a-63e11de1ed75"/>
    <d v="1927-07-10T00:00:00"/>
    <x v="73"/>
    <m/>
    <x v="0"/>
    <s v="Boston"/>
    <s v="Massachusetts"/>
    <s v="Suffolk County"/>
    <x v="5"/>
    <n v="702927004"/>
    <s v="Urgent care clinic (procedure)"/>
    <n v="142.58000000000001"/>
    <n v="39444.300000000003"/>
    <n v="0"/>
    <n v="39444.300000000003"/>
    <x v="0"/>
    <s v="нет информации"/>
    <n v="27565"/>
    <x v="4"/>
  </r>
  <r>
    <x v="21125"/>
    <x v="3183"/>
    <d v="2019-10-07T00:00:00"/>
    <s v="0bdce2af-fa5f-8860-ed77-3cf56323d3a6"/>
    <d v="1979-05-07T00:00:00"/>
    <x v="61"/>
    <m/>
    <x v="1"/>
    <s v="Boston"/>
    <s v="Massachusetts"/>
    <s v="Suffolk County"/>
    <x v="0"/>
    <n v="424619006"/>
    <s v="Prenatal visit"/>
    <n v="142.58000000000001"/>
    <n v="8663.6299999999992"/>
    <n v="8173.45"/>
    <n v="490.17999999999938"/>
    <x v="3"/>
    <s v="Baltimore"/>
    <n v="5976"/>
    <x v="2"/>
  </r>
  <r>
    <x v="21126"/>
    <x v="3183"/>
    <d v="2019-10-07T00:00:00"/>
    <s v="192330d7-15e7-77f3-46cb-6ee916a1c6fb"/>
    <d v="1924-12-08T00:00:00"/>
    <x v="75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1127"/>
    <x v="3183"/>
    <d v="2019-10-07T00:00:00"/>
    <s v="5e055638-0dad-dfd5-005d-1e74b6fd29ac"/>
    <d v="1933-09-02T00:00:00"/>
    <x v="3"/>
    <m/>
    <x v="1"/>
    <s v="Weymouth"/>
    <s v="Massachusetts"/>
    <s v="Norfolk County"/>
    <x v="0"/>
    <n v="185347001"/>
    <s v="Encounter for problem (procedure)"/>
    <n v="85.55"/>
    <n v="1083.57"/>
    <n v="811.1"/>
    <n v="272.46999999999991"/>
    <x v="1"/>
    <s v="Baltimore"/>
    <n v="1167"/>
    <x v="0"/>
  </r>
  <r>
    <x v="21128"/>
    <x v="3183"/>
    <d v="2019-10-07T00:00:00"/>
    <s v="44f7e37c-273c-cf1b-4812-a64f0cf052ca"/>
    <d v="1933-05-15T00:00:00"/>
    <x v="3"/>
    <m/>
    <x v="1"/>
    <s v="Boston"/>
    <s v="Massachusetts"/>
    <s v="Suffolk County"/>
    <x v="1"/>
    <n v="185349003"/>
    <s v="Encounter for check up (procedure)"/>
    <n v="85.55"/>
    <n v="14769.36"/>
    <n v="11676.82"/>
    <n v="3092.5400000000009"/>
    <x v="1"/>
    <s v="Baltimore"/>
    <n v="17164"/>
    <x v="0"/>
  </r>
  <r>
    <x v="21129"/>
    <x v="3184"/>
    <d v="2019-10-08T00:00:00"/>
    <s v="b4671e80-7e87-9260-ca31-6a9397d465d1"/>
    <d v="1925-02-09T00:00:00"/>
    <x v="75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1130"/>
    <x v="3184"/>
    <d v="2019-10-08T00:00:00"/>
    <s v="a7c2465f-ff3b-6b6e-60dc-888a8f281439"/>
    <d v="1947-07-07T00:00:00"/>
    <x v="11"/>
    <m/>
    <x v="1"/>
    <s v="Boston"/>
    <s v="Massachusetts"/>
    <s v="Suffolk County"/>
    <x v="1"/>
    <n v="185349003"/>
    <s v="Encounter for check up (procedure)"/>
    <n v="85.55"/>
    <n v="393.11"/>
    <n v="250.49"/>
    <n v="142.62"/>
    <x v="1"/>
    <s v="Baltimore"/>
    <n v="360"/>
    <x v="3"/>
  </r>
  <r>
    <x v="21131"/>
    <x v="3184"/>
    <d v="2019-10-08T00:00:00"/>
    <s v="260bbd84-c268-4f95-8dae-daafec137187"/>
    <d v="1937-08-25T00:00:00"/>
    <x v="0"/>
    <m/>
    <x v="1"/>
    <s v="Quincy"/>
    <s v="Massachusetts"/>
    <s v="Norfolk County"/>
    <x v="0"/>
    <n v="185345009"/>
    <s v="Encounter for symptom"/>
    <n v="85.55"/>
    <n v="535.79"/>
    <n v="394.7"/>
    <n v="141.08999999999997"/>
    <x v="1"/>
    <s v="Baltimore"/>
    <n v="526"/>
    <x v="0"/>
  </r>
  <r>
    <x v="21132"/>
    <x v="3184"/>
    <d v="2019-10-08T00:00:00"/>
    <s v="2f6c035b-a11d-9373-89af-0cb2195592d2"/>
    <d v="1977-04-05T00:00:00"/>
    <x v="46"/>
    <m/>
    <x v="1"/>
    <s v="Quincy"/>
    <s v="Massachusetts"/>
    <s v="Norfolk County"/>
    <x v="2"/>
    <n v="183460006"/>
    <s v="Obstetric emergency hospital admission"/>
    <n v="146.18"/>
    <n v="2265.14"/>
    <n v="2094.88"/>
    <n v="170.25999999999976"/>
    <x v="3"/>
    <s v="Baltimore"/>
    <n v="1450"/>
    <x v="2"/>
  </r>
  <r>
    <x v="21133"/>
    <x v="3184"/>
    <d v="2019-10-08T00:00:00"/>
    <s v="85fddafb-7c95-c2e6-c60a-20752ff0eb47"/>
    <d v="1956-02-12T00:00:00"/>
    <x v="32"/>
    <m/>
    <x v="1"/>
    <s v="Quincy"/>
    <s v="Massachusetts"/>
    <s v="Norfolk County"/>
    <x v="0"/>
    <n v="390906007"/>
    <s v="Follow-up encounter"/>
    <n v="85.55"/>
    <n v="234.72"/>
    <n v="0"/>
    <n v="234.72"/>
    <x v="2"/>
    <s v="Indianapolis"/>
    <n v="174"/>
    <x v="3"/>
  </r>
  <r>
    <x v="21134"/>
    <x v="3184"/>
    <d v="2019-10-08T00:00:00"/>
    <s v="0034fe01-207f-275f-6b4b-821f7b0af044"/>
    <d v="1984-01-27T00:00:00"/>
    <x v="29"/>
    <m/>
    <x v="1"/>
    <s v="Quincy"/>
    <s v="Massachusetts"/>
    <s v="Norfolk County"/>
    <x v="1"/>
    <n v="185347001"/>
    <s v="Encounter for problem (procedure)"/>
    <n v="85.55"/>
    <n v="85.55"/>
    <n v="7.91"/>
    <n v="77.64"/>
    <x v="9"/>
    <s v="Chicago"/>
    <n v="0"/>
    <x v="2"/>
  </r>
  <r>
    <x v="21135"/>
    <x v="3184"/>
    <d v="2019-10-08T00:00:00"/>
    <s v="5bd6c434-6f51-6e53-4d0f-8d3889f377da"/>
    <d v="1931-12-18T00:00:00"/>
    <x v="4"/>
    <m/>
    <x v="1"/>
    <s v="Boston"/>
    <s v="Massachusetts"/>
    <s v="Suffolk County"/>
    <x v="0"/>
    <n v="185345009"/>
    <s v="Encounter for symptom"/>
    <n v="85.55"/>
    <n v="85.55"/>
    <n v="0"/>
    <n v="85.55"/>
    <x v="0"/>
    <s v="нет информации"/>
    <n v="0"/>
    <x v="0"/>
  </r>
  <r>
    <x v="21136"/>
    <x v="3184"/>
    <d v="2019-10-08T00:00:00"/>
    <s v="c83e8f1b-8f35-5855-0d38-6ea6509ec619"/>
    <d v="1923-09-25T00:00:00"/>
    <x v="77"/>
    <m/>
    <x v="0"/>
    <s v="Cambridge"/>
    <s v="Massachusetts"/>
    <s v="Middlesex County"/>
    <x v="5"/>
    <n v="702927004"/>
    <s v="Urgent care clinic (procedure)"/>
    <n v="142.58000000000001"/>
    <n v="26996.02"/>
    <n v="21564.82"/>
    <n v="5431.2000000000007"/>
    <x v="1"/>
    <s v="Baltimore"/>
    <n v="18834"/>
    <x v="4"/>
  </r>
  <r>
    <x v="21137"/>
    <x v="3185"/>
    <d v="2019-10-09T00:00:00"/>
    <s v="1712d26d-822d-1e3a-2267-0a9dba31d7c8"/>
    <d v="1929-06-30T00:00:00"/>
    <x v="71"/>
    <m/>
    <x v="1"/>
    <s v="Hull"/>
    <s v="Massachusetts"/>
    <s v="Plymouth County"/>
    <x v="0"/>
    <n v="185347001"/>
    <s v="Encounter for problem (procedure)"/>
    <n v="85.55"/>
    <n v="1130.43"/>
    <n v="0"/>
    <n v="1130.43"/>
    <x v="0"/>
    <s v="нет информации"/>
    <n v="1221"/>
    <x v="0"/>
  </r>
  <r>
    <x v="21138"/>
    <x v="3185"/>
    <d v="2019-10-09T00:00:00"/>
    <s v="b4ab9ab3-f52a-751e-a990-3bd5654d5870"/>
    <d v="1935-02-20T00:00:00"/>
    <x v="10"/>
    <m/>
    <x v="0"/>
    <s v="Chelsea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1139"/>
    <x v="3185"/>
    <d v="2019-10-09T00:00:00"/>
    <s v="3f523789-55f3-bb31-2757-4803ca6a9c2a"/>
    <d v="1935-01-16T00:00:00"/>
    <x v="10"/>
    <m/>
    <x v="0"/>
    <s v="Boston"/>
    <s v="Massachusetts"/>
    <s v="Suffolk County"/>
    <x v="1"/>
    <n v="185349003"/>
    <s v="Encounter for check up (procedure)"/>
    <n v="85.55"/>
    <n v="26084.92"/>
    <n v="0"/>
    <n v="26084.92"/>
    <x v="0"/>
    <s v="нет информации"/>
    <n v="30391"/>
    <x v="0"/>
  </r>
  <r>
    <x v="21140"/>
    <x v="3186"/>
    <d v="2019-10-10T00:00:00"/>
    <s v="7c2e1929-8a1a-939b-369b-b2a4bcb55595"/>
    <d v="1930-10-14T00:00:00"/>
    <x v="23"/>
    <m/>
    <x v="0"/>
    <s v="Boston"/>
    <s v="Massachusetts"/>
    <s v="Suffolk County"/>
    <x v="0"/>
    <n v="185349003"/>
    <s v="Encounter for 'check-up'"/>
    <n v="85.55"/>
    <n v="85.55"/>
    <n v="36.44"/>
    <n v="49.11"/>
    <x v="1"/>
    <s v="Baltimore"/>
    <n v="0"/>
    <x v="0"/>
  </r>
  <r>
    <x v="21141"/>
    <x v="3186"/>
    <d v="2019-10-10T00:00:00"/>
    <s v="0226f105-2572-1c6f-15f0-1aa0438e40d0"/>
    <d v="1933-05-10T00:00:00"/>
    <x v="3"/>
    <m/>
    <x v="1"/>
    <s v="Boston"/>
    <s v="Massachusetts"/>
    <s v="Suffolk County"/>
    <x v="1"/>
    <n v="185349003"/>
    <s v="Encounter for check up (procedure)"/>
    <n v="85.55"/>
    <n v="22982.41"/>
    <n v="0"/>
    <n v="22982.41"/>
    <x v="0"/>
    <s v="нет информации"/>
    <n v="26764"/>
    <x v="0"/>
  </r>
  <r>
    <x v="21142"/>
    <x v="3186"/>
    <d v="2019-10-10T00:00:00"/>
    <s v="3fe3c17f-bf2f-8f26-55db-d078949a8002"/>
    <d v="1935-05-18T00:00:00"/>
    <x v="10"/>
    <m/>
    <x v="0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21143"/>
    <x v="3186"/>
    <d v="2019-10-10T00:00:00"/>
    <s v="7d161e8a-faf5-361f-3d30-5a130df34dda"/>
    <d v="1955-04-10T00:00:00"/>
    <x v="33"/>
    <m/>
    <x v="1"/>
    <s v="Somerville"/>
    <s v="Massachusetts"/>
    <s v="Middlesex County"/>
    <x v="1"/>
    <n v="185347001"/>
    <s v="Encounter for problem (procedure)"/>
    <n v="85.55"/>
    <n v="85.55"/>
    <n v="24.27"/>
    <n v="61.28"/>
    <x v="3"/>
    <s v="Baltimore"/>
    <n v="0"/>
    <x v="3"/>
  </r>
  <r>
    <x v="21144"/>
    <x v="3186"/>
    <d v="2019-10-10T00:00:00"/>
    <s v="b1c5cbc4-4bf4-ef9b-1507-8a87d3c8f10d"/>
    <d v="1922-12-06T00:00:00"/>
    <x v="77"/>
    <m/>
    <x v="1"/>
    <s v="Somerville"/>
    <s v="Massachusetts"/>
    <s v="Middlesex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4"/>
  </r>
  <r>
    <x v="21145"/>
    <x v="3186"/>
    <d v="2019-10-11T00:00:00"/>
    <s v="b1c5cbc4-4bf4-ef9b-1507-8a87d3c8f10d"/>
    <d v="1922-12-06T00:00:00"/>
    <x v="77"/>
    <m/>
    <x v="1"/>
    <s v="Somerville"/>
    <s v="Massachusetts"/>
    <s v="Middlesex County"/>
    <x v="4"/>
    <n v="410410006"/>
    <s v="Screening surveillance (regime/therapy)"/>
    <n v="146.18"/>
    <n v="269.98"/>
    <n v="183.98"/>
    <n v="86.000000000000028"/>
    <x v="1"/>
    <s v="Baltimore"/>
    <n v="85"/>
    <x v="4"/>
  </r>
  <r>
    <x v="21146"/>
    <x v="3186"/>
    <d v="2019-10-11T00:00:00"/>
    <s v="b1c5cbc4-4bf4-ef9b-1507-8a87d3c8f10d"/>
    <d v="1922-12-06T00:00:00"/>
    <x v="77"/>
    <m/>
    <x v="1"/>
    <s v="Somerville"/>
    <s v="Massachusetts"/>
    <s v="Middlesex County"/>
    <x v="4"/>
    <n v="310061009"/>
    <s v="Gynecology service (qualifier value)"/>
    <n v="146.18"/>
    <n v="1792.06"/>
    <n v="1401.65"/>
    <n v="390.40999999999985"/>
    <x v="1"/>
    <s v="Baltimore"/>
    <n v="1126"/>
    <x v="4"/>
  </r>
  <r>
    <x v="21147"/>
    <x v="3186"/>
    <d v="2019-10-10T00:00:00"/>
    <s v="c7599ac8-488a-6bb0-d234-462c4a67390d"/>
    <d v="1932-03-31T00:00:00"/>
    <x v="4"/>
    <m/>
    <x v="1"/>
    <s v="Boston"/>
    <s v="Massachusetts"/>
    <s v="Suffolk County"/>
    <x v="5"/>
    <n v="702927004"/>
    <s v="Urgent care clinic (procedure)"/>
    <n v="142.58000000000001"/>
    <n v="278.58"/>
    <n v="190.86"/>
    <n v="87.71999999999997"/>
    <x v="1"/>
    <s v="Baltimore"/>
    <n v="95"/>
    <x v="0"/>
  </r>
  <r>
    <x v="21148"/>
    <x v="3186"/>
    <d v="2019-10-11T00:00:00"/>
    <s v="5e055638-0dad-dfd5-005d-1e74b6fd29ac"/>
    <d v="1933-09-02T00:00:00"/>
    <x v="3"/>
    <m/>
    <x v="1"/>
    <s v="Weymouth"/>
    <s v="Massachusetts"/>
    <s v="Norfolk County"/>
    <x v="0"/>
    <n v="185347001"/>
    <s v="Encounter for problem (procedure)"/>
    <n v="85.55"/>
    <n v="948.02"/>
    <n v="702.5"/>
    <n v="245.51999999999998"/>
    <x v="1"/>
    <s v="Baltimore"/>
    <n v="1008"/>
    <x v="0"/>
  </r>
  <r>
    <x v="21149"/>
    <x v="3187"/>
    <d v="2019-10-11T00:00:00"/>
    <s v="d65806a5-c79f-4ff4-6ca3-384c880cff4c"/>
    <d v="1924-09-17T00:00:00"/>
    <x v="76"/>
    <m/>
    <x v="0"/>
    <s v="Quincy"/>
    <s v="Massachusetts"/>
    <s v="Norfolk County"/>
    <x v="0"/>
    <n v="185345009"/>
    <s v="Encounter for symptom"/>
    <n v="85.55"/>
    <n v="85.55"/>
    <n v="36.44"/>
    <n v="49.11"/>
    <x v="1"/>
    <s v="Baltimore"/>
    <n v="0"/>
    <x v="4"/>
  </r>
  <r>
    <x v="21150"/>
    <x v="3187"/>
    <d v="2019-10-11T00:00:00"/>
    <s v="17171e7a-4f3e-6d97-cc8d-bbcede20f9a7"/>
    <d v="1937-12-30T00:00:00"/>
    <x v="9"/>
    <m/>
    <x v="0"/>
    <s v="Somerville"/>
    <s v="Massachusetts"/>
    <s v="Middlesex County"/>
    <x v="5"/>
    <n v="702927004"/>
    <s v="Urgent care clinic (procedure)"/>
    <n v="142.58000000000001"/>
    <n v="278.58"/>
    <n v="190.86"/>
    <n v="87.71999999999997"/>
    <x v="1"/>
    <s v="Baltimore"/>
    <n v="95"/>
    <x v="0"/>
  </r>
  <r>
    <x v="21151"/>
    <x v="3187"/>
    <d v="2019-10-11T00:00:00"/>
    <s v="f3979e92-6b6c-67a0-aed9-6e07072cfaa6"/>
    <d v="1936-06-11T00:00:00"/>
    <x v="1"/>
    <m/>
    <x v="0"/>
    <s v="Boston"/>
    <s v="Massachusetts"/>
    <s v="Suffolk County"/>
    <x v="1"/>
    <n v="185349003"/>
    <s v="Encounter for check up (procedure)"/>
    <n v="85.55"/>
    <n v="28123.09"/>
    <n v="22346.98"/>
    <n v="5776.1100000000006"/>
    <x v="1"/>
    <s v="Baltimore"/>
    <n v="32773"/>
    <x v="0"/>
  </r>
  <r>
    <x v="21152"/>
    <x v="3187"/>
    <d v="2019-10-11T00:00:00"/>
    <s v="93d5095e-1179-cb73-87f9-131cbcf418a7"/>
    <d v="1973-05-16T00:00:00"/>
    <x v="62"/>
    <m/>
    <x v="0"/>
    <s v="Boston"/>
    <s v="Massachusetts"/>
    <s v="Suffolk County"/>
    <x v="0"/>
    <n v="185345009"/>
    <s v="Encounter for symptom"/>
    <n v="85.55"/>
    <n v="85.55"/>
    <n v="0"/>
    <n v="85.55"/>
    <x v="9"/>
    <s v="Chicago"/>
    <n v="0"/>
    <x v="1"/>
  </r>
  <r>
    <x v="21153"/>
    <x v="3187"/>
    <d v="2019-10-11T00:00:00"/>
    <s v="59dff29d-f177-6a8c-2693-c78f8e52995f"/>
    <d v="1935-08-09T00:00:00"/>
    <x v="10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1154"/>
    <x v="3188"/>
    <d v="2019-10-13T00:00:00"/>
    <s v="a96d5031-46d5-e3f6-ec67-81f8edd48aa8"/>
    <d v="1963-03-09T00:00:00"/>
    <x v="8"/>
    <m/>
    <x v="1"/>
    <s v="Boston"/>
    <s v="Massachusetts"/>
    <s v="Suffolk County"/>
    <x v="4"/>
    <n v="410410006"/>
    <s v="Screening surveillance (regime/therapy)"/>
    <n v="146.18"/>
    <n v="259.57"/>
    <n v="138.43"/>
    <n v="121.13999999999999"/>
    <x v="9"/>
    <s v="Chicago"/>
    <n v="78"/>
    <x v="1"/>
  </r>
  <r>
    <x v="21155"/>
    <x v="3188"/>
    <d v="2019-10-13T00:00:00"/>
    <s v="a96d5031-46d5-e3f6-ec67-81f8edd48aa8"/>
    <d v="1963-03-09T00:00:00"/>
    <x v="8"/>
    <m/>
    <x v="1"/>
    <s v="Boston"/>
    <s v="Massachusetts"/>
    <s v="Suffolk County"/>
    <x v="4"/>
    <n v="310061009"/>
    <s v="Gynecology service (qualifier value)"/>
    <n v="146.18"/>
    <n v="1864.25"/>
    <n v="1341.94"/>
    <n v="522.30999999999995"/>
    <x v="9"/>
    <s v="Chicago"/>
    <n v="1175"/>
    <x v="1"/>
  </r>
  <r>
    <x v="21156"/>
    <x v="3188"/>
    <d v="2019-10-12T00:00:00"/>
    <s v="12e05e42-1c47-1284-9c84-b1c242839fc3"/>
    <d v="1950-04-14T00:00:00"/>
    <x v="55"/>
    <m/>
    <x v="1"/>
    <s v="Brookline"/>
    <s v="Massachusetts"/>
    <s v="Norfolk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21157"/>
    <x v="3188"/>
    <d v="2019-10-12T00:00:00"/>
    <s v="7f0dc5c3-f35c-df5b-8564-95aa38b575d6"/>
    <d v="1986-03-21T00:00:00"/>
    <x v="65"/>
    <m/>
    <x v="1"/>
    <s v="Weymouth"/>
    <s v="Massachusetts"/>
    <s v="Norfolk County"/>
    <x v="1"/>
    <n v="308335008"/>
    <s v="Patient encounter procedure"/>
    <n v="142.58000000000001"/>
    <n v="4725.34"/>
    <n v="0"/>
    <n v="4725.34"/>
    <x v="8"/>
    <s v="Bloomfield"/>
    <n v="3214"/>
    <x v="2"/>
  </r>
  <r>
    <x v="21158"/>
    <x v="3188"/>
    <d v="2019-10-12T00:00:00"/>
    <s v="1712d26d-822d-1e3a-2267-0a9dba31d7c8"/>
    <d v="1929-06-30T00:00:00"/>
    <x v="71"/>
    <m/>
    <x v="1"/>
    <s v="Hull"/>
    <s v="Massachusetts"/>
    <s v="Plymouth County"/>
    <x v="0"/>
    <n v="185347001"/>
    <s v="Encounter for problem (procedure)"/>
    <n v="85.55"/>
    <n v="1011.11"/>
    <n v="0"/>
    <n v="1011.11"/>
    <x v="0"/>
    <s v="нет информации"/>
    <n v="1082"/>
    <x v="0"/>
  </r>
  <r>
    <x v="21159"/>
    <x v="3189"/>
    <d v="2019-10-13T00:00:00"/>
    <s v="b4671e80-7e87-9260-ca31-6a9397d465d1"/>
    <d v="1925-02-09T00:00:00"/>
    <x v="75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4"/>
  </r>
  <r>
    <x v="21160"/>
    <x v="3189"/>
    <d v="2019-10-13T00:00:00"/>
    <s v="9b8ae606-5059-b3a6-19c7-c812901898bb"/>
    <d v="1927-04-16T00:00:00"/>
    <x v="73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1161"/>
    <x v="3189"/>
    <d v="2019-10-13T00:00:00"/>
    <s v="3b66a28f-3d17-6260-d733-82b0951bb03d"/>
    <d v="1931-07-05T00:00:00"/>
    <x v="5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1162"/>
    <x v="3189"/>
    <d v="2019-10-13T00:00:00"/>
    <s v="44f7e37c-273c-cf1b-4812-a64f0cf052ca"/>
    <d v="1933-05-15T00:00:00"/>
    <x v="3"/>
    <m/>
    <x v="1"/>
    <s v="Boston"/>
    <s v="Massachusetts"/>
    <s v="Suffolk County"/>
    <x v="0"/>
    <n v="185345009"/>
    <s v="Encounter for symptom"/>
    <n v="85.55"/>
    <n v="88.65"/>
    <n v="36.44"/>
    <n v="52.210000000000008"/>
    <x v="1"/>
    <s v="Baltimore"/>
    <n v="4"/>
    <x v="0"/>
  </r>
  <r>
    <x v="21163"/>
    <x v="3189"/>
    <d v="2019-10-13T00:00:00"/>
    <s v="f038296f-17bb-28ac-20b0-13438f286964"/>
    <d v="1967-08-20T00:00:00"/>
    <x v="21"/>
    <m/>
    <x v="0"/>
    <s v="Boston"/>
    <s v="Massachusetts"/>
    <s v="Suffolk County"/>
    <x v="3"/>
    <n v="162673000"/>
    <s v="General examination of patient (procedure)"/>
    <n v="136.80000000000001"/>
    <n v="1249.98"/>
    <n v="0"/>
    <n v="1249.98"/>
    <x v="2"/>
    <s v="Indianapolis"/>
    <n v="814"/>
    <x v="1"/>
  </r>
  <r>
    <x v="21164"/>
    <x v="3189"/>
    <d v="2019-10-13T00:00:00"/>
    <s v="6b6e8cda-703a-6a17-4943-b3bd1d709084"/>
    <d v="1944-03-08T00:00:00"/>
    <x v="22"/>
    <m/>
    <x v="0"/>
    <s v="Boston"/>
    <s v="Massachusetts"/>
    <s v="Suffolk County"/>
    <x v="0"/>
    <n v="316744009"/>
    <s v="Office Visit"/>
    <n v="85.55"/>
    <n v="85.55"/>
    <n v="36.44"/>
    <n v="49.11"/>
    <x v="1"/>
    <s v="Baltimore"/>
    <n v="0"/>
    <x v="0"/>
  </r>
  <r>
    <x v="21165"/>
    <x v="3189"/>
    <d v="2019-10-13T00:00:00"/>
    <s v="df607b64-3d5e-5795-1646-edd2ccf55192"/>
    <d v="1927-11-06T00:00:00"/>
    <x v="72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21166"/>
    <x v="3190"/>
    <d v="2019-10-14T00:00:00"/>
    <s v="5e055638-0dad-dfd5-005d-1e74b6fd29ac"/>
    <d v="1933-09-02T00:00:00"/>
    <x v="3"/>
    <m/>
    <x v="1"/>
    <s v="Weymouth"/>
    <s v="Massachusetts"/>
    <s v="Norfolk County"/>
    <x v="0"/>
    <n v="185347001"/>
    <s v="Encounter for problem (procedure)"/>
    <n v="85.55"/>
    <n v="782.81"/>
    <n v="570.62"/>
    <n v="212.18999999999994"/>
    <x v="1"/>
    <s v="Baltimore"/>
    <n v="815"/>
    <x v="0"/>
  </r>
  <r>
    <x v="21167"/>
    <x v="3190"/>
    <d v="2019-10-14T00:00:00"/>
    <s v="f152f20c-79ac-afd6-cfbd-85054c831677"/>
    <d v="1957-07-21T00:00:00"/>
    <x v="31"/>
    <m/>
    <x v="0"/>
    <s v="Winthrop"/>
    <s v="Massachusetts"/>
    <s v="Suffolk County"/>
    <x v="1"/>
    <n v="185349003"/>
    <s v="Encounter for check up (procedure)"/>
    <n v="85.55"/>
    <n v="85.55"/>
    <n v="0"/>
    <n v="85.55"/>
    <x v="2"/>
    <s v="Indianapolis"/>
    <n v="0"/>
    <x v="3"/>
  </r>
  <r>
    <x v="21168"/>
    <x v="3190"/>
    <d v="2019-10-14T00:00:00"/>
    <s v="3b79fa50-ca23-b752-c292-9ba4cac97377"/>
    <d v="1928-08-26T00:00:00"/>
    <x v="72"/>
    <m/>
    <x v="0"/>
    <s v="Reading"/>
    <s v="Massachusetts"/>
    <s v="Middlesex County"/>
    <x v="3"/>
    <n v="162673000"/>
    <s v="General examination of patient (procedure)"/>
    <n v="136.80000000000001"/>
    <n v="1322.74"/>
    <n v="930.19"/>
    <n v="392.54999999999995"/>
    <x v="1"/>
    <s v="Baltimore"/>
    <n v="867"/>
    <x v="4"/>
  </r>
  <r>
    <x v="21169"/>
    <x v="3190"/>
    <d v="2019-10-14T00:00:00"/>
    <s v="ff331e5c-ab16-e218-f39a-63e11de1ed75"/>
    <d v="1927-07-10T00:00:00"/>
    <x v="73"/>
    <m/>
    <x v="0"/>
    <s v="Boston"/>
    <s v="Massachusetts"/>
    <s v="Suffolk County"/>
    <x v="5"/>
    <n v="702927004"/>
    <s v="Urgent care clinic (procedure)"/>
    <n v="142.58000000000001"/>
    <n v="30417.919999999998"/>
    <n v="0"/>
    <n v="30417.919999999998"/>
    <x v="0"/>
    <s v="нет информации"/>
    <n v="21234"/>
    <x v="4"/>
  </r>
  <r>
    <x v="21170"/>
    <x v="3190"/>
    <d v="2019-10-14T00:00:00"/>
    <s v="192330d7-15e7-77f3-46cb-6ee916a1c6fb"/>
    <d v="1924-12-08T00:00:00"/>
    <x v="75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1171"/>
    <x v="3190"/>
    <d v="2019-10-14T00:00:00"/>
    <s v="1b444e26-f29f-bcce-31dc-6f9b7c70a840"/>
    <d v="1955-10-09T00:00:00"/>
    <x v="33"/>
    <m/>
    <x v="0"/>
    <s v="Boston"/>
    <s v="Massachusetts"/>
    <s v="Suffolk County"/>
    <x v="0"/>
    <n v="185345009"/>
    <s v="Encounter for symptom"/>
    <n v="85.55"/>
    <n v="85.55"/>
    <n v="0"/>
    <n v="85.55"/>
    <x v="5"/>
    <s v="Louisville"/>
    <n v="0"/>
    <x v="3"/>
  </r>
  <r>
    <x v="21172"/>
    <x v="3190"/>
    <d v="2019-10-14T00:00:00"/>
    <s v="73babadf-5b2b-fee7-189e-6f41ff213e01"/>
    <d v="1924-06-30T00:00:00"/>
    <x v="76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1173"/>
    <x v="3191"/>
    <d v="2019-10-15T00:00:00"/>
    <s v="f7be7a15-e966-0b3e-f408-31cf2294f43d"/>
    <d v="1929-02-25T00:00:00"/>
    <x v="71"/>
    <m/>
    <x v="0"/>
    <s v="Quincy"/>
    <s v="Massachusetts"/>
    <s v="Norfolk County"/>
    <x v="3"/>
    <n v="162673000"/>
    <s v="General examination of patient (procedure)"/>
    <n v="136.80000000000001"/>
    <n v="1169.7"/>
    <n v="935.76"/>
    <n v="233.94000000000005"/>
    <x v="1"/>
    <s v="Baltimore"/>
    <n v="755"/>
    <x v="0"/>
  </r>
  <r>
    <x v="21174"/>
    <x v="3191"/>
    <d v="2019-10-15T00:00:00"/>
    <s v="b4671e80-7e87-9260-ca31-6a9397d465d1"/>
    <d v="1925-02-09T00:00:00"/>
    <x v="75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1175"/>
    <x v="3191"/>
    <d v="2019-10-15T00:00:00"/>
    <s v="817efce8-3d2a-48a1-6d79-8505d24df078"/>
    <d v="1938-07-05T00:00:00"/>
    <x v="9"/>
    <m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21176"/>
    <x v="3191"/>
    <d v="2019-10-15T00:00:00"/>
    <s v="1712d26d-822d-1e3a-2267-0a9dba31d7c8"/>
    <d v="1929-06-30T00:00:00"/>
    <x v="71"/>
    <m/>
    <x v="1"/>
    <s v="Hull"/>
    <s v="Massachusetts"/>
    <s v="Plymouth County"/>
    <x v="0"/>
    <n v="185347001"/>
    <s v="Encounter for problem (procedure)"/>
    <n v="85.55"/>
    <n v="672.1"/>
    <n v="0"/>
    <n v="672.1"/>
    <x v="0"/>
    <s v="нет информации"/>
    <n v="686"/>
    <x v="0"/>
  </r>
  <r>
    <x v="21177"/>
    <x v="3191"/>
    <d v="2019-10-15T00:00:00"/>
    <s v="1712d26d-822d-1e3a-2267-0a9dba31d7c8"/>
    <d v="1929-06-30T00:00:00"/>
    <x v="71"/>
    <m/>
    <x v="1"/>
    <s v="Hull"/>
    <s v="Massachusetts"/>
    <s v="Plymouth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21178"/>
    <x v="3191"/>
    <d v="2019-10-15T00:00:00"/>
    <s v="d121ef59-2b73-f365-ed19-763b05f80794"/>
    <d v="1978-12-15T00:00:00"/>
    <x v="61"/>
    <m/>
    <x v="1"/>
    <s v="Boston"/>
    <s v="Massachusetts"/>
    <s v="Suffolk County"/>
    <x v="1"/>
    <n v="698314001"/>
    <s v="Consultation for treatment"/>
    <n v="142.58000000000001"/>
    <n v="161.54"/>
    <n v="0"/>
    <n v="161.54"/>
    <x v="7"/>
    <s v="Hartford"/>
    <n v="13"/>
    <x v="2"/>
  </r>
  <r>
    <x v="21179"/>
    <x v="3192"/>
    <d v="2019-10-16T00:00:00"/>
    <s v="6028f00f-dc23-ac7f-f688-fe9fb412095d"/>
    <d v="1926-07-11T00:00:00"/>
    <x v="74"/>
    <m/>
    <x v="0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4"/>
  </r>
  <r>
    <x v="21180"/>
    <x v="3192"/>
    <d v="2019-10-16T00:00:00"/>
    <s v="442dc617-c7f2-0513-15cd-c35c4efdba73"/>
    <d v="1923-07-24T00:00:00"/>
    <x v="77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1181"/>
    <x v="3192"/>
    <d v="2019-10-16T00:00:00"/>
    <s v="4d55540d-c43d-e6e8-5364-ec2509df31e3"/>
    <d v="1964-10-15T00:00:00"/>
    <x v="66"/>
    <m/>
    <x v="1"/>
    <s v="Boston"/>
    <s v="Massachusetts"/>
    <s v="Suffolk County"/>
    <x v="0"/>
    <n v="185349003"/>
    <s v="Encounter for 'check-up'"/>
    <n v="85.55"/>
    <n v="9895.2000000000007"/>
    <n v="0"/>
    <n v="9895.2000000000007"/>
    <x v="7"/>
    <s v="Hartford"/>
    <n v="11467"/>
    <x v="1"/>
  </r>
  <r>
    <x v="21182"/>
    <x v="3192"/>
    <d v="2019-10-16T00:00:00"/>
    <s v="260bbd84-c268-4f95-8dae-daafec137187"/>
    <d v="1937-08-25T00:00:00"/>
    <x v="0"/>
    <m/>
    <x v="1"/>
    <s v="Quincy"/>
    <s v="Massachusetts"/>
    <s v="Norfolk County"/>
    <x v="1"/>
    <n v="185349003"/>
    <s v="Encounter for check up (procedure)"/>
    <n v="85.55"/>
    <n v="221.55"/>
    <n v="145.24"/>
    <n v="76.31"/>
    <x v="1"/>
    <s v="Baltimore"/>
    <n v="159"/>
    <x v="0"/>
  </r>
  <r>
    <x v="21183"/>
    <x v="3192"/>
    <d v="2019-10-16T00:00:00"/>
    <s v="a31f5105-476f-b129-fb9a-514cf45a34ac"/>
    <d v="1925-08-12T00:00:00"/>
    <x v="75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1184"/>
    <x v="3193"/>
    <d v="2019-10-17T00:00:00"/>
    <s v="5e055638-0dad-dfd5-005d-1e74b6fd29ac"/>
    <d v="1933-09-02T00:00:00"/>
    <x v="3"/>
    <m/>
    <x v="1"/>
    <s v="Weymouth"/>
    <s v="Massachusetts"/>
    <s v="Norfolk County"/>
    <x v="0"/>
    <n v="185347001"/>
    <s v="Encounter for problem (procedure)"/>
    <n v="85.55"/>
    <n v="977.51"/>
    <n v="725.86"/>
    <n v="251.64999999999998"/>
    <x v="1"/>
    <s v="Baltimore"/>
    <n v="1043"/>
    <x v="0"/>
  </r>
  <r>
    <x v="21185"/>
    <x v="3193"/>
    <d v="2019-10-17T00:00:00"/>
    <s v="381e16cd-86c8-d369-cd76-2dd9e0b5faf5"/>
    <d v="1939-03-15T00:00:00"/>
    <x v="30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1186"/>
    <x v="3193"/>
    <d v="2019-10-17T00:00:00"/>
    <s v="864ba131-7eef-e964-f08d-fc22343b4185"/>
    <d v="1940-10-13T00:00:00"/>
    <x v="17"/>
    <m/>
    <x v="0"/>
    <s v="Boston"/>
    <s v="Massachusetts"/>
    <s v="Suffolk County"/>
    <x v="2"/>
    <n v="50849002"/>
    <s v="Emergency room admission (procedure)"/>
    <n v="146.18"/>
    <n v="155.31"/>
    <n v="84.94"/>
    <n v="70.37"/>
    <x v="1"/>
    <s v="Baltimore"/>
    <n v="6"/>
    <x v="0"/>
  </r>
  <r>
    <x v="21187"/>
    <x v="3193"/>
    <d v="2019-10-17T00:00:00"/>
    <s v="609e985d-e60f-aec0-49bf-78fd9945151e"/>
    <d v="1957-03-17T00:00:00"/>
    <x v="31"/>
    <m/>
    <x v="0"/>
    <s v="Quincy"/>
    <s v="Massachusetts"/>
    <s v="Norfolk County"/>
    <x v="0"/>
    <n v="185345009"/>
    <s v="Encounter for symptom"/>
    <n v="85.55"/>
    <n v="85.55"/>
    <n v="0"/>
    <n v="85.55"/>
    <x v="5"/>
    <s v="Louisville"/>
    <n v="0"/>
    <x v="3"/>
  </r>
  <r>
    <x v="21188"/>
    <x v="3194"/>
    <d v="2019-10-18T00:00:00"/>
    <s v="1712d26d-822d-1e3a-2267-0a9dba31d7c8"/>
    <d v="1929-06-30T00:00:00"/>
    <x v="71"/>
    <m/>
    <x v="1"/>
    <s v="Hull"/>
    <s v="Massachusetts"/>
    <s v="Plymouth County"/>
    <x v="0"/>
    <n v="185347001"/>
    <s v="Encounter for problem (procedure)"/>
    <n v="85.55"/>
    <n v="1217.1500000000001"/>
    <n v="0"/>
    <n v="1217.1500000000001"/>
    <x v="0"/>
    <s v="нет информации"/>
    <n v="1323"/>
    <x v="0"/>
  </r>
  <r>
    <x v="21189"/>
    <x v="3195"/>
    <d v="2019-10-19T00:00:00"/>
    <s v="3b092a8e-8080-ff09-1f27-98d9f1cf9073"/>
    <d v="1941-11-10T00:00:00"/>
    <x v="19"/>
    <m/>
    <x v="0"/>
    <s v="Boston"/>
    <s v="Massachusetts"/>
    <s v="Suffolk County"/>
    <x v="2"/>
    <n v="50849002"/>
    <s v="Emergency room admission (procedure)"/>
    <n v="146.18"/>
    <n v="18046.599999999999"/>
    <n v="14371.08"/>
    <n v="3675.5199999999986"/>
    <x v="1"/>
    <s v="Baltimore"/>
    <n v="12246"/>
    <x v="0"/>
  </r>
  <r>
    <x v="21190"/>
    <x v="3195"/>
    <d v="2019-10-19T00:00:00"/>
    <s v="64903644-0d39-d9d1-b1d4-9da14ae1fe61"/>
    <d v="1990-08-07T00:00:00"/>
    <x v="44"/>
    <m/>
    <x v="0"/>
    <s v="Boston"/>
    <s v="Massachusetts"/>
    <s v="Suffolk County"/>
    <x v="0"/>
    <n v="185345009"/>
    <s v="Encounter for symptom"/>
    <n v="85.55"/>
    <n v="85.55"/>
    <n v="0"/>
    <n v="85.55"/>
    <x v="9"/>
    <s v="Chicago"/>
    <n v="0"/>
    <x v="2"/>
  </r>
  <r>
    <x v="21191"/>
    <x v="3195"/>
    <d v="2019-10-19T00:00:00"/>
    <s v="b17ffd11-c8c2-28aa-0c26-8ddc6bc5957d"/>
    <d v="1926-05-28T00:00:00"/>
    <x v="74"/>
    <m/>
    <x v="1"/>
    <s v="Boston"/>
    <s v="Massachusetts"/>
    <s v="Suffolk County"/>
    <x v="3"/>
    <n v="162673000"/>
    <s v="General examination of patient (procedure)"/>
    <n v="136.80000000000001"/>
    <n v="1819.55"/>
    <n v="1295.6400000000001"/>
    <n v="523.90999999999985"/>
    <x v="1"/>
    <s v="Baltimore"/>
    <n v="1230"/>
    <x v="4"/>
  </r>
  <r>
    <x v="21192"/>
    <x v="3195"/>
    <d v="2019-10-20T00:00:00"/>
    <s v="bc00349c-53a2-0851-77ab-60164bec8202"/>
    <d v="1946-06-22T00:00:00"/>
    <x v="52"/>
    <m/>
    <x v="1"/>
    <s v="Boston"/>
    <s v="Massachusetts"/>
    <s v="Suffolk County"/>
    <x v="4"/>
    <n v="185347001"/>
    <s v="Encounter for problem"/>
    <n v="87.71"/>
    <n v="520.55999999999995"/>
    <n v="383.29"/>
    <n v="137.26999999999992"/>
    <x v="1"/>
    <s v="Baltimore"/>
    <n v="494"/>
    <x v="3"/>
  </r>
  <r>
    <x v="21193"/>
    <x v="3195"/>
    <d v="2019-10-19T00:00:00"/>
    <s v="ea9d6669-efc3-3c16-4f70-70cc1c1659d7"/>
    <d v="1980-03-08T00:00:00"/>
    <x v="20"/>
    <m/>
    <x v="1"/>
    <s v="Boston"/>
    <s v="Massachusetts"/>
    <s v="Suffolk County"/>
    <x v="0"/>
    <n v="424441002"/>
    <s v="Prenatal initial visit"/>
    <n v="142.58000000000001"/>
    <n v="55902.67"/>
    <n v="0"/>
    <n v="55902.67"/>
    <x v="6"/>
    <s v="Minnetonka"/>
    <n v="39108"/>
    <x v="2"/>
  </r>
  <r>
    <x v="21194"/>
    <x v="3195"/>
    <d v="2019-10-19T00:00:00"/>
    <s v="124708bf-0f78-e8a7-bcc9-a2dbbe22b05e"/>
    <d v="1943-10-04T00:00:00"/>
    <x v="40"/>
    <m/>
    <x v="1"/>
    <s v="Boston"/>
    <s v="Massachusetts"/>
    <s v="Suffolk County"/>
    <x v="0"/>
    <n v="185349003"/>
    <s v="Encounter for 'check-up'"/>
    <n v="85.55"/>
    <n v="15688.51"/>
    <n v="12518.81"/>
    <n v="3169.7000000000007"/>
    <x v="1"/>
    <s v="Baltimore"/>
    <n v="18238"/>
    <x v="0"/>
  </r>
  <r>
    <x v="21195"/>
    <x v="3195"/>
    <d v="2019-10-19T00:00:00"/>
    <s v="0c5abaaf-01be-55ac-a808-3afc6407fe0b"/>
    <d v="1935-04-13T00:00:00"/>
    <x v="10"/>
    <m/>
    <x v="1"/>
    <s v="Medford"/>
    <s v="Massachusetts"/>
    <s v="Middlesex County"/>
    <x v="1"/>
    <n v="185349003"/>
    <s v="Encounter for check up (procedure)"/>
    <n v="85.55"/>
    <n v="699.27"/>
    <n v="463.41"/>
    <n v="235.85999999999996"/>
    <x v="1"/>
    <s v="Baltimore"/>
    <n v="717"/>
    <x v="0"/>
  </r>
  <r>
    <x v="21196"/>
    <x v="3195"/>
    <d v="2019-10-19T00:00:00"/>
    <s v="67628117-f48c-435d-ff7e-f73463b0b169"/>
    <d v="1964-07-01T00:00:00"/>
    <x v="66"/>
    <m/>
    <x v="0"/>
    <s v="Everett"/>
    <s v="Massachusetts"/>
    <s v="Middlesex County"/>
    <x v="1"/>
    <n v="185347001"/>
    <s v="Encounter for problem (procedure)"/>
    <n v="85.55"/>
    <n v="85.55"/>
    <n v="0"/>
    <n v="85.55"/>
    <x v="0"/>
    <s v="нет информации"/>
    <n v="0"/>
    <x v="1"/>
  </r>
  <r>
    <x v="21197"/>
    <x v="3196"/>
    <d v="2019-10-20T00:00:00"/>
    <s v="5e055638-0dad-dfd5-005d-1e74b6fd29ac"/>
    <d v="1933-09-02T00:00:00"/>
    <x v="3"/>
    <m/>
    <x v="1"/>
    <s v="Weymouth"/>
    <s v="Massachusetts"/>
    <s v="Norfolk County"/>
    <x v="0"/>
    <n v="185347001"/>
    <s v="Encounter for problem (procedure)"/>
    <n v="85.55"/>
    <n v="1548.21"/>
    <n v="1182.3399999999999"/>
    <n v="365.87000000000012"/>
    <x v="1"/>
    <s v="Baltimore"/>
    <n v="1710"/>
    <x v="0"/>
  </r>
  <r>
    <x v="21198"/>
    <x v="3196"/>
    <d v="2019-10-20T00:00:00"/>
    <s v="de60a9e4-1334-6078-c1f1-e5083bb20361"/>
    <d v="1929-01-19T00:00:00"/>
    <x v="71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1199"/>
    <x v="3196"/>
    <d v="2019-10-20T00:00:00"/>
    <s v="6a377869-21cd-94d2-395d-155b999f4eac"/>
    <d v="1953-05-03T00:00:00"/>
    <x v="50"/>
    <m/>
    <x v="1"/>
    <s v="Everett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21200"/>
    <x v="3196"/>
    <d v="2019-10-20T00:00:00"/>
    <s v="6028f00f-dc23-ac7f-f688-fe9fb412095d"/>
    <d v="1926-07-11T00:00:00"/>
    <x v="74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1201"/>
    <x v="3196"/>
    <d v="2019-10-20T00:00:00"/>
    <s v="3b66a28f-3d17-6260-d733-82b0951bb03d"/>
    <d v="1931-07-05T00:00:00"/>
    <x v="5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1202"/>
    <x v="3196"/>
    <d v="2019-10-20T00:00:00"/>
    <s v="751490aa-3a00-9fe9-ca41-7cfa0fd0f686"/>
    <d v="1938-04-24T00:00:00"/>
    <x v="9"/>
    <m/>
    <x v="0"/>
    <s v="Somerville"/>
    <s v="Massachusetts"/>
    <s v="Middlesex County"/>
    <x v="3"/>
    <n v="162673000"/>
    <s v="General examination of patient (procedure)"/>
    <n v="136.80000000000001"/>
    <n v="1899.78"/>
    <n v="1487.82"/>
    <n v="411.96000000000004"/>
    <x v="1"/>
    <s v="Baltimore"/>
    <n v="1289"/>
    <x v="0"/>
  </r>
  <r>
    <x v="21203"/>
    <x v="3197"/>
    <d v="2019-10-21T00:00:00"/>
    <s v="41a6be0c-6388-3b28-daff-dc60e5d6d61b"/>
    <d v="1936-06-26T00:00:00"/>
    <x v="1"/>
    <d v="2021-01-05T00:00:00"/>
    <x v="1"/>
    <s v="Boston"/>
    <s v="Massachusetts"/>
    <s v="Suffolk County"/>
    <x v="0"/>
    <n v="185347001"/>
    <s v="Encounter for problem"/>
    <n v="85.55"/>
    <n v="1260.95"/>
    <n v="1116.6300000000001"/>
    <n v="144.31999999999994"/>
    <x v="4"/>
    <s v="Baltimore"/>
    <n v="1374"/>
    <x v="0"/>
  </r>
  <r>
    <x v="21204"/>
    <x v="3197"/>
    <d v="2019-10-21T00:00:00"/>
    <s v="ff331e5c-ab16-e218-f39a-63e11de1ed75"/>
    <d v="1927-07-10T00:00:00"/>
    <x v="73"/>
    <m/>
    <x v="0"/>
    <s v="Boston"/>
    <s v="Massachusetts"/>
    <s v="Suffolk County"/>
    <x v="1"/>
    <n v="185349003"/>
    <s v="Encounter for check up (procedure)"/>
    <n v="85.55"/>
    <n v="9927.67"/>
    <n v="0"/>
    <n v="9927.67"/>
    <x v="0"/>
    <s v="нет информации"/>
    <n v="11504"/>
    <x v="4"/>
  </r>
  <r>
    <x v="21205"/>
    <x v="3197"/>
    <d v="2019-10-21T00:00:00"/>
    <s v="3b46a0b7-0f34-9b9a-c319-ace4a1f58c0b"/>
    <d v="1923-05-21T00:00:00"/>
    <x v="77"/>
    <d v="2021-01-04T00:00:00"/>
    <x v="0"/>
    <s v="Boston"/>
    <s v="Massachusetts"/>
    <s v="Suffolk County"/>
    <x v="1"/>
    <n v="185349003"/>
    <s v="Encounter for check up (procedure)"/>
    <n v="85.55"/>
    <n v="529.53"/>
    <n v="244.95"/>
    <n v="284.58"/>
    <x v="1"/>
    <s v="Baltimore"/>
    <n v="519"/>
    <x v="4"/>
  </r>
  <r>
    <x v="21206"/>
    <x v="3197"/>
    <d v="2019-10-22T00:00:00"/>
    <s v="1712d26d-822d-1e3a-2267-0a9dba31d7c8"/>
    <d v="1929-06-30T00:00:00"/>
    <x v="71"/>
    <m/>
    <x v="1"/>
    <s v="Hull"/>
    <s v="Massachusetts"/>
    <s v="Plymouth County"/>
    <x v="0"/>
    <n v="185347001"/>
    <s v="Encounter for problem (procedure)"/>
    <n v="85.55"/>
    <n v="989.08"/>
    <n v="0"/>
    <n v="989.08"/>
    <x v="0"/>
    <s v="нет информации"/>
    <n v="1056"/>
    <x v="0"/>
  </r>
  <r>
    <x v="21207"/>
    <x v="3197"/>
    <d v="2019-10-21T00:00:00"/>
    <s v="44f7e37c-273c-cf1b-4812-a64f0cf052ca"/>
    <d v="1933-05-15T00:00:00"/>
    <x v="3"/>
    <m/>
    <x v="1"/>
    <s v="Boston"/>
    <s v="Massachusetts"/>
    <s v="Suffolk County"/>
    <x v="2"/>
    <n v="50849002"/>
    <s v="Emergency Encounter"/>
    <n v="146.18"/>
    <n v="27155.82"/>
    <n v="21692.66"/>
    <n v="5463.16"/>
    <x v="1"/>
    <s v="Baltimore"/>
    <n v="18477"/>
    <x v="0"/>
  </r>
  <r>
    <x v="21208"/>
    <x v="3198"/>
    <d v="2019-10-22T00:00:00"/>
    <s v="2aa3ac2a-88c6-3253-547d-6d8ed69790a3"/>
    <d v="1933-09-12T00:00:00"/>
    <x v="3"/>
    <m/>
    <x v="0"/>
    <s v="Everett"/>
    <s v="Massachusetts"/>
    <s v="Middlesex County"/>
    <x v="5"/>
    <n v="702927004"/>
    <s v="Urgent care clinic (procedure)"/>
    <n v="142.58000000000001"/>
    <n v="26514.79"/>
    <n v="0"/>
    <n v="26514.79"/>
    <x v="0"/>
    <s v="нет информации"/>
    <n v="18496"/>
    <x v="0"/>
  </r>
  <r>
    <x v="21209"/>
    <x v="3198"/>
    <d v="2019-10-22T00:00:00"/>
    <s v="64903644-0d39-d9d1-b1d4-9da14ae1fe61"/>
    <d v="1990-08-07T00:00:00"/>
    <x v="44"/>
    <m/>
    <x v="0"/>
    <s v="Boston"/>
    <s v="Massachusetts"/>
    <s v="Suffolk County"/>
    <x v="1"/>
    <n v="185349003"/>
    <s v="Encounter for check up (procedure)"/>
    <n v="85.55"/>
    <n v="221.55"/>
    <n v="0"/>
    <n v="221.55"/>
    <x v="9"/>
    <s v="Chicago"/>
    <n v="159"/>
    <x v="2"/>
  </r>
  <r>
    <x v="21210"/>
    <x v="3198"/>
    <d v="2019-10-22T00:00:00"/>
    <s v="5427845a-82ab-b6c9-e70b-aeb672ddd5d7"/>
    <d v="1930-05-20T00:00:00"/>
    <x v="23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1211"/>
    <x v="3199"/>
    <d v="2019-10-23T00:00:00"/>
    <s v="442dc617-c7f2-0513-15cd-c35c4efdba73"/>
    <d v="1923-07-24T00:00:00"/>
    <x v="77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1212"/>
    <x v="3199"/>
    <d v="2019-10-23T00:00:00"/>
    <s v="5e055638-0dad-dfd5-005d-1e74b6fd29ac"/>
    <d v="1933-09-02T00:00:00"/>
    <x v="3"/>
    <m/>
    <x v="1"/>
    <s v="Weymouth"/>
    <s v="Massachusetts"/>
    <s v="Norfolk County"/>
    <x v="0"/>
    <n v="185347001"/>
    <s v="Encounter for problem (procedure)"/>
    <n v="85.55"/>
    <n v="955.4"/>
    <n v="708.57"/>
    <n v="246.82999999999993"/>
    <x v="1"/>
    <s v="Baltimore"/>
    <n v="1017"/>
    <x v="0"/>
  </r>
  <r>
    <x v="21213"/>
    <x v="3199"/>
    <d v="2019-10-23T00:00:00"/>
    <s v="b4ab9ab3-f52a-751e-a990-3bd5654d5870"/>
    <d v="1935-02-20T00:00:00"/>
    <x v="10"/>
    <m/>
    <x v="0"/>
    <s v="Chelsea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1214"/>
    <x v="3199"/>
    <d v="2019-10-23T00:00:00"/>
    <s v="5e055638-0dad-dfd5-005d-1e74b6fd29ac"/>
    <d v="1933-09-02T00:00:00"/>
    <x v="3"/>
    <m/>
    <x v="1"/>
    <s v="Weymouth"/>
    <s v="Massachusetts"/>
    <s v="Norfolk County"/>
    <x v="0"/>
    <n v="185347001"/>
    <s v="Encounter for problem (procedure)"/>
    <n v="85.55"/>
    <n v="234.71"/>
    <n v="155.77000000000001"/>
    <n v="78.94"/>
    <x v="1"/>
    <s v="Baltimore"/>
    <n v="174"/>
    <x v="0"/>
  </r>
  <r>
    <x v="21215"/>
    <x v="3199"/>
    <d v="2019-10-23T00:00:00"/>
    <s v="40f677b5-b9e8-13f1-df61-60a3003c93f9"/>
    <d v="1935-01-20T00:00:00"/>
    <x v="10"/>
    <m/>
    <x v="0"/>
    <s v="Boston"/>
    <s v="Massachusetts"/>
    <s v="Suffolk County"/>
    <x v="2"/>
    <n v="50849002"/>
    <s v="Emergency room admission (procedure)"/>
    <n v="146.18"/>
    <n v="9260.2099999999991"/>
    <n v="7340.74"/>
    <n v="1919.4699999999993"/>
    <x v="1"/>
    <s v="Baltimore"/>
    <n v="6235"/>
    <x v="0"/>
  </r>
  <r>
    <x v="21216"/>
    <x v="3199"/>
    <d v="2019-10-23T00:00:00"/>
    <s v="3f523789-55f3-bb31-2757-4803ca6a9c2a"/>
    <d v="1935-01-16T00:00:00"/>
    <x v="10"/>
    <m/>
    <x v="0"/>
    <s v="Boston"/>
    <s v="Massachusetts"/>
    <s v="Suffolk County"/>
    <x v="2"/>
    <n v="50849002"/>
    <s v="Emergency Encounter"/>
    <n v="146.18"/>
    <n v="11984.21"/>
    <n v="0"/>
    <n v="11984.21"/>
    <x v="0"/>
    <s v="нет информации"/>
    <n v="8098"/>
    <x v="0"/>
  </r>
  <r>
    <x v="21217"/>
    <x v="3199"/>
    <d v="2019-10-24T00:00:00"/>
    <s v="500acdfe-d563-b822-a725-66cf17d165ff"/>
    <d v="1938-08-31T00:00:00"/>
    <x v="9"/>
    <m/>
    <x v="1"/>
    <s v="Boston"/>
    <s v="Massachusetts"/>
    <s v="Suffolk County"/>
    <x v="2"/>
    <n v="50849002"/>
    <s v="Emergency room admission (procedure)"/>
    <n v="146.18"/>
    <n v="14625.98"/>
    <n v="13788.21"/>
    <n v="837.77000000000044"/>
    <x v="4"/>
    <s v="Baltimore"/>
    <n v="9906"/>
    <x v="0"/>
  </r>
  <r>
    <x v="21218"/>
    <x v="3200"/>
    <d v="2019-10-24T00:00:00"/>
    <s v="6312a5b7-fd30-81b7-3106-4250ab6010fa"/>
    <d v="1950-12-26T00:00:00"/>
    <x v="56"/>
    <m/>
    <x v="1"/>
    <s v="Winthrop"/>
    <s v="Massachusetts"/>
    <s v="Suffolk County"/>
    <x v="0"/>
    <n v="185345009"/>
    <s v="Encounter for symptom"/>
    <n v="85.55"/>
    <n v="85.55"/>
    <n v="36.44"/>
    <n v="49.11"/>
    <x v="1"/>
    <s v="Baltimore"/>
    <n v="0"/>
    <x v="3"/>
  </r>
  <r>
    <x v="21219"/>
    <x v="3200"/>
    <d v="2019-10-24T00:00:00"/>
    <s v="878ed63c-cd3f-bf84-15f6-e8d0cf8022a4"/>
    <d v="1935-03-29T00:00:00"/>
    <x v="10"/>
    <m/>
    <x v="1"/>
    <s v="Boston"/>
    <s v="Massachusetts"/>
    <s v="Suffolk County"/>
    <x v="2"/>
    <n v="50849002"/>
    <s v="Emergency room admission (procedure)"/>
    <n v="146.18"/>
    <n v="1082.71"/>
    <n v="0"/>
    <n v="1082.71"/>
    <x v="0"/>
    <s v="нет информации"/>
    <n v="641"/>
    <x v="0"/>
  </r>
  <r>
    <x v="21220"/>
    <x v="3200"/>
    <d v="2019-10-24T00:00:00"/>
    <s v="381e16cd-86c8-d369-cd76-2dd9e0b5faf5"/>
    <d v="1939-03-15T00:00:00"/>
    <x v="30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1221"/>
    <x v="3200"/>
    <d v="2019-10-24T00:00:00"/>
    <s v="394f3e43-784c-b938-adb6-4b69efd46bbf"/>
    <d v="1984-11-13T00:00:00"/>
    <x v="28"/>
    <m/>
    <x v="1"/>
    <s v="Boston"/>
    <s v="Massachusetts"/>
    <s v="Suffolk County"/>
    <x v="0"/>
    <n v="185345009"/>
    <s v="Encounter for symptom"/>
    <n v="85.55"/>
    <n v="89.3"/>
    <n v="0"/>
    <n v="89.3"/>
    <x v="8"/>
    <s v="Bloomfield"/>
    <n v="4"/>
    <x v="2"/>
  </r>
  <r>
    <x v="21222"/>
    <x v="3200"/>
    <d v="2019-10-24T00:00:00"/>
    <s v="36610533-fdd2-c855-a0c3-085bf30eebfc"/>
    <d v="1980-02-28T00:00:00"/>
    <x v="20"/>
    <m/>
    <x v="1"/>
    <s v="Cohasset"/>
    <s v="Massachusetts"/>
    <s v="Norfolk County"/>
    <x v="0"/>
    <n v="424619006"/>
    <s v="Prenatal visit"/>
    <n v="142.58000000000001"/>
    <n v="7543.14"/>
    <n v="0"/>
    <n v="7543.14"/>
    <x v="0"/>
    <s v="нет информации"/>
    <n v="5190"/>
    <x v="2"/>
  </r>
  <r>
    <x v="21223"/>
    <x v="3201"/>
    <d v="2019-10-25T00:00:00"/>
    <s v="1712d26d-822d-1e3a-2267-0a9dba31d7c8"/>
    <d v="1929-06-30T00:00:00"/>
    <x v="71"/>
    <m/>
    <x v="1"/>
    <s v="Hull"/>
    <s v="Massachusetts"/>
    <s v="Plymouth County"/>
    <x v="0"/>
    <n v="185347001"/>
    <s v="Encounter for problem (procedure)"/>
    <n v="85.55"/>
    <n v="1403.63"/>
    <n v="0"/>
    <n v="1403.63"/>
    <x v="0"/>
    <s v="нет информации"/>
    <n v="1541"/>
    <x v="0"/>
  </r>
  <r>
    <x v="21224"/>
    <x v="3201"/>
    <d v="2019-10-25T00:00:00"/>
    <s v="4cff4d5b-1d38-817f-6af7-b1642c687b21"/>
    <d v="1945-12-06T00:00:00"/>
    <x v="52"/>
    <m/>
    <x v="0"/>
    <s v="Medford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21225"/>
    <x v="3202"/>
    <d v="2019-10-26T00:00:00"/>
    <s v="5e055638-0dad-dfd5-005d-1e74b6fd29ac"/>
    <d v="1933-09-02T00:00:00"/>
    <x v="3"/>
    <m/>
    <x v="1"/>
    <s v="Weymouth"/>
    <s v="Massachusetts"/>
    <s v="Norfolk County"/>
    <x v="0"/>
    <n v="185347001"/>
    <s v="Encounter for problem (procedure)"/>
    <n v="85.55"/>
    <n v="1511.46"/>
    <n v="1153.44"/>
    <n v="358.02"/>
    <x v="1"/>
    <s v="Baltimore"/>
    <n v="1667"/>
    <x v="0"/>
  </r>
  <r>
    <x v="21226"/>
    <x v="3202"/>
    <d v="2019-10-26T00:00:00"/>
    <s v="33cb9b23-2cf0-28a0-6ad1-2d067022b7bc"/>
    <d v="1982-09-10T00:00:00"/>
    <x v="25"/>
    <m/>
    <x v="1"/>
    <s v="Somerville"/>
    <s v="Massachusetts"/>
    <s v="Middlesex County"/>
    <x v="0"/>
    <n v="185345009"/>
    <s v="Encounter for symptom"/>
    <n v="85.55"/>
    <n v="85.55"/>
    <n v="0"/>
    <n v="85.55"/>
    <x v="6"/>
    <s v="Minnetonka"/>
    <n v="0"/>
    <x v="2"/>
  </r>
  <r>
    <x v="21227"/>
    <x v="3203"/>
    <d v="2019-10-27T00:00:00"/>
    <s v="227aed94-d7ed-200d-2c52-e51ed58156c4"/>
    <d v="1945-07-31T00:00:00"/>
    <x v="41"/>
    <m/>
    <x v="1"/>
    <s v="Chelsea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3"/>
  </r>
  <r>
    <x v="21228"/>
    <x v="3203"/>
    <d v="2019-10-27T00:00:00"/>
    <s v="de60a9e4-1334-6078-c1f1-e5083bb20361"/>
    <d v="1929-01-19T00:00:00"/>
    <x v="71"/>
    <m/>
    <x v="0"/>
    <s v="Cambridge"/>
    <s v="Massachusetts"/>
    <s v="Middlesex County"/>
    <x v="1"/>
    <n v="185349003"/>
    <s v="Encounter for check up (procedure)"/>
    <n v="85.55"/>
    <n v="327.29000000000002"/>
    <n v="165.82"/>
    <n v="161.47000000000003"/>
    <x v="1"/>
    <s v="Baltimore"/>
    <n v="283"/>
    <x v="0"/>
  </r>
  <r>
    <x v="21229"/>
    <x v="3203"/>
    <d v="2019-10-27T00:00:00"/>
    <s v="6a377869-21cd-94d2-395d-155b999f4eac"/>
    <d v="1953-05-03T00:00:00"/>
    <x v="50"/>
    <m/>
    <x v="1"/>
    <s v="Everett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21230"/>
    <x v="3203"/>
    <d v="2019-10-27T00:00:00"/>
    <s v="6028f00f-dc23-ac7f-f688-fe9fb412095d"/>
    <d v="1926-07-11T00:00:00"/>
    <x v="74"/>
    <m/>
    <x v="0"/>
    <s v="Boston"/>
    <s v="Massachusetts"/>
    <s v="Suffolk County"/>
    <x v="3"/>
    <n v="162673000"/>
    <s v="General examination of patient (procedure)"/>
    <n v="136.80000000000001"/>
    <n v="781.14"/>
    <n v="592.91"/>
    <n v="188.23000000000002"/>
    <x v="1"/>
    <s v="Baltimore"/>
    <n v="471"/>
    <x v="4"/>
  </r>
  <r>
    <x v="21231"/>
    <x v="3203"/>
    <d v="2019-10-27T00:00:00"/>
    <s v="1b444e26-f29f-bcce-31dc-6f9b7c70a840"/>
    <d v="1955-10-09T00:00:00"/>
    <x v="33"/>
    <m/>
    <x v="0"/>
    <s v="Boston"/>
    <s v="Massachusetts"/>
    <s v="Suffolk County"/>
    <x v="1"/>
    <n v="185349003"/>
    <s v="Encounter for check up (procedure)"/>
    <n v="85.55"/>
    <n v="216.03"/>
    <n v="0"/>
    <n v="216.03"/>
    <x v="5"/>
    <s v="Louisville"/>
    <n v="152"/>
    <x v="3"/>
  </r>
  <r>
    <x v="21232"/>
    <x v="3203"/>
    <d v="2019-10-27T00:00:00"/>
    <s v="124708bf-0f78-e8a7-bcc9-a2dbbe22b05e"/>
    <d v="1943-10-04T00:00:00"/>
    <x v="40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21233"/>
    <x v="3203"/>
    <d v="2019-10-27T00:00:00"/>
    <s v="3b66a28f-3d17-6260-d733-82b0951bb03d"/>
    <d v="1931-07-05T00:00:00"/>
    <x v="5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1234"/>
    <x v="3203"/>
    <d v="2019-10-27T00:00:00"/>
    <s v="a733bbc1-cbdf-992f-f1b7-bd230028fc4f"/>
    <d v="1941-02-27T00:00:00"/>
    <x v="35"/>
    <m/>
    <x v="0"/>
    <s v="Boston"/>
    <s v="Massachusetts"/>
    <s v="Suffolk County"/>
    <x v="0"/>
    <n v="185345009"/>
    <s v="Encounter for symptom"/>
    <n v="85.55"/>
    <n v="85.55"/>
    <n v="0"/>
    <n v="85.55"/>
    <x v="0"/>
    <s v="нет информации"/>
    <n v="0"/>
    <x v="0"/>
  </r>
  <r>
    <x v="21235"/>
    <x v="3203"/>
    <d v="2019-10-27T00:00:00"/>
    <s v="5072b706-d9ce-3364-49f8-f48662a19f57"/>
    <d v="1973-10-28T00:00:00"/>
    <x v="62"/>
    <m/>
    <x v="1"/>
    <s v="Quincy"/>
    <s v="Massachusetts"/>
    <s v="Norfolk County"/>
    <x v="1"/>
    <n v="308335008"/>
    <s v="Patient encounter procedure"/>
    <n v="142.58000000000001"/>
    <n v="3294.06"/>
    <n v="0"/>
    <n v="3294.06"/>
    <x v="2"/>
    <s v="Indianapolis"/>
    <n v="2210"/>
    <x v="1"/>
  </r>
  <r>
    <x v="21236"/>
    <x v="3204"/>
    <d v="2019-10-28T00:00:00"/>
    <s v="1712d26d-822d-1e3a-2267-0a9dba31d7c8"/>
    <d v="1929-06-30T00:00:00"/>
    <x v="71"/>
    <m/>
    <x v="1"/>
    <s v="Hull"/>
    <s v="Massachusetts"/>
    <s v="Plymouth County"/>
    <x v="0"/>
    <n v="185347001"/>
    <s v="Encounter for problem (procedure)"/>
    <n v="85.55"/>
    <n v="938.32"/>
    <n v="0"/>
    <n v="938.32"/>
    <x v="0"/>
    <s v="нет информации"/>
    <n v="997"/>
    <x v="0"/>
  </r>
  <r>
    <x v="21237"/>
    <x v="3204"/>
    <d v="2019-10-28T00:00:00"/>
    <s v="18e7819f-5407-9d84-de9f-27a4d5526695"/>
    <d v="1944-10-16T00:00:00"/>
    <x v="22"/>
    <m/>
    <x v="1"/>
    <s v="Quincy"/>
    <s v="Massachusetts"/>
    <s v="Norfolk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0"/>
  </r>
  <r>
    <x v="21238"/>
    <x v="3204"/>
    <d v="2019-10-29T00:00:00"/>
    <s v="18e7819f-5407-9d84-de9f-27a4d5526695"/>
    <d v="1944-10-16T00:00:00"/>
    <x v="22"/>
    <m/>
    <x v="1"/>
    <s v="Quincy"/>
    <s v="Massachusetts"/>
    <s v="Norfolk County"/>
    <x v="4"/>
    <n v="410410006"/>
    <s v="Screening surveillance (regime/therapy)"/>
    <n v="146.18"/>
    <n v="235.99"/>
    <n v="156.79"/>
    <n v="79.200000000000017"/>
    <x v="1"/>
    <s v="Baltimore"/>
    <n v="61"/>
    <x v="0"/>
  </r>
  <r>
    <x v="21239"/>
    <x v="3204"/>
    <d v="2019-10-29T00:00:00"/>
    <s v="18e7819f-5407-9d84-de9f-27a4d5526695"/>
    <d v="1944-10-16T00:00:00"/>
    <x v="22"/>
    <m/>
    <x v="1"/>
    <s v="Quincy"/>
    <s v="Massachusetts"/>
    <s v="Norfolk County"/>
    <x v="4"/>
    <n v="310061009"/>
    <s v="Gynecology service (qualifier value)"/>
    <n v="146.18"/>
    <n v="1681.82"/>
    <n v="1313.46"/>
    <n v="368.3599999999999"/>
    <x v="1"/>
    <s v="Baltimore"/>
    <n v="1050"/>
    <x v="0"/>
  </r>
  <r>
    <x v="21240"/>
    <x v="3204"/>
    <d v="2019-10-28T00:00:00"/>
    <s v="75149ab2-354b-18bb-c4e8-26c3191c6b66"/>
    <d v="1933-08-24T00:00:00"/>
    <x v="3"/>
    <d v="2019-10-28T00:00:00"/>
    <x v="0"/>
    <s v="Boston"/>
    <s v="Massachusetts"/>
    <s v="Suffolk County"/>
    <x v="2"/>
    <n v="50849002"/>
    <s v="Emergency Room Admission"/>
    <n v="146.18"/>
    <n v="0"/>
    <n v="0"/>
    <n v="0"/>
    <x v="1"/>
    <s v="Baltimore"/>
    <n v="-100"/>
    <x v="0"/>
  </r>
  <r>
    <x v="21241"/>
    <x v="3204"/>
    <d v="2019-10-28T00:00:00"/>
    <s v="1c108ed8-584c-711e-723a-37239da0981b"/>
    <d v="1932-09-03T00:00:00"/>
    <x v="4"/>
    <m/>
    <x v="1"/>
    <s v="Boston"/>
    <s v="Massachusetts"/>
    <s v="Suffolk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0"/>
  </r>
  <r>
    <x v="21242"/>
    <x v="3204"/>
    <d v="2019-10-28T00:00:00"/>
    <s v="1375a6a6-5638-8af1-dc4f-2aa58220d36d"/>
    <d v="1926-10-18T00:00:00"/>
    <x v="74"/>
    <m/>
    <x v="1"/>
    <s v="Somerville"/>
    <s v="Massachusetts"/>
    <s v="Middlesex County"/>
    <x v="1"/>
    <n v="185349003"/>
    <s v="Encounter for check up (procedure)"/>
    <n v="85.55"/>
    <n v="8550.16"/>
    <n v="0"/>
    <n v="8550.16"/>
    <x v="0"/>
    <s v="нет информации"/>
    <n v="9894"/>
    <x v="4"/>
  </r>
  <r>
    <x v="21243"/>
    <x v="3204"/>
    <d v="2019-10-28T00:00:00"/>
    <s v="73babadf-5b2b-fee7-189e-6f41ff213e01"/>
    <d v="1924-06-30T00:00:00"/>
    <x v="76"/>
    <m/>
    <x v="1"/>
    <s v="Boston"/>
    <s v="Massachusetts"/>
    <s v="Suffolk County"/>
    <x v="1"/>
    <n v="185349003"/>
    <s v="Encounter for check up (procedure)"/>
    <n v="85.55"/>
    <n v="266.11"/>
    <n v="116.89"/>
    <n v="149.22000000000003"/>
    <x v="1"/>
    <s v="Baltimore"/>
    <n v="211"/>
    <x v="4"/>
  </r>
  <r>
    <x v="21244"/>
    <x v="3204"/>
    <d v="2019-10-28T00:00:00"/>
    <s v="a8d4b669-31b0-dbf8-74b1-0096127d91d3"/>
    <d v="1940-04-01T00:00:00"/>
    <x v="17"/>
    <m/>
    <x v="0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0"/>
  </r>
  <r>
    <x v="21245"/>
    <x v="3205"/>
    <d v="2019-10-29T00:00:00"/>
    <s v="3a8d5181-bb73-337d-f8cb-ea19f1c1b561"/>
    <d v="1926-12-27T00:00:00"/>
    <x v="73"/>
    <d v="2021-01-22T00:00:00"/>
    <x v="1"/>
    <s v="Boston"/>
    <s v="Massachusetts"/>
    <s v="Suffolk County"/>
    <x v="3"/>
    <n v="162673000"/>
    <s v="General examination of patient (procedure)"/>
    <n v="136.80000000000001"/>
    <n v="9486.9"/>
    <n v="7454.06"/>
    <n v="2032.8399999999992"/>
    <x v="1"/>
    <s v="Baltimore"/>
    <n v="6835"/>
    <x v="4"/>
  </r>
  <r>
    <x v="21246"/>
    <x v="3205"/>
    <d v="2019-10-29T00:00:00"/>
    <s v="eda6bc14-b236-e8c6-509a-b293e9cc688b"/>
    <d v="1947-11-03T00:00:00"/>
    <x v="11"/>
    <m/>
    <x v="0"/>
    <s v="Boston"/>
    <s v="Massachusetts"/>
    <s v="Suffolk County"/>
    <x v="5"/>
    <n v="702927004"/>
    <s v="Urgent care clinic (procedure)"/>
    <n v="142.58000000000001"/>
    <n v="20951.61"/>
    <n v="0"/>
    <n v="20951.61"/>
    <x v="0"/>
    <s v="нет информации"/>
    <n v="14595"/>
    <x v="3"/>
  </r>
  <r>
    <x v="21247"/>
    <x v="3205"/>
    <d v="2019-10-29T00:00:00"/>
    <s v="70e8be4c-7141-66e7-689b-107d851496fb"/>
    <d v="1945-11-12T00:00:00"/>
    <x v="41"/>
    <m/>
    <x v="1"/>
    <s v="Boston"/>
    <s v="Massachusetts"/>
    <s v="Suffolk County"/>
    <x v="2"/>
    <n v="50849002"/>
    <s v="Emergency room admission (procedure)"/>
    <n v="146.18"/>
    <n v="13888.35"/>
    <n v="11044.64"/>
    <n v="2843.7100000000009"/>
    <x v="1"/>
    <s v="Baltimore"/>
    <n v="9401"/>
    <x v="3"/>
  </r>
  <r>
    <x v="21248"/>
    <x v="3205"/>
    <d v="2019-10-29T00:00:00"/>
    <s v="5e055638-0dad-dfd5-005d-1e74b6fd29ac"/>
    <d v="1933-09-02T00:00:00"/>
    <x v="3"/>
    <m/>
    <x v="1"/>
    <s v="Weymouth"/>
    <s v="Massachusetts"/>
    <s v="Norfolk County"/>
    <x v="0"/>
    <n v="185347001"/>
    <s v="Encounter for problem (procedure)"/>
    <n v="85.55"/>
    <n v="1008.06"/>
    <n v="750.55"/>
    <n v="257.51"/>
    <x v="1"/>
    <s v="Baltimore"/>
    <n v="1078"/>
    <x v="0"/>
  </r>
  <r>
    <x v="21249"/>
    <x v="3205"/>
    <d v="2019-10-29T00:00:00"/>
    <s v="5427845a-82ab-b6c9-e70b-aeb672ddd5d7"/>
    <d v="1930-05-20T00:00:00"/>
    <x v="23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1250"/>
    <x v="3205"/>
    <d v="2019-10-29T00:00:00"/>
    <s v="b7f1666b-b956-5be0-1930-5680e566d886"/>
    <d v="1940-09-11T00:00:00"/>
    <x v="17"/>
    <m/>
    <x v="0"/>
    <s v="Boston"/>
    <s v="Massachusetts"/>
    <s v="Suffolk County"/>
    <x v="0"/>
    <n v="316744009"/>
    <s v="Office Visit"/>
    <n v="85.55"/>
    <n v="85.55"/>
    <n v="36.44"/>
    <n v="49.11"/>
    <x v="1"/>
    <s v="Baltimore"/>
    <n v="0"/>
    <x v="0"/>
  </r>
  <r>
    <x v="21251"/>
    <x v="3206"/>
    <d v="2019-10-30T00:00:00"/>
    <s v="442dc617-c7f2-0513-15cd-c35c4efdba73"/>
    <d v="1923-07-24T00:00:00"/>
    <x v="77"/>
    <m/>
    <x v="0"/>
    <s v="Boston"/>
    <s v="Massachusetts"/>
    <s v="Suffolk County"/>
    <x v="1"/>
    <n v="185349003"/>
    <s v="Encounter for check up (procedure)"/>
    <n v="85.55"/>
    <n v="529.99"/>
    <n v="267.02"/>
    <n v="262.97000000000003"/>
    <x v="1"/>
    <s v="Baltimore"/>
    <n v="520"/>
    <x v="4"/>
  </r>
  <r>
    <x v="21252"/>
    <x v="3206"/>
    <d v="2019-10-30T00:00:00"/>
    <s v="1e3e52c8-ac41-f00c-9525-e3bc13761601"/>
    <d v="1922-10-13T00:00:00"/>
    <x v="78"/>
    <m/>
    <x v="0"/>
    <s v="Cambridge"/>
    <s v="Massachusetts"/>
    <s v="Middlesex County"/>
    <x v="0"/>
    <n v="185345009"/>
    <s v="Encounter for symptom"/>
    <n v="85.55"/>
    <n v="102.26"/>
    <n v="36.44"/>
    <n v="65.820000000000007"/>
    <x v="1"/>
    <s v="Baltimore"/>
    <n v="20"/>
    <x v="4"/>
  </r>
  <r>
    <x v="21253"/>
    <x v="3206"/>
    <d v="2019-10-30T00:00:00"/>
    <s v="b4ab9ab3-f52a-751e-a990-3bd5654d5870"/>
    <d v="1935-02-20T00:00:00"/>
    <x v="10"/>
    <m/>
    <x v="0"/>
    <s v="Chelsea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1254"/>
    <x v="3206"/>
    <d v="2019-10-30T00:00:00"/>
    <s v="c63b52eb-5cf9-82da-da5d-ad2c5029bb88"/>
    <d v="1923-09-26T00:00:00"/>
    <x v="77"/>
    <d v="2020-07-09T00:00:00"/>
    <x v="1"/>
    <s v="Cambridge"/>
    <s v="Massachusetts"/>
    <s v="Middlesex County"/>
    <x v="0"/>
    <n v="390906007"/>
    <s v="Follow-up encounter"/>
    <n v="85.55"/>
    <n v="234.72"/>
    <n v="155.77000000000001"/>
    <n v="78.949999999999989"/>
    <x v="1"/>
    <s v="Baltimore"/>
    <n v="174"/>
    <x v="4"/>
  </r>
  <r>
    <x v="21255"/>
    <x v="3206"/>
    <d v="2019-10-30T00:00:00"/>
    <s v="3f523789-55f3-bb31-2757-4803ca6a9c2a"/>
    <d v="1935-01-16T00:00:00"/>
    <x v="10"/>
    <m/>
    <x v="0"/>
    <s v="Boston"/>
    <s v="Massachusetts"/>
    <s v="Suffolk County"/>
    <x v="5"/>
    <n v="702927004"/>
    <s v="Urgent care clinic (procedure)"/>
    <n v="142.58000000000001"/>
    <n v="38506.49"/>
    <n v="0"/>
    <n v="38506.49"/>
    <x v="0"/>
    <s v="нет информации"/>
    <n v="26907"/>
    <x v="0"/>
  </r>
  <r>
    <x v="21256"/>
    <x v="3207"/>
    <d v="2019-10-31T00:00:00"/>
    <s v="0226f105-2572-1c6f-15f0-1aa0438e40d0"/>
    <d v="1933-05-10T00:00:00"/>
    <x v="3"/>
    <m/>
    <x v="1"/>
    <s v="Boston"/>
    <s v="Massachusetts"/>
    <s v="Suffolk County"/>
    <x v="1"/>
    <n v="185349003"/>
    <s v="Encounter for check up (procedure)"/>
    <n v="85.55"/>
    <n v="8679.52"/>
    <n v="0"/>
    <n v="8679.52"/>
    <x v="0"/>
    <s v="нет информации"/>
    <n v="10046"/>
    <x v="0"/>
  </r>
  <r>
    <x v="21257"/>
    <x v="3207"/>
    <d v="2019-10-31T00:00:00"/>
    <s v="1712d26d-822d-1e3a-2267-0a9dba31d7c8"/>
    <d v="1929-06-30T00:00:00"/>
    <x v="71"/>
    <m/>
    <x v="1"/>
    <s v="Hull"/>
    <s v="Massachusetts"/>
    <s v="Plymouth County"/>
    <x v="0"/>
    <n v="185347001"/>
    <s v="Encounter for problem (procedure)"/>
    <n v="85.55"/>
    <n v="792.89"/>
    <n v="0"/>
    <n v="792.89"/>
    <x v="0"/>
    <s v="нет информации"/>
    <n v="827"/>
    <x v="0"/>
  </r>
  <r>
    <x v="21258"/>
    <x v="3208"/>
    <d v="2019-11-01T00:00:00"/>
    <s v="f468b604-398a-bfbf-3787-9ab68db7b588"/>
    <d v="1951-11-22T00:00:00"/>
    <x v="54"/>
    <m/>
    <x v="0"/>
    <s v="Cambridge"/>
    <s v="Massachusetts"/>
    <s v="Middlesex County"/>
    <x v="3"/>
    <n v="162673000"/>
    <s v="General examination of patient (procedure)"/>
    <n v="136.80000000000001"/>
    <n v="10994.97"/>
    <n v="8714.59"/>
    <n v="2280.3799999999992"/>
    <x v="1"/>
    <s v="Baltimore"/>
    <n v="7937"/>
    <x v="3"/>
  </r>
  <r>
    <x v="21259"/>
    <x v="3208"/>
    <d v="2019-11-01T00:00:00"/>
    <s v="f7be7a15-e966-0b3e-f408-31cf2294f43d"/>
    <d v="1929-02-25T00:00:00"/>
    <x v="71"/>
    <m/>
    <x v="0"/>
    <s v="Quincy"/>
    <s v="Massachusetts"/>
    <s v="Norfolk County"/>
    <x v="0"/>
    <n v="185345009"/>
    <s v="Encounter for symptom"/>
    <n v="85.55"/>
    <n v="1983.08"/>
    <n v="1547.96"/>
    <n v="435.11999999999989"/>
    <x v="1"/>
    <s v="Baltimore"/>
    <n v="2218"/>
    <x v="0"/>
  </r>
  <r>
    <x v="21260"/>
    <x v="3208"/>
    <d v="2019-11-01T00:00:00"/>
    <s v="a733bbc1-cbdf-992f-f1b7-bd230028fc4f"/>
    <d v="1941-02-27T00:00:00"/>
    <x v="35"/>
    <m/>
    <x v="0"/>
    <s v="Boston"/>
    <s v="Massachusetts"/>
    <s v="Suffolk County"/>
    <x v="2"/>
    <n v="50849002"/>
    <s v="Emergency Encounter"/>
    <n v="146.18"/>
    <n v="23008.25"/>
    <n v="0"/>
    <n v="23008.25"/>
    <x v="0"/>
    <s v="нет информации"/>
    <n v="15640"/>
    <x v="0"/>
  </r>
  <r>
    <x v="21261"/>
    <x v="3208"/>
    <d v="2019-11-01T00:00:00"/>
    <s v="19e7fef9-9b88-ebb5-7704-b238be88f5fc"/>
    <d v="1948-12-17T00:00:00"/>
    <x v="43"/>
    <m/>
    <x v="1"/>
    <s v="Boston"/>
    <s v="Massachusetts"/>
    <s v="Suffolk County"/>
    <x v="1"/>
    <n v="185349003"/>
    <s v="Encounter for check up (procedure)"/>
    <n v="85.55"/>
    <n v="245.81"/>
    <n v="0"/>
    <n v="245.81"/>
    <x v="0"/>
    <s v="нет информации"/>
    <n v="187"/>
    <x v="3"/>
  </r>
  <r>
    <x v="21262"/>
    <x v="3208"/>
    <d v="2019-11-01T00:00:00"/>
    <s v="6443e813-1b9b-620c-f7de-af77f9d02733"/>
    <d v="1932-10-14T00:00:00"/>
    <x v="4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1263"/>
    <x v="3208"/>
    <d v="2019-11-01T00:00:00"/>
    <s v="44d8a50d-250d-092f-b58d-3292e3e24891"/>
    <d v="1958-08-29T00:00:00"/>
    <x v="39"/>
    <m/>
    <x v="0"/>
    <s v="Boston"/>
    <s v="Massachusetts"/>
    <s v="Suffolk County"/>
    <x v="3"/>
    <n v="162673000"/>
    <s v="General examination of patient (procedure)"/>
    <n v="136.80000000000001"/>
    <n v="2518.4699999999998"/>
    <n v="0"/>
    <n v="2518.4699999999998"/>
    <x v="7"/>
    <s v="Hartford"/>
    <n v="1741"/>
    <x v="3"/>
  </r>
  <r>
    <x v="21264"/>
    <x v="3208"/>
    <d v="2019-11-01T00:00:00"/>
    <s v="5e055638-0dad-dfd5-005d-1e74b6fd29ac"/>
    <d v="1933-09-02T00:00:00"/>
    <x v="3"/>
    <m/>
    <x v="1"/>
    <s v="Weymouth"/>
    <s v="Massachusetts"/>
    <s v="Norfolk County"/>
    <x v="0"/>
    <n v="185347001"/>
    <s v="Encounter for problem (procedure)"/>
    <n v="85.55"/>
    <n v="1441.37"/>
    <n v="1097.6500000000001"/>
    <n v="343.7199999999998"/>
    <x v="1"/>
    <s v="Baltimore"/>
    <n v="1585"/>
    <x v="0"/>
  </r>
  <r>
    <x v="21265"/>
    <x v="3209"/>
    <d v="2019-11-02T00:00:00"/>
    <s v="eac598ed-3711-9948-a5fe-94c870222887"/>
    <d v="1966-09-23T00:00:00"/>
    <x v="42"/>
    <m/>
    <x v="0"/>
    <s v="Chelsea"/>
    <s v="Massachusetts"/>
    <s v="Suffolk County"/>
    <x v="0"/>
    <n v="390906007"/>
    <s v="Follow-up encounter"/>
    <n v="85.55"/>
    <n v="85.56"/>
    <n v="0"/>
    <n v="85.56"/>
    <x v="7"/>
    <s v="Hartford"/>
    <n v="0"/>
    <x v="1"/>
  </r>
  <r>
    <x v="21266"/>
    <x v="3209"/>
    <d v="2019-11-02T00:00:00"/>
    <s v="b17ffd11-c8c2-28aa-0c26-8ddc6bc5957d"/>
    <d v="1926-05-28T00:00:00"/>
    <x v="74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1267"/>
    <x v="3209"/>
    <d v="2019-11-02T00:00:00"/>
    <s v="9377400d-3ac8-3bee-44de-4517fc236f03"/>
    <d v="1991-01-05T00:00:00"/>
    <x v="53"/>
    <m/>
    <x v="1"/>
    <s v="Boston"/>
    <s v="Massachusetts"/>
    <s v="Suffolk County"/>
    <x v="2"/>
    <n v="50849002"/>
    <s v="Emergency room admission (procedure)"/>
    <n v="146.18"/>
    <n v="151.06"/>
    <n v="0"/>
    <n v="151.06"/>
    <x v="0"/>
    <s v="нет информации"/>
    <n v="3"/>
    <x v="2"/>
  </r>
  <r>
    <x v="21268"/>
    <x v="3209"/>
    <d v="2019-11-02T00:00:00"/>
    <s v="e2d8e1ed-6f63-54e2-d14e-8346799e92ef"/>
    <d v="1939-09-23T00:00:00"/>
    <x v="30"/>
    <d v="2022-01-27T00:00:00"/>
    <x v="0"/>
    <s v="Boston"/>
    <s v="Massachusetts"/>
    <s v="Suffolk County"/>
    <x v="3"/>
    <n v="162673000"/>
    <s v="General examination of patient (procedure)"/>
    <n v="136.80000000000001"/>
    <n v="17528.37"/>
    <n v="13933.21"/>
    <n v="3595.16"/>
    <x v="1"/>
    <s v="Baltimore"/>
    <n v="12713"/>
    <x v="0"/>
  </r>
  <r>
    <x v="21269"/>
    <x v="3210"/>
    <d v="2019-11-03T00:00:00"/>
    <s v="2e5386f0-85c7-6a17-ed77-d8fcecb78b9d"/>
    <d v="1925-11-20T00:00:00"/>
    <x v="75"/>
    <d v="2021-12-26T00:00:00"/>
    <x v="0"/>
    <s v="Everett"/>
    <s v="Massachusetts"/>
    <s v="Middlesex County"/>
    <x v="0"/>
    <n v="316744009"/>
    <s v="Office Visit"/>
    <n v="85.55"/>
    <n v="85.55"/>
    <n v="36.44"/>
    <n v="49.11"/>
    <x v="1"/>
    <s v="Baltimore"/>
    <n v="0"/>
    <x v="4"/>
  </r>
  <r>
    <x v="21270"/>
    <x v="3210"/>
    <d v="2019-11-03T00:00:00"/>
    <s v="b567e856-a258-ce72-6805-35a0d7c8c3fe"/>
    <d v="1975-12-30T00:00:00"/>
    <x v="27"/>
    <m/>
    <x v="0"/>
    <s v="Quincy"/>
    <s v="Massachusetts"/>
    <s v="Norfolk County"/>
    <x v="0"/>
    <n v="185347001"/>
    <s v="Encounter for problem"/>
    <n v="85.55"/>
    <n v="94.38"/>
    <n v="0"/>
    <n v="94.38"/>
    <x v="2"/>
    <s v="Indianapolis"/>
    <n v="10"/>
    <x v="2"/>
  </r>
  <r>
    <x v="21271"/>
    <x v="3210"/>
    <d v="2019-11-03T00:00:00"/>
    <s v="5e055638-0dad-dfd5-005d-1e74b6fd29ac"/>
    <d v="1933-09-02T00:00:00"/>
    <x v="3"/>
    <m/>
    <x v="1"/>
    <s v="Weymouth"/>
    <s v="Massachusetts"/>
    <s v="Norfolk County"/>
    <x v="1"/>
    <n v="185349003"/>
    <s v="Encounter for check up (procedure)"/>
    <n v="85.55"/>
    <n v="85.55"/>
    <n v="36.44"/>
    <n v="49.11"/>
    <x v="1"/>
    <s v="Baltimore"/>
    <n v="0"/>
    <x v="0"/>
  </r>
  <r>
    <x v="21272"/>
    <x v="3210"/>
    <d v="2019-11-03T00:00:00"/>
    <s v="9a5b8764-35e9-5f79-22e5-d0602f339e1c"/>
    <d v="1943-09-30T00:00:00"/>
    <x v="40"/>
    <d v="2021-03-11T00:00:00"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21273"/>
    <x v="3210"/>
    <d v="2019-11-03T00:00:00"/>
    <s v="9a5b8764-35e9-5f79-22e5-d0602f339e1c"/>
    <d v="1943-09-30T00:00:00"/>
    <x v="40"/>
    <d v="2021-03-11T00:00:00"/>
    <x v="0"/>
    <s v="Boston"/>
    <s v="Massachusetts"/>
    <s v="Suffolk County"/>
    <x v="0"/>
    <n v="185349003"/>
    <s v="Encounter for 'check-up'"/>
    <n v="85.55"/>
    <n v="10102.870000000001"/>
    <n v="8050.3"/>
    <n v="2052.5700000000006"/>
    <x v="1"/>
    <s v="Baltimore"/>
    <n v="11709"/>
    <x v="0"/>
  </r>
  <r>
    <x v="21274"/>
    <x v="3210"/>
    <d v="2019-11-03T00:00:00"/>
    <s v="9b8ae606-5059-b3a6-19c7-c812901898bb"/>
    <d v="1927-04-16T00:00:00"/>
    <x v="73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1275"/>
    <x v="3210"/>
    <d v="2019-11-03T00:00:00"/>
    <s v="c1999cc3-345e-3ea1-d7b6-9d30cf0da842"/>
    <d v="1940-05-13T00:00:00"/>
    <x v="17"/>
    <m/>
    <x v="1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21276"/>
    <x v="3210"/>
    <d v="2019-11-03T00:00:00"/>
    <s v="1712d26d-822d-1e3a-2267-0a9dba31d7c8"/>
    <d v="1929-06-30T00:00:00"/>
    <x v="71"/>
    <m/>
    <x v="1"/>
    <s v="Hull"/>
    <s v="Massachusetts"/>
    <s v="Plymouth County"/>
    <x v="0"/>
    <n v="185347001"/>
    <s v="Encounter for problem (procedure)"/>
    <n v="85.55"/>
    <n v="814.55"/>
    <n v="0"/>
    <n v="814.55"/>
    <x v="0"/>
    <s v="нет информации"/>
    <n v="852"/>
    <x v="0"/>
  </r>
  <r>
    <x v="21277"/>
    <x v="3210"/>
    <d v="2019-11-03T00:00:00"/>
    <s v="4fa333c9-2380-ecb9-f346-221c14eeb011"/>
    <d v="1954-01-14T00:00:00"/>
    <x v="16"/>
    <d v="2020-11-15T00:00:00"/>
    <x v="0"/>
    <s v="Boston"/>
    <s v="Massachusetts"/>
    <s v="Suffolk County"/>
    <x v="0"/>
    <n v="390906007"/>
    <s v="Follow-up encounter"/>
    <n v="85.55"/>
    <n v="234.72"/>
    <n v="141.69999999999999"/>
    <n v="93.02000000000001"/>
    <x v="4"/>
    <s v="Baltimore"/>
    <n v="174"/>
    <x v="3"/>
  </r>
  <r>
    <x v="21278"/>
    <x v="3210"/>
    <d v="2019-11-03T00:00:00"/>
    <s v="80b118eb-6707-4908-ef04-e77742c6eaa2"/>
    <d v="1935-11-03T00:00:00"/>
    <x v="10"/>
    <m/>
    <x v="1"/>
    <s v="Boston"/>
    <s v="Massachusetts"/>
    <s v="Suffolk County"/>
    <x v="5"/>
    <n v="702927004"/>
    <s v="Urgent care clinic (procedure)"/>
    <n v="142.58000000000001"/>
    <n v="278.58"/>
    <n v="169.65"/>
    <n v="108.92999999999998"/>
    <x v="4"/>
    <s v="Baltimore"/>
    <n v="95"/>
    <x v="0"/>
  </r>
  <r>
    <x v="21279"/>
    <x v="3210"/>
    <d v="2019-11-03T00:00:00"/>
    <s v="3b66a28f-3d17-6260-d733-82b0951bb03d"/>
    <d v="1931-07-05T00:00:00"/>
    <x v="5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1280"/>
    <x v="3210"/>
    <d v="2019-11-03T00:00:00"/>
    <s v="df607b64-3d5e-5795-1646-edd2ccf55192"/>
    <d v="1927-11-06T00:00:00"/>
    <x v="73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21281"/>
    <x v="3211"/>
    <d v="2019-11-04T00:00:00"/>
    <s v="2dae7142-8892-cc88-cf5f-24868b0fbd75"/>
    <d v="1966-12-30T00:00:00"/>
    <x v="21"/>
    <m/>
    <x v="1"/>
    <s v="Boston"/>
    <s v="Massachusetts"/>
    <s v="Suffolk County"/>
    <x v="1"/>
    <n v="185347001"/>
    <s v="Encounter for problem (procedure)"/>
    <n v="85.55"/>
    <n v="85.55"/>
    <n v="0"/>
    <n v="85.55"/>
    <x v="2"/>
    <s v="Indianapolis"/>
    <n v="0"/>
    <x v="1"/>
  </r>
  <r>
    <x v="21282"/>
    <x v="3211"/>
    <d v="2019-11-04T00:00:00"/>
    <s v="0bdce2af-fa5f-8860-ed77-3cf56323d3a6"/>
    <d v="1979-05-07T00:00:00"/>
    <x v="61"/>
    <m/>
    <x v="1"/>
    <s v="Boston"/>
    <s v="Massachusetts"/>
    <s v="Suffolk County"/>
    <x v="0"/>
    <n v="424619006"/>
    <s v="Prenatal visit"/>
    <n v="142.58000000000001"/>
    <n v="13935.38"/>
    <n v="13181.61"/>
    <n v="753.76999999999862"/>
    <x v="3"/>
    <s v="Baltimore"/>
    <n v="9674"/>
    <x v="2"/>
  </r>
  <r>
    <x v="21283"/>
    <x v="3211"/>
    <d v="2019-11-04T00:00:00"/>
    <s v="0bdce2af-fa5f-8860-ed77-3cf56323d3a6"/>
    <d v="1979-05-07T00:00:00"/>
    <x v="61"/>
    <m/>
    <x v="1"/>
    <s v="Boston"/>
    <s v="Massachusetts"/>
    <s v="Suffolk County"/>
    <x v="3"/>
    <n v="162673000"/>
    <s v="General examination of patient (procedure)"/>
    <n v="136.80000000000001"/>
    <n v="408.8"/>
    <n v="388.36"/>
    <n v="20.439999999999998"/>
    <x v="3"/>
    <s v="Baltimore"/>
    <n v="199"/>
    <x v="2"/>
  </r>
  <r>
    <x v="21284"/>
    <x v="3211"/>
    <d v="2019-11-04T00:00:00"/>
    <s v="71da4401-2034-80cb-d797-ad90cee5649e"/>
    <d v="1960-01-18T00:00:00"/>
    <x v="47"/>
    <m/>
    <x v="1"/>
    <s v="Everett"/>
    <s v="Massachusetts"/>
    <s v="Middlesex County"/>
    <x v="1"/>
    <n v="185349003"/>
    <s v="Encounter for check up (procedure)"/>
    <n v="85.55"/>
    <n v="561.27"/>
    <n v="0"/>
    <n v="561.27"/>
    <x v="8"/>
    <s v="Bloomfield"/>
    <n v="556"/>
    <x v="1"/>
  </r>
  <r>
    <x v="21285"/>
    <x v="3211"/>
    <d v="2019-11-04T00:00:00"/>
    <s v="44d8a50d-250d-092f-b58d-3292e3e24891"/>
    <d v="1958-08-29T00:00:00"/>
    <x v="39"/>
    <m/>
    <x v="0"/>
    <s v="Boston"/>
    <s v="Massachusetts"/>
    <s v="Suffolk County"/>
    <x v="0"/>
    <n v="185349003"/>
    <s v="Encounter for 'check-up'"/>
    <n v="85.55"/>
    <n v="18748.63"/>
    <n v="0"/>
    <n v="18748.63"/>
    <x v="7"/>
    <s v="Hartford"/>
    <n v="21815"/>
    <x v="3"/>
  </r>
  <r>
    <x v="21286"/>
    <x v="3211"/>
    <d v="2019-11-04T00:00:00"/>
    <s v="44f7e37c-273c-cf1b-4812-a64f0cf052ca"/>
    <d v="1933-05-15T00:00:00"/>
    <x v="3"/>
    <m/>
    <x v="1"/>
    <s v="Boston"/>
    <s v="Massachusetts"/>
    <s v="Suffolk County"/>
    <x v="2"/>
    <n v="50849002"/>
    <s v="Emergency Encounter"/>
    <n v="146.18"/>
    <n v="26102.37"/>
    <n v="20849.900000000001"/>
    <n v="5252.4699999999975"/>
    <x v="1"/>
    <s v="Baltimore"/>
    <n v="17756"/>
    <x v="0"/>
  </r>
  <r>
    <x v="21287"/>
    <x v="3211"/>
    <d v="2019-11-05T00:00:00"/>
    <s v="5e055638-0dad-dfd5-005d-1e74b6fd29ac"/>
    <d v="1933-09-02T00:00:00"/>
    <x v="3"/>
    <m/>
    <x v="1"/>
    <s v="Weymouth"/>
    <s v="Massachusetts"/>
    <s v="Norfolk County"/>
    <x v="0"/>
    <n v="185347001"/>
    <s v="Encounter for problem (procedure)"/>
    <n v="85.55"/>
    <n v="1571.97"/>
    <n v="1201.28"/>
    <n v="370.69000000000005"/>
    <x v="1"/>
    <s v="Baltimore"/>
    <n v="1738"/>
    <x v="0"/>
  </r>
  <r>
    <x v="21288"/>
    <x v="3212"/>
    <d v="2019-11-05T00:00:00"/>
    <s v="b4671e80-7e87-9260-ca31-6a9397d465d1"/>
    <d v="1925-02-09T00:00:00"/>
    <x v="75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1289"/>
    <x v="3212"/>
    <d v="2019-11-05T00:00:00"/>
    <s v="795c2482-95b3-1fdc-05ba-49f205e9a3f0"/>
    <d v="1987-05-18T00:00:00"/>
    <x v="68"/>
    <m/>
    <x v="1"/>
    <s v="Chelsea"/>
    <s v="Massachusetts"/>
    <s v="Suffolk County"/>
    <x v="0"/>
    <n v="424441002"/>
    <s v="Prenatal initial visit"/>
    <n v="142.58000000000001"/>
    <n v="57695.53"/>
    <n v="0"/>
    <n v="57695.53"/>
    <x v="8"/>
    <s v="Bloomfield"/>
    <n v="40365"/>
    <x v="2"/>
  </r>
  <r>
    <x v="21290"/>
    <x v="3212"/>
    <d v="2019-11-05T00:00:00"/>
    <s v="817efce8-3d2a-48a1-6d79-8505d24df078"/>
    <d v="1938-07-05T00:00:00"/>
    <x v="9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21291"/>
    <x v="3212"/>
    <d v="2019-11-05T00:00:00"/>
    <s v="dc1c3f75-0055-f155-132b-1ad7302720e0"/>
    <d v="1946-03-14T00:00:00"/>
    <x v="52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21292"/>
    <x v="3212"/>
    <d v="2019-11-05T00:00:00"/>
    <s v="2daa6180-c38d-f9f1-1893-d0c0d40f57ce"/>
    <d v="1938-07-21T00:00:00"/>
    <x v="9"/>
    <m/>
    <x v="0"/>
    <s v="Boston"/>
    <s v="Massachusetts"/>
    <s v="Suffolk County"/>
    <x v="0"/>
    <n v="390906007"/>
    <s v="Follow-up encounter"/>
    <n v="85.55"/>
    <n v="234.72"/>
    <n v="141.69999999999999"/>
    <n v="93.02000000000001"/>
    <x v="4"/>
    <s v="Baltimore"/>
    <n v="174"/>
    <x v="0"/>
  </r>
  <r>
    <x v="21293"/>
    <x v="3212"/>
    <d v="2019-11-05T00:00:00"/>
    <s v="4f966eb8-d93f-fbfc-298e-8a90ebdeafbe"/>
    <d v="1973-06-12T00:00:00"/>
    <x v="62"/>
    <m/>
    <x v="1"/>
    <s v="Boston"/>
    <s v="Massachusetts"/>
    <s v="Suffolk County"/>
    <x v="1"/>
    <n v="308335008"/>
    <s v="Patient encounter procedure"/>
    <n v="142.58000000000001"/>
    <n v="3015.97"/>
    <n v="2808.17"/>
    <n v="207.79999999999973"/>
    <x v="3"/>
    <s v="Baltimore"/>
    <n v="2015"/>
    <x v="1"/>
  </r>
  <r>
    <x v="21294"/>
    <x v="3213"/>
    <d v="2019-11-06T00:00:00"/>
    <s v="7a956a5f-1ed6-bc2e-7fa2-f63052b29524"/>
    <d v="1940-06-04T00:00:00"/>
    <x v="17"/>
    <m/>
    <x v="0"/>
    <s v="Cambridge"/>
    <s v="Massachusetts"/>
    <s v="Middlesex County"/>
    <x v="5"/>
    <n v="702927004"/>
    <s v="Urgent care clinic (procedure)"/>
    <n v="142.58000000000001"/>
    <n v="278.58"/>
    <n v="0"/>
    <n v="278.58"/>
    <x v="0"/>
    <s v="нет информации"/>
    <n v="95"/>
    <x v="0"/>
  </r>
  <r>
    <x v="21295"/>
    <x v="3213"/>
    <d v="2019-11-06T00:00:00"/>
    <s v="864ba131-7eef-e964-f08d-fc22343b4185"/>
    <d v="1940-10-13T00:00:00"/>
    <x v="17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21296"/>
    <x v="3213"/>
    <d v="2019-11-06T00:00:00"/>
    <s v="19e7fef9-9b88-ebb5-7704-b238be88f5fc"/>
    <d v="1948-12-17T00:00:00"/>
    <x v="43"/>
    <m/>
    <x v="1"/>
    <s v="Boston"/>
    <s v="Massachusetts"/>
    <s v="Suffolk County"/>
    <x v="0"/>
    <n v="439740005"/>
    <s v="Postoperative follow-up visit (procedure)"/>
    <n v="142.58000000000001"/>
    <n v="142.58000000000001"/>
    <n v="0"/>
    <n v="142.58000000000001"/>
    <x v="0"/>
    <s v="нет информации"/>
    <n v="0"/>
    <x v="3"/>
  </r>
  <r>
    <x v="21297"/>
    <x v="3213"/>
    <d v="2019-11-06T00:00:00"/>
    <s v="e820d05f-ab90-24e5-dd6c-ea36c64cfa30"/>
    <d v="1981-06-09T00:00:00"/>
    <x v="37"/>
    <m/>
    <x v="1"/>
    <s v="Boston"/>
    <s v="Massachusetts"/>
    <s v="Suffolk County"/>
    <x v="1"/>
    <n v="308335008"/>
    <s v="Patient encounter procedure"/>
    <n v="142.58000000000001"/>
    <n v="2608.31"/>
    <n v="0"/>
    <n v="2608.31"/>
    <x v="0"/>
    <s v="нет информации"/>
    <n v="1729"/>
    <x v="2"/>
  </r>
  <r>
    <x v="21298"/>
    <x v="3213"/>
    <d v="2019-11-06T00:00:00"/>
    <s v="19e7fef9-9b88-ebb5-7704-b238be88f5fc"/>
    <d v="1948-12-17T00:00:00"/>
    <x v="43"/>
    <m/>
    <x v="1"/>
    <s v="Boston"/>
    <s v="Massachusetts"/>
    <s v="Suffolk County"/>
    <x v="0"/>
    <n v="185389009"/>
    <s v="Follow-up visit (procedure)"/>
    <n v="85.55"/>
    <n v="10995.43"/>
    <n v="0"/>
    <n v="10995.43"/>
    <x v="0"/>
    <s v="нет информации"/>
    <n v="12753"/>
    <x v="3"/>
  </r>
  <r>
    <x v="21299"/>
    <x v="3213"/>
    <d v="2019-11-06T00:00:00"/>
    <s v="b4ab9ab3-f52a-751e-a990-3bd5654d5870"/>
    <d v="1935-02-20T00:00:00"/>
    <x v="10"/>
    <m/>
    <x v="0"/>
    <s v="Chelsea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1300"/>
    <x v="3213"/>
    <d v="2019-11-06T00:00:00"/>
    <s v="1712d26d-822d-1e3a-2267-0a9dba31d7c8"/>
    <d v="1929-06-30T00:00:00"/>
    <x v="71"/>
    <m/>
    <x v="1"/>
    <s v="Hull"/>
    <s v="Massachusetts"/>
    <s v="Plymouth County"/>
    <x v="0"/>
    <n v="185347001"/>
    <s v="Encounter for problem (procedure)"/>
    <n v="85.55"/>
    <n v="630.80999999999995"/>
    <n v="0"/>
    <n v="630.80999999999995"/>
    <x v="0"/>
    <s v="нет информации"/>
    <n v="637"/>
    <x v="0"/>
  </r>
  <r>
    <x v="21301"/>
    <x v="3213"/>
    <d v="2019-11-06T00:00:00"/>
    <s v="3f523789-55f3-bb31-2757-4803ca6a9c2a"/>
    <d v="1935-01-16T00:00:00"/>
    <x v="10"/>
    <m/>
    <x v="0"/>
    <s v="Boston"/>
    <s v="Massachusetts"/>
    <s v="Suffolk County"/>
    <x v="5"/>
    <n v="702927004"/>
    <s v="Urgent care clinic (procedure)"/>
    <n v="142.58000000000001"/>
    <n v="23897.19"/>
    <n v="0"/>
    <n v="23897.19"/>
    <x v="0"/>
    <s v="нет информации"/>
    <n v="16660"/>
    <x v="0"/>
  </r>
  <r>
    <x v="21302"/>
    <x v="3213"/>
    <d v="2019-11-06T00:00:00"/>
    <s v="a31f5105-476f-b129-fb9a-514cf45a34ac"/>
    <d v="1925-08-12T00:00:00"/>
    <x v="75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1303"/>
    <x v="3214"/>
    <d v="2019-11-07T00:00:00"/>
    <s v="7dc160d1-5a1f-e4ff-3fe0-d2692cd600c2"/>
    <d v="1967-09-06T00:00:00"/>
    <x v="21"/>
    <m/>
    <x v="1"/>
    <s v="North Scituate"/>
    <s v="Massachusetts"/>
    <s v="Plymouth County"/>
    <x v="1"/>
    <n v="185349003"/>
    <s v="Encounter for check up (procedure)"/>
    <n v="85.55"/>
    <n v="413.6"/>
    <n v="129.29"/>
    <n v="284.31000000000006"/>
    <x v="9"/>
    <s v="Chicago"/>
    <n v="384"/>
    <x v="1"/>
  </r>
  <r>
    <x v="21304"/>
    <x v="3214"/>
    <d v="2019-11-07T00:00:00"/>
    <s v="0034fe01-207f-275f-6b4b-821f7b0af044"/>
    <d v="1984-01-27T00:00:00"/>
    <x v="29"/>
    <m/>
    <x v="1"/>
    <s v="Quincy"/>
    <s v="Massachusetts"/>
    <s v="Norfolk County"/>
    <x v="1"/>
    <n v="185347001"/>
    <s v="Encounter for problem (procedure)"/>
    <n v="85.55"/>
    <n v="85.55"/>
    <n v="7.91"/>
    <n v="77.64"/>
    <x v="9"/>
    <s v="Chicago"/>
    <n v="0"/>
    <x v="2"/>
  </r>
  <r>
    <x v="21305"/>
    <x v="3215"/>
    <d v="2019-11-08T00:00:00"/>
    <s v="5e055638-0dad-dfd5-005d-1e74b6fd29ac"/>
    <d v="1933-09-02T00:00:00"/>
    <x v="3"/>
    <m/>
    <x v="1"/>
    <s v="Weymouth"/>
    <s v="Massachusetts"/>
    <s v="Norfolk County"/>
    <x v="0"/>
    <n v="185347001"/>
    <s v="Encounter for problem (procedure)"/>
    <n v="85.55"/>
    <n v="1297.22"/>
    <n v="982.34"/>
    <n v="314.88"/>
    <x v="1"/>
    <s v="Baltimore"/>
    <n v="1416"/>
    <x v="0"/>
  </r>
  <r>
    <x v="21306"/>
    <x v="3215"/>
    <d v="2019-11-08T00:00:00"/>
    <s v="7c96fd5c-ae3d-308a-a9ee-948ab47860f9"/>
    <d v="1945-12-27T00:00:00"/>
    <x v="52"/>
    <m/>
    <x v="1"/>
    <s v="Boston"/>
    <s v="Massachusetts"/>
    <s v="Suffolk County"/>
    <x v="5"/>
    <n v="702927004"/>
    <s v="Urgent care clinic (procedure)"/>
    <n v="142.58000000000001"/>
    <n v="142.58000000000001"/>
    <n v="40.450000000000003"/>
    <n v="102.13000000000001"/>
    <x v="4"/>
    <s v="Baltimore"/>
    <n v="0"/>
    <x v="3"/>
  </r>
  <r>
    <x v="21307"/>
    <x v="3215"/>
    <d v="2019-11-08T00:00:00"/>
    <s v="a733bbc1-cbdf-992f-f1b7-bd230028fc4f"/>
    <d v="1941-02-27T00:00:00"/>
    <x v="35"/>
    <m/>
    <x v="0"/>
    <s v="Boston"/>
    <s v="Massachusetts"/>
    <s v="Suffolk County"/>
    <x v="5"/>
    <n v="702927004"/>
    <s v="Urgent care clinic (procedure)"/>
    <n v="142.58000000000001"/>
    <n v="10273.69"/>
    <n v="0"/>
    <n v="10273.69"/>
    <x v="0"/>
    <s v="нет информации"/>
    <n v="7106"/>
    <x v="0"/>
  </r>
  <r>
    <x v="21308"/>
    <x v="3215"/>
    <d v="2019-11-08T00:00:00"/>
    <s v="394f3e43-784c-b938-adb6-4b69efd46bbf"/>
    <d v="1984-11-13T00:00:00"/>
    <x v="29"/>
    <m/>
    <x v="1"/>
    <s v="Boston"/>
    <s v="Massachusetts"/>
    <s v="Suffolk County"/>
    <x v="0"/>
    <n v="394701000"/>
    <s v="Asthma follow-up"/>
    <n v="142.58000000000001"/>
    <n v="142.58000000000001"/>
    <n v="0"/>
    <n v="142.58000000000001"/>
    <x v="8"/>
    <s v="Bloomfield"/>
    <n v="0"/>
    <x v="2"/>
  </r>
  <r>
    <x v="21309"/>
    <x v="3215"/>
    <d v="2019-11-08T00:00:00"/>
    <s v="f3979e92-6b6c-67a0-aed9-6e07072cfaa6"/>
    <d v="1936-06-11T00:00:00"/>
    <x v="1"/>
    <m/>
    <x v="0"/>
    <s v="Boston"/>
    <s v="Massachusetts"/>
    <s v="Suffolk County"/>
    <x v="1"/>
    <n v="185349003"/>
    <s v="Encounter for check up (procedure)"/>
    <n v="85.55"/>
    <n v="21815.78"/>
    <n v="17325.77"/>
    <n v="4490.0099999999984"/>
    <x v="1"/>
    <s v="Baltimore"/>
    <n v="25401"/>
    <x v="0"/>
  </r>
  <r>
    <x v="21310"/>
    <x v="3215"/>
    <d v="2019-11-08T00:00:00"/>
    <s v="59dff29d-f177-6a8c-2693-c78f8e52995f"/>
    <d v="1935-08-09T00:00:00"/>
    <x v="10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1311"/>
    <x v="3215"/>
    <d v="2019-11-08T00:00:00"/>
    <s v="d2faa913-d854-102f-7022-2c5d2de2c0ae"/>
    <d v="1972-04-15T00:00:00"/>
    <x v="2"/>
    <m/>
    <x v="0"/>
    <s v="Winchester"/>
    <s v="Massachusetts"/>
    <s v="Middlesex County"/>
    <x v="0"/>
    <n v="390906007"/>
    <s v="Follow-up encounter"/>
    <n v="85.55"/>
    <n v="234.72"/>
    <n v="0"/>
    <n v="234.72"/>
    <x v="9"/>
    <s v="Chicago"/>
    <n v="174"/>
    <x v="1"/>
  </r>
  <r>
    <x v="21312"/>
    <x v="3216"/>
    <d v="2019-11-09T00:00:00"/>
    <s v="299f7173-b659-012b-8870-80fc44d059ad"/>
    <d v="1984-10-05T00:00:00"/>
    <x v="29"/>
    <m/>
    <x v="1"/>
    <s v="Cambridge"/>
    <s v="Massachusetts"/>
    <s v="Middlesex County"/>
    <x v="1"/>
    <n v="308335008"/>
    <s v="Patient encounter procedure"/>
    <n v="142.58000000000001"/>
    <n v="2769.88"/>
    <n v="0"/>
    <n v="2769.88"/>
    <x v="0"/>
    <s v="нет информации"/>
    <n v="1843"/>
    <x v="2"/>
  </r>
  <r>
    <x v="21313"/>
    <x v="3216"/>
    <d v="2019-11-09T00:00:00"/>
    <s v="4cbfd66f-4b8a-2c2f-5307-a11f46f7bd0c"/>
    <d v="1929-08-23T00:00:00"/>
    <x v="71"/>
    <m/>
    <x v="0"/>
    <s v="Newton"/>
    <s v="Massachusetts"/>
    <s v="Middlesex County"/>
    <x v="5"/>
    <n v="702927004"/>
    <s v="Urgent care clinic (procedure)"/>
    <n v="142.58000000000001"/>
    <n v="41062.61"/>
    <n v="32818.089999999997"/>
    <n v="8244.5200000000041"/>
    <x v="1"/>
    <s v="Baltimore"/>
    <n v="28700"/>
    <x v="0"/>
  </r>
  <r>
    <x v="21314"/>
    <x v="3216"/>
    <d v="2019-11-10T00:00:00"/>
    <s v="bc00349c-53a2-0851-77ab-60164bec8202"/>
    <d v="1946-06-22T00:00:00"/>
    <x v="52"/>
    <m/>
    <x v="1"/>
    <s v="Boston"/>
    <s v="Massachusetts"/>
    <s v="Suffolk County"/>
    <x v="4"/>
    <n v="185347001"/>
    <s v="Encounter for problem"/>
    <n v="87.71"/>
    <n v="520.54999999999995"/>
    <n v="383.29"/>
    <n v="137.25999999999993"/>
    <x v="1"/>
    <s v="Baltimore"/>
    <n v="494"/>
    <x v="3"/>
  </r>
  <r>
    <x v="21315"/>
    <x v="3216"/>
    <d v="2019-11-09T00:00:00"/>
    <s v="b17ffd11-c8c2-28aa-0c26-8ddc6bc5957d"/>
    <d v="1926-05-28T00:00:00"/>
    <x v="74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1316"/>
    <x v="3216"/>
    <d v="2019-11-09T00:00:00"/>
    <s v="7d161e8a-faf5-361f-3d30-5a130df34dda"/>
    <d v="1955-04-10T00:00:00"/>
    <x v="33"/>
    <m/>
    <x v="1"/>
    <s v="Somerville"/>
    <s v="Massachusetts"/>
    <s v="Middlesex County"/>
    <x v="1"/>
    <n v="185347001"/>
    <s v="Encounter for problem (procedure)"/>
    <n v="85.55"/>
    <n v="85.55"/>
    <n v="24.27"/>
    <n v="61.28"/>
    <x v="3"/>
    <s v="Baltimore"/>
    <n v="0"/>
    <x v="3"/>
  </r>
  <r>
    <x v="21317"/>
    <x v="3216"/>
    <d v="2019-11-09T00:00:00"/>
    <s v="bfb92693-49e7-7752-7a50-13d9fd9d3302"/>
    <d v="1923-04-11T00:00:00"/>
    <x v="77"/>
    <m/>
    <x v="0"/>
    <s v="Medford"/>
    <s v="Massachusetts"/>
    <s v="Middlesex County"/>
    <x v="0"/>
    <n v="185345009"/>
    <s v="Encounter for symptom"/>
    <n v="85.55"/>
    <n v="89.85"/>
    <n v="36.44"/>
    <n v="53.41"/>
    <x v="1"/>
    <s v="Baltimore"/>
    <n v="5"/>
    <x v="4"/>
  </r>
  <r>
    <x v="21318"/>
    <x v="3216"/>
    <d v="2019-11-09T00:00:00"/>
    <s v="8dc7837e-65d3-a728-7fd6-cb1281847cb7"/>
    <d v="1959-05-13T00:00:00"/>
    <x v="48"/>
    <m/>
    <x v="1"/>
    <s v="Quincy"/>
    <s v="Massachusetts"/>
    <s v="Norfolk County"/>
    <x v="0"/>
    <n v="185345009"/>
    <s v="Encounter for symptom"/>
    <n v="85.55"/>
    <n v="85.55"/>
    <n v="0"/>
    <n v="85.55"/>
    <x v="8"/>
    <s v="Bloomfield"/>
    <n v="0"/>
    <x v="3"/>
  </r>
  <r>
    <x v="21319"/>
    <x v="3216"/>
    <d v="2019-11-09T00:00:00"/>
    <s v="1712d26d-822d-1e3a-2267-0a9dba31d7c8"/>
    <d v="1929-06-30T00:00:00"/>
    <x v="71"/>
    <m/>
    <x v="1"/>
    <s v="Hull"/>
    <s v="Massachusetts"/>
    <s v="Plymouth County"/>
    <x v="0"/>
    <n v="185347001"/>
    <s v="Encounter for problem (procedure)"/>
    <n v="85.55"/>
    <n v="1118.81"/>
    <n v="0"/>
    <n v="1118.81"/>
    <x v="0"/>
    <s v="нет информации"/>
    <n v="1208"/>
    <x v="0"/>
  </r>
  <r>
    <x v="21320"/>
    <x v="3216"/>
    <d v="2019-11-09T00:00:00"/>
    <s v="dccaefe2-518c-a083-d4ab-cea270ce521d"/>
    <d v="1932-01-16T00:00:00"/>
    <x v="4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1321"/>
    <x v="3216"/>
    <d v="2019-11-09T00:00:00"/>
    <s v="36412d54-5a49-0dc6-5bab-3749c92f79d9"/>
    <d v="1923-01-13T00:00:00"/>
    <x v="77"/>
    <m/>
    <x v="0"/>
    <s v="Boston"/>
    <s v="Massachusetts"/>
    <s v="Suffolk County"/>
    <x v="1"/>
    <n v="185349003"/>
    <s v="Encounter for check up (procedure)"/>
    <n v="85.55"/>
    <n v="449.53"/>
    <n v="224.49"/>
    <n v="225.03999999999996"/>
    <x v="1"/>
    <s v="Baltimore"/>
    <n v="426"/>
    <x v="4"/>
  </r>
  <r>
    <x v="21322"/>
    <x v="3216"/>
    <d v="2019-11-09T00:00:00"/>
    <s v="20a4bc24-6b69-2f5c-dc74-1df390cae25b"/>
    <d v="1933-12-16T00:00:00"/>
    <x v="14"/>
    <m/>
    <x v="0"/>
    <s v="Boston"/>
    <s v="Massachusetts"/>
    <s v="Suffolk County"/>
    <x v="5"/>
    <n v="702927004"/>
    <s v="Urgent care clinic (procedure)"/>
    <n v="142.58000000000001"/>
    <n v="25297.1"/>
    <n v="20205.68"/>
    <n v="5091.4199999999983"/>
    <x v="1"/>
    <s v="Baltimore"/>
    <n v="17642"/>
    <x v="0"/>
  </r>
  <r>
    <x v="21323"/>
    <x v="3217"/>
    <d v="2019-11-10T00:00:00"/>
    <s v="9db0dbf8-264b-e2c2-e729-38b54c302b26"/>
    <d v="1950-12-23T00:00:00"/>
    <x v="56"/>
    <m/>
    <x v="0"/>
    <s v="Boston"/>
    <s v="Massachusetts"/>
    <s v="Suffolk County"/>
    <x v="5"/>
    <n v="308335008"/>
    <s v="Patient encounter procedure (procedure)"/>
    <n v="142.58000000000001"/>
    <n v="573.98"/>
    <n v="427.18"/>
    <n v="146.80000000000001"/>
    <x v="1"/>
    <s v="Baltimore"/>
    <n v="303"/>
    <x v="3"/>
  </r>
  <r>
    <x v="21324"/>
    <x v="3217"/>
    <d v="2019-11-10T00:00:00"/>
    <s v="97f1818a-c70b-db16-3418-2c3c89196401"/>
    <d v="1991-05-01T00:00:00"/>
    <x v="53"/>
    <m/>
    <x v="1"/>
    <s v="Boston"/>
    <s v="Massachusetts"/>
    <s v="Suffolk County"/>
    <x v="0"/>
    <n v="394701000"/>
    <s v="Asthma follow-up"/>
    <n v="142.58000000000001"/>
    <n v="142.58000000000001"/>
    <n v="0"/>
    <n v="142.58000000000001"/>
    <x v="2"/>
    <s v="Indianapolis"/>
    <n v="0"/>
    <x v="2"/>
  </r>
  <r>
    <x v="21325"/>
    <x v="3217"/>
    <d v="2019-11-10T00:00:00"/>
    <s v="56355c60-1f3a-03ef-57d6-0d9ca841df12"/>
    <d v="1976-04-04T00:00:00"/>
    <x v="27"/>
    <m/>
    <x v="1"/>
    <s v="Somerville"/>
    <s v="Massachusetts"/>
    <s v="Middlesex County"/>
    <x v="1"/>
    <n v="308335008"/>
    <s v="Patient encounter procedure"/>
    <n v="142.58000000000001"/>
    <n v="2447.16"/>
    <n v="0"/>
    <n v="2447.16"/>
    <x v="8"/>
    <s v="Bloomfield"/>
    <n v="1616"/>
    <x v="2"/>
  </r>
  <r>
    <x v="21326"/>
    <x v="3218"/>
    <d v="2019-11-11T00:00:00"/>
    <s v="5e055638-0dad-dfd5-005d-1e74b6fd29ac"/>
    <d v="1933-09-02T00:00:00"/>
    <x v="3"/>
    <m/>
    <x v="1"/>
    <s v="Weymouth"/>
    <s v="Massachusetts"/>
    <s v="Norfolk County"/>
    <x v="0"/>
    <n v="185347001"/>
    <s v="Encounter for problem (procedure)"/>
    <n v="85.55"/>
    <n v="580.38"/>
    <n v="408.5"/>
    <n v="171.88"/>
    <x v="1"/>
    <s v="Baltimore"/>
    <n v="578"/>
    <x v="0"/>
  </r>
  <r>
    <x v="21327"/>
    <x v="3218"/>
    <d v="2019-11-11T00:00:00"/>
    <s v="ff331e5c-ab16-e218-f39a-63e11de1ed75"/>
    <d v="1927-07-10T00:00:00"/>
    <x v="73"/>
    <m/>
    <x v="0"/>
    <s v="Boston"/>
    <s v="Massachusetts"/>
    <s v="Suffolk County"/>
    <x v="5"/>
    <n v="702927004"/>
    <s v="Urgent care clinic (procedure)"/>
    <n v="142.58000000000001"/>
    <n v="30531.69"/>
    <n v="0"/>
    <n v="30531.69"/>
    <x v="0"/>
    <s v="нет информации"/>
    <n v="21314"/>
    <x v="4"/>
  </r>
  <r>
    <x v="21328"/>
    <x v="3218"/>
    <d v="2019-11-11T00:00:00"/>
    <s v="ab3fd21f-2823-04a5-a4ce-5311023199e1"/>
    <d v="1936-11-01T00:00:00"/>
    <x v="1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1329"/>
    <x v="3218"/>
    <d v="2019-11-11T00:00:00"/>
    <s v="192330d7-15e7-77f3-46cb-6ee916a1c6fb"/>
    <d v="1924-12-08T00:00:00"/>
    <x v="75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1330"/>
    <x v="3218"/>
    <d v="2019-11-11T00:00:00"/>
    <s v="73babadf-5b2b-fee7-189e-6f41ff213e01"/>
    <d v="1924-06-30T00:00:00"/>
    <x v="76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1331"/>
    <x v="3218"/>
    <d v="2019-11-11T00:00:00"/>
    <s v="93ccd840-7437-b0ab-ed34-3b55a83bc976"/>
    <d v="1954-01-14T00:00:00"/>
    <x v="16"/>
    <m/>
    <x v="0"/>
    <s v="Boston"/>
    <s v="Massachusetts"/>
    <s v="Suffolk County"/>
    <x v="0"/>
    <n v="185345009"/>
    <s v="Encounter for symptom"/>
    <n v="85.55"/>
    <n v="90.02"/>
    <n v="0"/>
    <n v="90.02"/>
    <x v="4"/>
    <s v="Baltimore"/>
    <n v="5"/>
    <x v="3"/>
  </r>
  <r>
    <x v="21332"/>
    <x v="3219"/>
    <d v="2019-11-12T00:00:00"/>
    <s v="f7be7a15-e966-0b3e-f408-31cf2294f43d"/>
    <d v="1929-02-25T00:00:00"/>
    <x v="71"/>
    <m/>
    <x v="0"/>
    <s v="Quincy"/>
    <s v="Massachusetts"/>
    <s v="Norfolk County"/>
    <x v="1"/>
    <n v="185349003"/>
    <s v="Encounter for check up (procedure)"/>
    <n v="85.55"/>
    <n v="85.55"/>
    <n v="36.44"/>
    <n v="49.11"/>
    <x v="1"/>
    <s v="Baltimore"/>
    <n v="0"/>
    <x v="0"/>
  </r>
  <r>
    <x v="21333"/>
    <x v="3219"/>
    <d v="2019-11-12T00:00:00"/>
    <s v="c1999cc3-345e-3ea1-d7b6-9d30cf0da842"/>
    <d v="1940-05-13T00:00:00"/>
    <x v="17"/>
    <m/>
    <x v="1"/>
    <s v="Boston"/>
    <s v="Massachusetts"/>
    <s v="Suffolk County"/>
    <x v="1"/>
    <n v="185349003"/>
    <s v="Encounter for check up (procedure)"/>
    <n v="85.55"/>
    <n v="9810.3700000000008"/>
    <n v="7720.3"/>
    <n v="2090.0700000000006"/>
    <x v="1"/>
    <s v="Baltimore"/>
    <n v="11367"/>
    <x v="0"/>
  </r>
  <r>
    <x v="21334"/>
    <x v="3219"/>
    <d v="2019-11-12T00:00:00"/>
    <s v="b4671e80-7e87-9260-ca31-6a9397d465d1"/>
    <d v="1925-02-09T00:00:00"/>
    <x v="75"/>
    <m/>
    <x v="0"/>
    <s v="Boston"/>
    <s v="Massachusetts"/>
    <s v="Suffolk County"/>
    <x v="1"/>
    <n v="185349003"/>
    <s v="Encounter for check up (procedure)"/>
    <n v="85.55"/>
    <n v="235.33"/>
    <n v="124.25"/>
    <n v="111.08000000000001"/>
    <x v="1"/>
    <s v="Baltimore"/>
    <n v="175"/>
    <x v="4"/>
  </r>
  <r>
    <x v="21335"/>
    <x v="3219"/>
    <d v="2019-11-12T00:00:00"/>
    <s v="ede3ae85-72c9-2309-b072-30794c3e01c0"/>
    <d v="1959-01-12T00:00:00"/>
    <x v="48"/>
    <m/>
    <x v="1"/>
    <s v="Boston"/>
    <s v="Massachusetts"/>
    <s v="Suffolk County"/>
    <x v="3"/>
    <n v="162673000"/>
    <s v="General examination of patient (procedure)"/>
    <n v="136.80000000000001"/>
    <n v="1412.17"/>
    <n v="0"/>
    <n v="1412.17"/>
    <x v="0"/>
    <s v="нет информации"/>
    <n v="932"/>
    <x v="3"/>
  </r>
  <r>
    <x v="21336"/>
    <x v="3219"/>
    <d v="2019-11-12T00:00:00"/>
    <s v="40fd8032-aff7-ec24-bffa-66a09cb2c77d"/>
    <d v="1975-09-19T00:00:00"/>
    <x v="64"/>
    <m/>
    <x v="1"/>
    <s v="Quincy"/>
    <s v="Massachusetts"/>
    <s v="Norfolk County"/>
    <x v="0"/>
    <n v="439740005"/>
    <s v="Postoperative follow-up visit (procedure)"/>
    <n v="142.58000000000001"/>
    <n v="142.58000000000001"/>
    <n v="54.44"/>
    <n v="88.140000000000015"/>
    <x v="6"/>
    <s v="Minnetonka"/>
    <n v="0"/>
    <x v="2"/>
  </r>
  <r>
    <x v="21337"/>
    <x v="3219"/>
    <d v="2019-11-12T00:00:00"/>
    <s v="1712d26d-822d-1e3a-2267-0a9dba31d7c8"/>
    <d v="1929-06-30T00:00:00"/>
    <x v="71"/>
    <m/>
    <x v="1"/>
    <s v="Hull"/>
    <s v="Massachusetts"/>
    <s v="Plymouth County"/>
    <x v="0"/>
    <n v="185347001"/>
    <s v="Encounter for problem (procedure)"/>
    <n v="85.55"/>
    <n v="1073.5899999999999"/>
    <n v="0"/>
    <n v="1073.5899999999999"/>
    <x v="0"/>
    <s v="нет информации"/>
    <n v="1155"/>
    <x v="0"/>
  </r>
  <r>
    <x v="21338"/>
    <x v="3219"/>
    <d v="2019-11-12T00:00:00"/>
    <s v="d40ba361-8192-a8e6-b75c-5def4758fe3f"/>
    <d v="1940-10-16T00:00:00"/>
    <x v="17"/>
    <m/>
    <x v="1"/>
    <s v="Weymouth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21339"/>
    <x v="3220"/>
    <d v="2019-11-13T00:00:00"/>
    <s v="442dc617-c7f2-0513-15cd-c35c4efdba73"/>
    <d v="1923-07-24T00:00:00"/>
    <x v="77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1340"/>
    <x v="3220"/>
    <d v="2019-11-13T00:00:00"/>
    <s v="3f523789-55f3-bb31-2757-4803ca6a9c2a"/>
    <d v="1935-01-16T00:00:00"/>
    <x v="10"/>
    <m/>
    <x v="0"/>
    <s v="Boston"/>
    <s v="Massachusetts"/>
    <s v="Suffolk County"/>
    <x v="2"/>
    <n v="50849002"/>
    <s v="Emergency Encounter"/>
    <n v="146.18"/>
    <n v="27741.98"/>
    <n v="0"/>
    <n v="27741.98"/>
    <x v="0"/>
    <s v="нет информации"/>
    <n v="18878"/>
    <x v="0"/>
  </r>
  <r>
    <x v="21341"/>
    <x v="3220"/>
    <d v="2019-11-13T00:00:00"/>
    <s v="5936f828-81d9-1a90-03b1-cfe49183dba8"/>
    <d v="1942-05-18T00:00:00"/>
    <x v="19"/>
    <m/>
    <x v="1"/>
    <s v="Boston"/>
    <s v="Massachusetts"/>
    <s v="Suffolk County"/>
    <x v="0"/>
    <n v="185349003"/>
    <s v="Encounter for 'check-up'"/>
    <n v="85.55"/>
    <n v="13846.49"/>
    <n v="11045.19"/>
    <n v="2801.2999999999993"/>
    <x v="1"/>
    <s v="Baltimore"/>
    <n v="16085"/>
    <x v="0"/>
  </r>
  <r>
    <x v="21342"/>
    <x v="3221"/>
    <d v="2019-11-14T00:00:00"/>
    <s v="f21a9c39-abd4-4e57-575d-83e1c29484da"/>
    <d v="1987-03-04T00:00:00"/>
    <x v="68"/>
    <m/>
    <x v="1"/>
    <s v="Norwell"/>
    <s v="Massachusetts"/>
    <s v="Plymouth County"/>
    <x v="0"/>
    <n v="424441002"/>
    <s v="Prenatal initial visit"/>
    <n v="142.58000000000001"/>
    <n v="53167.38"/>
    <n v="0"/>
    <n v="53167.38"/>
    <x v="7"/>
    <s v="Hartford"/>
    <n v="37190"/>
    <x v="2"/>
  </r>
  <r>
    <x v="21343"/>
    <x v="3221"/>
    <d v="2019-11-14T00:00:00"/>
    <s v="655bae4a-fce9-bb11-dd9a-c1e2ecccecef"/>
    <d v="1971-03-31T00:00:00"/>
    <x v="34"/>
    <m/>
    <x v="0"/>
    <s v="Boston"/>
    <s v="Massachusetts"/>
    <s v="Suffolk County"/>
    <x v="3"/>
    <n v="162673000"/>
    <s v="General examination of patient (procedure)"/>
    <n v="136.80000000000001"/>
    <n v="778.79"/>
    <n v="0"/>
    <n v="778.79"/>
    <x v="7"/>
    <s v="Hartford"/>
    <n v="469"/>
    <x v="1"/>
  </r>
  <r>
    <x v="21344"/>
    <x v="3221"/>
    <d v="2019-11-14T00:00:00"/>
    <s v="7811ad1e-3baf-5d00-6664-01c7396f67c9"/>
    <d v="1989-02-15T00:00:00"/>
    <x v="18"/>
    <m/>
    <x v="1"/>
    <s v="Boston"/>
    <s v="Massachusetts"/>
    <s v="Suffolk County"/>
    <x v="0"/>
    <n v="424441002"/>
    <s v="Prenatal initial visit"/>
    <n v="142.58000000000001"/>
    <n v="57346.82"/>
    <n v="0"/>
    <n v="57346.82"/>
    <x v="7"/>
    <s v="Hartford"/>
    <n v="40121"/>
    <x v="2"/>
  </r>
  <r>
    <x v="21345"/>
    <x v="3221"/>
    <d v="2019-11-14T00:00:00"/>
    <s v="7811ad1e-3baf-5d00-6664-01c7396f67c9"/>
    <d v="1989-02-15T00:00:00"/>
    <x v="18"/>
    <m/>
    <x v="1"/>
    <s v="Boston"/>
    <s v="Massachusetts"/>
    <s v="Suffolk County"/>
    <x v="0"/>
    <n v="185347001"/>
    <s v="Encounter for problem"/>
    <n v="85.55"/>
    <n v="1168.45"/>
    <n v="0"/>
    <n v="1168.45"/>
    <x v="7"/>
    <s v="Hartford"/>
    <n v="1266"/>
    <x v="2"/>
  </r>
  <r>
    <x v="21346"/>
    <x v="3221"/>
    <d v="2019-11-14T00:00:00"/>
    <s v="381e16cd-86c8-d369-cd76-2dd9e0b5faf5"/>
    <d v="1939-03-15T00:00:00"/>
    <x v="30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1347"/>
    <x v="3221"/>
    <d v="2019-11-14T00:00:00"/>
    <s v="5e055638-0dad-dfd5-005d-1e74b6fd29ac"/>
    <d v="1933-09-02T00:00:00"/>
    <x v="3"/>
    <m/>
    <x v="1"/>
    <s v="Weymouth"/>
    <s v="Massachusetts"/>
    <s v="Norfolk County"/>
    <x v="0"/>
    <n v="185347001"/>
    <s v="Encounter for problem (procedure)"/>
    <n v="85.55"/>
    <n v="714.62"/>
    <n v="515.65"/>
    <n v="198.97000000000003"/>
    <x v="1"/>
    <s v="Baltimore"/>
    <n v="735"/>
    <x v="0"/>
  </r>
  <r>
    <x v="21348"/>
    <x v="3221"/>
    <d v="2019-11-14T00:00:00"/>
    <s v="e8dddac7-b7cd-5aec-13b0-2128cf20a84a"/>
    <d v="1925-01-28T00:00:00"/>
    <x v="75"/>
    <m/>
    <x v="0"/>
    <s v="Malden"/>
    <s v="Massachusetts"/>
    <s v="Middlesex County"/>
    <x v="3"/>
    <n v="162673000"/>
    <s v="General examination of patient (procedure)"/>
    <n v="136.80000000000001"/>
    <n v="23138.12"/>
    <n v="18431.77"/>
    <n v="4706.3499999999985"/>
    <x v="1"/>
    <s v="Baltimore"/>
    <n v="16814"/>
    <x v="4"/>
  </r>
  <r>
    <x v="21349"/>
    <x v="3221"/>
    <d v="2019-11-14T00:00:00"/>
    <s v="1b444e26-f29f-bcce-31dc-6f9b7c70a840"/>
    <d v="1955-10-09T00:00:00"/>
    <x v="33"/>
    <m/>
    <x v="0"/>
    <s v="Boston"/>
    <s v="Massachusetts"/>
    <s v="Suffolk County"/>
    <x v="0"/>
    <n v="390906007"/>
    <s v="Follow-up encounter"/>
    <n v="85.55"/>
    <n v="234.72"/>
    <n v="0"/>
    <n v="234.72"/>
    <x v="5"/>
    <s v="Louisville"/>
    <n v="174"/>
    <x v="3"/>
  </r>
  <r>
    <x v="21350"/>
    <x v="3221"/>
    <d v="2019-11-14T00:00:00"/>
    <s v="817efce8-3d2a-48a1-6d79-8505d24df078"/>
    <d v="1938-07-05T00:00:00"/>
    <x v="9"/>
    <m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21351"/>
    <x v="3221"/>
    <d v="2019-11-14T00:00:00"/>
    <s v="98ecd9c7-d248-3a23-0486-5e9cf247cdff"/>
    <d v="1990-02-06T00:00:00"/>
    <x v="44"/>
    <m/>
    <x v="1"/>
    <s v="Boston"/>
    <s v="Massachusetts"/>
    <s v="Suffolk County"/>
    <x v="1"/>
    <n v="698314001"/>
    <s v="Consultation for treatment"/>
    <n v="142.58000000000001"/>
    <n v="163.22"/>
    <n v="78.45"/>
    <n v="84.77"/>
    <x v="3"/>
    <s v="Baltimore"/>
    <n v="14"/>
    <x v="2"/>
  </r>
  <r>
    <x v="21352"/>
    <x v="3221"/>
    <d v="2019-11-14T00:00:00"/>
    <s v="fccc2df6-53b9-d3f1-15ee-680d30c44557"/>
    <d v="1927-03-03T00:00:00"/>
    <x v="73"/>
    <m/>
    <x v="0"/>
    <s v="Boston"/>
    <s v="Massachusetts"/>
    <s v="Suffolk County"/>
    <x v="5"/>
    <n v="702927004"/>
    <s v="Urgent care clinic (procedure)"/>
    <n v="142.58000000000001"/>
    <n v="24793.11"/>
    <n v="23458.45"/>
    <n v="1334.6599999999999"/>
    <x v="4"/>
    <s v="Baltimore"/>
    <n v="17289"/>
    <x v="4"/>
  </r>
  <r>
    <x v="21353"/>
    <x v="3221"/>
    <d v="2019-11-14T00:00:00"/>
    <s v="a2b011b1-ca0a-69fa-6906-6c06ad18376a"/>
    <d v="1944-06-22T00:00:00"/>
    <x v="22"/>
    <m/>
    <x v="0"/>
    <s v="Boston"/>
    <s v="Massachusetts"/>
    <s v="Suffolk County"/>
    <x v="3"/>
    <n v="162673000"/>
    <s v="General examination of patient (procedure)"/>
    <n v="136.80000000000001"/>
    <n v="2238.71"/>
    <n v="1726.97"/>
    <n v="511.74"/>
    <x v="1"/>
    <s v="Baltimore"/>
    <n v="1536"/>
    <x v="0"/>
  </r>
  <r>
    <x v="21354"/>
    <x v="3222"/>
    <d v="2019-11-15T00:00:00"/>
    <s v="fd986dd9-5b2c-c5f0-f358-6753e5612a80"/>
    <d v="1935-09-12T00:00:00"/>
    <x v="10"/>
    <m/>
    <x v="0"/>
    <s v="Boston"/>
    <s v="Massachusetts"/>
    <s v="Suffolk County"/>
    <x v="3"/>
    <n v="162673000"/>
    <s v="General examination of patient (procedure)"/>
    <n v="136.80000000000001"/>
    <n v="1015.84"/>
    <n v="723.62"/>
    <n v="292.22000000000003"/>
    <x v="1"/>
    <s v="Baltimore"/>
    <n v="643"/>
    <x v="0"/>
  </r>
  <r>
    <x v="21355"/>
    <x v="3222"/>
    <d v="2019-11-15T00:00:00"/>
    <s v="6ae160e8-2a4a-b0d7-a3ed-3ce0da6c6843"/>
    <d v="1965-08-19T00:00:00"/>
    <x v="51"/>
    <m/>
    <x v="0"/>
    <s v="Stoneham"/>
    <s v="Massachusetts"/>
    <s v="Middlesex County"/>
    <x v="3"/>
    <n v="162673000"/>
    <s v="General examination of patient (procedure)"/>
    <n v="136.80000000000001"/>
    <n v="1791.54"/>
    <n v="0"/>
    <n v="1791.54"/>
    <x v="7"/>
    <s v="Hartford"/>
    <n v="1210"/>
    <x v="1"/>
  </r>
  <r>
    <x v="21356"/>
    <x v="3222"/>
    <d v="2019-11-15T00:00:00"/>
    <s v="bc00349c-53a2-0851-77ab-60164bec8202"/>
    <d v="1946-06-22T00:00:00"/>
    <x v="52"/>
    <m/>
    <x v="1"/>
    <s v="Boston"/>
    <s v="Massachusetts"/>
    <s v="Suffolk County"/>
    <x v="0"/>
    <n v="185347001"/>
    <s v="Encounter for problem"/>
    <n v="85.55"/>
    <n v="207.25"/>
    <n v="101.72"/>
    <n v="105.53"/>
    <x v="1"/>
    <s v="Baltimore"/>
    <n v="142"/>
    <x v="3"/>
  </r>
  <r>
    <x v="21357"/>
    <x v="3222"/>
    <d v="2019-11-15T00:00:00"/>
    <s v="a733bbc1-cbdf-992f-f1b7-bd230028fc4f"/>
    <d v="1941-02-27T00:00:00"/>
    <x v="35"/>
    <m/>
    <x v="0"/>
    <s v="Boston"/>
    <s v="Massachusetts"/>
    <s v="Suffolk County"/>
    <x v="2"/>
    <n v="50849002"/>
    <s v="Emergency Encounter"/>
    <n v="146.18"/>
    <n v="35801.78"/>
    <n v="0"/>
    <n v="35801.78"/>
    <x v="0"/>
    <s v="нет информации"/>
    <n v="24392"/>
    <x v="0"/>
  </r>
  <r>
    <x v="21358"/>
    <x v="3222"/>
    <d v="2019-11-15T00:00:00"/>
    <s v="e8406d5b-ad85-c535-2ec8-639ae5c409dd"/>
    <d v="1925-05-04T00:00:00"/>
    <x v="75"/>
    <m/>
    <x v="0"/>
    <s v="Cambridge"/>
    <s v="Massachusetts"/>
    <s v="Middlesex County"/>
    <x v="0"/>
    <n v="390906007"/>
    <s v="Follow-up encounter"/>
    <n v="85.55"/>
    <n v="234.72"/>
    <n v="0"/>
    <n v="234.72"/>
    <x v="0"/>
    <s v="нет информации"/>
    <n v="174"/>
    <x v="4"/>
  </r>
  <r>
    <x v="21359"/>
    <x v="3222"/>
    <d v="2019-11-15T00:00:00"/>
    <s v="03751d2d-391e-a681-dbf6-4255e9f01e18"/>
    <d v="1926-07-14T00:00:00"/>
    <x v="74"/>
    <m/>
    <x v="0"/>
    <s v="Chelsea"/>
    <s v="Massachusetts"/>
    <s v="Suffolk County"/>
    <x v="0"/>
    <n v="185345009"/>
    <s v="Encounter for symptom"/>
    <n v="85.55"/>
    <n v="492.99"/>
    <n v="360.3"/>
    <n v="132.69"/>
    <x v="1"/>
    <s v="Baltimore"/>
    <n v="476"/>
    <x v="4"/>
  </r>
  <r>
    <x v="21360"/>
    <x v="3222"/>
    <d v="2019-11-16T00:00:00"/>
    <s v="1712d26d-822d-1e3a-2267-0a9dba31d7c8"/>
    <d v="1929-06-30T00:00:00"/>
    <x v="71"/>
    <m/>
    <x v="1"/>
    <s v="Hull"/>
    <s v="Massachusetts"/>
    <s v="Plymouth County"/>
    <x v="0"/>
    <n v="185347001"/>
    <s v="Encounter for problem (procedure)"/>
    <n v="85.55"/>
    <n v="937.16"/>
    <n v="0"/>
    <n v="937.16"/>
    <x v="0"/>
    <s v="нет информации"/>
    <n v="996"/>
    <x v="0"/>
  </r>
  <r>
    <x v="21361"/>
    <x v="3223"/>
    <d v="2019-11-16T00:00:00"/>
    <s v="d24a4830-99cd-5eb4-7a38-1e1db54d1b86"/>
    <d v="1925-06-01T00:00:00"/>
    <x v="75"/>
    <m/>
    <x v="1"/>
    <s v="Weymouth"/>
    <s v="Massachusetts"/>
    <s v="Norfolk County"/>
    <x v="2"/>
    <n v="50849002"/>
    <s v="Emergency room admission (procedure)"/>
    <n v="146.18"/>
    <n v="1014.65"/>
    <n v="0"/>
    <n v="1014.65"/>
    <x v="0"/>
    <s v="нет информации"/>
    <n v="594"/>
    <x v="4"/>
  </r>
  <r>
    <x v="21362"/>
    <x v="3223"/>
    <d v="2019-11-16T00:00:00"/>
    <s v="9928fc0c-85b6-319d-f9cb-ab465c34bcdf"/>
    <d v="1936-02-07T00:00:00"/>
    <x v="1"/>
    <d v="2019-11-08T00:00:00"/>
    <x v="0"/>
    <s v="Boston"/>
    <s v="Massachusetts"/>
    <s v="Suffolk County"/>
    <x v="3"/>
    <n v="308646001"/>
    <s v="Death Certification"/>
    <n v="136.80000000000001"/>
    <n v="0"/>
    <n v="0"/>
    <n v="0"/>
    <x v="1"/>
    <s v="Baltimore"/>
    <n v="-100"/>
    <x v="0"/>
  </r>
  <r>
    <x v="21363"/>
    <x v="3223"/>
    <d v="2019-11-16T00:00:00"/>
    <s v="1712d26d-822d-1e3a-2267-0a9dba31d7c8"/>
    <d v="1929-06-30T00:00:00"/>
    <x v="71"/>
    <m/>
    <x v="1"/>
    <s v="Hull"/>
    <s v="Massachusetts"/>
    <s v="Plymouth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21364"/>
    <x v="3223"/>
    <d v="2019-11-16T00:00:00"/>
    <s v="1e3e52c8-ac41-f00c-9525-e3bc13761601"/>
    <d v="1922-10-13T00:00:00"/>
    <x v="78"/>
    <m/>
    <x v="0"/>
    <s v="Cambridge"/>
    <s v="Massachusetts"/>
    <s v="Middlesex County"/>
    <x v="1"/>
    <n v="185349003"/>
    <s v="Encounter for check up (procedure)"/>
    <n v="85.55"/>
    <n v="85.55"/>
    <n v="36.44"/>
    <n v="49.11"/>
    <x v="1"/>
    <s v="Baltimore"/>
    <n v="0"/>
    <x v="4"/>
  </r>
  <r>
    <x v="21365"/>
    <x v="3223"/>
    <d v="2019-11-16T00:00:00"/>
    <s v="ea9d6669-efc3-3c16-4f70-70cc1c1659d7"/>
    <d v="1980-03-08T00:00:00"/>
    <x v="20"/>
    <m/>
    <x v="1"/>
    <s v="Boston"/>
    <s v="Massachusetts"/>
    <s v="Suffolk County"/>
    <x v="0"/>
    <n v="424619006"/>
    <s v="Prenatal visit"/>
    <n v="142.58000000000001"/>
    <n v="10097.82"/>
    <n v="0"/>
    <n v="10097.82"/>
    <x v="0"/>
    <s v="нет информации"/>
    <n v="6982"/>
    <x v="2"/>
  </r>
  <r>
    <x v="21366"/>
    <x v="3224"/>
    <d v="2019-11-17T00:00:00"/>
    <s v="5e055638-0dad-dfd5-005d-1e74b6fd29ac"/>
    <d v="1933-09-02T00:00:00"/>
    <x v="3"/>
    <m/>
    <x v="1"/>
    <s v="Weymouth"/>
    <s v="Massachusetts"/>
    <s v="Norfolk County"/>
    <x v="1"/>
    <n v="185349003"/>
    <s v="Encounter for check up (procedure)"/>
    <n v="85.55"/>
    <n v="85.55"/>
    <n v="36.44"/>
    <n v="49.11"/>
    <x v="1"/>
    <s v="Baltimore"/>
    <n v="0"/>
    <x v="0"/>
  </r>
  <r>
    <x v="21367"/>
    <x v="3224"/>
    <d v="2019-11-17T00:00:00"/>
    <s v="1dd9fc50-7082-dafb-0ac9-a83151b90522"/>
    <d v="1933-11-04T00:00:00"/>
    <x v="3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21368"/>
    <x v="3224"/>
    <d v="2019-11-17T00:00:00"/>
    <s v="de60a9e4-1334-6078-c1f1-e5083bb20361"/>
    <d v="1929-01-19T00:00:00"/>
    <x v="71"/>
    <m/>
    <x v="0"/>
    <s v="Cambridge"/>
    <s v="Massachusetts"/>
    <s v="Middlesex County"/>
    <x v="1"/>
    <n v="185349003"/>
    <s v="Encounter for check up (procedure)"/>
    <n v="85.55"/>
    <n v="182.38"/>
    <n v="54.76"/>
    <n v="127.62"/>
    <x v="1"/>
    <s v="Baltimore"/>
    <n v="113"/>
    <x v="0"/>
  </r>
  <r>
    <x v="21369"/>
    <x v="3224"/>
    <d v="2019-11-17T00:00:00"/>
    <s v="32c628f3-5fc3-2cdb-97e3-b1a6f8d28be8"/>
    <d v="1936-11-08T00:00:00"/>
    <x v="1"/>
    <d v="2020-11-28T00:00:00"/>
    <x v="1"/>
    <s v="Quincy"/>
    <s v="Massachusetts"/>
    <s v="Norfolk County"/>
    <x v="0"/>
    <n v="185347001"/>
    <s v="Encounter for problem"/>
    <n v="85.55"/>
    <n v="1891.63"/>
    <n v="1481.3"/>
    <n v="410.33000000000015"/>
    <x v="1"/>
    <s v="Baltimore"/>
    <n v="2111"/>
    <x v="0"/>
  </r>
  <r>
    <x v="21370"/>
    <x v="3224"/>
    <d v="2019-11-17T00:00:00"/>
    <s v="6a377869-21cd-94d2-395d-155b999f4eac"/>
    <d v="1953-05-03T00:00:00"/>
    <x v="50"/>
    <m/>
    <x v="1"/>
    <s v="Everett"/>
    <s v="Massachusetts"/>
    <s v="Middlesex County"/>
    <x v="5"/>
    <n v="702927004"/>
    <s v="Urgent care clinic (procedure)"/>
    <n v="142.58000000000001"/>
    <n v="278.58"/>
    <n v="190.86"/>
    <n v="87.71999999999997"/>
    <x v="1"/>
    <s v="Baltimore"/>
    <n v="95"/>
    <x v="3"/>
  </r>
  <r>
    <x v="21371"/>
    <x v="3224"/>
    <d v="2019-11-17T00:00:00"/>
    <s v="5e055638-0dad-dfd5-005d-1e74b6fd29ac"/>
    <d v="1933-09-02T00:00:00"/>
    <x v="3"/>
    <m/>
    <x v="1"/>
    <s v="Weymouth"/>
    <s v="Massachusetts"/>
    <s v="Norfolk County"/>
    <x v="0"/>
    <n v="185347001"/>
    <s v="Encounter for problem (procedure)"/>
    <n v="85.55"/>
    <n v="1079.75"/>
    <n v="807.61"/>
    <n v="272.14"/>
    <x v="1"/>
    <s v="Baltimore"/>
    <n v="1162"/>
    <x v="0"/>
  </r>
  <r>
    <x v="21372"/>
    <x v="3224"/>
    <d v="2019-11-17T00:00:00"/>
    <s v="df607b64-3d5e-5795-1646-edd2ccf55192"/>
    <d v="1927-11-06T00:00:00"/>
    <x v="73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21373"/>
    <x v="3225"/>
    <d v="2019-11-18T00:00:00"/>
    <s v="32c7b37e-7b91-49f2-e3ce-5974515804db"/>
    <d v="1988-07-10T00:00:00"/>
    <x v="63"/>
    <m/>
    <x v="0"/>
    <s v="Malden"/>
    <s v="Massachusetts"/>
    <s v="Middlesex County"/>
    <x v="3"/>
    <n v="162673000"/>
    <s v="General examination of patient (procedure)"/>
    <n v="136.80000000000001"/>
    <n v="1916.01"/>
    <n v="0"/>
    <n v="1916.01"/>
    <x v="8"/>
    <s v="Bloomfield"/>
    <n v="1301"/>
    <x v="2"/>
  </r>
  <r>
    <x v="21374"/>
    <x v="3225"/>
    <d v="2019-11-18T00:00:00"/>
    <s v="f840a8c9-4cf1-01b7-bcc6-7f2de28a1090"/>
    <d v="1953-12-27T00:00:00"/>
    <x v="16"/>
    <m/>
    <x v="1"/>
    <s v="Boston"/>
    <s v="Massachusetts"/>
    <s v="Suffolk County"/>
    <x v="3"/>
    <n v="162673000"/>
    <s v="General examination of patient (procedure)"/>
    <n v="136.80000000000001"/>
    <n v="840.21"/>
    <n v="672.16"/>
    <n v="168.05000000000007"/>
    <x v="1"/>
    <s v="Baltimore"/>
    <n v="514"/>
    <x v="3"/>
  </r>
  <r>
    <x v="21375"/>
    <x v="3225"/>
    <d v="2019-11-18T00:00:00"/>
    <s v="3b79fa50-ca23-b752-c292-9ba4cac97377"/>
    <d v="1928-08-26T00:00:00"/>
    <x v="72"/>
    <m/>
    <x v="0"/>
    <s v="Reading"/>
    <s v="Massachusetts"/>
    <s v="Middlesex County"/>
    <x v="1"/>
    <n v="185349003"/>
    <s v="Encounter for check up (procedure)"/>
    <n v="85.55"/>
    <n v="733.44"/>
    <n v="426.75"/>
    <n v="306.69000000000005"/>
    <x v="1"/>
    <s v="Baltimore"/>
    <n v="757"/>
    <x v="4"/>
  </r>
  <r>
    <x v="21376"/>
    <x v="3225"/>
    <d v="2019-11-18T00:00:00"/>
    <s v="ff331e5c-ab16-e218-f39a-63e11de1ed75"/>
    <d v="1927-07-10T00:00:00"/>
    <x v="73"/>
    <m/>
    <x v="0"/>
    <s v="Boston"/>
    <s v="Massachusetts"/>
    <s v="Suffolk County"/>
    <x v="5"/>
    <n v="702927004"/>
    <s v="Urgent care clinic (procedure)"/>
    <n v="142.58000000000001"/>
    <n v="14674.79"/>
    <n v="0"/>
    <n v="14674.79"/>
    <x v="0"/>
    <s v="нет информации"/>
    <n v="10192"/>
    <x v="4"/>
  </r>
  <r>
    <x v="21377"/>
    <x v="3225"/>
    <d v="2019-11-18T00:00:00"/>
    <s v="67628117-f48c-435d-ff7e-f73463b0b169"/>
    <d v="1964-07-01T00:00:00"/>
    <x v="66"/>
    <m/>
    <x v="0"/>
    <s v="Everett"/>
    <s v="Massachusetts"/>
    <s v="Middlesex County"/>
    <x v="1"/>
    <n v="185347001"/>
    <s v="Encounter for problem (procedure)"/>
    <n v="85.55"/>
    <n v="85.55"/>
    <n v="0"/>
    <n v="85.55"/>
    <x v="0"/>
    <s v="нет информации"/>
    <n v="0"/>
    <x v="1"/>
  </r>
  <r>
    <x v="21378"/>
    <x v="3226"/>
    <d v="2019-11-19T00:00:00"/>
    <s v="1712d26d-822d-1e3a-2267-0a9dba31d7c8"/>
    <d v="1929-06-30T00:00:00"/>
    <x v="71"/>
    <m/>
    <x v="1"/>
    <s v="Hull"/>
    <s v="Massachusetts"/>
    <s v="Plymouth County"/>
    <x v="0"/>
    <n v="185347001"/>
    <s v="Encounter for problem (procedure)"/>
    <n v="85.55"/>
    <n v="942.97"/>
    <n v="0"/>
    <n v="942.97"/>
    <x v="0"/>
    <s v="нет информации"/>
    <n v="1002"/>
    <x v="0"/>
  </r>
  <r>
    <x v="21379"/>
    <x v="3226"/>
    <d v="2019-11-19T00:00:00"/>
    <s v="53859bba-1c60-f385-37d1-1140524ae455"/>
    <d v="1935-10-16T00:00:00"/>
    <x v="10"/>
    <m/>
    <x v="1"/>
    <s v="Boston"/>
    <s v="Massachusetts"/>
    <s v="Suffolk County"/>
    <x v="1"/>
    <n v="185347001"/>
    <s v="Encounter for problem (procedure)"/>
    <n v="85.55"/>
    <n v="85.55"/>
    <n v="0"/>
    <n v="85.55"/>
    <x v="4"/>
    <s v="Baltimore"/>
    <n v="0"/>
    <x v="0"/>
  </r>
  <r>
    <x v="21380"/>
    <x v="3226"/>
    <d v="2019-11-19T00:00:00"/>
    <s v="4cc385a8-1c20-abbb-514e-b35936ac7c48"/>
    <d v="1938-10-17T00:00:00"/>
    <x v="9"/>
    <m/>
    <x v="0"/>
    <s v="Weymouth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21381"/>
    <x v="3226"/>
    <d v="2019-11-19T00:00:00"/>
    <s v="2f6c035b-a11d-9373-89af-0cb2195592d2"/>
    <d v="1977-04-05T00:00:00"/>
    <x v="46"/>
    <m/>
    <x v="1"/>
    <s v="Quincy"/>
    <s v="Massachusetts"/>
    <s v="Norfolk County"/>
    <x v="0"/>
    <n v="169762003"/>
    <s v="Postnatal visit"/>
    <n v="142.58000000000001"/>
    <n v="1005.38"/>
    <n v="898.11"/>
    <n v="107.26999999999998"/>
    <x v="3"/>
    <s v="Baltimore"/>
    <n v="605"/>
    <x v="2"/>
  </r>
  <r>
    <x v="21382"/>
    <x v="3226"/>
    <d v="2019-11-19T00:00:00"/>
    <s v="2aa3ac2a-88c6-3253-547d-6d8ed69790a3"/>
    <d v="1933-09-12T00:00:00"/>
    <x v="3"/>
    <m/>
    <x v="0"/>
    <s v="Everett"/>
    <s v="Massachusetts"/>
    <s v="Middlesex County"/>
    <x v="5"/>
    <n v="702927004"/>
    <s v="Urgent care clinic (procedure)"/>
    <n v="142.58000000000001"/>
    <n v="27069.26"/>
    <n v="0"/>
    <n v="27069.26"/>
    <x v="0"/>
    <s v="нет информации"/>
    <n v="18885"/>
    <x v="0"/>
  </r>
  <r>
    <x v="21383"/>
    <x v="3226"/>
    <d v="2019-11-19T00:00:00"/>
    <s v="5427845a-82ab-b6c9-e70b-aeb672ddd5d7"/>
    <d v="1930-05-20T00:00:00"/>
    <x v="23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1384"/>
    <x v="3227"/>
    <d v="2019-11-20T00:00:00"/>
    <s v="0b85d7d4-a13c-8077-3f4a-18f815e641c5"/>
    <d v="1948-08-21T00:00:00"/>
    <x v="36"/>
    <m/>
    <x v="0"/>
    <s v="Quincy"/>
    <s v="Massachusetts"/>
    <s v="Norfolk County"/>
    <x v="0"/>
    <n v="185349003"/>
    <s v="Encounter for 'check-up'"/>
    <n v="85.55"/>
    <n v="13131.06"/>
    <n v="10472.85"/>
    <n v="2658.2099999999991"/>
    <x v="1"/>
    <s v="Baltimore"/>
    <n v="15249"/>
    <x v="3"/>
  </r>
  <r>
    <x v="21385"/>
    <x v="3227"/>
    <d v="2019-11-20T00:00:00"/>
    <s v="09ed0d53-f114-873c-302a-8b3b16b91de9"/>
    <d v="1982-08-31T00:00:00"/>
    <x v="25"/>
    <m/>
    <x v="0"/>
    <s v="Boston"/>
    <s v="Massachusetts"/>
    <s v="Suffolk County"/>
    <x v="3"/>
    <n v="162673000"/>
    <s v="General examination of patient (procedure)"/>
    <n v="136.80000000000001"/>
    <n v="1576.01"/>
    <n v="538.66"/>
    <n v="1037.3499999999999"/>
    <x v="9"/>
    <s v="Chicago"/>
    <n v="1052"/>
    <x v="2"/>
  </r>
  <r>
    <x v="21386"/>
    <x v="3227"/>
    <d v="2019-11-20T00:00:00"/>
    <s v="442dc617-c7f2-0513-15cd-c35c4efdba73"/>
    <d v="1923-07-24T00:00:00"/>
    <x v="77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1387"/>
    <x v="3227"/>
    <d v="2019-11-20T00:00:00"/>
    <s v="b4ab9ab3-f52a-751e-a990-3bd5654d5870"/>
    <d v="1935-02-20T00:00:00"/>
    <x v="10"/>
    <m/>
    <x v="0"/>
    <s v="Chelsea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1388"/>
    <x v="3227"/>
    <d v="2019-11-20T00:00:00"/>
    <s v="5e055638-0dad-dfd5-005d-1e74b6fd29ac"/>
    <d v="1933-09-02T00:00:00"/>
    <x v="3"/>
    <m/>
    <x v="1"/>
    <s v="Weymouth"/>
    <s v="Massachusetts"/>
    <s v="Norfolk County"/>
    <x v="0"/>
    <n v="185347001"/>
    <s v="Encounter for problem (procedure)"/>
    <n v="85.55"/>
    <n v="896.61"/>
    <n v="661.67"/>
    <n v="234.94000000000005"/>
    <x v="1"/>
    <s v="Baltimore"/>
    <n v="948"/>
    <x v="0"/>
  </r>
  <r>
    <x v="21389"/>
    <x v="3227"/>
    <d v="2019-11-20T00:00:00"/>
    <s v="3f523789-55f3-bb31-2757-4803ca6a9c2a"/>
    <d v="1935-01-16T00:00:00"/>
    <x v="10"/>
    <m/>
    <x v="0"/>
    <s v="Boston"/>
    <s v="Massachusetts"/>
    <s v="Suffolk County"/>
    <x v="2"/>
    <n v="50849002"/>
    <s v="Emergency Encounter"/>
    <n v="146.18"/>
    <n v="32813.69"/>
    <n v="0"/>
    <n v="32813.69"/>
    <x v="0"/>
    <s v="нет информации"/>
    <n v="22348"/>
    <x v="0"/>
  </r>
  <r>
    <x v="21390"/>
    <x v="3227"/>
    <d v="2019-11-20T00:00:00"/>
    <s v="44a8958e-0db5-8b29-637a-c1af40b8e2e2"/>
    <d v="1925-03-11T00:00:00"/>
    <x v="75"/>
    <m/>
    <x v="0"/>
    <s v="Boston"/>
    <s v="Massachusetts"/>
    <s v="Suffolk County"/>
    <x v="3"/>
    <n v="162673000"/>
    <s v="General examination of patient (procedure)"/>
    <n v="136.80000000000001"/>
    <n v="1229.71"/>
    <n v="983.77"/>
    <n v="245.94000000000005"/>
    <x v="1"/>
    <s v="Baltimore"/>
    <n v="799"/>
    <x v="4"/>
  </r>
  <r>
    <x v="21391"/>
    <x v="3228"/>
    <d v="2019-11-21T00:00:00"/>
    <s v="381e16cd-86c8-d369-cd76-2dd9e0b5faf5"/>
    <d v="1939-03-15T00:00:00"/>
    <x v="30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1392"/>
    <x v="3228"/>
    <d v="2019-11-21T00:00:00"/>
    <s v="36610533-fdd2-c855-a0c3-085bf30eebfc"/>
    <d v="1980-02-28T00:00:00"/>
    <x v="20"/>
    <m/>
    <x v="1"/>
    <s v="Cohasset"/>
    <s v="Massachusetts"/>
    <s v="Norfolk County"/>
    <x v="0"/>
    <n v="424619006"/>
    <s v="Prenatal visit"/>
    <n v="142.58000000000001"/>
    <n v="16938.310000000001"/>
    <n v="0"/>
    <n v="16938.310000000001"/>
    <x v="0"/>
    <s v="нет информации"/>
    <n v="11780"/>
    <x v="2"/>
  </r>
  <r>
    <x v="21393"/>
    <x v="3228"/>
    <d v="2019-11-21T00:00:00"/>
    <s v="bfb92693-49e7-7752-7a50-13d9fd9d3302"/>
    <d v="1923-04-11T00:00:00"/>
    <x v="77"/>
    <m/>
    <x v="0"/>
    <s v="Medford"/>
    <s v="Massachusetts"/>
    <s v="Middlesex County"/>
    <x v="0"/>
    <n v="390906007"/>
    <s v="Follow-up encounter"/>
    <n v="85.55"/>
    <n v="234.72"/>
    <n v="155.77000000000001"/>
    <n v="78.949999999999989"/>
    <x v="1"/>
    <s v="Baltimore"/>
    <n v="174"/>
    <x v="4"/>
  </r>
  <r>
    <x v="21394"/>
    <x v="3229"/>
    <d v="2019-11-22T00:00:00"/>
    <s v="1712d26d-822d-1e3a-2267-0a9dba31d7c8"/>
    <d v="1929-06-30T00:00:00"/>
    <x v="71"/>
    <m/>
    <x v="1"/>
    <s v="Hull"/>
    <s v="Massachusetts"/>
    <s v="Plymouth County"/>
    <x v="0"/>
    <n v="185347001"/>
    <s v="Encounter for problem (procedure)"/>
    <n v="85.55"/>
    <n v="1544.04"/>
    <n v="0"/>
    <n v="1544.04"/>
    <x v="0"/>
    <s v="нет информации"/>
    <n v="1705"/>
    <x v="0"/>
  </r>
  <r>
    <x v="21395"/>
    <x v="3229"/>
    <d v="2019-11-22T00:00:00"/>
    <s v="4cff4d5b-1d38-817f-6af7-b1642c687b21"/>
    <d v="1945-12-06T00:00:00"/>
    <x v="41"/>
    <m/>
    <x v="0"/>
    <s v="Medford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21396"/>
    <x v="3229"/>
    <d v="2019-11-22T00:00:00"/>
    <s v="a733bbc1-cbdf-992f-f1b7-bd230028fc4f"/>
    <d v="1941-02-27T00:00:00"/>
    <x v="35"/>
    <m/>
    <x v="0"/>
    <s v="Boston"/>
    <s v="Massachusetts"/>
    <s v="Suffolk County"/>
    <x v="5"/>
    <n v="702927004"/>
    <s v="Urgent care clinic (procedure)"/>
    <n v="142.58000000000001"/>
    <n v="38357.980000000003"/>
    <n v="0"/>
    <n v="38357.980000000003"/>
    <x v="0"/>
    <s v="нет информации"/>
    <n v="26803"/>
    <x v="0"/>
  </r>
  <r>
    <x v="21397"/>
    <x v="3229"/>
    <d v="2019-11-22T00:00:00"/>
    <s v="93ccd840-7437-b0ab-ed34-3b55a83bc976"/>
    <d v="1954-01-14T00:00:00"/>
    <x v="16"/>
    <m/>
    <x v="0"/>
    <s v="Boston"/>
    <s v="Massachusetts"/>
    <s v="Suffolk County"/>
    <x v="1"/>
    <n v="185349003"/>
    <s v="Encounter for check up (procedure)"/>
    <n v="85.55"/>
    <n v="351.49"/>
    <n v="157.63999999999999"/>
    <n v="193.85000000000002"/>
    <x v="4"/>
    <s v="Baltimore"/>
    <n v="311"/>
    <x v="3"/>
  </r>
  <r>
    <x v="21398"/>
    <x v="3229"/>
    <d v="2019-11-22T00:00:00"/>
    <s v="6443e813-1b9b-620c-f7de-af77f9d02733"/>
    <d v="1932-10-14T00:00:00"/>
    <x v="4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1399"/>
    <x v="3230"/>
    <d v="2019-11-23T00:00:00"/>
    <s v="40f677b5-b9e8-13f1-df61-60a3003c93f9"/>
    <d v="1935-01-20T00:00:00"/>
    <x v="10"/>
    <m/>
    <x v="0"/>
    <s v="Boston"/>
    <s v="Massachusetts"/>
    <s v="Suffolk County"/>
    <x v="0"/>
    <n v="185349003"/>
    <s v="Encounter for 'check-up'"/>
    <n v="85.55"/>
    <n v="85.55"/>
    <n v="36.44"/>
    <n v="49.11"/>
    <x v="1"/>
    <s v="Baltimore"/>
    <n v="0"/>
    <x v="0"/>
  </r>
  <r>
    <x v="21400"/>
    <x v="3230"/>
    <d v="2019-11-23T00:00:00"/>
    <s v="5e055638-0dad-dfd5-005d-1e74b6fd29ac"/>
    <d v="1933-09-02T00:00:00"/>
    <x v="3"/>
    <m/>
    <x v="1"/>
    <s v="Weymouth"/>
    <s v="Massachusetts"/>
    <s v="Norfolk County"/>
    <x v="0"/>
    <n v="185347001"/>
    <s v="Encounter for problem (procedure)"/>
    <n v="85.55"/>
    <n v="912.8"/>
    <n v="674.19"/>
    <n v="238.6099999999999"/>
    <x v="1"/>
    <s v="Baltimore"/>
    <n v="967"/>
    <x v="0"/>
  </r>
  <r>
    <x v="21401"/>
    <x v="3230"/>
    <d v="2019-11-23T00:00:00"/>
    <s v="5e055638-0dad-dfd5-005d-1e74b6fd29ac"/>
    <d v="1933-09-02T00:00:00"/>
    <x v="3"/>
    <m/>
    <x v="1"/>
    <s v="Weymouth"/>
    <s v="Massachusetts"/>
    <s v="Norfolk County"/>
    <x v="0"/>
    <n v="185347001"/>
    <s v="Encounter for problem (procedure)"/>
    <n v="85.55"/>
    <n v="234.71"/>
    <n v="155.77000000000001"/>
    <n v="78.94"/>
    <x v="1"/>
    <s v="Baltimore"/>
    <n v="174"/>
    <x v="0"/>
  </r>
  <r>
    <x v="21402"/>
    <x v="3230"/>
    <d v="2019-11-23T00:00:00"/>
    <s v="d2faa913-d854-102f-7022-2c5d2de2c0ae"/>
    <d v="1972-04-15T00:00:00"/>
    <x v="2"/>
    <m/>
    <x v="0"/>
    <s v="Winchester"/>
    <s v="Massachusetts"/>
    <s v="Middlesex County"/>
    <x v="3"/>
    <n v="162673000"/>
    <s v="General examination of patient (procedure)"/>
    <n v="136.80000000000001"/>
    <n v="1110.1500000000001"/>
    <n v="285.31"/>
    <n v="824.84000000000015"/>
    <x v="9"/>
    <s v="Chicago"/>
    <n v="712"/>
    <x v="1"/>
  </r>
  <r>
    <x v="21403"/>
    <x v="3231"/>
    <d v="2019-11-24T00:00:00"/>
    <s v="fa53fdfe-9fb4-a535-b49b-3ce0fd0998cd"/>
    <d v="1971-11-06T00:00:00"/>
    <x v="34"/>
    <m/>
    <x v="1"/>
    <s v="Boston"/>
    <s v="Massachusetts"/>
    <s v="Suffolk County"/>
    <x v="1"/>
    <n v="308335008"/>
    <s v="Patient encounter procedure"/>
    <n v="142.58000000000001"/>
    <n v="2967.59"/>
    <n v="2762.21"/>
    <n v="205.38000000000011"/>
    <x v="3"/>
    <s v="Baltimore"/>
    <n v="1981"/>
    <x v="1"/>
  </r>
  <r>
    <x v="21404"/>
    <x v="3231"/>
    <d v="2019-11-24T00:00:00"/>
    <s v="1dd9fc50-7082-dafb-0ac9-a83151b90522"/>
    <d v="1933-11-04T00:00:00"/>
    <x v="3"/>
    <m/>
    <x v="1"/>
    <s v="Boston"/>
    <s v="Massachusetts"/>
    <s v="Suffolk County"/>
    <x v="1"/>
    <n v="185349003"/>
    <s v="Encounter for check up (procedure)"/>
    <n v="85.55"/>
    <n v="776.17"/>
    <n v="0"/>
    <n v="776.17"/>
    <x v="0"/>
    <s v="нет информации"/>
    <n v="807"/>
    <x v="0"/>
  </r>
  <r>
    <x v="21405"/>
    <x v="3231"/>
    <d v="2019-11-24T00:00:00"/>
    <s v="9b8ae606-5059-b3a6-19c7-c812901898bb"/>
    <d v="1927-04-16T00:00:00"/>
    <x v="73"/>
    <m/>
    <x v="1"/>
    <s v="Boston"/>
    <s v="Massachusetts"/>
    <s v="Suffolk County"/>
    <x v="1"/>
    <n v="185349003"/>
    <s v="Encounter for check up (procedure)"/>
    <n v="85.55"/>
    <n v="340.82"/>
    <n v="208.65"/>
    <n v="132.16999999999999"/>
    <x v="1"/>
    <s v="Baltimore"/>
    <n v="298"/>
    <x v="4"/>
  </r>
  <r>
    <x v="21406"/>
    <x v="3231"/>
    <d v="2019-11-24T00:00:00"/>
    <s v="6a377869-21cd-94d2-395d-155b999f4eac"/>
    <d v="1953-05-03T00:00:00"/>
    <x v="50"/>
    <m/>
    <x v="1"/>
    <s v="Everett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21407"/>
    <x v="3231"/>
    <d v="2019-11-24T00:00:00"/>
    <s v="3b66a28f-3d17-6260-d733-82b0951bb03d"/>
    <d v="1931-07-05T00:00:00"/>
    <x v="5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1408"/>
    <x v="3231"/>
    <d v="2019-11-24T00:00:00"/>
    <s v="df607b64-3d5e-5795-1646-edd2ccf55192"/>
    <d v="1927-11-06T00:00:00"/>
    <x v="73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21409"/>
    <x v="3232"/>
    <d v="2019-11-25T00:00:00"/>
    <s v="5da5d3a1-cce8-e185-8a00-938dfaa64363"/>
    <d v="1926-08-27T00:00:00"/>
    <x v="74"/>
    <m/>
    <x v="1"/>
    <s v="Everett"/>
    <s v="Massachusetts"/>
    <s v="Middlesex County"/>
    <x v="0"/>
    <n v="390906007"/>
    <s v="Follow-up encounter"/>
    <n v="85.55"/>
    <n v="234.72"/>
    <n v="155.77000000000001"/>
    <n v="78.949999999999989"/>
    <x v="1"/>
    <s v="Baltimore"/>
    <n v="174"/>
    <x v="4"/>
  </r>
  <r>
    <x v="21410"/>
    <x v="3232"/>
    <d v="2019-11-25T00:00:00"/>
    <s v="e16d71a8-dd31-4df2-c53c-e34726854b7c"/>
    <d v="1955-09-04T00:00:00"/>
    <x v="33"/>
    <m/>
    <x v="1"/>
    <s v="Chelsea"/>
    <s v="Massachusetts"/>
    <s v="Suffolk County"/>
    <x v="3"/>
    <n v="162673000"/>
    <s v="General examination of patient (procedure)"/>
    <n v="136.80000000000001"/>
    <n v="1349.66"/>
    <n v="337.25"/>
    <n v="1012.4100000000001"/>
    <x v="9"/>
    <s v="Chicago"/>
    <n v="887"/>
    <x v="3"/>
  </r>
  <r>
    <x v="21411"/>
    <x v="3232"/>
    <d v="2019-11-25T00:00:00"/>
    <s v="1712d26d-822d-1e3a-2267-0a9dba31d7c8"/>
    <d v="1929-06-30T00:00:00"/>
    <x v="71"/>
    <m/>
    <x v="1"/>
    <s v="Hull"/>
    <s v="Massachusetts"/>
    <s v="Plymouth County"/>
    <x v="0"/>
    <n v="185347001"/>
    <s v="Encounter for problem (procedure)"/>
    <n v="85.55"/>
    <n v="804.51"/>
    <n v="0"/>
    <n v="804.51"/>
    <x v="0"/>
    <s v="нет информации"/>
    <n v="840"/>
    <x v="0"/>
  </r>
  <r>
    <x v="21412"/>
    <x v="3232"/>
    <d v="2019-11-25T00:00:00"/>
    <s v="bb9e2b36-bb5f-eda2-f1ae-f2c74a225272"/>
    <d v="1959-11-28T00:00:00"/>
    <x v="48"/>
    <m/>
    <x v="1"/>
    <s v="Boston"/>
    <s v="Massachusetts"/>
    <s v="Suffolk County"/>
    <x v="0"/>
    <n v="439740005"/>
    <s v="Postoperative follow-up visit (procedure)"/>
    <n v="142.58000000000001"/>
    <n v="142.58000000000001"/>
    <n v="0"/>
    <n v="142.58000000000001"/>
    <x v="5"/>
    <s v="Louisville"/>
    <n v="0"/>
    <x v="3"/>
  </r>
  <r>
    <x v="21413"/>
    <x v="3232"/>
    <d v="2019-11-25T00:00:00"/>
    <s v="bb9e2b36-bb5f-eda2-f1ae-f2c74a225272"/>
    <d v="1959-11-28T00:00:00"/>
    <x v="48"/>
    <m/>
    <x v="1"/>
    <s v="Boston"/>
    <s v="Massachusetts"/>
    <s v="Suffolk County"/>
    <x v="0"/>
    <n v="185389009"/>
    <s v="Follow-up visit (procedure)"/>
    <n v="85.55"/>
    <n v="4896.82"/>
    <n v="0"/>
    <n v="4896.82"/>
    <x v="5"/>
    <s v="Louisville"/>
    <n v="5624"/>
    <x v="3"/>
  </r>
  <r>
    <x v="21414"/>
    <x v="3232"/>
    <d v="2019-11-25T00:00:00"/>
    <s v="1433001f-a2c3-b2ca-6482-2052272b1f8a"/>
    <d v="1947-08-09T00:00:00"/>
    <x v="11"/>
    <m/>
    <x v="1"/>
    <s v="Cambridge"/>
    <s v="Massachusetts"/>
    <s v="Middlesex County"/>
    <x v="2"/>
    <n v="50849002"/>
    <s v="Emergency room admission (procedure)"/>
    <n v="146.18"/>
    <n v="155.24"/>
    <n v="84.94"/>
    <n v="70.300000000000011"/>
    <x v="1"/>
    <s v="Baltimore"/>
    <n v="6"/>
    <x v="3"/>
  </r>
  <r>
    <x v="21415"/>
    <x v="3232"/>
    <d v="2019-11-25T00:00:00"/>
    <s v="ff331e5c-ab16-e218-f39a-63e11de1ed75"/>
    <d v="1927-07-10T00:00:00"/>
    <x v="73"/>
    <m/>
    <x v="0"/>
    <s v="Boston"/>
    <s v="Massachusetts"/>
    <s v="Suffolk County"/>
    <x v="1"/>
    <n v="185349003"/>
    <s v="Encounter for check up (procedure)"/>
    <n v="85.55"/>
    <n v="17181.66"/>
    <n v="0"/>
    <n v="17181.66"/>
    <x v="0"/>
    <s v="нет информации"/>
    <n v="19984"/>
    <x v="4"/>
  </r>
  <r>
    <x v="21416"/>
    <x v="3232"/>
    <d v="2019-11-25T00:00:00"/>
    <s v="73babadf-5b2b-fee7-189e-6f41ff213e01"/>
    <d v="1924-06-30T00:00:00"/>
    <x v="76"/>
    <m/>
    <x v="1"/>
    <s v="Boston"/>
    <s v="Massachusetts"/>
    <s v="Suffolk County"/>
    <x v="1"/>
    <n v="185349003"/>
    <s v="Encounter for check up (procedure)"/>
    <n v="85.55"/>
    <n v="265.29000000000002"/>
    <n v="116.23"/>
    <n v="149.06"/>
    <x v="1"/>
    <s v="Baltimore"/>
    <n v="210"/>
    <x v="4"/>
  </r>
  <r>
    <x v="21417"/>
    <x v="3233"/>
    <d v="2019-11-26T00:00:00"/>
    <s v="a174097b-11ea-96c5-97ce-706e648954d6"/>
    <d v="1971-05-10T00:00:00"/>
    <x v="34"/>
    <m/>
    <x v="1"/>
    <s v="Chelsea"/>
    <s v="Massachusetts"/>
    <s v="Suffolk County"/>
    <x v="1"/>
    <n v="308335008"/>
    <s v="Patient encounter procedure"/>
    <n v="142.58000000000001"/>
    <n v="2433.5"/>
    <n v="0"/>
    <n v="2433.5"/>
    <x v="6"/>
    <s v="Minnetonka"/>
    <n v="1607"/>
    <x v="1"/>
  </r>
  <r>
    <x v="21418"/>
    <x v="3233"/>
    <d v="2019-11-26T00:00:00"/>
    <s v="7c96fd5c-ae3d-308a-a9ee-948ab47860f9"/>
    <d v="1945-12-27T00:00:00"/>
    <x v="52"/>
    <m/>
    <x v="1"/>
    <s v="Boston"/>
    <s v="Massachusetts"/>
    <s v="Suffolk County"/>
    <x v="0"/>
    <n v="390906007"/>
    <s v="Follow-up encounter"/>
    <n v="85.55"/>
    <n v="234.72"/>
    <n v="141.69999999999999"/>
    <n v="93.02000000000001"/>
    <x v="4"/>
    <s v="Baltimore"/>
    <n v="174"/>
    <x v="3"/>
  </r>
  <r>
    <x v="21419"/>
    <x v="3233"/>
    <d v="2019-11-26T00:00:00"/>
    <s v="45143d96-1165-e949-2c51-422c2df7c679"/>
    <d v="1984-07-24T00:00:00"/>
    <x v="29"/>
    <m/>
    <x v="1"/>
    <s v="Weymouth"/>
    <s v="Massachusetts"/>
    <s v="Norfolk County"/>
    <x v="1"/>
    <n v="308335008"/>
    <s v="Patient encounter procedure"/>
    <n v="142.58000000000001"/>
    <n v="3133.38"/>
    <n v="0"/>
    <n v="3133.38"/>
    <x v="6"/>
    <s v="Minnetonka"/>
    <n v="2098"/>
    <x v="2"/>
  </r>
  <r>
    <x v="21420"/>
    <x v="3233"/>
    <d v="2019-11-27T00:00:00"/>
    <s v="5e055638-0dad-dfd5-005d-1e74b6fd29ac"/>
    <d v="1933-09-02T00:00:00"/>
    <x v="3"/>
    <m/>
    <x v="1"/>
    <s v="Weymouth"/>
    <s v="Massachusetts"/>
    <s v="Norfolk County"/>
    <x v="0"/>
    <n v="185347001"/>
    <s v="Encounter for problem (procedure)"/>
    <n v="85.55"/>
    <n v="809.48"/>
    <n v="591.74"/>
    <n v="217.74"/>
    <x v="1"/>
    <s v="Baltimore"/>
    <n v="846"/>
    <x v="0"/>
  </r>
  <r>
    <x v="21421"/>
    <x v="3234"/>
    <d v="2019-11-27T00:00:00"/>
    <s v="095f27e6-5343-895f-cdd1-670ffeb7eb13"/>
    <d v="1924-12-13T00:00:00"/>
    <x v="76"/>
    <m/>
    <x v="0"/>
    <s v="Boston"/>
    <s v="Massachusetts"/>
    <s v="Suffolk County"/>
    <x v="2"/>
    <n v="50849002"/>
    <s v="Emergency room admission (procedure)"/>
    <n v="146.18"/>
    <n v="149.71"/>
    <n v="84.94"/>
    <n v="64.77000000000001"/>
    <x v="1"/>
    <s v="Baltimore"/>
    <n v="2"/>
    <x v="4"/>
  </r>
  <r>
    <x v="21422"/>
    <x v="3234"/>
    <d v="2019-11-27T00:00:00"/>
    <s v="3a760999-9273-f614-a31d-cb134cd40c31"/>
    <d v="1958-05-08T00:00:00"/>
    <x v="39"/>
    <m/>
    <x v="1"/>
    <s v="Hingham"/>
    <s v="Massachusetts"/>
    <s v="Plymouth County"/>
    <x v="0"/>
    <n v="185345009"/>
    <s v="Encounter for symptom"/>
    <n v="85.55"/>
    <n v="85.55"/>
    <n v="0"/>
    <n v="85.55"/>
    <x v="8"/>
    <s v="Bloomfield"/>
    <n v="0"/>
    <x v="3"/>
  </r>
  <r>
    <x v="21423"/>
    <x v="3234"/>
    <d v="2019-11-27T00:00:00"/>
    <s v="442dc617-c7f2-0513-15cd-c35c4efdba73"/>
    <d v="1923-07-24T00:00:00"/>
    <x v="77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1424"/>
    <x v="3234"/>
    <d v="2019-11-27T00:00:00"/>
    <s v="b4ab9ab3-f52a-751e-a990-3bd5654d5870"/>
    <d v="1935-02-20T00:00:00"/>
    <x v="10"/>
    <m/>
    <x v="0"/>
    <s v="Chelsea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1425"/>
    <x v="3234"/>
    <d v="2019-11-27T00:00:00"/>
    <s v="55755f3f-ae6a-00fb-c58a-246074c8b798"/>
    <d v="1966-11-09T00:00:00"/>
    <x v="42"/>
    <m/>
    <x v="0"/>
    <s v="Stoneham"/>
    <s v="Massachusetts"/>
    <s v="Middlesex County"/>
    <x v="3"/>
    <n v="162673000"/>
    <s v="General examination of patient (procedure)"/>
    <n v="136.80000000000001"/>
    <n v="704.2"/>
    <n v="0"/>
    <n v="704.2"/>
    <x v="0"/>
    <s v="нет информации"/>
    <n v="415"/>
    <x v="1"/>
  </r>
  <r>
    <x v="21426"/>
    <x v="3234"/>
    <d v="2019-11-27T00:00:00"/>
    <s v="e06e3a39-db6d-460a-d900-4fedf5f7900a"/>
    <d v="1953-04-21T00:00:00"/>
    <x v="50"/>
    <m/>
    <x v="1"/>
    <s v="Boston"/>
    <s v="Massachusetts"/>
    <s v="Suffolk County"/>
    <x v="0"/>
    <n v="185347001"/>
    <s v="Encounter for Problem"/>
    <n v="85.55"/>
    <n v="85.55"/>
    <n v="36.44"/>
    <n v="49.11"/>
    <x v="1"/>
    <s v="Baltimore"/>
    <n v="0"/>
    <x v="3"/>
  </r>
  <r>
    <x v="21427"/>
    <x v="3234"/>
    <d v="2019-11-27T00:00:00"/>
    <s v="3f523789-55f3-bb31-2757-4803ca6a9c2a"/>
    <d v="1935-01-16T00:00:00"/>
    <x v="10"/>
    <m/>
    <x v="0"/>
    <s v="Boston"/>
    <s v="Massachusetts"/>
    <s v="Suffolk County"/>
    <x v="5"/>
    <n v="702927004"/>
    <s v="Urgent care clinic (procedure)"/>
    <n v="142.58000000000001"/>
    <n v="12334.49"/>
    <n v="0"/>
    <n v="12334.49"/>
    <x v="0"/>
    <s v="нет информации"/>
    <n v="8551"/>
    <x v="0"/>
  </r>
  <r>
    <x v="21428"/>
    <x v="3234"/>
    <d v="2019-11-27T00:00:00"/>
    <s v="a31f5105-476f-b129-fb9a-514cf45a34ac"/>
    <d v="1925-08-12T00:00:00"/>
    <x v="75"/>
    <m/>
    <x v="0"/>
    <s v="Boston"/>
    <s v="Massachusetts"/>
    <s v="Suffolk County"/>
    <x v="1"/>
    <n v="185349003"/>
    <s v="Encounter for check up (procedure)"/>
    <n v="85.55"/>
    <n v="990.51"/>
    <n v="612.03"/>
    <n v="378.48"/>
    <x v="1"/>
    <s v="Baltimore"/>
    <n v="1058"/>
    <x v="4"/>
  </r>
  <r>
    <x v="21429"/>
    <x v="3234"/>
    <d v="2019-11-27T00:00:00"/>
    <s v="33e16189-91d6-c761-f105-12742c6e5d42"/>
    <d v="1934-10-28T00:00:00"/>
    <x v="14"/>
    <m/>
    <x v="1"/>
    <s v="Boston"/>
    <s v="Massachusetts"/>
    <s v="Suffolk County"/>
    <x v="0"/>
    <n v="390906007"/>
    <s v="Follow-up encounter"/>
    <n v="85.55"/>
    <n v="234.72"/>
    <n v="141.69999999999999"/>
    <n v="93.02000000000001"/>
    <x v="4"/>
    <s v="Baltimore"/>
    <n v="174"/>
    <x v="0"/>
  </r>
  <r>
    <x v="21430"/>
    <x v="3234"/>
    <d v="2019-11-27T00:00:00"/>
    <s v="a8d4b669-31b0-dbf8-74b1-0096127d91d3"/>
    <d v="1940-04-01T00:00:00"/>
    <x v="17"/>
    <m/>
    <x v="0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0"/>
  </r>
  <r>
    <x v="21431"/>
    <x v="3234"/>
    <d v="2019-11-27T00:00:00"/>
    <s v="bfb92693-49e7-7752-7a50-13d9fd9d3302"/>
    <d v="1923-04-11T00:00:00"/>
    <x v="77"/>
    <m/>
    <x v="0"/>
    <s v="Medford"/>
    <s v="Massachusetts"/>
    <s v="Middlesex County"/>
    <x v="1"/>
    <n v="185349003"/>
    <s v="Encounter for check up (procedure)"/>
    <n v="85.55"/>
    <n v="85.55"/>
    <n v="36.44"/>
    <n v="49.11"/>
    <x v="1"/>
    <s v="Baltimore"/>
    <n v="0"/>
    <x v="4"/>
  </r>
  <r>
    <x v="21432"/>
    <x v="3235"/>
    <d v="2019-11-28T00:00:00"/>
    <s v="98ecd9c7-d248-3a23-0486-5e9cf247cdff"/>
    <d v="1990-02-06T00:00:00"/>
    <x v="44"/>
    <m/>
    <x v="1"/>
    <s v="Boston"/>
    <s v="Massachusetts"/>
    <s v="Suffolk County"/>
    <x v="0"/>
    <n v="185345009"/>
    <s v="Encounter for symptom"/>
    <n v="85.55"/>
    <n v="1787.49"/>
    <n v="1575.6"/>
    <n v="211.8900000000001"/>
    <x v="3"/>
    <s v="Baltimore"/>
    <n v="1989"/>
    <x v="2"/>
  </r>
  <r>
    <x v="21433"/>
    <x v="3235"/>
    <d v="2019-11-28T00:00:00"/>
    <s v="381e16cd-86c8-d369-cd76-2dd9e0b5faf5"/>
    <d v="1939-03-15T00:00:00"/>
    <x v="30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1434"/>
    <x v="3235"/>
    <d v="2019-11-28T00:00:00"/>
    <s v="1712d26d-822d-1e3a-2267-0a9dba31d7c8"/>
    <d v="1929-06-30T00:00:00"/>
    <x v="71"/>
    <m/>
    <x v="1"/>
    <s v="Hull"/>
    <s v="Massachusetts"/>
    <s v="Plymouth County"/>
    <x v="0"/>
    <n v="185347001"/>
    <s v="Encounter for problem (procedure)"/>
    <n v="85.55"/>
    <n v="1148.68"/>
    <n v="0"/>
    <n v="1148.68"/>
    <x v="0"/>
    <s v="нет информации"/>
    <n v="1243"/>
    <x v="0"/>
  </r>
  <r>
    <x v="21435"/>
    <x v="3235"/>
    <d v="2019-11-28T00:00:00"/>
    <s v="3583d5d3-b197-8861-8628-c4426ca361fa"/>
    <d v="1928-04-09T00:00:00"/>
    <x v="72"/>
    <m/>
    <x v="0"/>
    <s v="Scituate"/>
    <s v="Massachusetts"/>
    <s v="Plymouth County"/>
    <x v="0"/>
    <n v="390906007"/>
    <s v="Follow-up encounter"/>
    <n v="85.55"/>
    <n v="234.72"/>
    <n v="155.77000000000001"/>
    <n v="78.949999999999989"/>
    <x v="1"/>
    <s v="Baltimore"/>
    <n v="174"/>
    <x v="4"/>
  </r>
  <r>
    <x v="21436"/>
    <x v="3235"/>
    <d v="2019-11-28T00:00:00"/>
    <s v="96fce27e-2abf-c304-9a7c-c8e9dc9b6f67"/>
    <d v="1987-10-26T00:00:00"/>
    <x v="68"/>
    <m/>
    <x v="1"/>
    <s v="Boston"/>
    <s v="Massachusetts"/>
    <s v="Suffolk County"/>
    <x v="1"/>
    <n v="698314001"/>
    <s v="Consultation for treatment"/>
    <n v="142.58000000000001"/>
    <n v="156.46"/>
    <n v="0"/>
    <n v="156.46"/>
    <x v="0"/>
    <s v="нет информации"/>
    <n v="10"/>
    <x v="2"/>
  </r>
  <r>
    <x v="21437"/>
    <x v="3236"/>
    <d v="2019-11-29T00:00:00"/>
    <s v="6ae160e8-2a4a-b0d7-a3ed-3ce0da6c6843"/>
    <d v="1965-08-19T00:00:00"/>
    <x v="51"/>
    <m/>
    <x v="0"/>
    <s v="Stoneham"/>
    <s v="Massachusetts"/>
    <s v="Middlesex County"/>
    <x v="1"/>
    <n v="185349003"/>
    <s v="Encounter for check up (procedure)"/>
    <n v="85.55"/>
    <n v="354.96"/>
    <n v="0"/>
    <n v="354.96"/>
    <x v="7"/>
    <s v="Hartford"/>
    <n v="315"/>
    <x v="1"/>
  </r>
  <r>
    <x v="21438"/>
    <x v="3236"/>
    <d v="2019-11-29T00:00:00"/>
    <s v="778ba8e5-5f9b-31b7-e3b5-460a32c482b4"/>
    <d v="1947-02-04T00:00:00"/>
    <x v="11"/>
    <m/>
    <x v="1"/>
    <s v="Winthrop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21439"/>
    <x v="3236"/>
    <d v="2019-11-29T00:00:00"/>
    <s v="6443e813-1b9b-620c-f7de-af77f9d02733"/>
    <d v="1932-10-14T00:00:00"/>
    <x v="4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1440"/>
    <x v="3236"/>
    <d v="2019-11-29T00:00:00"/>
    <s v="0d8ca926-d721-32c7-b7e4-e2770f45f4ab"/>
    <d v="1977-02-05T00:00:00"/>
    <x v="46"/>
    <m/>
    <x v="1"/>
    <s v="Boston"/>
    <s v="Massachusetts"/>
    <s v="Suffolk County"/>
    <x v="0"/>
    <n v="394701000"/>
    <s v="Asthma follow-up"/>
    <n v="142.58000000000001"/>
    <n v="142.58000000000001"/>
    <n v="0"/>
    <n v="142.58000000000001"/>
    <x v="2"/>
    <s v="Indianapolis"/>
    <n v="0"/>
    <x v="2"/>
  </r>
  <r>
    <x v="21441"/>
    <x v="3237"/>
    <d v="2019-11-30T00:00:00"/>
    <s v="5e055638-0dad-dfd5-005d-1e74b6fd29ac"/>
    <d v="1933-09-02T00:00:00"/>
    <x v="3"/>
    <m/>
    <x v="1"/>
    <s v="Weymouth"/>
    <s v="Massachusetts"/>
    <s v="Norfolk County"/>
    <x v="0"/>
    <n v="185347001"/>
    <s v="Encounter for problem (procedure)"/>
    <n v="85.55"/>
    <n v="737.19"/>
    <n v="533.77"/>
    <n v="203.42000000000007"/>
    <x v="1"/>
    <s v="Baltimore"/>
    <n v="762"/>
    <x v="0"/>
  </r>
  <r>
    <x v="21442"/>
    <x v="3237"/>
    <d v="2019-11-30T00:00:00"/>
    <s v="12e05e42-1c47-1284-9c84-b1c242839fc3"/>
    <d v="1950-04-14T00:00:00"/>
    <x v="55"/>
    <m/>
    <x v="1"/>
    <s v="Brookline"/>
    <s v="Massachusetts"/>
    <s v="Norfolk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21443"/>
    <x v="3237"/>
    <d v="2019-11-30T00:00:00"/>
    <s v="e0161f94-5f08-3eff-04f5-3e6472173775"/>
    <d v="1925-11-17T00:00:00"/>
    <x v="75"/>
    <d v="2021-05-01T00:00:00"/>
    <x v="0"/>
    <s v="Quincy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4"/>
  </r>
  <r>
    <x v="21444"/>
    <x v="3237"/>
    <d v="2019-11-30T00:00:00"/>
    <s v="9816a4e0-01d6-29b7-5e94-b1fa1d2a77b3"/>
    <d v="1926-08-07T00:00:00"/>
    <x v="74"/>
    <d v="2019-11-30T00:00:00"/>
    <x v="1"/>
    <s v="Winthrop"/>
    <s v="Massachusetts"/>
    <s v="Suffolk County"/>
    <x v="2"/>
    <n v="230690007"/>
    <s v="Stroke"/>
    <n v="146.18"/>
    <n v="19575.29"/>
    <n v="15596.23"/>
    <n v="3979.0600000000013"/>
    <x v="1"/>
    <s v="Baltimore"/>
    <n v="13291"/>
    <x v="4"/>
  </r>
  <r>
    <x v="21445"/>
    <x v="3237"/>
    <d v="2019-11-30T00:00:00"/>
    <s v="36412d54-5a49-0dc6-5bab-3749c92f79d9"/>
    <d v="1923-01-13T00:00:00"/>
    <x v="77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1446"/>
    <x v="3238"/>
    <d v="2019-12-01T00:00:00"/>
    <s v="1712d26d-822d-1e3a-2267-0a9dba31d7c8"/>
    <d v="1929-06-30T00:00:00"/>
    <x v="71"/>
    <m/>
    <x v="1"/>
    <s v="Hull"/>
    <s v="Massachusetts"/>
    <s v="Plymouth County"/>
    <x v="0"/>
    <n v="185347001"/>
    <s v="Encounter for problem (procedure)"/>
    <n v="85.55"/>
    <n v="985.7"/>
    <n v="0"/>
    <n v="985.7"/>
    <x v="0"/>
    <s v="нет информации"/>
    <n v="1052"/>
    <x v="0"/>
  </r>
  <r>
    <x v="21447"/>
    <x v="3238"/>
    <d v="2019-12-01T00:00:00"/>
    <s v="3b66a28f-3d17-6260-d733-82b0951bb03d"/>
    <d v="1931-07-05T00:00:00"/>
    <x v="5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1448"/>
    <x v="3238"/>
    <d v="2019-12-01T00:00:00"/>
    <s v="b0c95bfd-adc4-8910-a75d-e208879c975d"/>
    <d v="1935-02-03T00:00:00"/>
    <x v="10"/>
    <m/>
    <x v="0"/>
    <s v="Boston"/>
    <s v="Massachusetts"/>
    <s v="Suffolk County"/>
    <x v="1"/>
    <n v="185349003"/>
    <s v="Encounter for check up (procedure)"/>
    <n v="85.55"/>
    <n v="33497.69"/>
    <n v="26651.98"/>
    <n v="6845.7100000000028"/>
    <x v="1"/>
    <s v="Baltimore"/>
    <n v="39056"/>
    <x v="0"/>
  </r>
  <r>
    <x v="21449"/>
    <x v="3238"/>
    <d v="2019-12-01T00:00:00"/>
    <s v="54889029-0a1e-0b75-5980-1c091dd4bc0e"/>
    <d v="1947-12-10T00:00:00"/>
    <x v="11"/>
    <m/>
    <x v="1"/>
    <s v="Boston"/>
    <s v="Massachusetts"/>
    <s v="Suffolk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3"/>
  </r>
  <r>
    <x v="21450"/>
    <x v="3238"/>
    <d v="2019-12-01T00:00:00"/>
    <s v="37448778-ee2f-f420-1dc0-cb6b5e147025"/>
    <d v="1939-04-02T00:00:00"/>
    <x v="30"/>
    <m/>
    <x v="0"/>
    <s v="Brookline"/>
    <s v="Massachusetts"/>
    <s v="Norfolk County"/>
    <x v="5"/>
    <n v="702927004"/>
    <s v="Urgent care clinic (procedure)"/>
    <n v="142.58000000000001"/>
    <n v="26155.07"/>
    <n v="0"/>
    <n v="26155.07"/>
    <x v="0"/>
    <s v="нет информации"/>
    <n v="18244"/>
    <x v="0"/>
  </r>
  <r>
    <x v="21451"/>
    <x v="3239"/>
    <d v="2019-12-02T00:00:00"/>
    <s v="e0d5ec6b-728f-ac09-4c4e-388bb59b7dd7"/>
    <d v="1947-11-25T00:00:00"/>
    <x v="11"/>
    <m/>
    <x v="0"/>
    <s v="Cambridge"/>
    <s v="Massachusetts"/>
    <s v="Middlesex County"/>
    <x v="0"/>
    <n v="185345009"/>
    <s v="Encounter for symptom"/>
    <n v="85.55"/>
    <n v="85.55"/>
    <n v="36.44"/>
    <n v="49.11"/>
    <x v="1"/>
    <s v="Baltimore"/>
    <n v="0"/>
    <x v="3"/>
  </r>
  <r>
    <x v="21452"/>
    <x v="3239"/>
    <d v="2019-12-02T00:00:00"/>
    <s v="0bdce2af-fa5f-8860-ed77-3cf56323d3a6"/>
    <d v="1979-05-07T00:00:00"/>
    <x v="61"/>
    <m/>
    <x v="1"/>
    <s v="Boston"/>
    <s v="Massachusetts"/>
    <s v="Suffolk County"/>
    <x v="0"/>
    <n v="424619006"/>
    <s v="Prenatal visit"/>
    <n v="142.58000000000001"/>
    <n v="10325.25"/>
    <n v="9751.99"/>
    <n v="573.26000000000022"/>
    <x v="3"/>
    <s v="Baltimore"/>
    <n v="7142"/>
    <x v="2"/>
  </r>
  <r>
    <x v="21453"/>
    <x v="3239"/>
    <d v="2019-12-02T00:00:00"/>
    <s v="6961609b-1268-6292-9c09-90355f9e73a9"/>
    <d v="1942-11-09T00:00:00"/>
    <x v="19"/>
    <m/>
    <x v="0"/>
    <s v="Cambridge"/>
    <s v="Massachusetts"/>
    <s v="Middlesex County"/>
    <x v="5"/>
    <n v="702927004"/>
    <s v="Urgent care clinic (procedure)"/>
    <n v="142.58000000000001"/>
    <n v="16308.24"/>
    <n v="0"/>
    <n v="16308.24"/>
    <x v="0"/>
    <s v="нет информации"/>
    <n v="11338"/>
    <x v="0"/>
  </r>
  <r>
    <x v="21454"/>
    <x v="3239"/>
    <d v="2019-12-02T00:00:00"/>
    <s v="192330d7-15e7-77f3-46cb-6ee916a1c6fb"/>
    <d v="1924-12-08T00:00:00"/>
    <x v="76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1455"/>
    <x v="3239"/>
    <d v="2019-12-02T00:00:00"/>
    <s v="71da4401-2034-80cb-d797-ad90cee5649e"/>
    <d v="1960-01-18T00:00:00"/>
    <x v="47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1"/>
  </r>
  <r>
    <x v="21456"/>
    <x v="3239"/>
    <d v="2019-12-02T00:00:00"/>
    <s v="30a71264-b2f8-fc1b-46fc-ff6ad37c8d13"/>
    <d v="1936-05-25T00:00:00"/>
    <x v="1"/>
    <m/>
    <x v="0"/>
    <s v="Boston"/>
    <s v="Massachusetts"/>
    <s v="Suffolk County"/>
    <x v="3"/>
    <n v="162673000"/>
    <s v="General examination of patient (procedure)"/>
    <n v="136.80000000000001"/>
    <n v="990.1"/>
    <n v="760.08"/>
    <n v="230.01999999999998"/>
    <x v="1"/>
    <s v="Baltimore"/>
    <n v="624"/>
    <x v="0"/>
  </r>
  <r>
    <x v="21457"/>
    <x v="3240"/>
    <d v="2019-12-03T00:00:00"/>
    <s v="2a7c44d6-d786-a897-39a0-352e4d20f44f"/>
    <d v="1935-01-21T00:00:00"/>
    <x v="10"/>
    <m/>
    <x v="1"/>
    <s v="Somerville"/>
    <s v="Massachusetts"/>
    <s v="Middlesex County"/>
    <x v="5"/>
    <n v="702927004"/>
    <s v="Urgent care clinic (procedure)"/>
    <n v="142.58000000000001"/>
    <n v="278.58"/>
    <n v="169.65"/>
    <n v="108.92999999999998"/>
    <x v="4"/>
    <s v="Baltimore"/>
    <n v="95"/>
    <x v="0"/>
  </r>
  <r>
    <x v="21458"/>
    <x v="3240"/>
    <d v="2019-12-03T00:00:00"/>
    <s v="b4671e80-7e87-9260-ca31-6a9397d465d1"/>
    <d v="1925-02-09T00:00:00"/>
    <x v="75"/>
    <m/>
    <x v="0"/>
    <s v="Boston"/>
    <s v="Massachusetts"/>
    <s v="Suffolk County"/>
    <x v="3"/>
    <n v="162673000"/>
    <s v="General examination of patient (procedure)"/>
    <n v="136.80000000000001"/>
    <n v="817.26"/>
    <n v="621.79"/>
    <n v="195.47000000000003"/>
    <x v="1"/>
    <s v="Baltimore"/>
    <n v="497"/>
    <x v="4"/>
  </r>
  <r>
    <x v="21459"/>
    <x v="3240"/>
    <d v="2019-12-03T00:00:00"/>
    <s v="795c2482-95b3-1fdc-05ba-49f205e9a3f0"/>
    <d v="1987-05-18T00:00:00"/>
    <x v="68"/>
    <m/>
    <x v="1"/>
    <s v="Chelsea"/>
    <s v="Massachusetts"/>
    <s v="Suffolk County"/>
    <x v="0"/>
    <n v="424619006"/>
    <s v="Prenatal visit"/>
    <n v="142.58000000000001"/>
    <n v="16368.61"/>
    <n v="0"/>
    <n v="16368.61"/>
    <x v="0"/>
    <s v="нет информации"/>
    <n v="11380"/>
    <x v="2"/>
  </r>
  <r>
    <x v="21460"/>
    <x v="3240"/>
    <d v="2019-12-03T00:00:00"/>
    <s v="5e055638-0dad-dfd5-005d-1e74b6fd29ac"/>
    <d v="1933-09-02T00:00:00"/>
    <x v="3"/>
    <m/>
    <x v="1"/>
    <s v="Weymouth"/>
    <s v="Massachusetts"/>
    <s v="Norfolk County"/>
    <x v="0"/>
    <n v="185347001"/>
    <s v="Encounter for problem (procedure)"/>
    <n v="85.55"/>
    <n v="1193.05"/>
    <n v="898.95"/>
    <n v="294.09999999999991"/>
    <x v="1"/>
    <s v="Baltimore"/>
    <n v="1295"/>
    <x v="0"/>
  </r>
  <r>
    <x v="21461"/>
    <x v="3240"/>
    <d v="2019-12-03T00:00:00"/>
    <s v="f840a8c9-4cf1-01b7-bcc6-7f2de28a1090"/>
    <d v="1953-12-27T00:00:00"/>
    <x v="16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21462"/>
    <x v="3240"/>
    <d v="2019-12-03T00:00:00"/>
    <s v="ede3ae85-72c9-2309-b072-30794c3e01c0"/>
    <d v="1959-01-12T00:00:00"/>
    <x v="48"/>
    <m/>
    <x v="1"/>
    <s v="Boston"/>
    <s v="Massachusetts"/>
    <s v="Suffolk County"/>
    <x v="1"/>
    <n v="185349003"/>
    <s v="Encounter for check up (procedure)"/>
    <n v="85.55"/>
    <n v="332.23"/>
    <n v="0"/>
    <n v="332.23"/>
    <x v="0"/>
    <s v="нет информации"/>
    <n v="288"/>
    <x v="3"/>
  </r>
  <r>
    <x v="21463"/>
    <x v="3240"/>
    <d v="2019-12-03T00:00:00"/>
    <s v="64903644-0d39-d9d1-b1d4-9da14ae1fe61"/>
    <d v="1990-08-07T00:00:00"/>
    <x v="44"/>
    <m/>
    <x v="0"/>
    <s v="Boston"/>
    <s v="Massachusetts"/>
    <s v="Suffolk County"/>
    <x v="3"/>
    <n v="162673000"/>
    <s v="General examination of patient (procedure)"/>
    <n v="136.80000000000001"/>
    <n v="1311.58"/>
    <n v="366.16"/>
    <n v="945.41999999999985"/>
    <x v="9"/>
    <s v="Chicago"/>
    <n v="859"/>
    <x v="2"/>
  </r>
  <r>
    <x v="21464"/>
    <x v="3241"/>
    <d v="2019-12-04T00:00:00"/>
    <s v="63dd8d79-f75f-a1b2-2d68-9a5840f469ce"/>
    <d v="1982-03-02T00:00:00"/>
    <x v="25"/>
    <m/>
    <x v="1"/>
    <s v="Quincy"/>
    <s v="Massachusetts"/>
    <s v="Norfolk County"/>
    <x v="1"/>
    <n v="308335008"/>
    <s v="Patient encounter procedure"/>
    <n v="142.58000000000001"/>
    <n v="2174.71"/>
    <n v="0"/>
    <n v="2174.71"/>
    <x v="2"/>
    <s v="Indianapolis"/>
    <n v="1425"/>
    <x v="2"/>
  </r>
  <r>
    <x v="21465"/>
    <x v="3241"/>
    <d v="2019-12-04T00:00:00"/>
    <s v="3b092a8e-8080-ff09-1f27-98d9f1cf9073"/>
    <d v="1941-11-10T00:00:00"/>
    <x v="35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21466"/>
    <x v="3241"/>
    <d v="2019-12-04T00:00:00"/>
    <s v="2dae7142-8892-cc88-cf5f-24868b0fbd75"/>
    <d v="1966-12-30T00:00:00"/>
    <x v="21"/>
    <m/>
    <x v="1"/>
    <s v="Boston"/>
    <s v="Massachusetts"/>
    <s v="Suffolk County"/>
    <x v="1"/>
    <n v="185347001"/>
    <s v="Encounter for problem (procedure)"/>
    <n v="85.55"/>
    <n v="85.55"/>
    <n v="0"/>
    <n v="85.55"/>
    <x v="2"/>
    <s v="Indianapolis"/>
    <n v="0"/>
    <x v="1"/>
  </r>
  <r>
    <x v="21467"/>
    <x v="3241"/>
    <d v="2019-12-04T00:00:00"/>
    <s v="442dc617-c7f2-0513-15cd-c35c4efdba73"/>
    <d v="1923-07-24T00:00:00"/>
    <x v="77"/>
    <m/>
    <x v="0"/>
    <s v="Boston"/>
    <s v="Massachusetts"/>
    <s v="Suffolk County"/>
    <x v="3"/>
    <n v="162673000"/>
    <s v="General examination of patient (procedure)"/>
    <n v="136.80000000000001"/>
    <n v="1206.29"/>
    <n v="837.49"/>
    <n v="368.79999999999995"/>
    <x v="1"/>
    <s v="Baltimore"/>
    <n v="782"/>
    <x v="4"/>
  </r>
  <r>
    <x v="21468"/>
    <x v="3241"/>
    <d v="2019-12-04T00:00:00"/>
    <s v="b4ab9ab3-f52a-751e-a990-3bd5654d5870"/>
    <d v="1935-02-20T00:00:00"/>
    <x v="10"/>
    <m/>
    <x v="0"/>
    <s v="Chelsea"/>
    <s v="Massachusetts"/>
    <s v="Suffolk County"/>
    <x v="1"/>
    <n v="185349003"/>
    <s v="Encounter for check up (procedure)"/>
    <n v="85.55"/>
    <n v="465.67"/>
    <n v="308.52999999999997"/>
    <n v="157.14000000000004"/>
    <x v="1"/>
    <s v="Baltimore"/>
    <n v="444"/>
    <x v="0"/>
  </r>
  <r>
    <x v="21469"/>
    <x v="3241"/>
    <d v="2019-12-04T00:00:00"/>
    <s v="1712d26d-822d-1e3a-2267-0a9dba31d7c8"/>
    <d v="1929-06-30T00:00:00"/>
    <x v="71"/>
    <m/>
    <x v="1"/>
    <s v="Hull"/>
    <s v="Massachusetts"/>
    <s v="Plymouth County"/>
    <x v="0"/>
    <n v="185347001"/>
    <s v="Encounter for problem (procedure)"/>
    <n v="85.55"/>
    <n v="1282.44"/>
    <n v="0"/>
    <n v="1282.44"/>
    <x v="0"/>
    <s v="нет информации"/>
    <n v="1399"/>
    <x v="0"/>
  </r>
  <r>
    <x v="21470"/>
    <x v="3241"/>
    <d v="2019-12-04T00:00:00"/>
    <s v="e06e3a39-db6d-460a-d900-4fedf5f7900a"/>
    <d v="1953-04-21T00:00:00"/>
    <x v="50"/>
    <m/>
    <x v="1"/>
    <s v="Boston"/>
    <s v="Massachusetts"/>
    <s v="Suffolk County"/>
    <x v="0"/>
    <n v="185347001"/>
    <s v="Encounter for Problem"/>
    <n v="85.55"/>
    <n v="85.74"/>
    <n v="36.44"/>
    <n v="49.3"/>
    <x v="1"/>
    <s v="Baltimore"/>
    <n v="0"/>
    <x v="3"/>
  </r>
  <r>
    <x v="21471"/>
    <x v="3241"/>
    <d v="2019-12-04T00:00:00"/>
    <s v="e06e3a39-db6d-460a-d900-4fedf5f7900a"/>
    <d v="1953-04-21T00:00:00"/>
    <x v="50"/>
    <m/>
    <x v="1"/>
    <s v="Boston"/>
    <s v="Massachusetts"/>
    <s v="Suffolk County"/>
    <x v="0"/>
    <n v="185347001"/>
    <s v="Encounter for problem"/>
    <n v="85.55"/>
    <n v="1320.05"/>
    <n v="1024.04"/>
    <n v="296.01"/>
    <x v="1"/>
    <s v="Baltimore"/>
    <n v="1443"/>
    <x v="3"/>
  </r>
  <r>
    <x v="21472"/>
    <x v="3241"/>
    <d v="2019-12-04T00:00:00"/>
    <s v="3f523789-55f3-bb31-2757-4803ca6a9c2a"/>
    <d v="1935-01-16T00:00:00"/>
    <x v="10"/>
    <m/>
    <x v="0"/>
    <s v="Boston"/>
    <s v="Massachusetts"/>
    <s v="Suffolk County"/>
    <x v="5"/>
    <n v="702927004"/>
    <s v="Urgent care clinic (procedure)"/>
    <n v="142.58000000000001"/>
    <n v="32514.63"/>
    <n v="0"/>
    <n v="32514.63"/>
    <x v="0"/>
    <s v="нет информации"/>
    <n v="22704"/>
    <x v="0"/>
  </r>
  <r>
    <x v="21473"/>
    <x v="3242"/>
    <d v="2019-12-05T00:00:00"/>
    <s v="54889029-0a1e-0b75-5980-1c091dd4bc0e"/>
    <d v="1947-12-10T00:00:00"/>
    <x v="11"/>
    <m/>
    <x v="1"/>
    <s v="Boston"/>
    <s v="Massachusetts"/>
    <s v="Suffolk County"/>
    <x v="0"/>
    <n v="316744009"/>
    <s v="Office Visit"/>
    <n v="85.55"/>
    <n v="375.75"/>
    <n v="236.6"/>
    <n v="139.15"/>
    <x v="1"/>
    <s v="Baltimore"/>
    <n v="339"/>
    <x v="3"/>
  </r>
  <r>
    <x v="21474"/>
    <x v="3242"/>
    <d v="2019-12-05T00:00:00"/>
    <s v="0226f105-2572-1c6f-15f0-1aa0438e40d0"/>
    <d v="1933-05-10T00:00:00"/>
    <x v="3"/>
    <m/>
    <x v="1"/>
    <s v="Boston"/>
    <s v="Massachusetts"/>
    <s v="Suffolk County"/>
    <x v="1"/>
    <n v="185349003"/>
    <s v="Encounter for check up (procedure)"/>
    <n v="85.55"/>
    <n v="17425.830000000002"/>
    <n v="0"/>
    <n v="17425.830000000002"/>
    <x v="0"/>
    <s v="нет информации"/>
    <n v="20269"/>
    <x v="0"/>
  </r>
  <r>
    <x v="21475"/>
    <x v="3242"/>
    <d v="2019-12-05T00:00:00"/>
    <s v="c7599ac8-488a-6bb0-d234-462c4a67390d"/>
    <d v="1932-03-31T00:00:00"/>
    <x v="4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1476"/>
    <x v="3243"/>
    <d v="2019-12-06T00:00:00"/>
    <s v="227aed94-d7ed-200d-2c52-e51ed58156c4"/>
    <d v="1945-07-31T00:00:00"/>
    <x v="41"/>
    <m/>
    <x v="1"/>
    <s v="Chelsea"/>
    <s v="Massachusetts"/>
    <s v="Suffolk County"/>
    <x v="0"/>
    <n v="210098006"/>
    <s v="Domiciliary or rest home patient evaluation and management"/>
    <n v="142.58000000000001"/>
    <n v="207.13"/>
    <n v="0"/>
    <n v="207.13"/>
    <x v="0"/>
    <s v="нет информации"/>
    <n v="45"/>
    <x v="3"/>
  </r>
  <r>
    <x v="21477"/>
    <x v="3243"/>
    <d v="2019-12-06T00:00:00"/>
    <s v="7c96fd5c-ae3d-308a-a9ee-948ab47860f9"/>
    <d v="1945-12-27T00:00:00"/>
    <x v="52"/>
    <m/>
    <x v="1"/>
    <s v="Boston"/>
    <s v="Massachusetts"/>
    <s v="Suffolk County"/>
    <x v="5"/>
    <n v="702927004"/>
    <s v="Urgent care clinic (procedure)"/>
    <n v="142.58000000000001"/>
    <n v="142.58000000000001"/>
    <n v="40.450000000000003"/>
    <n v="102.13000000000001"/>
    <x v="4"/>
    <s v="Baltimore"/>
    <n v="0"/>
    <x v="3"/>
  </r>
  <r>
    <x v="21478"/>
    <x v="3243"/>
    <d v="2019-12-06T00:00:00"/>
    <s v="5e055638-0dad-dfd5-005d-1e74b6fd29ac"/>
    <d v="1933-09-02T00:00:00"/>
    <x v="3"/>
    <m/>
    <x v="1"/>
    <s v="Weymouth"/>
    <s v="Massachusetts"/>
    <s v="Norfolk County"/>
    <x v="0"/>
    <n v="185347001"/>
    <s v="Encounter for problem (procedure)"/>
    <n v="85.55"/>
    <n v="816.43"/>
    <n v="597.19000000000005"/>
    <n v="219.2399999999999"/>
    <x v="1"/>
    <s v="Baltimore"/>
    <n v="854"/>
    <x v="0"/>
  </r>
  <r>
    <x v="21479"/>
    <x v="3243"/>
    <d v="2019-12-06T00:00:00"/>
    <s v="59dff29d-f177-6a8c-2693-c78f8e52995f"/>
    <d v="1935-08-09T00:00:00"/>
    <x v="10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1480"/>
    <x v="3244"/>
    <d v="2019-12-07T00:00:00"/>
    <s v="07e7f8a0-1bfd-3af8-2bd0-29f1dbe9633c"/>
    <d v="1923-03-16T00:00:00"/>
    <x v="77"/>
    <m/>
    <x v="1"/>
    <s v="Boston"/>
    <s v="Massachusetts"/>
    <s v="Suffolk County"/>
    <x v="3"/>
    <n v="162673000"/>
    <s v="General examination of patient (procedure)"/>
    <n v="136.80000000000001"/>
    <n v="785.58"/>
    <n v="628.46"/>
    <n v="157.12"/>
    <x v="1"/>
    <s v="Baltimore"/>
    <n v="474"/>
    <x v="4"/>
  </r>
  <r>
    <x v="21481"/>
    <x v="3244"/>
    <d v="2019-12-07T00:00:00"/>
    <s v="7f0dc5c3-f35c-df5b-8564-95aa38b575d6"/>
    <d v="1986-03-21T00:00:00"/>
    <x v="65"/>
    <m/>
    <x v="1"/>
    <s v="Weymouth"/>
    <s v="Massachusetts"/>
    <s v="Norfolk County"/>
    <x v="0"/>
    <n v="424441002"/>
    <s v="Prenatal initial visit"/>
    <n v="142.58000000000001"/>
    <n v="52566.53"/>
    <n v="49881.2"/>
    <n v="2685.3300000000017"/>
    <x v="3"/>
    <s v="Baltimore"/>
    <n v="36768"/>
    <x v="2"/>
  </r>
  <r>
    <x v="21482"/>
    <x v="3244"/>
    <d v="2019-12-07T00:00:00"/>
    <s v="0034fe01-207f-275f-6b4b-821f7b0af044"/>
    <d v="1984-01-27T00:00:00"/>
    <x v="29"/>
    <m/>
    <x v="1"/>
    <s v="Quincy"/>
    <s v="Massachusetts"/>
    <s v="Norfolk County"/>
    <x v="1"/>
    <n v="185347001"/>
    <s v="Encounter for problem (procedure)"/>
    <n v="85.55"/>
    <n v="85.55"/>
    <n v="7.91"/>
    <n v="77.64"/>
    <x v="9"/>
    <s v="Chicago"/>
    <n v="0"/>
    <x v="2"/>
  </r>
  <r>
    <x v="21483"/>
    <x v="3244"/>
    <d v="2019-12-07T00:00:00"/>
    <s v="1712d26d-822d-1e3a-2267-0a9dba31d7c8"/>
    <d v="1929-06-30T00:00:00"/>
    <x v="71"/>
    <m/>
    <x v="1"/>
    <s v="Hull"/>
    <s v="Massachusetts"/>
    <s v="Plymouth County"/>
    <x v="0"/>
    <n v="185347001"/>
    <s v="Encounter for problem (procedure)"/>
    <n v="85.55"/>
    <n v="907.88"/>
    <n v="0"/>
    <n v="907.88"/>
    <x v="0"/>
    <s v="нет информации"/>
    <n v="961"/>
    <x v="0"/>
  </r>
  <r>
    <x v="21484"/>
    <x v="3244"/>
    <d v="2019-12-07T00:00:00"/>
    <s v="dccaefe2-518c-a083-d4ab-cea270ce521d"/>
    <d v="1932-01-16T00:00:00"/>
    <x v="4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1485"/>
    <x v="3245"/>
    <d v="2019-12-08T00:00:00"/>
    <s v="d684571e-a784-ef61-429e-06fa0d2b1637"/>
    <d v="1924-03-15T00:00:00"/>
    <x v="76"/>
    <m/>
    <x v="0"/>
    <s v="Medford"/>
    <s v="Massachusetts"/>
    <s v="Middlesex County"/>
    <x v="3"/>
    <n v="162673000"/>
    <s v="General examination of patient (procedure)"/>
    <n v="136.80000000000001"/>
    <n v="1317.92"/>
    <n v="0"/>
    <n v="1317.92"/>
    <x v="0"/>
    <s v="нет информации"/>
    <n v="863"/>
    <x v="4"/>
  </r>
  <r>
    <x v="21486"/>
    <x v="3245"/>
    <d v="2019-12-08T00:00:00"/>
    <s v="9b8ae606-5059-b3a6-19c7-c812901898bb"/>
    <d v="1927-04-16T00:00:00"/>
    <x v="73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1487"/>
    <x v="3245"/>
    <d v="2019-12-08T00:00:00"/>
    <s v="6028f00f-dc23-ac7f-f688-fe9fb412095d"/>
    <d v="1926-07-11T00:00:00"/>
    <x v="74"/>
    <m/>
    <x v="0"/>
    <s v="Boston"/>
    <s v="Massachusetts"/>
    <s v="Suffolk County"/>
    <x v="1"/>
    <n v="185349003"/>
    <s v="Encounter for check up (procedure)"/>
    <n v="85.55"/>
    <n v="139.96"/>
    <n v="47.97"/>
    <n v="91.990000000000009"/>
    <x v="1"/>
    <s v="Baltimore"/>
    <n v="64"/>
    <x v="4"/>
  </r>
  <r>
    <x v="21488"/>
    <x v="3246"/>
    <d v="2019-12-09T00:00:00"/>
    <s v="b0c95bfd-adc4-8910-a75d-e208879c975d"/>
    <d v="1935-02-03T00:00:00"/>
    <x v="10"/>
    <m/>
    <x v="0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21489"/>
    <x v="3246"/>
    <d v="2019-12-09T00:00:00"/>
    <s v="6948196b-502e-3b25-db84-97da3bfe065e"/>
    <d v="1957-10-14T00:00:00"/>
    <x v="31"/>
    <m/>
    <x v="1"/>
    <s v="Cohasset"/>
    <s v="Massachusetts"/>
    <s v="Norfolk County"/>
    <x v="0"/>
    <n v="390906007"/>
    <s v="Follow-up encounter"/>
    <n v="85.55"/>
    <n v="234.72"/>
    <n v="0"/>
    <n v="234.72"/>
    <x v="6"/>
    <s v="Minnetonka"/>
    <n v="174"/>
    <x v="3"/>
  </r>
  <r>
    <x v="21490"/>
    <x v="3246"/>
    <d v="2019-12-09T00:00:00"/>
    <s v="5e055638-0dad-dfd5-005d-1e74b6fd29ac"/>
    <d v="1933-09-02T00:00:00"/>
    <x v="3"/>
    <m/>
    <x v="1"/>
    <s v="Weymouth"/>
    <s v="Massachusetts"/>
    <s v="Norfolk County"/>
    <x v="0"/>
    <n v="185347001"/>
    <s v="Encounter for problem (procedure)"/>
    <n v="85.55"/>
    <n v="905.06"/>
    <n v="668.06"/>
    <n v="237"/>
    <x v="1"/>
    <s v="Baltimore"/>
    <n v="958"/>
    <x v="0"/>
  </r>
  <r>
    <x v="21491"/>
    <x v="3246"/>
    <d v="2019-12-09T00:00:00"/>
    <s v="7d161e8a-faf5-361f-3d30-5a130df34dda"/>
    <d v="1955-04-10T00:00:00"/>
    <x v="33"/>
    <m/>
    <x v="1"/>
    <s v="Somerville"/>
    <s v="Massachusetts"/>
    <s v="Middlesex County"/>
    <x v="1"/>
    <n v="185347001"/>
    <s v="Encounter for problem (procedure)"/>
    <n v="85.55"/>
    <n v="85.55"/>
    <n v="24.27"/>
    <n v="61.28"/>
    <x v="3"/>
    <s v="Baltimore"/>
    <n v="0"/>
    <x v="3"/>
  </r>
  <r>
    <x v="21492"/>
    <x v="3246"/>
    <d v="2019-12-09T00:00:00"/>
    <s v="878ed63c-cd3f-bf84-15f6-e8d0cf8022a4"/>
    <d v="1935-03-29T00:00:00"/>
    <x v="10"/>
    <m/>
    <x v="1"/>
    <s v="Boston"/>
    <s v="Massachusetts"/>
    <s v="Suffolk County"/>
    <x v="0"/>
    <n v="185345009"/>
    <s v="Encounter for symptom"/>
    <n v="85.55"/>
    <n v="467.41"/>
    <n v="358.23"/>
    <n v="109.18"/>
    <x v="4"/>
    <s v="Baltimore"/>
    <n v="446"/>
    <x v="0"/>
  </r>
  <r>
    <x v="21493"/>
    <x v="3246"/>
    <d v="2019-12-09T00:00:00"/>
    <s v="4aff5ff6-85b5-4253-5d00-b83a2ac90851"/>
    <d v="1946-09-12T00:00:00"/>
    <x v="52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21494"/>
    <x v="3246"/>
    <d v="2019-12-09T00:00:00"/>
    <s v="71da4401-2034-80cb-d797-ad90cee5649e"/>
    <d v="1960-01-18T00:00:00"/>
    <x v="47"/>
    <m/>
    <x v="1"/>
    <s v="Everett"/>
    <s v="Massachusetts"/>
    <s v="Middlesex County"/>
    <x v="1"/>
    <n v="185349003"/>
    <s v="Encounter for check up (procedure)"/>
    <n v="85.55"/>
    <n v="442.95"/>
    <n v="0"/>
    <n v="442.95"/>
    <x v="0"/>
    <s v="нет информации"/>
    <n v="418"/>
    <x v="1"/>
  </r>
  <r>
    <x v="21495"/>
    <x v="3247"/>
    <d v="2019-12-10T00:00:00"/>
    <s v="2a7c44d6-d786-a897-39a0-352e4d20f44f"/>
    <d v="1935-01-21T00:00:00"/>
    <x v="10"/>
    <m/>
    <x v="1"/>
    <s v="Somerville"/>
    <s v="Massachusetts"/>
    <s v="Middlesex County"/>
    <x v="5"/>
    <n v="702927004"/>
    <s v="Urgent care clinic (procedure)"/>
    <n v="142.58000000000001"/>
    <n v="142.58000000000001"/>
    <n v="40.450000000000003"/>
    <n v="102.13000000000001"/>
    <x v="4"/>
    <s v="Baltimore"/>
    <n v="0"/>
    <x v="0"/>
  </r>
  <r>
    <x v="21496"/>
    <x v="3247"/>
    <d v="2019-12-10T00:00:00"/>
    <s v="9f021233-d200-606b-2bb3-3b8761424ac2"/>
    <d v="1966-11-21T00:00:00"/>
    <x v="42"/>
    <m/>
    <x v="1"/>
    <s v="Boston"/>
    <s v="Massachusetts"/>
    <s v="Suffolk County"/>
    <x v="3"/>
    <n v="162673000"/>
    <s v="General examination of patient (procedure)"/>
    <n v="136.80000000000001"/>
    <n v="860.16"/>
    <n v="0"/>
    <n v="860.16"/>
    <x v="5"/>
    <s v="Louisville"/>
    <n v="529"/>
    <x v="1"/>
  </r>
  <r>
    <x v="21497"/>
    <x v="3247"/>
    <d v="2019-12-10T00:00:00"/>
    <s v="8af05866-2ac3-7e24-603e-057e3e36cee9"/>
    <d v="1986-04-22T00:00:00"/>
    <x v="65"/>
    <m/>
    <x v="1"/>
    <s v="Boston"/>
    <s v="Massachusetts"/>
    <s v="Suffolk County"/>
    <x v="0"/>
    <n v="424441002"/>
    <s v="Prenatal initial visit"/>
    <n v="142.58000000000001"/>
    <n v="61489.89"/>
    <n v="0"/>
    <n v="61489.89"/>
    <x v="6"/>
    <s v="Minnetonka"/>
    <n v="43027"/>
    <x v="2"/>
  </r>
  <r>
    <x v="21498"/>
    <x v="3247"/>
    <d v="2019-12-10T00:00:00"/>
    <s v="c83e8f1b-8f35-5855-0d38-6ea6509ec619"/>
    <d v="1923-09-25T00:00:00"/>
    <x v="77"/>
    <m/>
    <x v="0"/>
    <s v="Cambridge"/>
    <s v="Massachusetts"/>
    <s v="Middlesex County"/>
    <x v="5"/>
    <n v="702927004"/>
    <s v="Urgent care clinic (procedure)"/>
    <n v="142.58000000000001"/>
    <n v="20534.990000000002"/>
    <n v="16395.990000000002"/>
    <n v="4139"/>
    <x v="1"/>
    <s v="Baltimore"/>
    <n v="14302"/>
    <x v="4"/>
  </r>
  <r>
    <x v="21499"/>
    <x v="3247"/>
    <d v="2019-12-11T00:00:00"/>
    <s v="1712d26d-822d-1e3a-2267-0a9dba31d7c8"/>
    <d v="1929-06-30T00:00:00"/>
    <x v="71"/>
    <m/>
    <x v="1"/>
    <s v="Hull"/>
    <s v="Massachusetts"/>
    <s v="Plymouth County"/>
    <x v="0"/>
    <n v="185347001"/>
    <s v="Encounter for problem (procedure)"/>
    <n v="85.55"/>
    <n v="860.84"/>
    <n v="0"/>
    <n v="860.84"/>
    <x v="0"/>
    <s v="нет информации"/>
    <n v="906"/>
    <x v="0"/>
  </r>
  <r>
    <x v="21500"/>
    <x v="3248"/>
    <d v="2019-12-11T00:00:00"/>
    <s v="b8a9622a-c154-1fda-dd3f-f28062d11527"/>
    <d v="1989-07-14T00:00:00"/>
    <x v="18"/>
    <m/>
    <x v="1"/>
    <s v="Boston"/>
    <s v="Massachusetts"/>
    <s v="Suffolk County"/>
    <x v="2"/>
    <n v="50849002"/>
    <s v="Emergency room admission (procedure)"/>
    <n v="146.18"/>
    <n v="151.47999999999999"/>
    <n v="0"/>
    <n v="151.47999999999999"/>
    <x v="7"/>
    <s v="Hartford"/>
    <n v="4"/>
    <x v="2"/>
  </r>
  <r>
    <x v="21501"/>
    <x v="3248"/>
    <d v="2019-12-11T00:00:00"/>
    <s v="b5d13571-5fde-5eaa-4313-7f079d92e6aa"/>
    <d v="1936-11-08T00:00:00"/>
    <x v="1"/>
    <m/>
    <x v="1"/>
    <s v="Quincy"/>
    <s v="Massachusetts"/>
    <s v="Norfolk County"/>
    <x v="0"/>
    <n v="185345009"/>
    <s v="Encounter for symptom"/>
    <n v="85.55"/>
    <n v="748.04"/>
    <n v="562.86"/>
    <n v="185.17999999999995"/>
    <x v="1"/>
    <s v="Baltimore"/>
    <n v="774"/>
    <x v="0"/>
  </r>
  <r>
    <x v="21502"/>
    <x v="3248"/>
    <d v="2019-12-11T00:00:00"/>
    <s v="a920948a-7a64-e642-44b8-605ebcef09b1"/>
    <d v="1932-03-06T00:00:00"/>
    <x v="4"/>
    <m/>
    <x v="0"/>
    <s v="Boston"/>
    <s v="Massachusetts"/>
    <s v="Suffolk County"/>
    <x v="2"/>
    <n v="50849002"/>
    <s v="Emergency room admission (procedure)"/>
    <n v="146.18"/>
    <n v="8432.6299999999992"/>
    <n v="6710.14"/>
    <n v="1722.4899999999989"/>
    <x v="1"/>
    <s v="Baltimore"/>
    <n v="5669"/>
    <x v="0"/>
  </r>
  <r>
    <x v="21503"/>
    <x v="3248"/>
    <d v="2019-12-11T00:00:00"/>
    <s v="a31f5105-476f-b129-fb9a-514cf45a34ac"/>
    <d v="1925-08-12T00:00:00"/>
    <x v="75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1504"/>
    <x v="3249"/>
    <d v="2019-12-12T00:00:00"/>
    <s v="f21a9c39-abd4-4e57-575d-83e1c29484da"/>
    <d v="1987-03-04T00:00:00"/>
    <x v="68"/>
    <m/>
    <x v="1"/>
    <s v="Norwell"/>
    <s v="Massachusetts"/>
    <s v="Plymouth County"/>
    <x v="0"/>
    <n v="424619006"/>
    <s v="Prenatal visit"/>
    <n v="142.58000000000001"/>
    <n v="10439.31"/>
    <n v="0"/>
    <n v="10439.31"/>
    <x v="7"/>
    <s v="Hartford"/>
    <n v="7222"/>
    <x v="2"/>
  </r>
  <r>
    <x v="21505"/>
    <x v="3249"/>
    <d v="2019-12-12T00:00:00"/>
    <s v="7dc160d1-5a1f-e4ff-3fe0-d2692cd600c2"/>
    <d v="1967-09-06T00:00:00"/>
    <x v="21"/>
    <m/>
    <x v="1"/>
    <s v="North Scituate"/>
    <s v="Massachusetts"/>
    <s v="Plymouth County"/>
    <x v="1"/>
    <n v="185349003"/>
    <s v="Encounter for check up (procedure)"/>
    <n v="85.55"/>
    <n v="532.07000000000005"/>
    <n v="286.54000000000002"/>
    <n v="245.53000000000003"/>
    <x v="9"/>
    <s v="Chicago"/>
    <n v="522"/>
    <x v="1"/>
  </r>
  <r>
    <x v="21506"/>
    <x v="3249"/>
    <d v="2019-12-12T00:00:00"/>
    <s v="381e16cd-86c8-d369-cd76-2dd9e0b5faf5"/>
    <d v="1939-03-15T00:00:00"/>
    <x v="30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1507"/>
    <x v="3249"/>
    <d v="2019-12-12T00:00:00"/>
    <s v="7811ad1e-3baf-5d00-6664-01c7396f67c9"/>
    <d v="1989-02-15T00:00:00"/>
    <x v="18"/>
    <m/>
    <x v="1"/>
    <s v="Boston"/>
    <s v="Massachusetts"/>
    <s v="Suffolk County"/>
    <x v="0"/>
    <n v="424619006"/>
    <s v="Prenatal visit"/>
    <n v="142.58000000000001"/>
    <n v="10021.540000000001"/>
    <n v="0"/>
    <n v="10021.540000000001"/>
    <x v="7"/>
    <s v="Hartford"/>
    <n v="6929"/>
    <x v="2"/>
  </r>
  <r>
    <x v="21508"/>
    <x v="3249"/>
    <d v="2019-12-12T00:00:00"/>
    <s v="5e055638-0dad-dfd5-005d-1e74b6fd29ac"/>
    <d v="1933-09-02T00:00:00"/>
    <x v="3"/>
    <m/>
    <x v="1"/>
    <s v="Weymouth"/>
    <s v="Massachusetts"/>
    <s v="Norfolk County"/>
    <x v="0"/>
    <n v="185347001"/>
    <s v="Encounter for problem (procedure)"/>
    <n v="85.55"/>
    <n v="1460.32"/>
    <n v="1112.29"/>
    <n v="348.03"/>
    <x v="1"/>
    <s v="Baltimore"/>
    <n v="1607"/>
    <x v="0"/>
  </r>
  <r>
    <x v="21509"/>
    <x v="3249"/>
    <d v="2019-12-12T00:00:00"/>
    <s v="1278fd47-3048-8534-9bc5-07a90d596b01"/>
    <d v="1991-11-27T00:00:00"/>
    <x v="53"/>
    <m/>
    <x v="1"/>
    <s v="Boston"/>
    <s v="Massachusetts"/>
    <s v="Suffolk County"/>
    <x v="1"/>
    <n v="698314001"/>
    <s v="Consultation for treatment"/>
    <n v="142.58000000000001"/>
    <n v="158.34"/>
    <n v="0"/>
    <n v="158.34"/>
    <x v="8"/>
    <s v="Bloomfield"/>
    <n v="11"/>
    <x v="2"/>
  </r>
  <r>
    <x v="21510"/>
    <x v="3249"/>
    <d v="2019-12-12T00:00:00"/>
    <s v="bdf4f848-3365-b0bf-e179-4bb1ba9e86f3"/>
    <d v="1935-10-10T00:00:00"/>
    <x v="10"/>
    <m/>
    <x v="0"/>
    <s v="Boston"/>
    <s v="Massachusetts"/>
    <s v="Suffolk County"/>
    <x v="3"/>
    <n v="162673000"/>
    <s v="General examination of patient (procedure)"/>
    <n v="136.80000000000001"/>
    <n v="704.22"/>
    <n v="563.36"/>
    <n v="140.86000000000001"/>
    <x v="1"/>
    <s v="Baltimore"/>
    <n v="415"/>
    <x v="0"/>
  </r>
  <r>
    <x v="21511"/>
    <x v="3250"/>
    <d v="2019-12-13T00:00:00"/>
    <s v="09ed0d53-f114-873c-302a-8b3b16b91de9"/>
    <d v="1982-08-31T00:00:00"/>
    <x v="25"/>
    <m/>
    <x v="0"/>
    <s v="Boston"/>
    <s v="Massachusetts"/>
    <s v="Suffolk County"/>
    <x v="2"/>
    <n v="50849002"/>
    <s v="Emergency Room Admission"/>
    <n v="146.18"/>
    <n v="146.18"/>
    <n v="53.39"/>
    <n v="92.79"/>
    <x v="9"/>
    <s v="Chicago"/>
    <n v="0"/>
    <x v="2"/>
  </r>
  <r>
    <x v="21512"/>
    <x v="3250"/>
    <d v="2019-12-13T00:00:00"/>
    <s v="3a760999-9273-f614-a31d-cb134cd40c31"/>
    <d v="1958-05-08T00:00:00"/>
    <x v="39"/>
    <m/>
    <x v="1"/>
    <s v="Hingham"/>
    <s v="Massachusetts"/>
    <s v="Plymouth County"/>
    <x v="0"/>
    <n v="185345009"/>
    <s v="Encounter for symptom"/>
    <n v="85.55"/>
    <n v="92.93"/>
    <n v="0"/>
    <n v="92.93"/>
    <x v="8"/>
    <s v="Bloomfield"/>
    <n v="9"/>
    <x v="3"/>
  </r>
  <r>
    <x v="21513"/>
    <x v="3250"/>
    <d v="2019-12-13T00:00:00"/>
    <s v="a733bbc1-cbdf-992f-f1b7-bd230028fc4f"/>
    <d v="1941-02-27T00:00:00"/>
    <x v="35"/>
    <m/>
    <x v="0"/>
    <s v="Boston"/>
    <s v="Massachusetts"/>
    <s v="Suffolk County"/>
    <x v="5"/>
    <n v="702927004"/>
    <s v="Urgent care clinic (procedure)"/>
    <n v="142.58000000000001"/>
    <n v="25044.74"/>
    <n v="0"/>
    <n v="25044.74"/>
    <x v="0"/>
    <s v="нет информации"/>
    <n v="17465"/>
    <x v="0"/>
  </r>
  <r>
    <x v="21514"/>
    <x v="3250"/>
    <d v="2019-12-13T00:00:00"/>
    <s v="f3979e92-6b6c-67a0-aed9-6e07072cfaa6"/>
    <d v="1936-06-11T00:00:00"/>
    <x v="1"/>
    <m/>
    <x v="0"/>
    <s v="Boston"/>
    <s v="Massachusetts"/>
    <s v="Suffolk County"/>
    <x v="1"/>
    <n v="185349003"/>
    <s v="Encounter for check up (procedure)"/>
    <n v="85.55"/>
    <n v="20379.79"/>
    <n v="16174.84"/>
    <n v="4204.9500000000007"/>
    <x v="1"/>
    <s v="Baltimore"/>
    <n v="23722"/>
    <x v="0"/>
  </r>
  <r>
    <x v="21515"/>
    <x v="3250"/>
    <d v="2019-12-13T00:00:00"/>
    <s v="59dff29d-f177-6a8c-2693-c78f8e52995f"/>
    <d v="1935-08-09T00:00:00"/>
    <x v="10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1516"/>
    <x v="3251"/>
    <d v="2019-12-14T00:00:00"/>
    <s v="5f024943-8f1c-965c-6d1c-9099435fe657"/>
    <d v="1947-04-25T00:00:00"/>
    <x v="11"/>
    <m/>
    <x v="1"/>
    <s v="Medford"/>
    <s v="Massachusetts"/>
    <s v="Middlesex County"/>
    <x v="5"/>
    <n v="308335008"/>
    <s v="Patient encounter procedure (procedure)"/>
    <n v="142.58000000000001"/>
    <n v="573.98"/>
    <n v="427.18"/>
    <n v="146.80000000000001"/>
    <x v="1"/>
    <s v="Baltimore"/>
    <n v="303"/>
    <x v="3"/>
  </r>
  <r>
    <x v="21517"/>
    <x v="3251"/>
    <d v="2019-12-14T00:00:00"/>
    <s v="1712d26d-822d-1e3a-2267-0a9dba31d7c8"/>
    <d v="1929-06-30T00:00:00"/>
    <x v="71"/>
    <m/>
    <x v="1"/>
    <s v="Hull"/>
    <s v="Massachusetts"/>
    <s v="Plymouth County"/>
    <x v="0"/>
    <n v="185347001"/>
    <s v="Encounter for problem (procedure)"/>
    <n v="85.55"/>
    <n v="777.25"/>
    <n v="0"/>
    <n v="777.25"/>
    <x v="0"/>
    <s v="нет информации"/>
    <n v="808"/>
    <x v="0"/>
  </r>
  <r>
    <x v="21518"/>
    <x v="3251"/>
    <d v="2019-12-14T00:00:00"/>
    <s v="12e05e42-1c47-1284-9c84-b1c242839fc3"/>
    <d v="1950-04-14T00:00:00"/>
    <x v="55"/>
    <m/>
    <x v="1"/>
    <s v="Brookline"/>
    <s v="Massachusetts"/>
    <s v="Norfolk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21519"/>
    <x v="3251"/>
    <d v="2019-12-14T00:00:00"/>
    <s v="cdf5486e-9522-d929-b2ed-30dd0e186fe5"/>
    <d v="1966-06-01T00:00:00"/>
    <x v="42"/>
    <m/>
    <x v="1"/>
    <s v="Quincy"/>
    <s v="Massachusetts"/>
    <s v="Norfolk County"/>
    <x v="0"/>
    <n v="185347001"/>
    <s v="Encounter for problem"/>
    <n v="85.55"/>
    <n v="100.18"/>
    <n v="0"/>
    <n v="100.18"/>
    <x v="7"/>
    <s v="Hartford"/>
    <n v="17"/>
    <x v="1"/>
  </r>
  <r>
    <x v="21520"/>
    <x v="3251"/>
    <d v="2019-12-14T00:00:00"/>
    <s v="b17ffd11-c8c2-28aa-0c26-8ddc6bc5957d"/>
    <d v="1926-05-28T00:00:00"/>
    <x v="74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1521"/>
    <x v="3251"/>
    <d v="2019-12-14T00:00:00"/>
    <s v="19ef49c6-8540-6309-4dec-524ee697e943"/>
    <d v="1961-10-28T00:00:00"/>
    <x v="6"/>
    <m/>
    <x v="0"/>
    <s v="Boston"/>
    <s v="Massachusetts"/>
    <s v="Suffolk County"/>
    <x v="3"/>
    <n v="162673000"/>
    <s v="General examination of patient (procedure)"/>
    <n v="136.80000000000001"/>
    <n v="649.58000000000004"/>
    <n v="0"/>
    <n v="649.58000000000004"/>
    <x v="0"/>
    <s v="нет информации"/>
    <n v="375"/>
    <x v="1"/>
  </r>
  <r>
    <x v="21522"/>
    <x v="3251"/>
    <d v="2019-12-14T00:00:00"/>
    <s v="817efce8-3d2a-48a1-6d79-8505d24df078"/>
    <d v="1938-07-05T00:00:00"/>
    <x v="9"/>
    <m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21523"/>
    <x v="3251"/>
    <d v="2019-12-14T00:00:00"/>
    <s v="2ae41957-7fa9-fe22-5835-59c56d0a1861"/>
    <d v="1939-11-04T00:00:00"/>
    <x v="30"/>
    <m/>
    <x v="1"/>
    <s v="Boston"/>
    <s v="Massachusetts"/>
    <s v="Suffolk County"/>
    <x v="3"/>
    <n v="162673000"/>
    <s v="General examination of patient (procedure)"/>
    <n v="136.80000000000001"/>
    <n v="1213.1099999999999"/>
    <n v="970.47"/>
    <n v="242.63999999999987"/>
    <x v="1"/>
    <s v="Baltimore"/>
    <n v="787"/>
    <x v="0"/>
  </r>
  <r>
    <x v="21524"/>
    <x v="3251"/>
    <d v="2019-12-14T00:00:00"/>
    <s v="ea9d6669-efc3-3c16-4f70-70cc1c1659d7"/>
    <d v="1980-03-08T00:00:00"/>
    <x v="20"/>
    <m/>
    <x v="1"/>
    <s v="Boston"/>
    <s v="Massachusetts"/>
    <s v="Suffolk County"/>
    <x v="0"/>
    <n v="424619006"/>
    <s v="Prenatal visit"/>
    <n v="142.58000000000001"/>
    <n v="10091.049999999999"/>
    <n v="0"/>
    <n v="10091.049999999999"/>
    <x v="0"/>
    <s v="нет информации"/>
    <n v="6978"/>
    <x v="2"/>
  </r>
  <r>
    <x v="21525"/>
    <x v="3251"/>
    <d v="2019-12-14T00:00:00"/>
    <s v="dccaefe2-518c-a083-d4ab-cea270ce521d"/>
    <d v="1932-01-16T00:00:00"/>
    <x v="4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1526"/>
    <x v="3251"/>
    <d v="2019-12-14T00:00:00"/>
    <s v="36412d54-5a49-0dc6-5bab-3749c92f79d9"/>
    <d v="1923-01-13T00:00:00"/>
    <x v="77"/>
    <m/>
    <x v="0"/>
    <s v="Boston"/>
    <s v="Massachusetts"/>
    <s v="Suffolk County"/>
    <x v="3"/>
    <n v="162673000"/>
    <s v="General examination of patient (procedure)"/>
    <n v="136.80000000000001"/>
    <n v="1226.28"/>
    <n v="902.5"/>
    <n v="323.77999999999997"/>
    <x v="1"/>
    <s v="Baltimore"/>
    <n v="796"/>
    <x v="4"/>
  </r>
  <r>
    <x v="21527"/>
    <x v="3251"/>
    <d v="2019-12-14T00:00:00"/>
    <s v="20a4bc24-6b69-2f5c-dc74-1df390cae25b"/>
    <d v="1933-12-16T00:00:00"/>
    <x v="3"/>
    <m/>
    <x v="0"/>
    <s v="Boston"/>
    <s v="Massachusetts"/>
    <s v="Suffolk County"/>
    <x v="5"/>
    <n v="702927004"/>
    <s v="Urgent care clinic (procedure)"/>
    <n v="142.58000000000001"/>
    <n v="35314.83"/>
    <n v="28219.86"/>
    <n v="7094.9700000000012"/>
    <x v="1"/>
    <s v="Baltimore"/>
    <n v="24668"/>
    <x v="0"/>
  </r>
  <r>
    <x v="21528"/>
    <x v="3252"/>
    <d v="2019-12-15T00:00:00"/>
    <s v="91d33e82-3b1b-9405-665c-a4f9bd6051a8"/>
    <d v="1965-05-15T00:00:00"/>
    <x v="51"/>
    <m/>
    <x v="1"/>
    <s v="Quincy"/>
    <s v="Massachusetts"/>
    <s v="Norfolk County"/>
    <x v="1"/>
    <n v="185349003"/>
    <s v="Encounter for check up (procedure)"/>
    <n v="85.55"/>
    <n v="491.66"/>
    <n v="0"/>
    <n v="491.66"/>
    <x v="8"/>
    <s v="Bloomfield"/>
    <n v="475"/>
    <x v="1"/>
  </r>
  <r>
    <x v="21529"/>
    <x v="3252"/>
    <d v="2019-12-15T00:00:00"/>
    <s v="4624c1cc-f716-dda3-233f-2ba5bd8401ad"/>
    <d v="1988-05-02T00:00:00"/>
    <x v="63"/>
    <m/>
    <x v="0"/>
    <s v="Winthrop"/>
    <s v="Massachusetts"/>
    <s v="Suffolk County"/>
    <x v="0"/>
    <n v="185345009"/>
    <s v="Encounter for symptom"/>
    <n v="85.55"/>
    <n v="1191.1199999999999"/>
    <n v="0"/>
    <n v="1191.1199999999999"/>
    <x v="7"/>
    <s v="Hartford"/>
    <n v="1292"/>
    <x v="2"/>
  </r>
  <r>
    <x v="21530"/>
    <x v="3252"/>
    <d v="2019-12-15T00:00:00"/>
    <s v="9b8ae606-5059-b3a6-19c7-c812901898bb"/>
    <d v="1927-04-16T00:00:00"/>
    <x v="73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1531"/>
    <x v="3252"/>
    <d v="2019-12-15T00:00:00"/>
    <s v="5e055638-0dad-dfd5-005d-1e74b6fd29ac"/>
    <d v="1933-09-02T00:00:00"/>
    <x v="3"/>
    <m/>
    <x v="1"/>
    <s v="Weymouth"/>
    <s v="Massachusetts"/>
    <s v="Norfolk County"/>
    <x v="0"/>
    <n v="185347001"/>
    <s v="Encounter for problem (procedure)"/>
    <n v="85.55"/>
    <n v="1498.36"/>
    <n v="1142.82"/>
    <n v="355.53999999999996"/>
    <x v="1"/>
    <s v="Baltimore"/>
    <n v="1651"/>
    <x v="0"/>
  </r>
  <r>
    <x v="21532"/>
    <x v="3252"/>
    <d v="2019-12-15T00:00:00"/>
    <s v="a0d9ed6a-c0c7-e7d8-e31a-866728978f1f"/>
    <d v="1976-08-01T00:00:00"/>
    <x v="27"/>
    <m/>
    <x v="1"/>
    <s v="Chelsea"/>
    <s v="Massachusetts"/>
    <s v="Suffolk County"/>
    <x v="0"/>
    <n v="185345009"/>
    <s v="Encounter for symptom"/>
    <n v="85.55"/>
    <n v="85.55"/>
    <n v="24.27"/>
    <n v="61.28"/>
    <x v="3"/>
    <s v="Baltimore"/>
    <n v="0"/>
    <x v="2"/>
  </r>
  <r>
    <x v="21533"/>
    <x v="3253"/>
    <d v="2019-12-16T00:00:00"/>
    <s v="3b79fa50-ca23-b752-c292-9ba4cac97377"/>
    <d v="1928-08-26T00:00:00"/>
    <x v="72"/>
    <m/>
    <x v="0"/>
    <s v="Reading"/>
    <s v="Massachusetts"/>
    <s v="Middlesex County"/>
    <x v="1"/>
    <n v="185349003"/>
    <s v="Encounter for check up (procedure)"/>
    <n v="85.55"/>
    <n v="584.24"/>
    <n v="307.39"/>
    <n v="276.85000000000002"/>
    <x v="1"/>
    <s v="Baltimore"/>
    <n v="583"/>
    <x v="4"/>
  </r>
  <r>
    <x v="21534"/>
    <x v="3253"/>
    <d v="2019-12-16T00:00:00"/>
    <s v="ff331e5c-ab16-e218-f39a-63e11de1ed75"/>
    <d v="1927-07-10T00:00:00"/>
    <x v="73"/>
    <m/>
    <x v="0"/>
    <s v="Boston"/>
    <s v="Massachusetts"/>
    <s v="Suffolk County"/>
    <x v="5"/>
    <n v="702927004"/>
    <s v="Urgent care clinic (procedure)"/>
    <n v="142.58000000000001"/>
    <n v="9454.49"/>
    <n v="0"/>
    <n v="9454.49"/>
    <x v="0"/>
    <s v="нет информации"/>
    <n v="6531"/>
    <x v="4"/>
  </r>
  <r>
    <x v="21535"/>
    <x v="3253"/>
    <d v="2019-12-16T00:00:00"/>
    <s v="1375a6a6-5638-8af1-dc4f-2aa58220d36d"/>
    <d v="1926-10-18T00:00:00"/>
    <x v="74"/>
    <m/>
    <x v="1"/>
    <s v="Somerville"/>
    <s v="Massachusetts"/>
    <s v="Middlesex County"/>
    <x v="1"/>
    <n v="185349003"/>
    <s v="Encounter for check up (procedure)"/>
    <n v="85.55"/>
    <n v="12154.28"/>
    <n v="0"/>
    <n v="12154.28"/>
    <x v="0"/>
    <s v="нет информации"/>
    <n v="14107"/>
    <x v="4"/>
  </r>
  <r>
    <x v="21536"/>
    <x v="3254"/>
    <d v="2019-12-17T00:00:00"/>
    <s v="b4671e80-7e87-9260-ca31-6a9397d465d1"/>
    <d v="1925-02-09T00:00:00"/>
    <x v="75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1537"/>
    <x v="3254"/>
    <d v="2019-12-17T00:00:00"/>
    <s v="1712d26d-822d-1e3a-2267-0a9dba31d7c8"/>
    <d v="1929-06-30T00:00:00"/>
    <x v="71"/>
    <m/>
    <x v="1"/>
    <s v="Hull"/>
    <s v="Massachusetts"/>
    <s v="Plymouth County"/>
    <x v="0"/>
    <n v="185347001"/>
    <s v="Encounter for problem (procedure)"/>
    <n v="85.55"/>
    <n v="1139.94"/>
    <n v="0"/>
    <n v="1139.94"/>
    <x v="0"/>
    <s v="нет информации"/>
    <n v="1232"/>
    <x v="0"/>
  </r>
  <r>
    <x v="21538"/>
    <x v="3254"/>
    <d v="2019-12-17T00:00:00"/>
    <s v="1712d26d-822d-1e3a-2267-0a9dba31d7c8"/>
    <d v="1929-06-30T00:00:00"/>
    <x v="71"/>
    <m/>
    <x v="1"/>
    <s v="Hull"/>
    <s v="Massachusetts"/>
    <s v="Plymouth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21539"/>
    <x v="3254"/>
    <d v="2019-12-17T00:00:00"/>
    <s v="5c3cf44b-e880-80ba-aca8-447c7180892c"/>
    <d v="1932-09-12T00:00:00"/>
    <x v="4"/>
    <m/>
    <x v="1"/>
    <s v="Boston"/>
    <s v="Massachusetts"/>
    <s v="Suffolk County"/>
    <x v="1"/>
    <n v="185349003"/>
    <s v="Encounter for check up (procedure)"/>
    <n v="85.55"/>
    <n v="782.19"/>
    <n v="0"/>
    <n v="782.19"/>
    <x v="0"/>
    <s v="нет информации"/>
    <n v="814"/>
    <x v="0"/>
  </r>
  <r>
    <x v="21540"/>
    <x v="3254"/>
    <d v="2019-12-17T00:00:00"/>
    <s v="ede3ae85-72c9-2309-b072-30794c3e01c0"/>
    <d v="1959-01-12T00:00:00"/>
    <x v="48"/>
    <m/>
    <x v="1"/>
    <s v="Boston"/>
    <s v="Massachusetts"/>
    <s v="Suffolk County"/>
    <x v="1"/>
    <n v="185349003"/>
    <s v="Encounter for check up (procedure)"/>
    <n v="85.55"/>
    <n v="249.05"/>
    <n v="0"/>
    <n v="249.05"/>
    <x v="0"/>
    <s v="нет информации"/>
    <n v="191"/>
    <x v="3"/>
  </r>
  <r>
    <x v="21541"/>
    <x v="3254"/>
    <d v="2019-12-17T00:00:00"/>
    <s v="eda6bc14-b236-e8c6-509a-b293e9cc688b"/>
    <d v="1947-11-03T00:00:00"/>
    <x v="11"/>
    <m/>
    <x v="0"/>
    <s v="Boston"/>
    <s v="Massachusetts"/>
    <s v="Suffolk County"/>
    <x v="5"/>
    <n v="702927004"/>
    <s v="Urgent care clinic (procedure)"/>
    <n v="142.58000000000001"/>
    <n v="29823.46"/>
    <n v="0"/>
    <n v="29823.46"/>
    <x v="0"/>
    <s v="нет информации"/>
    <n v="20817"/>
    <x v="3"/>
  </r>
  <r>
    <x v="21542"/>
    <x v="3254"/>
    <d v="2019-12-17T00:00:00"/>
    <s v="18953a4f-7434-b343-3b81-87af6436f8fe"/>
    <d v="1966-11-29T00:00:00"/>
    <x v="42"/>
    <m/>
    <x v="1"/>
    <s v="Boston"/>
    <s v="Massachusetts"/>
    <s v="Suffolk County"/>
    <x v="3"/>
    <n v="162673000"/>
    <s v="General examination of patient (procedure)"/>
    <n v="136.80000000000001"/>
    <n v="12589.52"/>
    <n v="0"/>
    <n v="12589.52"/>
    <x v="6"/>
    <s v="Minnetonka"/>
    <n v="9103"/>
    <x v="1"/>
  </r>
  <r>
    <x v="21543"/>
    <x v="3254"/>
    <d v="2019-12-17T00:00:00"/>
    <s v="5427845a-82ab-b6c9-e70b-aeb672ddd5d7"/>
    <d v="1930-05-20T00:00:00"/>
    <x v="23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1544"/>
    <x v="3255"/>
    <d v="2019-12-18T00:00:00"/>
    <s v="442dc617-c7f2-0513-15cd-c35c4efdba73"/>
    <d v="1923-07-24T00:00:00"/>
    <x v="77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1545"/>
    <x v="3255"/>
    <d v="2019-12-18T00:00:00"/>
    <s v="09821486-2d2a-8a14-17c8-7c6d78baee05"/>
    <d v="1926-08-24T00:00:00"/>
    <x v="74"/>
    <m/>
    <x v="0"/>
    <s v="Stoneham"/>
    <s v="Massachusetts"/>
    <s v="Middlesex County"/>
    <x v="3"/>
    <n v="162673000"/>
    <s v="General examination of patient (procedure)"/>
    <n v="136.80000000000001"/>
    <n v="1175.4100000000001"/>
    <n v="844.32"/>
    <n v="331.09000000000003"/>
    <x v="1"/>
    <s v="Baltimore"/>
    <n v="759"/>
    <x v="4"/>
  </r>
  <r>
    <x v="21546"/>
    <x v="3255"/>
    <d v="2019-12-18T00:00:00"/>
    <s v="b4ab9ab3-f52a-751e-a990-3bd5654d5870"/>
    <d v="1935-02-20T00:00:00"/>
    <x v="10"/>
    <m/>
    <x v="0"/>
    <s v="Chelsea"/>
    <s v="Massachusetts"/>
    <s v="Suffolk County"/>
    <x v="1"/>
    <n v="185349003"/>
    <s v="Encounter for check up (procedure)"/>
    <n v="85.55"/>
    <n v="281.32"/>
    <n v="161.05000000000001"/>
    <n v="120.26999999999998"/>
    <x v="1"/>
    <s v="Baltimore"/>
    <n v="229"/>
    <x v="0"/>
  </r>
  <r>
    <x v="21547"/>
    <x v="3255"/>
    <d v="2019-12-18T00:00:00"/>
    <s v="fc917948-c382-b79e-7bc4-ffbf74332ea3"/>
    <d v="1966-04-01T00:00:00"/>
    <x v="42"/>
    <m/>
    <x v="0"/>
    <s v="Boston"/>
    <s v="Massachusetts"/>
    <s v="Suffolk County"/>
    <x v="1"/>
    <n v="185347001"/>
    <s v="Encounter for problem (procedure)"/>
    <n v="85.55"/>
    <n v="85.55"/>
    <n v="0"/>
    <n v="85.55"/>
    <x v="2"/>
    <s v="Indianapolis"/>
    <n v="0"/>
    <x v="1"/>
  </r>
  <r>
    <x v="21548"/>
    <x v="3255"/>
    <d v="2019-12-18T00:00:00"/>
    <s v="5e055638-0dad-dfd5-005d-1e74b6fd29ac"/>
    <d v="1933-09-02T00:00:00"/>
    <x v="3"/>
    <m/>
    <x v="1"/>
    <s v="Weymouth"/>
    <s v="Massachusetts"/>
    <s v="Norfolk County"/>
    <x v="0"/>
    <n v="185347001"/>
    <s v="Encounter for problem (procedure)"/>
    <n v="85.55"/>
    <n v="859.41"/>
    <n v="631.88"/>
    <n v="227.52999999999997"/>
    <x v="1"/>
    <s v="Baltimore"/>
    <n v="905"/>
    <x v="0"/>
  </r>
  <r>
    <x v="21549"/>
    <x v="3255"/>
    <d v="2019-12-18T00:00:00"/>
    <s v="3f523789-55f3-bb31-2757-4803ca6a9c2a"/>
    <d v="1935-01-16T00:00:00"/>
    <x v="10"/>
    <m/>
    <x v="0"/>
    <s v="Boston"/>
    <s v="Massachusetts"/>
    <s v="Suffolk County"/>
    <x v="2"/>
    <n v="50849002"/>
    <s v="Emergency Encounter"/>
    <n v="146.18"/>
    <n v="12133.09"/>
    <n v="0"/>
    <n v="12133.09"/>
    <x v="0"/>
    <s v="нет информации"/>
    <n v="8200"/>
    <x v="0"/>
  </r>
  <r>
    <x v="21550"/>
    <x v="3255"/>
    <d v="2019-12-18T00:00:00"/>
    <s v="bfb92693-49e7-7752-7a50-13d9fd9d3302"/>
    <d v="1923-04-11T00:00:00"/>
    <x v="77"/>
    <m/>
    <x v="0"/>
    <s v="Medford"/>
    <s v="Massachusetts"/>
    <s v="Middlesex County"/>
    <x v="3"/>
    <n v="162673000"/>
    <s v="General examination of patient (procedure)"/>
    <n v="136.80000000000001"/>
    <n v="1327.22"/>
    <n v="1061.76"/>
    <n v="265.46000000000004"/>
    <x v="1"/>
    <s v="Baltimore"/>
    <n v="870"/>
    <x v="4"/>
  </r>
  <r>
    <x v="21551"/>
    <x v="3256"/>
    <d v="2019-12-19T00:00:00"/>
    <s v="381e16cd-86c8-d369-cd76-2dd9e0b5faf5"/>
    <d v="1939-03-15T00:00:00"/>
    <x v="30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1552"/>
    <x v="3256"/>
    <d v="2019-12-19T00:00:00"/>
    <s v="fb77a596-afb5-6e06-8cb9-f9ca44b21b78"/>
    <d v="1990-12-12T00:00:00"/>
    <x v="44"/>
    <m/>
    <x v="1"/>
    <s v="Boston"/>
    <s v="Massachusetts"/>
    <s v="Suffolk County"/>
    <x v="1"/>
    <n v="308335008"/>
    <s v="Patient encounter procedure"/>
    <n v="142.58000000000001"/>
    <n v="3057.96"/>
    <n v="2848.06"/>
    <n v="209.90000000000009"/>
    <x v="3"/>
    <s v="Baltimore"/>
    <n v="2045"/>
    <x v="2"/>
  </r>
  <r>
    <x v="21553"/>
    <x v="3256"/>
    <d v="2019-12-19T00:00:00"/>
    <s v="53859bba-1c60-f385-37d1-1140524ae455"/>
    <d v="1935-10-16T00:00:00"/>
    <x v="10"/>
    <m/>
    <x v="1"/>
    <s v="Boston"/>
    <s v="Massachusetts"/>
    <s v="Suffolk County"/>
    <x v="1"/>
    <n v="185347001"/>
    <s v="Encounter for problem (procedure)"/>
    <n v="85.55"/>
    <n v="85.55"/>
    <n v="0"/>
    <n v="85.55"/>
    <x v="4"/>
    <s v="Baltimore"/>
    <n v="0"/>
    <x v="0"/>
  </r>
  <r>
    <x v="21554"/>
    <x v="3256"/>
    <d v="2019-12-19T00:00:00"/>
    <s v="e06e3a39-db6d-460a-d900-4fedf5f7900a"/>
    <d v="1953-04-21T00:00:00"/>
    <x v="50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21555"/>
    <x v="3256"/>
    <d v="2019-12-19T00:00:00"/>
    <s v="8e6b0a8e-a11d-c938-9bf8-499d8378db12"/>
    <d v="1930-04-25T00:00:00"/>
    <x v="23"/>
    <d v="2021-05-04T00:00:00"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21556"/>
    <x v="3256"/>
    <d v="2019-12-19T00:00:00"/>
    <s v="36610533-fdd2-c855-a0c3-085bf30eebfc"/>
    <d v="1980-02-28T00:00:00"/>
    <x v="20"/>
    <m/>
    <x v="1"/>
    <s v="Cohasset"/>
    <s v="Massachusetts"/>
    <s v="Norfolk County"/>
    <x v="0"/>
    <n v="424619006"/>
    <s v="Prenatal visit"/>
    <n v="142.58000000000001"/>
    <n v="7587.2"/>
    <n v="0"/>
    <n v="7587.2"/>
    <x v="0"/>
    <s v="нет информации"/>
    <n v="5221"/>
    <x v="2"/>
  </r>
  <r>
    <x v="21557"/>
    <x v="3256"/>
    <d v="2019-12-19T00:00:00"/>
    <s v="051e55f6-9b04-c10d-5d2a-b99dbdf9fda9"/>
    <d v="1990-04-17T00:00:00"/>
    <x v="44"/>
    <m/>
    <x v="0"/>
    <s v="Revere"/>
    <s v="Massachusetts"/>
    <s v="Suffolk County"/>
    <x v="0"/>
    <n v="185345009"/>
    <s v="Encounter for symptom"/>
    <n v="85.55"/>
    <n v="85.55"/>
    <n v="0"/>
    <n v="85.55"/>
    <x v="2"/>
    <s v="Indianapolis"/>
    <n v="0"/>
    <x v="2"/>
  </r>
  <r>
    <x v="21558"/>
    <x v="3257"/>
    <d v="2019-12-20T00:00:00"/>
    <s v="c32a972b-e26e-7ee3-5f55-d4209f53b4a8"/>
    <d v="1990-12-13T00:00:00"/>
    <x v="44"/>
    <m/>
    <x v="0"/>
    <s v="Boston"/>
    <s v="Massachusetts"/>
    <s v="Suffolk County"/>
    <x v="0"/>
    <n v="185345009"/>
    <s v="Encounter for symptom"/>
    <n v="85.55"/>
    <n v="89.2"/>
    <n v="0"/>
    <n v="89.2"/>
    <x v="8"/>
    <s v="Bloomfield"/>
    <n v="4"/>
    <x v="2"/>
  </r>
  <r>
    <x v="21559"/>
    <x v="3257"/>
    <d v="2019-12-20T00:00:00"/>
    <s v="4cff4d5b-1d38-817f-6af7-b1642c687b21"/>
    <d v="1945-12-06T00:00:00"/>
    <x v="41"/>
    <m/>
    <x v="0"/>
    <s v="Medford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21560"/>
    <x v="3257"/>
    <d v="2019-12-20T00:00:00"/>
    <s v="1712d26d-822d-1e3a-2267-0a9dba31d7c8"/>
    <d v="1929-06-30T00:00:00"/>
    <x v="71"/>
    <m/>
    <x v="1"/>
    <s v="Hull"/>
    <s v="Massachusetts"/>
    <s v="Plymouth County"/>
    <x v="0"/>
    <n v="185347001"/>
    <s v="Encounter for problem (procedure)"/>
    <n v="85.55"/>
    <n v="747.09"/>
    <n v="0"/>
    <n v="747.09"/>
    <x v="0"/>
    <s v="нет информации"/>
    <n v="773"/>
    <x v="0"/>
  </r>
  <r>
    <x v="21561"/>
    <x v="3257"/>
    <d v="2019-12-20T00:00:00"/>
    <s v="33e16189-91d6-c761-f105-12742c6e5d42"/>
    <d v="1934-10-28T00:00:00"/>
    <x v="14"/>
    <m/>
    <x v="1"/>
    <s v="Boston"/>
    <s v="Massachusetts"/>
    <s v="Suffolk County"/>
    <x v="2"/>
    <n v="50849002"/>
    <s v="Emergency room admission (procedure)"/>
    <n v="146.18"/>
    <n v="148.37"/>
    <n v="0"/>
    <n v="148.37"/>
    <x v="0"/>
    <s v="нет информации"/>
    <n v="2"/>
    <x v="0"/>
  </r>
  <r>
    <x v="21562"/>
    <x v="3258"/>
    <d v="2019-12-21T00:00:00"/>
    <s v="6565ba0d-dc8e-a49b-2b27-fcd6f4706acd"/>
    <d v="1923-11-10T00:00:00"/>
    <x v="77"/>
    <m/>
    <x v="0"/>
    <s v="Weymouth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4"/>
  </r>
  <r>
    <x v="21563"/>
    <x v="3258"/>
    <d v="2019-12-21T00:00:00"/>
    <s v="a96d5031-46d5-e3f6-ec67-81f8edd48aa8"/>
    <d v="1963-03-09T00:00:00"/>
    <x v="8"/>
    <m/>
    <x v="1"/>
    <s v="Boston"/>
    <s v="Massachusetts"/>
    <s v="Suffolk County"/>
    <x v="1"/>
    <n v="185349003"/>
    <s v="Encounter for check up (procedure)"/>
    <n v="85.55"/>
    <n v="440.1"/>
    <n v="161.31"/>
    <n v="278.79000000000002"/>
    <x v="9"/>
    <s v="Chicago"/>
    <n v="414"/>
    <x v="1"/>
  </r>
  <r>
    <x v="21564"/>
    <x v="3258"/>
    <d v="2019-12-21T00:00:00"/>
    <s v="0c5abaaf-01be-55ac-a808-3afc6407fe0b"/>
    <d v="1935-04-13T00:00:00"/>
    <x v="10"/>
    <m/>
    <x v="1"/>
    <s v="Medford"/>
    <s v="Massachusetts"/>
    <s v="Middlesex County"/>
    <x v="1"/>
    <n v="185349003"/>
    <s v="Encounter for check up (procedure)"/>
    <n v="85.55"/>
    <n v="402.77"/>
    <n v="226.21"/>
    <n v="176.55999999999997"/>
    <x v="1"/>
    <s v="Baltimore"/>
    <n v="371"/>
    <x v="0"/>
  </r>
  <r>
    <x v="21565"/>
    <x v="3258"/>
    <d v="2019-12-22T00:00:00"/>
    <s v="5e055638-0dad-dfd5-005d-1e74b6fd29ac"/>
    <d v="1933-09-02T00:00:00"/>
    <x v="3"/>
    <m/>
    <x v="1"/>
    <s v="Weymouth"/>
    <s v="Massachusetts"/>
    <s v="Norfolk County"/>
    <x v="0"/>
    <n v="185347001"/>
    <s v="Encounter for problem (procedure)"/>
    <n v="85.55"/>
    <n v="1504.69"/>
    <n v="1148.1400000000001"/>
    <n v="356.54999999999995"/>
    <x v="1"/>
    <s v="Baltimore"/>
    <n v="1659"/>
    <x v="0"/>
  </r>
  <r>
    <x v="21566"/>
    <x v="3259"/>
    <d v="2019-12-22T00:00:00"/>
    <s v="6565ba0d-dc8e-a49b-2b27-fcd6f4706acd"/>
    <d v="1923-11-10T00:00:00"/>
    <x v="77"/>
    <m/>
    <x v="0"/>
    <s v="Weymouth"/>
    <s v="Massachusetts"/>
    <s v="Norfolk County"/>
    <x v="1"/>
    <n v="185347001"/>
    <s v="Encounter for problem (procedure)"/>
    <n v="85.55"/>
    <n v="85.55"/>
    <n v="36.44"/>
    <n v="49.11"/>
    <x v="1"/>
    <s v="Baltimore"/>
    <n v="0"/>
    <x v="4"/>
  </r>
  <r>
    <x v="21567"/>
    <x v="3259"/>
    <d v="2019-12-22T00:00:00"/>
    <s v="40f677b5-b9e8-13f1-df61-60a3003c93f9"/>
    <d v="1935-01-20T00:00:00"/>
    <x v="10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21568"/>
    <x v="3259"/>
    <d v="2019-12-22T00:00:00"/>
    <s v="de60a9e4-1334-6078-c1f1-e5083bb20361"/>
    <d v="1929-01-19T00:00:00"/>
    <x v="71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1569"/>
    <x v="3259"/>
    <d v="2019-12-22T00:00:00"/>
    <s v="2147f600-50e5-d6c8-ae1e-930dc97e0664"/>
    <d v="1940-07-06T00:00:00"/>
    <x v="17"/>
    <m/>
    <x v="0"/>
    <s v="Boston"/>
    <s v="Massachusetts"/>
    <s v="Suffolk County"/>
    <x v="3"/>
    <n v="162673000"/>
    <s v="General examination of patient (procedure)"/>
    <n v="136.80000000000001"/>
    <n v="1104.08"/>
    <n v="0"/>
    <n v="1104.08"/>
    <x v="0"/>
    <s v="нет информации"/>
    <n v="707"/>
    <x v="0"/>
  </r>
  <r>
    <x v="21570"/>
    <x v="3259"/>
    <d v="2019-12-22T00:00:00"/>
    <s v="6a377869-21cd-94d2-395d-155b999f4eac"/>
    <d v="1953-05-03T00:00:00"/>
    <x v="50"/>
    <m/>
    <x v="1"/>
    <s v="Everett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21571"/>
    <x v="3259"/>
    <d v="2019-12-22T00:00:00"/>
    <s v="3b66a28f-3d17-6260-d733-82b0951bb03d"/>
    <d v="1931-07-05T00:00:00"/>
    <x v="5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1572"/>
    <x v="3259"/>
    <d v="2019-12-22T00:00:00"/>
    <s v="df607b64-3d5e-5795-1646-edd2ccf55192"/>
    <d v="1927-11-06T00:00:00"/>
    <x v="73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21573"/>
    <x v="3260"/>
    <d v="2019-12-23T00:00:00"/>
    <s v="1712d26d-822d-1e3a-2267-0a9dba31d7c8"/>
    <d v="1929-06-30T00:00:00"/>
    <x v="71"/>
    <m/>
    <x v="1"/>
    <s v="Hull"/>
    <s v="Massachusetts"/>
    <s v="Plymouth County"/>
    <x v="1"/>
    <n v="185349003"/>
    <s v="Encounter for check up (procedure)"/>
    <n v="85.55"/>
    <n v="23908"/>
    <n v="0"/>
    <n v="23908"/>
    <x v="0"/>
    <s v="нет информации"/>
    <n v="27846"/>
    <x v="0"/>
  </r>
  <r>
    <x v="21574"/>
    <x v="3260"/>
    <d v="2019-12-23T00:00:00"/>
    <s v="1712d26d-822d-1e3a-2267-0a9dba31d7c8"/>
    <d v="1929-06-30T00:00:00"/>
    <x v="71"/>
    <m/>
    <x v="1"/>
    <s v="Hull"/>
    <s v="Massachusetts"/>
    <s v="Plymouth County"/>
    <x v="0"/>
    <n v="185347001"/>
    <s v="Encounter for problem (procedure)"/>
    <n v="85.55"/>
    <n v="1717.42"/>
    <n v="0"/>
    <n v="1717.42"/>
    <x v="0"/>
    <s v="нет информации"/>
    <n v="1908"/>
    <x v="0"/>
  </r>
  <r>
    <x v="21575"/>
    <x v="3260"/>
    <d v="2019-12-23T00:00:00"/>
    <s v="ff331e5c-ab16-e218-f39a-63e11de1ed75"/>
    <d v="1927-07-10T00:00:00"/>
    <x v="73"/>
    <m/>
    <x v="0"/>
    <s v="Boston"/>
    <s v="Massachusetts"/>
    <s v="Suffolk County"/>
    <x v="5"/>
    <n v="702927004"/>
    <s v="Urgent care clinic (procedure)"/>
    <n v="142.58000000000001"/>
    <n v="30175.25"/>
    <n v="0"/>
    <n v="30175.25"/>
    <x v="0"/>
    <s v="нет информации"/>
    <n v="21064"/>
    <x v="4"/>
  </r>
  <r>
    <x v="21576"/>
    <x v="3260"/>
    <d v="2019-12-23T00:00:00"/>
    <s v="cdf5486e-9522-d929-b2ed-30dd0e186fe5"/>
    <d v="1966-06-01T00:00:00"/>
    <x v="42"/>
    <m/>
    <x v="1"/>
    <s v="Quincy"/>
    <s v="Massachusetts"/>
    <s v="Norfolk County"/>
    <x v="0"/>
    <n v="185345009"/>
    <s v="Encounter for symptom"/>
    <n v="85.55"/>
    <n v="137.75"/>
    <n v="0"/>
    <n v="137.75"/>
    <x v="7"/>
    <s v="Hartford"/>
    <n v="61"/>
    <x v="1"/>
  </r>
  <r>
    <x v="21577"/>
    <x v="3261"/>
    <d v="2019-12-24T00:00:00"/>
    <s v="b4671e80-7e87-9260-ca31-6a9397d465d1"/>
    <d v="1925-02-09T00:00:00"/>
    <x v="75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1578"/>
    <x v="3261"/>
    <d v="2019-12-24T00:00:00"/>
    <s v="cd7897f6-bfb4-683e-030f-b2267855bc9b"/>
    <d v="1928-01-19T00:00:00"/>
    <x v="72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4"/>
  </r>
  <r>
    <x v="21579"/>
    <x v="3261"/>
    <d v="2019-12-24T00:00:00"/>
    <s v="2aa3ac2a-88c6-3253-547d-6d8ed69790a3"/>
    <d v="1933-09-12T00:00:00"/>
    <x v="3"/>
    <m/>
    <x v="0"/>
    <s v="Everett"/>
    <s v="Massachusetts"/>
    <s v="Middlesex County"/>
    <x v="5"/>
    <n v="702927004"/>
    <s v="Urgent care clinic (procedure)"/>
    <n v="142.58000000000001"/>
    <n v="22190.68"/>
    <n v="0"/>
    <n v="22190.68"/>
    <x v="0"/>
    <s v="нет информации"/>
    <n v="15464"/>
    <x v="0"/>
  </r>
  <r>
    <x v="21580"/>
    <x v="3261"/>
    <d v="2019-12-24T00:00:00"/>
    <s v="5427845a-82ab-b6c9-e70b-aeb672ddd5d7"/>
    <d v="1930-05-20T00:00:00"/>
    <x v="23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1581"/>
    <x v="3261"/>
    <d v="2019-12-25T00:00:00"/>
    <s v="436a6472-8aff-5c2a-fe5c-a0ed1d4692f9"/>
    <d v="1935-04-16T00:00:00"/>
    <x v="10"/>
    <d v="2021-01-19T00:00:00"/>
    <x v="1"/>
    <s v="Malden"/>
    <s v="Massachusetts"/>
    <s v="Middlesex County"/>
    <x v="0"/>
    <n v="185347001"/>
    <s v="Encounter for problem"/>
    <n v="85.55"/>
    <n v="2729.16"/>
    <n v="2151.33"/>
    <n v="577.82999999999993"/>
    <x v="1"/>
    <s v="Baltimore"/>
    <n v="3090"/>
    <x v="0"/>
  </r>
  <r>
    <x v="21582"/>
    <x v="3262"/>
    <d v="2019-12-25T00:00:00"/>
    <s v="5e055638-0dad-dfd5-005d-1e74b6fd29ac"/>
    <d v="1933-09-02T00:00:00"/>
    <x v="3"/>
    <m/>
    <x v="1"/>
    <s v="Weymouth"/>
    <s v="Massachusetts"/>
    <s v="Norfolk County"/>
    <x v="0"/>
    <n v="185347001"/>
    <s v="Encounter for problem (procedure)"/>
    <n v="85.55"/>
    <n v="1645.58"/>
    <n v="1260.74"/>
    <n v="384.83999999999992"/>
    <x v="1"/>
    <s v="Baltimore"/>
    <n v="1824"/>
    <x v="0"/>
  </r>
  <r>
    <x v="21583"/>
    <x v="3262"/>
    <d v="2019-12-25T00:00:00"/>
    <s v="2bbe538c-3a52-93d7-f68a-af7d2560e1a5"/>
    <d v="1953-03-18T00:00:00"/>
    <x v="50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21584"/>
    <x v="3262"/>
    <d v="2019-12-25T00:00:00"/>
    <s v="5e055638-0dad-dfd5-005d-1e74b6fd29ac"/>
    <d v="1933-09-02T00:00:00"/>
    <x v="3"/>
    <m/>
    <x v="1"/>
    <s v="Weymouth"/>
    <s v="Massachusetts"/>
    <s v="Norfolk County"/>
    <x v="0"/>
    <n v="185347001"/>
    <s v="Encounter for problem (procedure)"/>
    <n v="85.55"/>
    <n v="234.71"/>
    <n v="155.77000000000001"/>
    <n v="78.94"/>
    <x v="1"/>
    <s v="Baltimore"/>
    <n v="174"/>
    <x v="0"/>
  </r>
  <r>
    <x v="21585"/>
    <x v="3262"/>
    <d v="2019-12-25T00:00:00"/>
    <s v="3b092a8e-8080-ff09-1f27-98d9f1cf9073"/>
    <d v="1941-11-10T00:00:00"/>
    <x v="35"/>
    <m/>
    <x v="0"/>
    <s v="Boston"/>
    <s v="Massachusetts"/>
    <s v="Suffolk County"/>
    <x v="0"/>
    <n v="185349003"/>
    <s v="Encounter for 'check-up'"/>
    <n v="85.55"/>
    <n v="85.55"/>
    <n v="36.44"/>
    <n v="49.11"/>
    <x v="1"/>
    <s v="Baltimore"/>
    <n v="0"/>
    <x v="0"/>
  </r>
  <r>
    <x v="21586"/>
    <x v="3262"/>
    <d v="2019-12-25T00:00:00"/>
    <s v="442dc617-c7f2-0513-15cd-c35c4efdba73"/>
    <d v="1923-07-24T00:00:00"/>
    <x v="77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1587"/>
    <x v="3262"/>
    <d v="2019-12-25T00:00:00"/>
    <s v="3f523789-55f3-bb31-2757-4803ca6a9c2a"/>
    <d v="1935-01-16T00:00:00"/>
    <x v="10"/>
    <m/>
    <x v="0"/>
    <s v="Boston"/>
    <s v="Massachusetts"/>
    <s v="Suffolk County"/>
    <x v="2"/>
    <n v="50849002"/>
    <s v="Emergency Encounter"/>
    <n v="146.18"/>
    <n v="41049.58"/>
    <n v="0"/>
    <n v="41049.58"/>
    <x v="0"/>
    <s v="нет информации"/>
    <n v="27982"/>
    <x v="0"/>
  </r>
  <r>
    <x v="21588"/>
    <x v="3262"/>
    <d v="2019-12-25T00:00:00"/>
    <s v="12f0d3df-7ea9-3005-ea7e-a4c829536a12"/>
    <d v="1939-07-05T00:00:00"/>
    <x v="30"/>
    <d v="2020-10-15T00:00:00"/>
    <x v="1"/>
    <s v="Boston"/>
    <s v="Massachusetts"/>
    <s v="Suffolk County"/>
    <x v="0"/>
    <n v="439740005"/>
    <s v="Postoperative follow-up visit (procedure)"/>
    <n v="142.58000000000001"/>
    <n v="142.58000000000001"/>
    <n v="40.450000000000003"/>
    <n v="102.13000000000001"/>
    <x v="4"/>
    <s v="Baltimore"/>
    <n v="0"/>
    <x v="0"/>
  </r>
  <r>
    <x v="21589"/>
    <x v="3263"/>
    <d v="2019-12-26T00:00:00"/>
    <s v="fed6b162-942a-1344-f218-c733a0d7082d"/>
    <d v="1938-01-02T00:00:00"/>
    <x v="0"/>
    <m/>
    <x v="0"/>
    <s v="Boston"/>
    <s v="Massachusetts"/>
    <s v="Suffolk County"/>
    <x v="0"/>
    <n v="185345009"/>
    <s v="Encounter for symptom"/>
    <n v="85.55"/>
    <n v="88.22"/>
    <n v="0"/>
    <n v="88.22"/>
    <x v="4"/>
    <s v="Baltimore"/>
    <n v="3"/>
    <x v="0"/>
  </r>
  <r>
    <x v="21590"/>
    <x v="3263"/>
    <d v="2019-12-26T00:00:00"/>
    <s v="b8f2c8b3-01fd-540b-ac25-c59713ac8be1"/>
    <d v="1973-01-24T00:00:00"/>
    <x v="62"/>
    <m/>
    <x v="1"/>
    <s v="Boston"/>
    <s v="Massachusetts"/>
    <s v="Suffolk County"/>
    <x v="1"/>
    <n v="308335008"/>
    <s v="Patient encounter procedure"/>
    <n v="142.58000000000001"/>
    <n v="1663.63"/>
    <n v="0"/>
    <n v="1663.63"/>
    <x v="2"/>
    <s v="Indianapolis"/>
    <n v="1067"/>
    <x v="1"/>
  </r>
  <r>
    <x v="21591"/>
    <x v="3263"/>
    <d v="2019-12-27T00:00:00"/>
    <s v="09821486-2d2a-8a14-17c8-7c6d78baee05"/>
    <d v="1926-08-24T00:00:00"/>
    <x v="74"/>
    <m/>
    <x v="0"/>
    <s v="Stoneham"/>
    <s v="Massachusetts"/>
    <s v="Middlesex County"/>
    <x v="4"/>
    <n v="56876005"/>
    <s v="Drug rehabilitation and detoxification"/>
    <n v="146.18"/>
    <n v="146.18"/>
    <n v="84.94"/>
    <n v="61.240000000000009"/>
    <x v="1"/>
    <s v="Baltimore"/>
    <n v="0"/>
    <x v="4"/>
  </r>
  <r>
    <x v="21592"/>
    <x v="3263"/>
    <d v="2019-12-26T00:00:00"/>
    <s v="1712d26d-822d-1e3a-2267-0a9dba31d7c8"/>
    <d v="1929-06-30T00:00:00"/>
    <x v="71"/>
    <m/>
    <x v="1"/>
    <s v="Hull"/>
    <s v="Massachusetts"/>
    <s v="Plymouth County"/>
    <x v="0"/>
    <n v="185347001"/>
    <s v="Encounter for problem (procedure)"/>
    <n v="85.55"/>
    <n v="1717.48"/>
    <n v="0"/>
    <n v="1717.48"/>
    <x v="0"/>
    <s v="нет информации"/>
    <n v="1908"/>
    <x v="0"/>
  </r>
  <r>
    <x v="21593"/>
    <x v="3263"/>
    <d v="2019-12-26T00:00:00"/>
    <s v="1cc1289f-eda2-1cca-3dc9-02b958c16e32"/>
    <d v="1966-12-08T00:00:00"/>
    <x v="42"/>
    <m/>
    <x v="0"/>
    <s v="Chelsea"/>
    <s v="Massachusetts"/>
    <s v="Suffolk County"/>
    <x v="3"/>
    <n v="162673000"/>
    <s v="General examination of patient (procedure)"/>
    <n v="136.80000000000001"/>
    <n v="860.16"/>
    <n v="0"/>
    <n v="860.16"/>
    <x v="2"/>
    <s v="Indianapolis"/>
    <n v="529"/>
    <x v="1"/>
  </r>
  <r>
    <x v="21594"/>
    <x v="3263"/>
    <d v="2019-12-26T00:00:00"/>
    <s v="c32a972b-e26e-7ee3-5f55-d4209f53b4a8"/>
    <d v="1990-12-13T00:00:00"/>
    <x v="44"/>
    <m/>
    <x v="0"/>
    <s v="Boston"/>
    <s v="Massachusetts"/>
    <s v="Suffolk County"/>
    <x v="5"/>
    <n v="702927004"/>
    <s v="Urgent care clinic (procedure)"/>
    <n v="142.58000000000001"/>
    <n v="278.58"/>
    <n v="0"/>
    <n v="278.58"/>
    <x v="8"/>
    <s v="Bloomfield"/>
    <n v="95"/>
    <x v="2"/>
  </r>
  <r>
    <x v="21595"/>
    <x v="3263"/>
    <d v="2019-12-26T00:00:00"/>
    <s v="3a760999-9273-f614-a31d-cb134cd40c31"/>
    <d v="1958-05-08T00:00:00"/>
    <x v="39"/>
    <m/>
    <x v="1"/>
    <s v="Hingham"/>
    <s v="Massachusetts"/>
    <s v="Plymouth County"/>
    <x v="1"/>
    <n v="185349003"/>
    <s v="Encounter for check up (procedure)"/>
    <n v="85.55"/>
    <n v="221.55"/>
    <n v="0"/>
    <n v="221.55"/>
    <x v="8"/>
    <s v="Bloomfield"/>
    <n v="159"/>
    <x v="3"/>
  </r>
  <r>
    <x v="21596"/>
    <x v="3264"/>
    <d v="2019-12-27T00:00:00"/>
    <s v="26136855-fd32-a9cf-17d6-5eebf49bb81a"/>
    <d v="1930-07-24T00:00:00"/>
    <x v="23"/>
    <m/>
    <x v="1"/>
    <s v="Cambridge"/>
    <s v="Massachusetts"/>
    <s v="Middlesex County"/>
    <x v="0"/>
    <n v="185345009"/>
    <s v="Encounter for symptom"/>
    <n v="85.55"/>
    <n v="85.55"/>
    <n v="36.44"/>
    <n v="49.11"/>
    <x v="1"/>
    <s v="Baltimore"/>
    <n v="0"/>
    <x v="0"/>
  </r>
  <r>
    <x v="21597"/>
    <x v="3264"/>
    <d v="2019-12-27T00:00:00"/>
    <s v="5d082cf5-b854-6cd7-e749-2678c96bec41"/>
    <d v="1952-12-08T00:00:00"/>
    <x v="54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21598"/>
    <x v="3264"/>
    <d v="2019-12-27T00:00:00"/>
    <s v="3908f7b2-3cc0-e8cc-bf52-0678ee0d3346"/>
    <d v="1959-06-08T00:00:00"/>
    <x v="48"/>
    <m/>
    <x v="0"/>
    <s v="Hull"/>
    <s v="Massachusetts"/>
    <s v="Plymouth County"/>
    <x v="0"/>
    <n v="185345009"/>
    <s v="Encounter for symptom"/>
    <n v="85.55"/>
    <n v="2253.12"/>
    <n v="0"/>
    <n v="2253.12"/>
    <x v="2"/>
    <s v="Indianapolis"/>
    <n v="2534"/>
    <x v="3"/>
  </r>
  <r>
    <x v="21599"/>
    <x v="3264"/>
    <d v="2019-12-27T00:00:00"/>
    <s v="e820d05f-ab90-24e5-dd6c-ea36c64cfa30"/>
    <d v="1981-06-09T00:00:00"/>
    <x v="37"/>
    <m/>
    <x v="1"/>
    <s v="Boston"/>
    <s v="Massachusetts"/>
    <s v="Suffolk County"/>
    <x v="0"/>
    <n v="185345009"/>
    <s v="Encounter for symptom"/>
    <n v="85.55"/>
    <n v="113.11"/>
    <n v="0"/>
    <n v="113.11"/>
    <x v="0"/>
    <s v="нет информации"/>
    <n v="32"/>
    <x v="2"/>
  </r>
  <r>
    <x v="21600"/>
    <x v="3264"/>
    <d v="2019-12-27T00:00:00"/>
    <s v="9b90e343-201b-b66c-15ed-31e4f0f18030"/>
    <d v="1933-08-13T00:00:00"/>
    <x v="3"/>
    <d v="2021-01-27T00:00:00"/>
    <x v="1"/>
    <s v="Quincy"/>
    <s v="Massachusetts"/>
    <s v="Norfolk County"/>
    <x v="0"/>
    <n v="185345009"/>
    <s v="Encounter for symptom"/>
    <n v="85.55"/>
    <n v="85.55"/>
    <n v="36.44"/>
    <n v="49.11"/>
    <x v="1"/>
    <s v="Baltimore"/>
    <n v="0"/>
    <x v="0"/>
  </r>
  <r>
    <x v="21601"/>
    <x v="3264"/>
    <d v="2019-12-27T00:00:00"/>
    <s v="a8d4b669-31b0-dbf8-74b1-0096127d91d3"/>
    <d v="1940-04-01T00:00:00"/>
    <x v="17"/>
    <m/>
    <x v="0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0"/>
  </r>
  <r>
    <x v="21602"/>
    <x v="3264"/>
    <d v="2019-12-27T00:00:00"/>
    <s v="31d28b5d-a782-52ae-7b09-77c306369337"/>
    <d v="1931-12-15T00:00:00"/>
    <x v="5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21603"/>
    <x v="3265"/>
    <d v="2019-12-28T00:00:00"/>
    <s v="5e055638-0dad-dfd5-005d-1e74b6fd29ac"/>
    <d v="1933-09-02T00:00:00"/>
    <x v="3"/>
    <m/>
    <x v="1"/>
    <s v="Weymouth"/>
    <s v="Massachusetts"/>
    <s v="Norfolk County"/>
    <x v="0"/>
    <n v="185347001"/>
    <s v="Encounter for problem (procedure)"/>
    <n v="85.55"/>
    <n v="770.75"/>
    <n v="560.53"/>
    <n v="210.22000000000003"/>
    <x v="1"/>
    <s v="Baltimore"/>
    <n v="801"/>
    <x v="0"/>
  </r>
  <r>
    <x v="21604"/>
    <x v="3265"/>
    <d v="2019-12-28T00:00:00"/>
    <s v="36412d54-5a49-0dc6-5bab-3749c92f79d9"/>
    <d v="1923-01-13T00:00:00"/>
    <x v="78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1605"/>
    <x v="3266"/>
    <d v="2019-12-29T00:00:00"/>
    <s v="a4f6f1be-369c-7ef8-8258-bddecd3af1b4"/>
    <d v="1978-05-27T00:00:00"/>
    <x v="45"/>
    <m/>
    <x v="1"/>
    <s v="Weymouth"/>
    <s v="Massachusetts"/>
    <s v="Norfolk County"/>
    <x v="1"/>
    <n v="308335008"/>
    <s v="Patient encounter procedure"/>
    <n v="142.58000000000001"/>
    <n v="2390.96"/>
    <n v="2214.41"/>
    <n v="176.55000000000018"/>
    <x v="3"/>
    <s v="Baltimore"/>
    <n v="1577"/>
    <x v="2"/>
  </r>
  <r>
    <x v="21606"/>
    <x v="3266"/>
    <d v="2019-12-29T00:00:00"/>
    <s v="9b8ae606-5059-b3a6-19c7-c812901898bb"/>
    <d v="1927-04-16T00:00:00"/>
    <x v="73"/>
    <m/>
    <x v="1"/>
    <s v="Boston"/>
    <s v="Massachusetts"/>
    <s v="Suffolk County"/>
    <x v="1"/>
    <n v="185349003"/>
    <s v="Encounter for check up (procedure)"/>
    <n v="85.55"/>
    <n v="164.54"/>
    <n v="67.62"/>
    <n v="96.919999999999987"/>
    <x v="1"/>
    <s v="Baltimore"/>
    <n v="92"/>
    <x v="4"/>
  </r>
  <r>
    <x v="21607"/>
    <x v="3266"/>
    <d v="2019-12-29T00:00:00"/>
    <s v="6a377869-21cd-94d2-395d-155b999f4eac"/>
    <d v="1953-05-03T00:00:00"/>
    <x v="50"/>
    <m/>
    <x v="1"/>
    <s v="Everett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21608"/>
    <x v="3266"/>
    <d v="2019-12-29T00:00:00"/>
    <s v="3b66a28f-3d17-6260-d733-82b0951bb03d"/>
    <d v="1931-07-05T00:00:00"/>
    <x v="5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1609"/>
    <x v="3266"/>
    <d v="2019-12-29T00:00:00"/>
    <s v="1712d26d-822d-1e3a-2267-0a9dba31d7c8"/>
    <d v="1929-06-30T00:00:00"/>
    <x v="71"/>
    <m/>
    <x v="1"/>
    <s v="Hull"/>
    <s v="Massachusetts"/>
    <s v="Plymouth County"/>
    <x v="0"/>
    <n v="185347001"/>
    <s v="Encounter for problem (procedure)"/>
    <n v="85.55"/>
    <n v="957.1"/>
    <n v="0"/>
    <n v="957.1"/>
    <x v="0"/>
    <s v="нет информации"/>
    <n v="1019"/>
    <x v="0"/>
  </r>
  <r>
    <x v="21610"/>
    <x v="3266"/>
    <d v="2019-12-29T00:00:00"/>
    <s v="b0c95bfd-adc4-8910-a75d-e208879c975d"/>
    <d v="1935-02-03T00:00:00"/>
    <x v="10"/>
    <m/>
    <x v="0"/>
    <s v="Boston"/>
    <s v="Massachusetts"/>
    <s v="Suffolk County"/>
    <x v="2"/>
    <n v="50849002"/>
    <s v="Emergency Encounter"/>
    <n v="146.18"/>
    <n v="28845.38"/>
    <n v="23044.3"/>
    <n v="5801.0800000000017"/>
    <x v="1"/>
    <s v="Baltimore"/>
    <n v="19633"/>
    <x v="0"/>
  </r>
  <r>
    <x v="21611"/>
    <x v="3267"/>
    <d v="2019-12-30T00:00:00"/>
    <s v="0bdce2af-fa5f-8860-ed77-3cf56323d3a6"/>
    <d v="1979-05-07T00:00:00"/>
    <x v="61"/>
    <m/>
    <x v="1"/>
    <s v="Boston"/>
    <s v="Massachusetts"/>
    <s v="Suffolk County"/>
    <x v="0"/>
    <n v="424619006"/>
    <s v="Prenatal visit"/>
    <n v="142.58000000000001"/>
    <n v="14307.1"/>
    <n v="13534.74"/>
    <n v="772.36000000000058"/>
    <x v="3"/>
    <s v="Baltimore"/>
    <n v="9934"/>
    <x v="2"/>
  </r>
  <r>
    <x v="21612"/>
    <x v="3267"/>
    <d v="2019-12-30T00:00:00"/>
    <s v="0ecff71d-c81d-3bef-9769-eba85ea6c82a"/>
    <d v="1932-07-15T00:00:00"/>
    <x v="4"/>
    <m/>
    <x v="0"/>
    <s v="Hingham"/>
    <s v="Massachusetts"/>
    <s v="Plymouth County"/>
    <x v="2"/>
    <n v="50849002"/>
    <s v="Emergency room admission (procedure)"/>
    <n v="146.18"/>
    <n v="1947.27"/>
    <n v="1488.32"/>
    <n v="458.95000000000005"/>
    <x v="1"/>
    <s v="Baltimore"/>
    <n v="1232"/>
    <x v="0"/>
  </r>
  <r>
    <x v="21613"/>
    <x v="3267"/>
    <d v="2019-12-30T00:00:00"/>
    <s v="71da4401-2034-80cb-d797-ad90cee5649e"/>
    <d v="1960-01-18T00:00:00"/>
    <x v="47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1"/>
  </r>
  <r>
    <x v="21614"/>
    <x v="3267"/>
    <d v="2019-12-30T00:00:00"/>
    <s v="73babadf-5b2b-fee7-189e-6f41ff213e01"/>
    <d v="1924-06-30T00:00:00"/>
    <x v="76"/>
    <m/>
    <x v="1"/>
    <s v="Boston"/>
    <s v="Massachusetts"/>
    <s v="Suffolk County"/>
    <x v="1"/>
    <n v="185349003"/>
    <s v="Encounter for check up (procedure)"/>
    <n v="85.55"/>
    <n v="579.97"/>
    <n v="367.98"/>
    <n v="211.99"/>
    <x v="1"/>
    <s v="Baltimore"/>
    <n v="578"/>
    <x v="4"/>
  </r>
  <r>
    <x v="21615"/>
    <x v="3267"/>
    <d v="2019-12-30T00:00:00"/>
    <s v="55ae23ff-e1b5-2722-0304-85667b3dad8b"/>
    <d v="1974-07-29T00:00:00"/>
    <x v="38"/>
    <m/>
    <x v="1"/>
    <s v="Boston"/>
    <s v="Massachusetts"/>
    <s v="Suffolk County"/>
    <x v="1"/>
    <n v="308335008"/>
    <s v="Patient encounter procedure"/>
    <n v="142.58000000000001"/>
    <n v="6357.08"/>
    <n v="0"/>
    <n v="6357.08"/>
    <x v="5"/>
    <s v="Louisville"/>
    <n v="4359"/>
    <x v="1"/>
  </r>
  <r>
    <x v="21616"/>
    <x v="3268"/>
    <d v="2019-12-31T00:00:00"/>
    <s v="b4671e80-7e87-9260-ca31-6a9397d465d1"/>
    <d v="1925-02-09T00:00:00"/>
    <x v="75"/>
    <m/>
    <x v="0"/>
    <s v="Boston"/>
    <s v="Massachusetts"/>
    <s v="Suffolk County"/>
    <x v="1"/>
    <n v="185349003"/>
    <s v="Encounter for check up (procedure)"/>
    <n v="85.55"/>
    <n v="203.88"/>
    <n v="99.09"/>
    <n v="104.78999999999999"/>
    <x v="1"/>
    <s v="Baltimore"/>
    <n v="138"/>
    <x v="4"/>
  </r>
  <r>
    <x v="21617"/>
    <x v="3268"/>
    <d v="2019-12-31T00:00:00"/>
    <s v="795c2482-95b3-1fdc-05ba-49f205e9a3f0"/>
    <d v="1987-05-18T00:00:00"/>
    <x v="68"/>
    <m/>
    <x v="1"/>
    <s v="Chelsea"/>
    <s v="Massachusetts"/>
    <s v="Suffolk County"/>
    <x v="0"/>
    <n v="424619006"/>
    <s v="Prenatal visit"/>
    <n v="142.58000000000001"/>
    <n v="11272.98"/>
    <n v="0"/>
    <n v="11272.98"/>
    <x v="0"/>
    <s v="нет информации"/>
    <n v="7806"/>
    <x v="2"/>
  </r>
  <r>
    <x v="21618"/>
    <x v="3268"/>
    <d v="2019-12-31T00:00:00"/>
    <s v="5e055638-0dad-dfd5-005d-1e74b6fd29ac"/>
    <d v="1933-09-02T00:00:00"/>
    <x v="3"/>
    <m/>
    <x v="1"/>
    <s v="Weymouth"/>
    <s v="Massachusetts"/>
    <s v="Norfolk County"/>
    <x v="0"/>
    <n v="185347001"/>
    <s v="Encounter for problem (procedure)"/>
    <n v="85.55"/>
    <n v="1258.03"/>
    <n v="950.18"/>
    <n v="307.85000000000002"/>
    <x v="1"/>
    <s v="Baltimore"/>
    <n v="1370"/>
    <x v="0"/>
  </r>
  <r>
    <x v="21619"/>
    <x v="3268"/>
    <d v="2019-12-31T00:00:00"/>
    <s v="33f31a4c-e818-d9cf-8ea8-7c0430884a9d"/>
    <d v="1963-08-15T00:00:00"/>
    <x v="8"/>
    <m/>
    <x v="0"/>
    <s v="Boston"/>
    <s v="Massachusetts"/>
    <s v="Suffolk County"/>
    <x v="0"/>
    <n v="185349003"/>
    <s v="Encounter for 'check-up'"/>
    <n v="85.55"/>
    <n v="22140.63"/>
    <n v="0"/>
    <n v="22140.63"/>
    <x v="2"/>
    <s v="Indianapolis"/>
    <n v="25780"/>
    <x v="1"/>
  </r>
  <r>
    <x v="21620"/>
    <x v="3268"/>
    <d v="2019-12-31T00:00:00"/>
    <s v="78af5d1b-9e8a-3e1b-dbc5-ab09520896fa"/>
    <d v="1969-12-30T00:00:00"/>
    <x v="59"/>
    <m/>
    <x v="0"/>
    <s v="Boston"/>
    <s v="Massachusetts"/>
    <s v="Suffolk County"/>
    <x v="3"/>
    <n v="162673000"/>
    <s v="General examination of patient (procedure)"/>
    <n v="136.80000000000001"/>
    <n v="989.36"/>
    <n v="742.02"/>
    <n v="247.34000000000003"/>
    <x v="9"/>
    <s v="Chicago"/>
    <n v="623"/>
    <x v="1"/>
  </r>
  <r>
    <x v="21621"/>
    <x v="3268"/>
    <d v="2019-12-31T00:00:00"/>
    <s v="78af5d1b-9e8a-3e1b-dbc5-ab09520896fa"/>
    <d v="1969-12-30T00:00:00"/>
    <x v="59"/>
    <m/>
    <x v="0"/>
    <s v="Boston"/>
    <s v="Massachusetts"/>
    <s v="Suffolk County"/>
    <x v="0"/>
    <n v="185349003"/>
    <s v="Encounter for 'check-up'"/>
    <n v="85.55"/>
    <n v="11736.29"/>
    <n v="8070.97"/>
    <n v="3665.3200000000006"/>
    <x v="9"/>
    <s v="Chicago"/>
    <n v="13619"/>
    <x v="1"/>
  </r>
  <r>
    <x v="21622"/>
    <x v="3269"/>
    <d v="2020-01-01T00:00:00"/>
    <s v="394f3e43-784c-b938-adb6-4b69efd46bbf"/>
    <d v="1984-11-13T00:00:00"/>
    <x v="29"/>
    <m/>
    <x v="1"/>
    <s v="Boston"/>
    <s v="Massachusetts"/>
    <s v="Suffolk County"/>
    <x v="1"/>
    <n v="185349003"/>
    <s v="Encounter for check up (procedure)"/>
    <n v="85.55"/>
    <n v="195.35"/>
    <n v="0"/>
    <n v="195.35"/>
    <x v="8"/>
    <s v="Bloomfield"/>
    <n v="128"/>
    <x v="2"/>
  </r>
  <r>
    <x v="21623"/>
    <x v="3269"/>
    <d v="2020-01-01T00:00:00"/>
    <s v="442dc617-c7f2-0513-15cd-c35c4efdba73"/>
    <d v="1923-07-24T00:00:00"/>
    <x v="77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1624"/>
    <x v="3269"/>
    <d v="2020-01-01T00:00:00"/>
    <s v="394f3e43-784c-b938-adb6-4b69efd46bbf"/>
    <d v="1984-11-13T00:00:00"/>
    <x v="29"/>
    <m/>
    <x v="1"/>
    <s v="Boston"/>
    <s v="Massachusetts"/>
    <s v="Suffolk County"/>
    <x v="0"/>
    <n v="185345009"/>
    <s v="Encounter for symptom"/>
    <n v="85.55"/>
    <n v="85.55"/>
    <n v="0"/>
    <n v="85.55"/>
    <x v="8"/>
    <s v="Bloomfield"/>
    <n v="0"/>
    <x v="2"/>
  </r>
  <r>
    <x v="21625"/>
    <x v="3269"/>
    <d v="2020-01-01T00:00:00"/>
    <s v="b4ab9ab3-f52a-751e-a990-3bd5654d5870"/>
    <d v="1935-02-20T00:00:00"/>
    <x v="10"/>
    <m/>
    <x v="0"/>
    <s v="Chelsea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1626"/>
    <x v="3269"/>
    <d v="2020-01-01T00:00:00"/>
    <s v="10ecda86-203c-0e31-2a07-c47726523449"/>
    <d v="1980-12-24T00:00:00"/>
    <x v="20"/>
    <m/>
    <x v="1"/>
    <s v="Medford"/>
    <s v="Massachusetts"/>
    <s v="Middlesex County"/>
    <x v="1"/>
    <n v="308335008"/>
    <s v="Patient encounter procedure"/>
    <n v="142.58000000000001"/>
    <n v="2716.48"/>
    <n v="1981.11"/>
    <n v="735.37000000000012"/>
    <x v="9"/>
    <s v="Chicago"/>
    <n v="1805"/>
    <x v="2"/>
  </r>
  <r>
    <x v="21627"/>
    <x v="3269"/>
    <d v="2020-01-01T00:00:00"/>
    <s v="1712d26d-822d-1e3a-2267-0a9dba31d7c8"/>
    <d v="1929-06-30T00:00:00"/>
    <x v="71"/>
    <m/>
    <x v="1"/>
    <s v="Hull"/>
    <s v="Massachusetts"/>
    <s v="Plymouth County"/>
    <x v="0"/>
    <n v="185347001"/>
    <s v="Encounter for problem (procedure)"/>
    <n v="85.55"/>
    <n v="1408.67"/>
    <n v="0"/>
    <n v="1408.67"/>
    <x v="0"/>
    <s v="нет информации"/>
    <n v="1547"/>
    <x v="0"/>
  </r>
  <r>
    <x v="21628"/>
    <x v="3269"/>
    <d v="2020-01-01T00:00:00"/>
    <s v="3f523789-55f3-bb31-2757-4803ca6a9c2a"/>
    <d v="1935-01-16T00:00:00"/>
    <x v="14"/>
    <m/>
    <x v="0"/>
    <s v="Boston"/>
    <s v="Massachusetts"/>
    <s v="Suffolk County"/>
    <x v="5"/>
    <n v="702927004"/>
    <s v="Urgent care clinic (procedure)"/>
    <n v="142.58000000000001"/>
    <n v="35546.050000000003"/>
    <n v="0"/>
    <n v="35546.050000000003"/>
    <x v="0"/>
    <s v="нет информации"/>
    <n v="24831"/>
    <x v="0"/>
  </r>
  <r>
    <x v="21629"/>
    <x v="3269"/>
    <d v="2020-01-01T00:00:00"/>
    <s v="fa006887-d93c-d302-8b89-f3c25f88c0e1"/>
    <d v="1952-11-02T00:00:00"/>
    <x v="54"/>
    <m/>
    <x v="0"/>
    <s v="Braintree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21630"/>
    <x v="3269"/>
    <d v="2020-01-01T00:00:00"/>
    <s v="a31f5105-476f-b129-fb9a-514cf45a34ac"/>
    <d v="1925-08-12T00:00:00"/>
    <x v="75"/>
    <m/>
    <x v="0"/>
    <s v="Boston"/>
    <s v="Massachusetts"/>
    <s v="Suffolk County"/>
    <x v="1"/>
    <n v="185349003"/>
    <s v="Encounter for check up (procedure)"/>
    <n v="85.55"/>
    <n v="617.14"/>
    <n v="311.08"/>
    <n v="306.06"/>
    <x v="1"/>
    <s v="Baltimore"/>
    <n v="621"/>
    <x v="4"/>
  </r>
  <r>
    <x v="21631"/>
    <x v="3270"/>
    <d v="2020-01-02T00:00:00"/>
    <s v="0226f105-2572-1c6f-15f0-1aa0438e40d0"/>
    <d v="1933-05-10T00:00:00"/>
    <x v="3"/>
    <m/>
    <x v="1"/>
    <s v="Boston"/>
    <s v="Massachusetts"/>
    <s v="Suffolk County"/>
    <x v="1"/>
    <n v="185349003"/>
    <s v="Encounter for check up (procedure)"/>
    <n v="85.55"/>
    <n v="25098.27"/>
    <n v="0"/>
    <n v="25098.27"/>
    <x v="0"/>
    <s v="нет информации"/>
    <n v="29238"/>
    <x v="0"/>
  </r>
  <r>
    <x v="21632"/>
    <x v="3270"/>
    <d v="2020-01-02T00:00:00"/>
    <s v="6ab7c57f-d1cf-b955-e205-261c29a54219"/>
    <d v="1946-03-06T00:00:00"/>
    <x v="52"/>
    <m/>
    <x v="0"/>
    <s v="Winthrop"/>
    <s v="Massachusetts"/>
    <s v="Suffolk County"/>
    <x v="0"/>
    <n v="185345009"/>
    <s v="Encounter for symptom"/>
    <n v="85.55"/>
    <n v="117.68"/>
    <n v="36.44"/>
    <n v="81.240000000000009"/>
    <x v="1"/>
    <s v="Baltimore"/>
    <n v="38"/>
    <x v="3"/>
  </r>
  <r>
    <x v="21633"/>
    <x v="3270"/>
    <d v="2020-01-02T00:00:00"/>
    <s v="e520953a-ee37-4bf4-1df7-aec4b89fb761"/>
    <d v="1980-11-16T00:00:00"/>
    <x v="20"/>
    <m/>
    <x v="1"/>
    <s v="Scituate"/>
    <s v="Massachusetts"/>
    <s v="Plymouth County"/>
    <x v="0"/>
    <n v="185345009"/>
    <s v="Encounter for symptom"/>
    <n v="85.55"/>
    <n v="102.41"/>
    <n v="0"/>
    <n v="102.41"/>
    <x v="8"/>
    <s v="Bloomfield"/>
    <n v="20"/>
    <x v="2"/>
  </r>
  <r>
    <x v="21634"/>
    <x v="3270"/>
    <d v="2020-01-02T00:00:00"/>
    <s v="09821486-2d2a-8a14-17c8-7c6d78baee05"/>
    <d v="1926-08-24T00:00:00"/>
    <x v="74"/>
    <m/>
    <x v="0"/>
    <s v="Stoneham"/>
    <s v="Massachusetts"/>
    <s v="Middlesex County"/>
    <x v="1"/>
    <n v="185347001"/>
    <s v="Encounter for problem (procedure)"/>
    <n v="85.55"/>
    <n v="85.55"/>
    <n v="36.44"/>
    <n v="49.11"/>
    <x v="1"/>
    <s v="Baltimore"/>
    <n v="0"/>
    <x v="4"/>
  </r>
  <r>
    <x v="21635"/>
    <x v="3271"/>
    <d v="2020-01-03T00:00:00"/>
    <s v="09ed0d53-f114-873c-302a-8b3b16b91de9"/>
    <d v="1982-08-31T00:00:00"/>
    <x v="25"/>
    <m/>
    <x v="0"/>
    <s v="Boston"/>
    <s v="Massachusetts"/>
    <s v="Suffolk County"/>
    <x v="1"/>
    <n v="185347001"/>
    <s v="Encounter for problem (procedure)"/>
    <n v="85.55"/>
    <n v="85.55"/>
    <n v="7.91"/>
    <n v="77.64"/>
    <x v="9"/>
    <s v="Chicago"/>
    <n v="0"/>
    <x v="2"/>
  </r>
  <r>
    <x v="21636"/>
    <x v="3271"/>
    <d v="2020-01-03T00:00:00"/>
    <s v="0330487c-5d77-02a9-9f11-b3cc01d306cd"/>
    <d v="1939-05-16T00:00:00"/>
    <x v="30"/>
    <m/>
    <x v="1"/>
    <s v="Quincy"/>
    <s v="Massachusetts"/>
    <s v="Norfolk County"/>
    <x v="0"/>
    <n v="185349003"/>
    <s v="Encounter for 'check-up'"/>
    <n v="85.55"/>
    <n v="85.55"/>
    <n v="36.44"/>
    <n v="49.11"/>
    <x v="1"/>
    <s v="Baltimore"/>
    <n v="0"/>
    <x v="0"/>
  </r>
  <r>
    <x v="21637"/>
    <x v="3271"/>
    <d v="2020-01-03T00:00:00"/>
    <s v="2dae7142-8892-cc88-cf5f-24868b0fbd75"/>
    <d v="1966-12-30T00:00:00"/>
    <x v="42"/>
    <m/>
    <x v="1"/>
    <s v="Boston"/>
    <s v="Massachusetts"/>
    <s v="Suffolk County"/>
    <x v="1"/>
    <n v="185347001"/>
    <s v="Encounter for problem (procedure)"/>
    <n v="85.55"/>
    <n v="85.55"/>
    <n v="0"/>
    <n v="85.55"/>
    <x v="2"/>
    <s v="Indianapolis"/>
    <n v="0"/>
    <x v="1"/>
  </r>
  <r>
    <x v="21638"/>
    <x v="3271"/>
    <d v="2020-01-03T00:00:00"/>
    <s v="63dd8d79-f75f-a1b2-2d68-9a5840f469ce"/>
    <d v="1982-03-02T00:00:00"/>
    <x v="25"/>
    <m/>
    <x v="1"/>
    <s v="Quincy"/>
    <s v="Massachusetts"/>
    <s v="Norfolk County"/>
    <x v="0"/>
    <n v="185345009"/>
    <s v="Encounter for symptom"/>
    <n v="85.55"/>
    <n v="85.55"/>
    <n v="0"/>
    <n v="85.55"/>
    <x v="2"/>
    <s v="Indianapolis"/>
    <n v="0"/>
    <x v="2"/>
  </r>
  <r>
    <x v="21639"/>
    <x v="3271"/>
    <d v="2020-01-03T00:00:00"/>
    <s v="7c96fd5c-ae3d-308a-a9ee-948ab47860f9"/>
    <d v="1945-12-27T00:00:00"/>
    <x v="41"/>
    <m/>
    <x v="1"/>
    <s v="Boston"/>
    <s v="Massachusetts"/>
    <s v="Suffolk County"/>
    <x v="5"/>
    <n v="702927004"/>
    <s v="Urgent care clinic (procedure)"/>
    <n v="142.58000000000001"/>
    <n v="142.58000000000001"/>
    <n v="40.450000000000003"/>
    <n v="102.13000000000001"/>
    <x v="4"/>
    <s v="Baltimore"/>
    <n v="0"/>
    <x v="3"/>
  </r>
  <r>
    <x v="21640"/>
    <x v="3271"/>
    <d v="2020-01-03T00:00:00"/>
    <s v="f3979e92-6b6c-67a0-aed9-6e07072cfaa6"/>
    <d v="1936-06-11T00:00:00"/>
    <x v="1"/>
    <m/>
    <x v="0"/>
    <s v="Boston"/>
    <s v="Massachusetts"/>
    <s v="Suffolk County"/>
    <x v="1"/>
    <n v="185349003"/>
    <s v="Encounter for check up (procedure)"/>
    <n v="85.55"/>
    <n v="21636.27"/>
    <n v="17162.84"/>
    <n v="4473.43"/>
    <x v="1"/>
    <s v="Baltimore"/>
    <n v="25191"/>
    <x v="0"/>
  </r>
  <r>
    <x v="21641"/>
    <x v="3271"/>
    <d v="2020-01-03T00:00:00"/>
    <s v="5e055638-0dad-dfd5-005d-1e74b6fd29ac"/>
    <d v="1933-09-02T00:00:00"/>
    <x v="3"/>
    <m/>
    <x v="1"/>
    <s v="Weymouth"/>
    <s v="Massachusetts"/>
    <s v="Norfolk County"/>
    <x v="0"/>
    <n v="185347001"/>
    <s v="Encounter for problem (procedure)"/>
    <n v="85.55"/>
    <n v="1204.95"/>
    <n v="907.98"/>
    <n v="296.97000000000003"/>
    <x v="1"/>
    <s v="Baltimore"/>
    <n v="1308"/>
    <x v="0"/>
  </r>
  <r>
    <x v="21642"/>
    <x v="3271"/>
    <d v="2020-01-03T00:00:00"/>
    <s v="6443e813-1b9b-620c-f7de-af77f9d02733"/>
    <d v="1932-10-14T00:00:00"/>
    <x v="4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1643"/>
    <x v="3271"/>
    <d v="2020-01-03T00:00:00"/>
    <s v="59dff29d-f177-6a8c-2693-c78f8e52995f"/>
    <d v="1935-08-09T00:00:00"/>
    <x v="10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1644"/>
    <x v="3271"/>
    <d v="2020-01-03T00:00:00"/>
    <s v="347aae44-7c6d-5deb-76af-4c8603a59fa1"/>
    <d v="1926-11-18T00:00:00"/>
    <x v="74"/>
    <m/>
    <x v="1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4"/>
  </r>
  <r>
    <x v="21645"/>
    <x v="3272"/>
    <d v="2020-01-04T00:00:00"/>
    <s v="7f0dc5c3-f35c-df5b-8564-95aa38b575d6"/>
    <d v="1986-03-21T00:00:00"/>
    <x v="65"/>
    <m/>
    <x v="1"/>
    <s v="Weymouth"/>
    <s v="Massachusetts"/>
    <s v="Norfolk County"/>
    <x v="0"/>
    <n v="424619006"/>
    <s v="Prenatal visit"/>
    <n v="142.58000000000001"/>
    <n v="12747.74"/>
    <n v="12053.35"/>
    <n v="694.38999999999942"/>
    <x v="3"/>
    <s v="Baltimore"/>
    <n v="8841"/>
    <x v="2"/>
  </r>
  <r>
    <x v="21646"/>
    <x v="3272"/>
    <d v="2020-01-04T00:00:00"/>
    <s v="a96d5031-46d5-e3f6-ec67-81f8edd48aa8"/>
    <d v="1963-03-09T00:00:00"/>
    <x v="8"/>
    <m/>
    <x v="1"/>
    <s v="Boston"/>
    <s v="Massachusetts"/>
    <s v="Suffolk County"/>
    <x v="5"/>
    <n v="702927004"/>
    <s v="Urgent care clinic (procedure)"/>
    <n v="142.58000000000001"/>
    <n v="142.58000000000001"/>
    <n v="50.69"/>
    <n v="91.890000000000015"/>
    <x v="9"/>
    <s v="Chicago"/>
    <n v="0"/>
    <x v="1"/>
  </r>
  <r>
    <x v="21647"/>
    <x v="3272"/>
    <d v="2020-01-04T00:00:00"/>
    <s v="1712d26d-822d-1e3a-2267-0a9dba31d7c8"/>
    <d v="1929-06-30T00:00:00"/>
    <x v="71"/>
    <m/>
    <x v="1"/>
    <s v="Hull"/>
    <s v="Massachusetts"/>
    <s v="Plymouth County"/>
    <x v="0"/>
    <n v="185347001"/>
    <s v="Encounter for problem (procedure)"/>
    <n v="85.55"/>
    <n v="1196.06"/>
    <n v="0"/>
    <n v="1196.06"/>
    <x v="0"/>
    <s v="нет информации"/>
    <n v="1298"/>
    <x v="0"/>
  </r>
  <r>
    <x v="21648"/>
    <x v="3273"/>
    <d v="2020-01-05T00:00:00"/>
    <s v="9ff889c1-9f35-8e07-db4f-bb361dceb988"/>
    <d v="1979-09-20T00:00:00"/>
    <x v="61"/>
    <m/>
    <x v="0"/>
    <s v="Boston"/>
    <s v="Massachusetts"/>
    <s v="Suffolk County"/>
    <x v="0"/>
    <n v="185345009"/>
    <s v="Encounter for symptom"/>
    <n v="85.55"/>
    <n v="85.55"/>
    <n v="0"/>
    <n v="85.55"/>
    <x v="8"/>
    <s v="Bloomfield"/>
    <n v="0"/>
    <x v="2"/>
  </r>
  <r>
    <x v="21649"/>
    <x v="3274"/>
    <d v="2020-01-06T00:00:00"/>
    <s v="fb648081-114b-608c-e278-3612ec70023c"/>
    <d v="1954-08-26T00:00:00"/>
    <x v="16"/>
    <m/>
    <x v="0"/>
    <s v="Boston"/>
    <s v="Massachusetts"/>
    <s v="Suffolk County"/>
    <x v="0"/>
    <n v="185345009"/>
    <s v="Encounter for symptom"/>
    <n v="85.55"/>
    <n v="85.55"/>
    <n v="0"/>
    <n v="85.55"/>
    <x v="4"/>
    <s v="Baltimore"/>
    <n v="0"/>
    <x v="3"/>
  </r>
  <r>
    <x v="21650"/>
    <x v="3274"/>
    <d v="2020-01-06T00:00:00"/>
    <s v="192330d7-15e7-77f3-46cb-6ee916a1c6fb"/>
    <d v="1924-12-08T00:00:00"/>
    <x v="76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1651"/>
    <x v="3274"/>
    <d v="2020-01-06T00:00:00"/>
    <s v="5e055638-0dad-dfd5-005d-1e74b6fd29ac"/>
    <d v="1933-09-02T00:00:00"/>
    <x v="3"/>
    <m/>
    <x v="1"/>
    <s v="Weymouth"/>
    <s v="Massachusetts"/>
    <s v="Norfolk County"/>
    <x v="0"/>
    <n v="185347001"/>
    <s v="Encounter for problem (procedure)"/>
    <n v="85.55"/>
    <n v="1617.97"/>
    <n v="1238.5999999999999"/>
    <n v="379.37000000000012"/>
    <x v="1"/>
    <s v="Baltimore"/>
    <n v="1791"/>
    <x v="0"/>
  </r>
  <r>
    <x v="21652"/>
    <x v="3274"/>
    <d v="2020-01-06T00:00:00"/>
    <s v="0034fe01-207f-275f-6b4b-821f7b0af044"/>
    <d v="1984-01-27T00:00:00"/>
    <x v="29"/>
    <m/>
    <x v="1"/>
    <s v="Quincy"/>
    <s v="Massachusetts"/>
    <s v="Norfolk County"/>
    <x v="1"/>
    <n v="185347001"/>
    <s v="Encounter for problem (procedure)"/>
    <n v="85.55"/>
    <n v="85.55"/>
    <n v="7.91"/>
    <n v="77.64"/>
    <x v="9"/>
    <s v="Chicago"/>
    <n v="0"/>
    <x v="2"/>
  </r>
  <r>
    <x v="21653"/>
    <x v="3274"/>
    <d v="2020-01-06T00:00:00"/>
    <s v="88986fec-6364-262e-37d4-e20ceb511166"/>
    <d v="1925-08-10T00:00:00"/>
    <x v="75"/>
    <m/>
    <x v="0"/>
    <s v="Malden"/>
    <s v="Massachusetts"/>
    <s v="Middlesex County"/>
    <x v="0"/>
    <n v="390906007"/>
    <s v="Follow-up encounter"/>
    <n v="85.55"/>
    <n v="234.72"/>
    <n v="155.77000000000001"/>
    <n v="78.949999999999989"/>
    <x v="1"/>
    <s v="Baltimore"/>
    <n v="174"/>
    <x v="4"/>
  </r>
  <r>
    <x v="21654"/>
    <x v="3274"/>
    <d v="2020-01-06T00:00:00"/>
    <s v="44f7e37c-273c-cf1b-4812-a64f0cf052ca"/>
    <d v="1933-05-15T00:00:00"/>
    <x v="3"/>
    <m/>
    <x v="1"/>
    <s v="Boston"/>
    <s v="Massachusetts"/>
    <s v="Suffolk County"/>
    <x v="1"/>
    <n v="185349003"/>
    <s v="Encounter for check up (procedure)"/>
    <n v="85.55"/>
    <n v="28971.919999999998"/>
    <n v="23032.31"/>
    <n v="5939.6099999999969"/>
    <x v="1"/>
    <s v="Baltimore"/>
    <n v="33766"/>
    <x v="0"/>
  </r>
  <r>
    <x v="21655"/>
    <x v="3275"/>
    <d v="2020-01-07T00:00:00"/>
    <s v="a174097b-11ea-96c5-97ce-706e648954d6"/>
    <d v="1971-05-10T00:00:00"/>
    <x v="34"/>
    <m/>
    <x v="1"/>
    <s v="Chelsea"/>
    <s v="Massachusetts"/>
    <s v="Suffolk County"/>
    <x v="3"/>
    <n v="162673000"/>
    <s v="General examination of patient (procedure)"/>
    <n v="136.80000000000001"/>
    <n v="860.16"/>
    <n v="0"/>
    <n v="860.16"/>
    <x v="6"/>
    <s v="Minnetonka"/>
    <n v="529"/>
    <x v="1"/>
  </r>
  <r>
    <x v="21656"/>
    <x v="3275"/>
    <d v="2020-01-07T00:00:00"/>
    <s v="8af05866-2ac3-7e24-603e-057e3e36cee9"/>
    <d v="1986-04-22T00:00:00"/>
    <x v="65"/>
    <m/>
    <x v="1"/>
    <s v="Boston"/>
    <s v="Massachusetts"/>
    <s v="Suffolk County"/>
    <x v="0"/>
    <n v="424619006"/>
    <s v="Prenatal visit"/>
    <n v="142.58000000000001"/>
    <n v="14330.24"/>
    <n v="0"/>
    <n v="14330.24"/>
    <x v="0"/>
    <s v="нет информации"/>
    <n v="9951"/>
    <x v="2"/>
  </r>
  <r>
    <x v="21657"/>
    <x v="3275"/>
    <d v="2020-01-08T00:00:00"/>
    <s v="1712d26d-822d-1e3a-2267-0a9dba31d7c8"/>
    <d v="1929-06-30T00:00:00"/>
    <x v="71"/>
    <m/>
    <x v="1"/>
    <s v="Hull"/>
    <s v="Massachusetts"/>
    <s v="Plymouth County"/>
    <x v="0"/>
    <n v="185347001"/>
    <s v="Encounter for problem (procedure)"/>
    <n v="85.55"/>
    <n v="884.46"/>
    <n v="0"/>
    <n v="884.46"/>
    <x v="0"/>
    <s v="нет информации"/>
    <n v="934"/>
    <x v="0"/>
  </r>
  <r>
    <x v="21658"/>
    <x v="3276"/>
    <d v="2020-01-08T00:00:00"/>
    <s v="02b80efd-efca-43aa-457c-9115da86f227"/>
    <d v="1946-04-02T00:00:00"/>
    <x v="52"/>
    <m/>
    <x v="1"/>
    <s v="Boston"/>
    <s v="Massachusetts"/>
    <s v="Suffolk County"/>
    <x v="5"/>
    <n v="702927004"/>
    <s v="Urgent care clinic (procedure)"/>
    <n v="142.58000000000001"/>
    <n v="278.58"/>
    <n v="190.86"/>
    <n v="87.71999999999997"/>
    <x v="1"/>
    <s v="Baltimore"/>
    <n v="95"/>
    <x v="3"/>
  </r>
  <r>
    <x v="21659"/>
    <x v="3276"/>
    <d v="2020-01-08T00:00:00"/>
    <s v="442dc617-c7f2-0513-15cd-c35c4efdba73"/>
    <d v="1923-07-24T00:00:00"/>
    <x v="77"/>
    <m/>
    <x v="0"/>
    <s v="Boston"/>
    <s v="Massachusetts"/>
    <s v="Suffolk County"/>
    <x v="1"/>
    <n v="185349003"/>
    <s v="Encounter for check up (procedure)"/>
    <n v="85.55"/>
    <n v="424.06"/>
    <n v="165.14"/>
    <n v="258.92"/>
    <x v="1"/>
    <s v="Baltimore"/>
    <n v="396"/>
    <x v="4"/>
  </r>
  <r>
    <x v="21660"/>
    <x v="3276"/>
    <d v="2020-01-08T00:00:00"/>
    <s v="7d161e8a-faf5-361f-3d30-5a130df34dda"/>
    <d v="1955-04-10T00:00:00"/>
    <x v="33"/>
    <m/>
    <x v="1"/>
    <s v="Somerville"/>
    <s v="Massachusetts"/>
    <s v="Middlesex County"/>
    <x v="1"/>
    <n v="185347001"/>
    <s v="Encounter for problem (procedure)"/>
    <n v="85.55"/>
    <n v="85.55"/>
    <n v="24.27"/>
    <n v="61.28"/>
    <x v="3"/>
    <s v="Baltimore"/>
    <n v="0"/>
    <x v="3"/>
  </r>
  <r>
    <x v="21661"/>
    <x v="3276"/>
    <d v="2020-01-08T00:00:00"/>
    <s v="b4ab9ab3-f52a-751e-a990-3bd5654d5870"/>
    <d v="1935-02-20T00:00:00"/>
    <x v="10"/>
    <m/>
    <x v="0"/>
    <s v="Chelsea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1662"/>
    <x v="3276"/>
    <d v="2020-01-09T00:00:00"/>
    <s v="72998151-b924-f8fd-4c02-45a4cfbb73ed"/>
    <d v="1941-09-27T00:00:00"/>
    <x v="35"/>
    <m/>
    <x v="1"/>
    <s v="Chelsea"/>
    <s v="Massachusetts"/>
    <s v="Suffolk County"/>
    <x v="4"/>
    <n v="410410006"/>
    <s v="Screening surveillance (regime/therapy)"/>
    <n v="146.18"/>
    <n v="241.94"/>
    <n v="161.55000000000001"/>
    <n v="80.389999999999986"/>
    <x v="1"/>
    <s v="Baltimore"/>
    <n v="66"/>
    <x v="0"/>
  </r>
  <r>
    <x v="21663"/>
    <x v="3276"/>
    <d v="2020-01-09T00:00:00"/>
    <s v="72998151-b924-f8fd-4c02-45a4cfbb73ed"/>
    <d v="1941-09-27T00:00:00"/>
    <x v="35"/>
    <m/>
    <x v="1"/>
    <s v="Chelsea"/>
    <s v="Massachusetts"/>
    <s v="Suffolk County"/>
    <x v="4"/>
    <n v="310061009"/>
    <s v="Gynecology service (qualifier value)"/>
    <n v="146.18"/>
    <n v="3262.06"/>
    <n v="2577.65"/>
    <n v="684.40999999999985"/>
    <x v="1"/>
    <s v="Baltimore"/>
    <n v="2132"/>
    <x v="0"/>
  </r>
  <r>
    <x v="21664"/>
    <x v="3276"/>
    <d v="2020-01-08T00:00:00"/>
    <s v="3f523789-55f3-bb31-2757-4803ca6a9c2a"/>
    <d v="1935-01-16T00:00:00"/>
    <x v="14"/>
    <m/>
    <x v="0"/>
    <s v="Boston"/>
    <s v="Massachusetts"/>
    <s v="Suffolk County"/>
    <x v="1"/>
    <n v="185349003"/>
    <s v="Encounter for check up (procedure)"/>
    <n v="85.55"/>
    <n v="27968.33"/>
    <n v="0"/>
    <n v="27968.33"/>
    <x v="0"/>
    <s v="нет информации"/>
    <n v="32592"/>
    <x v="0"/>
  </r>
  <r>
    <x v="21665"/>
    <x v="3276"/>
    <d v="2020-01-08T00:00:00"/>
    <s v="96badead-f6a4-2a0b-6fa6-092a83e68c2f"/>
    <d v="1975-11-14T00:00:00"/>
    <x v="64"/>
    <m/>
    <x v="1"/>
    <s v="Revere"/>
    <s v="Massachusetts"/>
    <s v="Suffolk County"/>
    <x v="0"/>
    <n v="185345009"/>
    <s v="Encounter for symptom"/>
    <n v="85.55"/>
    <n v="85.55"/>
    <n v="0"/>
    <n v="85.55"/>
    <x v="0"/>
    <s v="нет информации"/>
    <n v="0"/>
    <x v="2"/>
  </r>
  <r>
    <x v="21666"/>
    <x v="3277"/>
    <d v="2020-01-09T00:00:00"/>
    <s v="772961f8-03a3-9b6f-8dad-12a9a3b5e9a5"/>
    <d v="1976-02-27T00:00:00"/>
    <x v="27"/>
    <m/>
    <x v="0"/>
    <s v="Boston"/>
    <s v="Massachusetts"/>
    <s v="Suffolk County"/>
    <x v="0"/>
    <n v="185345009"/>
    <s v="Encounter for symptom"/>
    <n v="85.55"/>
    <n v="85.55"/>
    <n v="0"/>
    <n v="85.55"/>
    <x v="8"/>
    <s v="Bloomfield"/>
    <n v="0"/>
    <x v="2"/>
  </r>
  <r>
    <x v="21667"/>
    <x v="3277"/>
    <d v="2020-01-09T00:00:00"/>
    <s v="f21a9c39-abd4-4e57-575d-83e1c29484da"/>
    <d v="1987-03-04T00:00:00"/>
    <x v="68"/>
    <m/>
    <x v="1"/>
    <s v="Norwell"/>
    <s v="Massachusetts"/>
    <s v="Plymouth County"/>
    <x v="0"/>
    <n v="424619006"/>
    <s v="Prenatal visit"/>
    <n v="142.58000000000001"/>
    <n v="11556.24"/>
    <n v="0"/>
    <n v="11556.24"/>
    <x v="7"/>
    <s v="Hartford"/>
    <n v="8005"/>
    <x v="2"/>
  </r>
  <r>
    <x v="21668"/>
    <x v="3277"/>
    <d v="2020-01-09T00:00:00"/>
    <s v="381e16cd-86c8-d369-cd76-2dd9e0b5faf5"/>
    <d v="1939-03-15T00:00:00"/>
    <x v="30"/>
    <m/>
    <x v="0"/>
    <s v="Boston"/>
    <s v="Massachusetts"/>
    <s v="Suffolk County"/>
    <x v="1"/>
    <n v="185349003"/>
    <s v="Encounter for check up (procedure)"/>
    <n v="85.55"/>
    <n v="491.24"/>
    <n v="262.77999999999997"/>
    <n v="228.46000000000004"/>
    <x v="1"/>
    <s v="Baltimore"/>
    <n v="474"/>
    <x v="0"/>
  </r>
  <r>
    <x v="21669"/>
    <x v="3277"/>
    <d v="2020-01-09T00:00:00"/>
    <s v="7811ad1e-3baf-5d00-6664-01c7396f67c9"/>
    <d v="1989-02-15T00:00:00"/>
    <x v="18"/>
    <m/>
    <x v="1"/>
    <s v="Boston"/>
    <s v="Massachusetts"/>
    <s v="Suffolk County"/>
    <x v="0"/>
    <n v="424619006"/>
    <s v="Prenatal visit"/>
    <n v="142.58000000000001"/>
    <n v="16124.44"/>
    <n v="0"/>
    <n v="16124.44"/>
    <x v="7"/>
    <s v="Hartford"/>
    <n v="11209"/>
    <x v="2"/>
  </r>
  <r>
    <x v="21670"/>
    <x v="3277"/>
    <d v="2020-01-09T00:00:00"/>
    <s v="9f6ca4ff-8cbe-eb2e-0eb9-3813883ac0b8"/>
    <d v="1930-12-14T00:00:00"/>
    <x v="23"/>
    <m/>
    <x v="0"/>
    <s v="Boston"/>
    <s v="Massachusetts"/>
    <s v="Suffolk County"/>
    <x v="2"/>
    <n v="50849002"/>
    <s v="Emergency Room Admission"/>
    <n v="146.18"/>
    <n v="146.18"/>
    <n v="84.94"/>
    <n v="61.240000000000009"/>
    <x v="1"/>
    <s v="Baltimore"/>
    <n v="0"/>
    <x v="0"/>
  </r>
  <r>
    <x v="21671"/>
    <x v="3277"/>
    <d v="2020-01-09T00:00:00"/>
    <s v="5e055638-0dad-dfd5-005d-1e74b6fd29ac"/>
    <d v="1933-09-02T00:00:00"/>
    <x v="3"/>
    <m/>
    <x v="1"/>
    <s v="Weymouth"/>
    <s v="Massachusetts"/>
    <s v="Norfolk County"/>
    <x v="0"/>
    <n v="185347001"/>
    <s v="Encounter for problem (procedure)"/>
    <n v="85.55"/>
    <n v="1042.5"/>
    <n v="778.46"/>
    <n v="264.03999999999996"/>
    <x v="1"/>
    <s v="Baltimore"/>
    <n v="1119"/>
    <x v="0"/>
  </r>
  <r>
    <x v="21672"/>
    <x v="3278"/>
    <d v="2020-01-10T00:00:00"/>
    <s v="fb648081-114b-608c-e278-3612ec70023c"/>
    <d v="1954-08-26T00:00:00"/>
    <x v="16"/>
    <m/>
    <x v="0"/>
    <s v="Boston"/>
    <s v="Massachusetts"/>
    <s v="Suffolk County"/>
    <x v="5"/>
    <n v="702927004"/>
    <s v="Urgent care clinic (procedure)"/>
    <n v="142.58000000000001"/>
    <n v="142.58000000000001"/>
    <n v="40.450000000000003"/>
    <n v="102.13000000000001"/>
    <x v="4"/>
    <s v="Baltimore"/>
    <n v="0"/>
    <x v="3"/>
  </r>
  <r>
    <x v="21673"/>
    <x v="3278"/>
    <d v="2020-01-10T00:00:00"/>
    <s v="587e7054-29d1-8d0e-a9d3-adc00db3441f"/>
    <d v="1928-11-04T00:00:00"/>
    <x v="72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4"/>
  </r>
  <r>
    <x v="21674"/>
    <x v="3278"/>
    <d v="2020-01-10T00:00:00"/>
    <s v="929dc38f-b15f-0397-ab0c-77b0190f2632"/>
    <d v="1981-08-03T00:00:00"/>
    <x v="37"/>
    <m/>
    <x v="1"/>
    <s v="Boston"/>
    <s v="Massachusetts"/>
    <s v="Suffolk County"/>
    <x v="2"/>
    <n v="50849002"/>
    <s v="Emergency room admission (procedure)"/>
    <n v="146.18"/>
    <n v="580.22"/>
    <n v="491.7"/>
    <n v="88.520000000000039"/>
    <x v="3"/>
    <s v="Baltimore"/>
    <n v="297"/>
    <x v="2"/>
  </r>
  <r>
    <x v="21675"/>
    <x v="3278"/>
    <d v="2020-01-10T00:00:00"/>
    <s v="9eb99e6f-21e9-c2dc-835f-13c6a53f9a16"/>
    <d v="1982-08-09T00:00:00"/>
    <x v="25"/>
    <m/>
    <x v="1"/>
    <s v="Chelsea"/>
    <s v="Massachusetts"/>
    <s v="Suffolk County"/>
    <x v="1"/>
    <n v="185347001"/>
    <s v="Encounter for problem (procedure)"/>
    <n v="85.55"/>
    <n v="85.55"/>
    <n v="24.27"/>
    <n v="61.28"/>
    <x v="3"/>
    <s v="Baltimore"/>
    <n v="0"/>
    <x v="2"/>
  </r>
  <r>
    <x v="21676"/>
    <x v="3279"/>
    <d v="2020-01-11T00:00:00"/>
    <s v="1712d26d-822d-1e3a-2267-0a9dba31d7c8"/>
    <d v="1929-06-30T00:00:00"/>
    <x v="71"/>
    <m/>
    <x v="1"/>
    <s v="Hull"/>
    <s v="Massachusetts"/>
    <s v="Plymouth County"/>
    <x v="0"/>
    <n v="185347001"/>
    <s v="Encounter for problem (procedure)"/>
    <n v="85.55"/>
    <n v="1451.82"/>
    <n v="0"/>
    <n v="1451.82"/>
    <x v="0"/>
    <s v="нет информации"/>
    <n v="1597"/>
    <x v="0"/>
  </r>
  <r>
    <x v="21677"/>
    <x v="3279"/>
    <d v="2020-01-11T00:00:00"/>
    <s v="ea9d6669-efc3-3c16-4f70-70cc1c1659d7"/>
    <d v="1980-03-08T00:00:00"/>
    <x v="20"/>
    <m/>
    <x v="1"/>
    <s v="Boston"/>
    <s v="Massachusetts"/>
    <s v="Suffolk County"/>
    <x v="0"/>
    <n v="424619006"/>
    <s v="Prenatal visit"/>
    <n v="142.58000000000001"/>
    <n v="10021.129999999999"/>
    <n v="0"/>
    <n v="10021.129999999999"/>
    <x v="0"/>
    <s v="нет информации"/>
    <n v="6928"/>
    <x v="2"/>
  </r>
  <r>
    <x v="21678"/>
    <x v="3280"/>
    <d v="2020-01-12T00:00:00"/>
    <s v="5e055638-0dad-dfd5-005d-1e74b6fd29ac"/>
    <d v="1933-09-02T00:00:00"/>
    <x v="3"/>
    <m/>
    <x v="1"/>
    <s v="Weymouth"/>
    <s v="Massachusetts"/>
    <s v="Norfolk County"/>
    <x v="1"/>
    <n v="185349003"/>
    <s v="Encounter for check up (procedure)"/>
    <n v="85.55"/>
    <n v="85.55"/>
    <n v="36.44"/>
    <n v="49.11"/>
    <x v="1"/>
    <s v="Baltimore"/>
    <n v="0"/>
    <x v="0"/>
  </r>
  <r>
    <x v="21679"/>
    <x v="3280"/>
    <d v="2020-01-12T00:00:00"/>
    <s v="9b8ae606-5059-b3a6-19c7-c812901898bb"/>
    <d v="1927-04-16T00:00:00"/>
    <x v="73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1680"/>
    <x v="3280"/>
    <d v="2020-01-12T00:00:00"/>
    <s v="6028f00f-dc23-ac7f-f688-fe9fb412095d"/>
    <d v="1926-07-11T00:00:00"/>
    <x v="74"/>
    <m/>
    <x v="0"/>
    <s v="Boston"/>
    <s v="Massachusetts"/>
    <s v="Suffolk County"/>
    <x v="1"/>
    <n v="185349003"/>
    <s v="Encounter for check up (procedure)"/>
    <n v="85.55"/>
    <n v="271.19"/>
    <n v="152.94999999999999"/>
    <n v="118.24000000000001"/>
    <x v="1"/>
    <s v="Baltimore"/>
    <n v="217"/>
    <x v="4"/>
  </r>
  <r>
    <x v="21681"/>
    <x v="3280"/>
    <d v="2020-01-12T00:00:00"/>
    <s v="5e055638-0dad-dfd5-005d-1e74b6fd29ac"/>
    <d v="1933-09-02T00:00:00"/>
    <x v="3"/>
    <m/>
    <x v="1"/>
    <s v="Weymouth"/>
    <s v="Massachusetts"/>
    <s v="Norfolk County"/>
    <x v="0"/>
    <n v="185347001"/>
    <s v="Encounter for problem (procedure)"/>
    <n v="85.55"/>
    <n v="968.99"/>
    <n v="719.45"/>
    <n v="249.53999999999996"/>
    <x v="1"/>
    <s v="Baltimore"/>
    <n v="1033"/>
    <x v="0"/>
  </r>
  <r>
    <x v="21682"/>
    <x v="3280"/>
    <d v="2020-01-12T00:00:00"/>
    <s v="9b90e343-201b-b66c-15ed-31e4f0f18030"/>
    <d v="1933-08-13T00:00:00"/>
    <x v="3"/>
    <d v="2021-01-27T00:00:00"/>
    <x v="1"/>
    <s v="Quincy"/>
    <s v="Massachusetts"/>
    <s v="Norfolk County"/>
    <x v="1"/>
    <n v="185349003"/>
    <s v="Encounter for check up (procedure)"/>
    <n v="85.55"/>
    <n v="85.56"/>
    <n v="36.44"/>
    <n v="49.120000000000005"/>
    <x v="1"/>
    <s v="Baltimore"/>
    <n v="0"/>
    <x v="0"/>
  </r>
  <r>
    <x v="21683"/>
    <x v="3281"/>
    <d v="2020-01-13T00:00:00"/>
    <s v="436a6472-8aff-5c2a-fe5c-a0ed1d4692f9"/>
    <d v="1935-04-16T00:00:00"/>
    <x v="10"/>
    <d v="2021-01-19T00:00:00"/>
    <x v="1"/>
    <s v="Malden"/>
    <s v="Massachusetts"/>
    <s v="Middlesex County"/>
    <x v="0"/>
    <n v="185347001"/>
    <s v="Encounter for problem"/>
    <n v="85.55"/>
    <n v="1437.84"/>
    <n v="1118.26"/>
    <n v="319.57999999999993"/>
    <x v="1"/>
    <s v="Baltimore"/>
    <n v="1581"/>
    <x v="0"/>
  </r>
  <r>
    <x v="21684"/>
    <x v="3281"/>
    <d v="2020-01-13T00:00:00"/>
    <s v="3b79fa50-ca23-b752-c292-9ba4cac97377"/>
    <d v="1928-08-26T00:00:00"/>
    <x v="72"/>
    <m/>
    <x v="0"/>
    <s v="Reading"/>
    <s v="Massachusetts"/>
    <s v="Middlesex County"/>
    <x v="1"/>
    <n v="185349003"/>
    <s v="Encounter for check up (procedure)"/>
    <n v="85.55"/>
    <n v="581.42999999999995"/>
    <n v="305.14"/>
    <n v="276.28999999999996"/>
    <x v="1"/>
    <s v="Baltimore"/>
    <n v="580"/>
    <x v="4"/>
  </r>
  <r>
    <x v="21685"/>
    <x v="3281"/>
    <d v="2020-01-13T00:00:00"/>
    <s v="ff331e5c-ab16-e218-f39a-63e11de1ed75"/>
    <d v="1927-07-10T00:00:00"/>
    <x v="73"/>
    <m/>
    <x v="0"/>
    <s v="Boston"/>
    <s v="Massachusetts"/>
    <s v="Suffolk County"/>
    <x v="5"/>
    <n v="702927004"/>
    <s v="Urgent care clinic (procedure)"/>
    <n v="142.58000000000001"/>
    <n v="26541.68"/>
    <n v="0"/>
    <n v="26541.68"/>
    <x v="0"/>
    <s v="нет информации"/>
    <n v="18515"/>
    <x v="4"/>
  </r>
  <r>
    <x v="21686"/>
    <x v="3281"/>
    <d v="2020-01-13T00:00:00"/>
    <s v="0bdce2af-fa5f-8860-ed77-3cf56323d3a6"/>
    <d v="1979-05-07T00:00:00"/>
    <x v="61"/>
    <m/>
    <x v="1"/>
    <s v="Boston"/>
    <s v="Massachusetts"/>
    <s v="Suffolk County"/>
    <x v="0"/>
    <n v="424619006"/>
    <s v="Prenatal visit"/>
    <n v="142.58000000000001"/>
    <n v="11148.6"/>
    <n v="10534.17"/>
    <n v="614.43000000000029"/>
    <x v="3"/>
    <s v="Baltimore"/>
    <n v="7719"/>
    <x v="2"/>
  </r>
  <r>
    <x v="21687"/>
    <x v="3281"/>
    <d v="2020-01-13T00:00:00"/>
    <s v="192330d7-15e7-77f3-46cb-6ee916a1c6fb"/>
    <d v="1924-12-08T00:00:00"/>
    <x v="76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1688"/>
    <x v="3281"/>
    <d v="2020-01-13T00:00:00"/>
    <s v="73babadf-5b2b-fee7-189e-6f41ff213e01"/>
    <d v="1924-06-30T00:00:00"/>
    <x v="76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1689"/>
    <x v="3281"/>
    <d v="2020-01-13T00:00:00"/>
    <s v="3b46a0b7-0f34-9b9a-c319-ace4a1f58c0b"/>
    <d v="1923-05-21T00:00:00"/>
    <x v="77"/>
    <d v="2021-01-04T00:00:00"/>
    <x v="0"/>
    <s v="Boston"/>
    <s v="Massachusetts"/>
    <s v="Suffolk County"/>
    <x v="1"/>
    <n v="185349003"/>
    <s v="Encounter for check up (procedure)"/>
    <n v="85.55"/>
    <n v="750.7"/>
    <n v="422.17"/>
    <n v="328.53000000000003"/>
    <x v="1"/>
    <s v="Baltimore"/>
    <n v="778"/>
    <x v="4"/>
  </r>
  <r>
    <x v="21690"/>
    <x v="3281"/>
    <d v="2020-01-13T00:00:00"/>
    <s v="4f966eb8-d93f-fbfc-298e-8a90ebdeafbe"/>
    <d v="1973-06-12T00:00:00"/>
    <x v="62"/>
    <m/>
    <x v="1"/>
    <s v="Boston"/>
    <s v="Massachusetts"/>
    <s v="Suffolk County"/>
    <x v="1"/>
    <n v="185347001"/>
    <s v="Encounter for problem (procedure)"/>
    <n v="85.55"/>
    <n v="85.55"/>
    <n v="24.27"/>
    <n v="61.28"/>
    <x v="3"/>
    <s v="Baltimore"/>
    <n v="0"/>
    <x v="1"/>
  </r>
  <r>
    <x v="21691"/>
    <x v="3282"/>
    <d v="2020-01-14T00:00:00"/>
    <s v="b4671e80-7e87-9260-ca31-6a9397d465d1"/>
    <d v="1925-02-09T00:00:00"/>
    <x v="75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1692"/>
    <x v="3282"/>
    <d v="2020-01-14T00:00:00"/>
    <s v="6ae2b519-ebba-c1ab-5215-fd3ec73acb09"/>
    <d v="1942-08-03T00:00:00"/>
    <x v="19"/>
    <d v="2021-10-17T00:00:00"/>
    <x v="1"/>
    <s v="Boston"/>
    <s v="Massachusetts"/>
    <s v="Suffolk County"/>
    <x v="3"/>
    <n v="162673000"/>
    <s v="General examination of patient (procedure)"/>
    <n v="136.80000000000001"/>
    <n v="1442.32"/>
    <n v="1153.8599999999999"/>
    <n v="288.46000000000004"/>
    <x v="1"/>
    <s v="Baltimore"/>
    <n v="954"/>
    <x v="0"/>
  </r>
  <r>
    <x v="21693"/>
    <x v="3282"/>
    <d v="2020-01-14T00:00:00"/>
    <s v="1712d26d-822d-1e3a-2267-0a9dba31d7c8"/>
    <d v="1929-06-30T00:00:00"/>
    <x v="71"/>
    <m/>
    <x v="1"/>
    <s v="Hull"/>
    <s v="Massachusetts"/>
    <s v="Plymouth County"/>
    <x v="0"/>
    <n v="185347001"/>
    <s v="Encounter for problem (procedure)"/>
    <n v="85.55"/>
    <n v="1110.19"/>
    <n v="0"/>
    <n v="1110.19"/>
    <x v="0"/>
    <s v="нет информации"/>
    <n v="1198"/>
    <x v="0"/>
  </r>
  <r>
    <x v="21694"/>
    <x v="3282"/>
    <d v="2020-01-14T00:00:00"/>
    <s v="817efce8-3d2a-48a1-6d79-8505d24df078"/>
    <d v="1938-07-05T00:00:00"/>
    <x v="9"/>
    <m/>
    <x v="0"/>
    <s v="Boston"/>
    <s v="Massachusetts"/>
    <s v="Suffolk County"/>
    <x v="3"/>
    <n v="162673000"/>
    <s v="General examination of patient (procedure)"/>
    <n v="136.80000000000001"/>
    <n v="25722.38"/>
    <n v="20513.3"/>
    <n v="5209.0800000000017"/>
    <x v="1"/>
    <s v="Baltimore"/>
    <n v="18703"/>
    <x v="0"/>
  </r>
  <r>
    <x v="21695"/>
    <x v="3282"/>
    <d v="2020-01-14T00:00:00"/>
    <s v="7c2e1929-8a1a-939b-369b-b2a4bcb55595"/>
    <d v="1930-10-14T00:00:00"/>
    <x v="23"/>
    <m/>
    <x v="0"/>
    <s v="Boston"/>
    <s v="Massachusetts"/>
    <s v="Suffolk County"/>
    <x v="3"/>
    <n v="162673000"/>
    <s v="General examination of patient (procedure)"/>
    <n v="136.80000000000001"/>
    <n v="1956.51"/>
    <n v="1565.19"/>
    <n v="391.31999999999994"/>
    <x v="1"/>
    <s v="Baltimore"/>
    <n v="1330"/>
    <x v="0"/>
  </r>
  <r>
    <x v="21696"/>
    <x v="3282"/>
    <d v="2020-01-14T00:00:00"/>
    <s v="da7825b5-255a-ebeb-b93a-06fb3081e2bb"/>
    <d v="1935-10-01T00:00:00"/>
    <x v="10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1697"/>
    <x v="3283"/>
    <d v="2020-01-15T00:00:00"/>
    <s v="b4ab9ab3-f52a-751e-a990-3bd5654d5870"/>
    <d v="1935-02-20T00:00:00"/>
    <x v="10"/>
    <m/>
    <x v="0"/>
    <s v="Chelsea"/>
    <s v="Massachusetts"/>
    <s v="Suffolk County"/>
    <x v="1"/>
    <n v="185349003"/>
    <s v="Encounter for check up (procedure)"/>
    <n v="85.55"/>
    <n v="520.25"/>
    <n v="352.19"/>
    <n v="168.06"/>
    <x v="1"/>
    <s v="Baltimore"/>
    <n v="508"/>
    <x v="0"/>
  </r>
  <r>
    <x v="21698"/>
    <x v="3283"/>
    <d v="2020-01-15T00:00:00"/>
    <s v="a31f5105-476f-b129-fb9a-514cf45a34ac"/>
    <d v="1925-08-12T00:00:00"/>
    <x v="75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1699"/>
    <x v="3283"/>
    <d v="2020-01-16T00:00:00"/>
    <s v="5e055638-0dad-dfd5-005d-1e74b6fd29ac"/>
    <d v="1933-09-02T00:00:00"/>
    <x v="3"/>
    <m/>
    <x v="1"/>
    <s v="Weymouth"/>
    <s v="Massachusetts"/>
    <s v="Norfolk County"/>
    <x v="0"/>
    <n v="185347001"/>
    <s v="Encounter for problem (procedure)"/>
    <n v="85.55"/>
    <n v="1326.4"/>
    <n v="1005.35"/>
    <n v="321.05000000000007"/>
    <x v="1"/>
    <s v="Baltimore"/>
    <n v="1450"/>
    <x v="0"/>
  </r>
  <r>
    <x v="21700"/>
    <x v="3284"/>
    <d v="2020-01-16T00:00:00"/>
    <s v="7ea6bcc8-754c-3186-a192-d7115497c7ec"/>
    <d v="1962-12-05T00:00:00"/>
    <x v="12"/>
    <m/>
    <x v="0"/>
    <s v="Boston"/>
    <s v="Massachusetts"/>
    <s v="Suffolk County"/>
    <x v="3"/>
    <n v="162673000"/>
    <s v="General examination of patient (procedure)"/>
    <n v="136.80000000000001"/>
    <n v="908.72"/>
    <n v="0"/>
    <n v="908.72"/>
    <x v="0"/>
    <s v="нет информации"/>
    <n v="564"/>
    <x v="1"/>
  </r>
  <r>
    <x v="21701"/>
    <x v="3284"/>
    <d v="2020-01-16T00:00:00"/>
    <s v="99c69605-c30c-1a8e-05f8-70ce9d849103"/>
    <d v="1949-09-12T00:00:00"/>
    <x v="43"/>
    <m/>
    <x v="0"/>
    <s v="Revere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21702"/>
    <x v="3284"/>
    <d v="2020-01-16T00:00:00"/>
    <s v="56355c60-1f3a-03ef-57d6-0d9ca841df12"/>
    <d v="1976-04-04T00:00:00"/>
    <x v="27"/>
    <m/>
    <x v="1"/>
    <s v="Somerville"/>
    <s v="Massachusetts"/>
    <s v="Middlesex County"/>
    <x v="1"/>
    <n v="698314001"/>
    <s v="Consultation for treatment"/>
    <n v="142.58000000000001"/>
    <n v="157.28"/>
    <n v="0"/>
    <n v="157.28"/>
    <x v="7"/>
    <s v="Hartford"/>
    <n v="10"/>
    <x v="2"/>
  </r>
  <r>
    <x v="21703"/>
    <x v="3284"/>
    <d v="2020-01-16T00:00:00"/>
    <s v="1b688d87-54e4-6e11-ed65-900080ffef5f"/>
    <d v="1960-03-17T00:00:00"/>
    <x v="47"/>
    <m/>
    <x v="0"/>
    <s v="Boston"/>
    <s v="Massachusetts"/>
    <s v="Suffolk County"/>
    <x v="0"/>
    <n v="185345009"/>
    <s v="Encounter for symptom"/>
    <n v="85.55"/>
    <n v="85.55"/>
    <n v="0"/>
    <n v="85.55"/>
    <x v="9"/>
    <s v="Chicago"/>
    <n v="0"/>
    <x v="1"/>
  </r>
  <r>
    <x v="21704"/>
    <x v="3284"/>
    <d v="2020-01-16T00:00:00"/>
    <s v="09e300d4-71f6-d2c2-88ea-27b607513e96"/>
    <d v="1953-10-25T00:00:00"/>
    <x v="50"/>
    <m/>
    <x v="1"/>
    <s v="Boston"/>
    <s v="Massachusetts"/>
    <s v="Suffolk County"/>
    <x v="0"/>
    <n v="185349003"/>
    <s v="Encounter for 'check-up'"/>
    <n v="85.55"/>
    <n v="11465.13"/>
    <n v="9140.1"/>
    <n v="2325.0299999999988"/>
    <x v="1"/>
    <s v="Baltimore"/>
    <n v="13302"/>
    <x v="3"/>
  </r>
  <r>
    <x v="21705"/>
    <x v="3284"/>
    <d v="2020-01-16T00:00:00"/>
    <s v="36610533-fdd2-c855-a0c3-085bf30eebfc"/>
    <d v="1980-02-28T00:00:00"/>
    <x v="20"/>
    <m/>
    <x v="1"/>
    <s v="Cohasset"/>
    <s v="Massachusetts"/>
    <s v="Norfolk County"/>
    <x v="0"/>
    <n v="424619006"/>
    <s v="Prenatal visit"/>
    <n v="142.58000000000001"/>
    <n v="13211.97"/>
    <n v="0"/>
    <n v="13211.97"/>
    <x v="0"/>
    <s v="нет информации"/>
    <n v="9166"/>
    <x v="2"/>
  </r>
  <r>
    <x v="21706"/>
    <x v="3285"/>
    <d v="2020-01-17T00:00:00"/>
    <s v="fb648081-114b-608c-e278-3612ec70023c"/>
    <d v="1954-08-26T00:00:00"/>
    <x v="16"/>
    <m/>
    <x v="0"/>
    <s v="Boston"/>
    <s v="Massachusetts"/>
    <s v="Suffolk County"/>
    <x v="1"/>
    <n v="185349003"/>
    <s v="Encounter for check up (procedure)"/>
    <n v="85.55"/>
    <n v="85.55"/>
    <n v="0"/>
    <n v="85.55"/>
    <x v="4"/>
    <s v="Baltimore"/>
    <n v="0"/>
    <x v="3"/>
  </r>
  <r>
    <x v="21707"/>
    <x v="3285"/>
    <d v="2020-01-18T00:00:00"/>
    <s v="929dc38f-b15f-0397-ab0c-77b0190f2632"/>
    <d v="1981-08-03T00:00:00"/>
    <x v="37"/>
    <m/>
    <x v="1"/>
    <s v="Boston"/>
    <s v="Massachusetts"/>
    <s v="Suffolk County"/>
    <x v="4"/>
    <n v="183495009"/>
    <s v="Non-urgent orthopedic admission"/>
    <n v="146.18"/>
    <n v="16361.81"/>
    <n v="15462.29"/>
    <n v="899.51999999999862"/>
    <x v="3"/>
    <s v="Baltimore"/>
    <n v="11093"/>
    <x v="2"/>
  </r>
  <r>
    <x v="21708"/>
    <x v="3285"/>
    <d v="2020-01-17T00:00:00"/>
    <s v="1712d26d-822d-1e3a-2267-0a9dba31d7c8"/>
    <d v="1929-06-30T00:00:00"/>
    <x v="71"/>
    <m/>
    <x v="1"/>
    <s v="Hull"/>
    <s v="Massachusetts"/>
    <s v="Plymouth County"/>
    <x v="0"/>
    <n v="185347001"/>
    <s v="Encounter for problem (procedure)"/>
    <n v="85.55"/>
    <n v="1160.77"/>
    <n v="0"/>
    <n v="1160.77"/>
    <x v="0"/>
    <s v="нет информации"/>
    <n v="1257"/>
    <x v="0"/>
  </r>
  <r>
    <x v="21709"/>
    <x v="3285"/>
    <d v="2020-01-17T00:00:00"/>
    <s v="a733bbc1-cbdf-992f-f1b7-bd230028fc4f"/>
    <d v="1941-02-27T00:00:00"/>
    <x v="35"/>
    <m/>
    <x v="0"/>
    <s v="Boston"/>
    <s v="Massachusetts"/>
    <s v="Suffolk County"/>
    <x v="5"/>
    <n v="702927004"/>
    <s v="Urgent care clinic (procedure)"/>
    <n v="142.58000000000001"/>
    <n v="36128.51"/>
    <n v="0"/>
    <n v="36128.51"/>
    <x v="0"/>
    <s v="нет информации"/>
    <n v="25239"/>
    <x v="0"/>
  </r>
  <r>
    <x v="21710"/>
    <x v="3285"/>
    <d v="2020-01-17T00:00:00"/>
    <s v="1712d26d-822d-1e3a-2267-0a9dba31d7c8"/>
    <d v="1929-06-30T00:00:00"/>
    <x v="71"/>
    <m/>
    <x v="1"/>
    <s v="Hull"/>
    <s v="Massachusetts"/>
    <s v="Plymouth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21711"/>
    <x v="3285"/>
    <d v="2020-01-17T00:00:00"/>
    <s v="19e7fef9-9b88-ebb5-7704-b238be88f5fc"/>
    <d v="1948-12-17T00:00:00"/>
    <x v="36"/>
    <m/>
    <x v="1"/>
    <s v="Boston"/>
    <s v="Massachusetts"/>
    <s v="Suffolk County"/>
    <x v="1"/>
    <n v="185349003"/>
    <s v="Encounter for check up (procedure)"/>
    <n v="85.55"/>
    <n v="189.88"/>
    <n v="0"/>
    <n v="189.88"/>
    <x v="0"/>
    <s v="нет информации"/>
    <n v="122"/>
    <x v="3"/>
  </r>
  <r>
    <x v="21712"/>
    <x v="3285"/>
    <d v="2020-01-17T00:00:00"/>
    <s v="f543e999-394f-90f3-70d4-fea38b0d6786"/>
    <d v="1923-09-07T00:00:00"/>
    <x v="77"/>
    <m/>
    <x v="1"/>
    <s v="Chelsea"/>
    <s v="Massachusetts"/>
    <s v="Suffolk County"/>
    <x v="3"/>
    <n v="162673000"/>
    <s v="General examination of patient (procedure)"/>
    <n v="136.80000000000001"/>
    <n v="39048.53"/>
    <n v="31174.19"/>
    <n v="7874.34"/>
    <x v="1"/>
    <s v="Baltimore"/>
    <n v="28444"/>
    <x v="4"/>
  </r>
  <r>
    <x v="21713"/>
    <x v="3286"/>
    <d v="2020-01-18T00:00:00"/>
    <s v="299f7173-b659-012b-8870-80fc44d059ad"/>
    <d v="1984-10-05T00:00:00"/>
    <x v="29"/>
    <m/>
    <x v="1"/>
    <s v="Cambridge"/>
    <s v="Massachusetts"/>
    <s v="Middlesex County"/>
    <x v="1"/>
    <n v="185349003"/>
    <s v="Encounter for check up (procedure)"/>
    <n v="85.55"/>
    <n v="221.55"/>
    <n v="0"/>
    <n v="221.55"/>
    <x v="0"/>
    <s v="нет информации"/>
    <n v="159"/>
    <x v="2"/>
  </r>
  <r>
    <x v="21714"/>
    <x v="3286"/>
    <d v="2020-01-18T00:00:00"/>
    <s v="b17ffd11-c8c2-28aa-0c26-8ddc6bc5957d"/>
    <d v="1926-05-28T00:00:00"/>
    <x v="74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1715"/>
    <x v="3286"/>
    <d v="2020-01-18T00:00:00"/>
    <s v="70e8be4c-7141-66e7-689b-107d851496fb"/>
    <d v="1945-11-12T00:00:00"/>
    <x v="41"/>
    <m/>
    <x v="1"/>
    <s v="Boston"/>
    <s v="Massachusetts"/>
    <s v="Suffolk County"/>
    <x v="0"/>
    <n v="185349003"/>
    <s v="Encounter for 'check-up'"/>
    <n v="85.55"/>
    <n v="85.55"/>
    <n v="36.44"/>
    <n v="49.11"/>
    <x v="1"/>
    <s v="Baltimore"/>
    <n v="0"/>
    <x v="3"/>
  </r>
  <r>
    <x v="21716"/>
    <x v="3286"/>
    <d v="2020-01-18T00:00:00"/>
    <s v="71da4401-2034-80cb-d797-ad90cee5649e"/>
    <d v="1960-01-18T00:00:00"/>
    <x v="48"/>
    <m/>
    <x v="1"/>
    <s v="Everett"/>
    <s v="Massachusetts"/>
    <s v="Middlesex County"/>
    <x v="0"/>
    <n v="185349003"/>
    <s v="Encounter for 'check-up'"/>
    <n v="85.55"/>
    <n v="24428.61"/>
    <n v="0"/>
    <n v="24428.61"/>
    <x v="0"/>
    <s v="нет информации"/>
    <n v="28455"/>
    <x v="3"/>
  </r>
  <r>
    <x v="21717"/>
    <x v="3286"/>
    <d v="2020-01-18T00:00:00"/>
    <s v="0c5abaaf-01be-55ac-a808-3afc6407fe0b"/>
    <d v="1935-04-13T00:00:00"/>
    <x v="10"/>
    <m/>
    <x v="1"/>
    <s v="Medford"/>
    <s v="Massachusetts"/>
    <s v="Middlesex County"/>
    <x v="1"/>
    <n v="185349003"/>
    <s v="Encounter for check up (procedure)"/>
    <n v="85.55"/>
    <n v="293.64"/>
    <n v="161.32"/>
    <n v="132.32"/>
    <x v="1"/>
    <s v="Baltimore"/>
    <n v="243"/>
    <x v="0"/>
  </r>
  <r>
    <x v="21718"/>
    <x v="3286"/>
    <d v="2020-01-18T00:00:00"/>
    <s v="3fd1cb71-cb51-294b-3136-ee38563d2f72"/>
    <d v="1973-11-17T00:00:00"/>
    <x v="62"/>
    <m/>
    <x v="1"/>
    <s v="Hull"/>
    <s v="Massachusetts"/>
    <s v="Plymouth County"/>
    <x v="0"/>
    <n v="424441002"/>
    <s v="Prenatal initial visit"/>
    <n v="142.58000000000001"/>
    <n v="19904.12"/>
    <n v="0"/>
    <n v="19904.12"/>
    <x v="0"/>
    <s v="нет информации"/>
    <n v="13860"/>
    <x v="1"/>
  </r>
  <r>
    <x v="21719"/>
    <x v="3286"/>
    <d v="2020-01-18T00:00:00"/>
    <s v="ff1b3c26-53a6-4590-ce79-a3f7269274ea"/>
    <d v="1990-09-22T00:00:00"/>
    <x v="44"/>
    <m/>
    <x v="1"/>
    <s v="Cambridge"/>
    <s v="Massachusetts"/>
    <s v="Middlesex County"/>
    <x v="3"/>
    <n v="162673000"/>
    <s v="General examination of patient (procedure)"/>
    <n v="136.80000000000001"/>
    <n v="1206.6099999999999"/>
    <n v="0"/>
    <n v="1206.6099999999999"/>
    <x v="0"/>
    <s v="нет информации"/>
    <n v="782"/>
    <x v="2"/>
  </r>
  <r>
    <x v="21720"/>
    <x v="3287"/>
    <d v="2020-01-19T00:00:00"/>
    <s v="0d8c3506-e145-4689-b1b8-caed8a68ca4c"/>
    <d v="1968-01-27T00:00:00"/>
    <x v="21"/>
    <m/>
    <x v="1"/>
    <s v="Scituate"/>
    <s v="Massachusetts"/>
    <s v="Plymouth County"/>
    <x v="1"/>
    <n v="185347001"/>
    <s v="Encounter for problem (procedure)"/>
    <n v="85.55"/>
    <n v="85.55"/>
    <n v="0"/>
    <n v="85.55"/>
    <x v="8"/>
    <s v="Bloomfield"/>
    <n v="0"/>
    <x v="1"/>
  </r>
  <r>
    <x v="21721"/>
    <x v="3287"/>
    <d v="2020-01-19T00:00:00"/>
    <s v="5e055638-0dad-dfd5-005d-1e74b6fd29ac"/>
    <d v="1933-09-02T00:00:00"/>
    <x v="3"/>
    <m/>
    <x v="1"/>
    <s v="Weymouth"/>
    <s v="Massachusetts"/>
    <s v="Norfolk County"/>
    <x v="0"/>
    <n v="185347001"/>
    <s v="Encounter for problem (procedure)"/>
    <n v="85.55"/>
    <n v="1520.49"/>
    <n v="1160.6199999999999"/>
    <n v="359.87000000000012"/>
    <x v="1"/>
    <s v="Baltimore"/>
    <n v="1677"/>
    <x v="0"/>
  </r>
  <r>
    <x v="21722"/>
    <x v="3287"/>
    <d v="2020-01-19T00:00:00"/>
    <s v="de60a9e4-1334-6078-c1f1-e5083bb20361"/>
    <d v="1929-01-19T00:00:00"/>
    <x v="72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1723"/>
    <x v="3287"/>
    <d v="2020-01-19T00:00:00"/>
    <s v="6a377869-21cd-94d2-395d-155b999f4eac"/>
    <d v="1953-05-03T00:00:00"/>
    <x v="50"/>
    <m/>
    <x v="1"/>
    <s v="Everett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21724"/>
    <x v="3287"/>
    <d v="2020-01-19T00:00:00"/>
    <s v="3b66a28f-3d17-6260-d733-82b0951bb03d"/>
    <d v="1931-07-05T00:00:00"/>
    <x v="5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1725"/>
    <x v="3288"/>
    <d v="2020-01-20T00:00:00"/>
    <s v="54889029-0a1e-0b75-5980-1c091dd4bc0e"/>
    <d v="1947-12-10T00:00:00"/>
    <x v="11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21726"/>
    <x v="3288"/>
    <d v="2020-01-20T00:00:00"/>
    <s v="ff331e5c-ab16-e218-f39a-63e11de1ed75"/>
    <d v="1927-07-10T00:00:00"/>
    <x v="73"/>
    <m/>
    <x v="0"/>
    <s v="Boston"/>
    <s v="Massachusetts"/>
    <s v="Suffolk County"/>
    <x v="1"/>
    <n v="185349003"/>
    <s v="Encounter for check up (procedure)"/>
    <n v="85.55"/>
    <n v="23582.32"/>
    <n v="0"/>
    <n v="23582.32"/>
    <x v="0"/>
    <s v="нет информации"/>
    <n v="27466"/>
    <x v="4"/>
  </r>
  <r>
    <x v="21727"/>
    <x v="3288"/>
    <d v="2020-01-20T00:00:00"/>
    <s v="1712d26d-822d-1e3a-2267-0a9dba31d7c8"/>
    <d v="1929-06-30T00:00:00"/>
    <x v="71"/>
    <m/>
    <x v="1"/>
    <s v="Hull"/>
    <s v="Massachusetts"/>
    <s v="Plymouth County"/>
    <x v="0"/>
    <n v="185347001"/>
    <s v="Encounter for problem (procedure)"/>
    <n v="85.55"/>
    <n v="693.43"/>
    <n v="0"/>
    <n v="693.43"/>
    <x v="0"/>
    <s v="нет информации"/>
    <n v="711"/>
    <x v="0"/>
  </r>
  <r>
    <x v="21728"/>
    <x v="3288"/>
    <d v="2020-01-20T00:00:00"/>
    <s v="0bdce2af-fa5f-8860-ed77-3cf56323d3a6"/>
    <d v="1979-05-07T00:00:00"/>
    <x v="61"/>
    <m/>
    <x v="1"/>
    <s v="Boston"/>
    <s v="Massachusetts"/>
    <s v="Suffolk County"/>
    <x v="0"/>
    <n v="424619006"/>
    <s v="Prenatal visit"/>
    <n v="142.58000000000001"/>
    <n v="8169.88"/>
    <n v="7704.39"/>
    <n v="465.48999999999978"/>
    <x v="3"/>
    <s v="Baltimore"/>
    <n v="5630"/>
    <x v="2"/>
  </r>
  <r>
    <x v="21729"/>
    <x v="3289"/>
    <d v="2020-01-21T00:00:00"/>
    <s v="b4671e80-7e87-9260-ca31-6a9397d465d1"/>
    <d v="1925-02-09T00:00:00"/>
    <x v="76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1730"/>
    <x v="3289"/>
    <d v="2020-01-21T00:00:00"/>
    <s v="6565ba0d-dc8e-a49b-2b27-fcd6f4706acd"/>
    <d v="1923-11-10T00:00:00"/>
    <x v="77"/>
    <m/>
    <x v="0"/>
    <s v="Weymouth"/>
    <s v="Massachusetts"/>
    <s v="Norfolk County"/>
    <x v="1"/>
    <n v="185347001"/>
    <s v="Encounter for problem (procedure)"/>
    <n v="85.55"/>
    <n v="85.55"/>
    <n v="36.44"/>
    <n v="49.11"/>
    <x v="1"/>
    <s v="Baltimore"/>
    <n v="0"/>
    <x v="4"/>
  </r>
  <r>
    <x v="21731"/>
    <x v="3289"/>
    <d v="2020-01-21T00:00:00"/>
    <s v="f284e57a-4038-2d22-4282-51acee43c2ac"/>
    <d v="1945-09-03T00:00:00"/>
    <x v="41"/>
    <m/>
    <x v="1"/>
    <s v="Quincy"/>
    <s v="Massachusetts"/>
    <s v="Norfolk County"/>
    <x v="3"/>
    <n v="162673000"/>
    <s v="General examination of patient (procedure)"/>
    <n v="136.80000000000001"/>
    <n v="908.72"/>
    <n v="694.98"/>
    <n v="213.74"/>
    <x v="1"/>
    <s v="Baltimore"/>
    <n v="564"/>
    <x v="3"/>
  </r>
  <r>
    <x v="21732"/>
    <x v="3289"/>
    <d v="2020-01-21T00:00:00"/>
    <s v="ede3ae85-72c9-2309-b072-30794c3e01c0"/>
    <d v="1959-01-12T00:00:00"/>
    <x v="39"/>
    <m/>
    <x v="1"/>
    <s v="Boston"/>
    <s v="Massachusetts"/>
    <s v="Suffolk County"/>
    <x v="1"/>
    <n v="185349003"/>
    <s v="Encounter for check up (procedure)"/>
    <n v="85.55"/>
    <n v="418.19"/>
    <n v="0"/>
    <n v="418.19"/>
    <x v="0"/>
    <s v="нет информации"/>
    <n v="389"/>
    <x v="3"/>
  </r>
  <r>
    <x v="21733"/>
    <x v="3289"/>
    <d v="2020-01-21T00:00:00"/>
    <s v="3b092a8e-8080-ff09-1f27-98d9f1cf9073"/>
    <d v="1941-11-10T00:00:00"/>
    <x v="35"/>
    <m/>
    <x v="0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21734"/>
    <x v="3289"/>
    <d v="2020-01-21T00:00:00"/>
    <s v="d03ddf01-495e-b882-f722-bf2bb8aa59cf"/>
    <d v="1956-03-13T00:00:00"/>
    <x v="32"/>
    <m/>
    <x v="1"/>
    <s v="Boston"/>
    <s v="Massachusetts"/>
    <s v="Suffolk County"/>
    <x v="3"/>
    <n v="162673000"/>
    <s v="General examination of patient (procedure)"/>
    <n v="136.80000000000001"/>
    <n v="778.79"/>
    <n v="0"/>
    <n v="778.79"/>
    <x v="9"/>
    <s v="Chicago"/>
    <n v="469"/>
    <x v="3"/>
  </r>
  <r>
    <x v="21735"/>
    <x v="3289"/>
    <d v="2020-01-21T00:00:00"/>
    <s v="a1a14aea-af43-1eec-bb7b-e7ca6ebc569b"/>
    <d v="1958-03-25T00:00:00"/>
    <x v="39"/>
    <m/>
    <x v="0"/>
    <s v="Boston"/>
    <s v="Massachusetts"/>
    <s v="Suffolk County"/>
    <x v="1"/>
    <n v="185349003"/>
    <s v="Encounter for check up (procedure)"/>
    <n v="85.55"/>
    <n v="406.36"/>
    <n v="0"/>
    <n v="406.36"/>
    <x v="5"/>
    <s v="Louisville"/>
    <n v="375"/>
    <x v="3"/>
  </r>
  <r>
    <x v="21736"/>
    <x v="3289"/>
    <d v="2020-01-21T00:00:00"/>
    <s v="5427845a-82ab-b6c9-e70b-aeb672ddd5d7"/>
    <d v="1930-05-20T00:00:00"/>
    <x v="23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1737"/>
    <x v="3289"/>
    <d v="2020-01-21T00:00:00"/>
    <s v="da7825b5-255a-ebeb-b93a-06fb3081e2bb"/>
    <d v="1935-10-01T00:00:00"/>
    <x v="10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1738"/>
    <x v="3290"/>
    <d v="2020-01-22T00:00:00"/>
    <s v="5e055638-0dad-dfd5-005d-1e74b6fd29ac"/>
    <d v="1933-09-02T00:00:00"/>
    <x v="3"/>
    <m/>
    <x v="1"/>
    <s v="Weymouth"/>
    <s v="Massachusetts"/>
    <s v="Norfolk County"/>
    <x v="0"/>
    <n v="185347001"/>
    <s v="Encounter for problem (procedure)"/>
    <n v="85.55"/>
    <n v="769.61"/>
    <n v="559.94000000000005"/>
    <n v="209.66999999999996"/>
    <x v="1"/>
    <s v="Baltimore"/>
    <n v="800"/>
    <x v="0"/>
  </r>
  <r>
    <x v="21739"/>
    <x v="3290"/>
    <d v="2020-01-22T00:00:00"/>
    <s v="442dc617-c7f2-0513-15cd-c35c4efdba73"/>
    <d v="1923-07-24T00:00:00"/>
    <x v="77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1740"/>
    <x v="3290"/>
    <d v="2020-01-22T00:00:00"/>
    <s v="3f523789-55f3-bb31-2757-4803ca6a9c2a"/>
    <d v="1935-01-16T00:00:00"/>
    <x v="14"/>
    <m/>
    <x v="0"/>
    <s v="Boston"/>
    <s v="Massachusetts"/>
    <s v="Suffolk County"/>
    <x v="2"/>
    <n v="50849002"/>
    <s v="Emergency Encounter"/>
    <n v="146.18"/>
    <n v="39055.97"/>
    <n v="0"/>
    <n v="39055.97"/>
    <x v="0"/>
    <s v="нет информации"/>
    <n v="26618"/>
    <x v="0"/>
  </r>
  <r>
    <x v="21741"/>
    <x v="3291"/>
    <d v="2020-01-23T00:00:00"/>
    <s v="381e16cd-86c8-d369-cd76-2dd9e0b5faf5"/>
    <d v="1939-03-15T00:00:00"/>
    <x v="30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1742"/>
    <x v="3291"/>
    <d v="2020-01-23T00:00:00"/>
    <s v="1712d26d-822d-1e3a-2267-0a9dba31d7c8"/>
    <d v="1929-06-30T00:00:00"/>
    <x v="71"/>
    <m/>
    <x v="1"/>
    <s v="Hull"/>
    <s v="Massachusetts"/>
    <s v="Plymouth County"/>
    <x v="0"/>
    <n v="185347001"/>
    <s v="Encounter for problem (procedure)"/>
    <n v="85.55"/>
    <n v="1070.1300000000001"/>
    <n v="0"/>
    <n v="1070.1300000000001"/>
    <x v="0"/>
    <s v="нет информации"/>
    <n v="1151"/>
    <x v="0"/>
  </r>
  <r>
    <x v="21743"/>
    <x v="3291"/>
    <d v="2020-01-23T00:00:00"/>
    <s v="a24c03cc-0760-bdaa-659b-ec1f5c3bf614"/>
    <d v="1954-07-17T00:00:00"/>
    <x v="16"/>
    <m/>
    <x v="1"/>
    <s v="Weymouth"/>
    <s v="Massachusetts"/>
    <s v="Norfolk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3"/>
  </r>
  <r>
    <x v="21744"/>
    <x v="3291"/>
    <d v="2020-01-23T00:00:00"/>
    <s v="5bd6c434-6f51-6e53-4d0f-8d3889f377da"/>
    <d v="1931-12-18T00:00:00"/>
    <x v="5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21745"/>
    <x v="3292"/>
    <d v="2020-01-24T00:00:00"/>
    <s v="4cff4d5b-1d38-817f-6af7-b1642c687b21"/>
    <d v="1945-12-06T00:00:00"/>
    <x v="41"/>
    <m/>
    <x v="0"/>
    <s v="Medford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21746"/>
    <x v="3292"/>
    <d v="2020-01-24T00:00:00"/>
    <s v="8af05866-2ac3-7e24-603e-057e3e36cee9"/>
    <d v="1986-04-22T00:00:00"/>
    <x v="65"/>
    <m/>
    <x v="1"/>
    <s v="Boston"/>
    <s v="Massachusetts"/>
    <s v="Suffolk County"/>
    <x v="0"/>
    <n v="185345009"/>
    <s v="Encounter for symptom"/>
    <n v="85.55"/>
    <n v="85.55"/>
    <n v="0"/>
    <n v="85.55"/>
    <x v="0"/>
    <s v="нет информации"/>
    <n v="0"/>
    <x v="2"/>
  </r>
  <r>
    <x v="21747"/>
    <x v="3292"/>
    <d v="2020-01-24T00:00:00"/>
    <s v="6cecb0ba-554a-342b-2054-8470fe9a8556"/>
    <d v="1965-05-07T00:00:00"/>
    <x v="51"/>
    <m/>
    <x v="0"/>
    <s v="Boston"/>
    <s v="Massachusetts"/>
    <s v="Suffolk County"/>
    <x v="3"/>
    <n v="162673000"/>
    <s v="General examination of patient (procedure)"/>
    <n v="136.80000000000001"/>
    <n v="860.18"/>
    <n v="0"/>
    <n v="860.18"/>
    <x v="8"/>
    <s v="Bloomfield"/>
    <n v="529"/>
    <x v="1"/>
  </r>
  <r>
    <x v="21748"/>
    <x v="3292"/>
    <d v="2020-01-24T00:00:00"/>
    <s v="6443e813-1b9b-620c-f7de-af77f9d02733"/>
    <d v="1932-10-14T00:00:00"/>
    <x v="4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1749"/>
    <x v="3293"/>
    <d v="2020-01-25T00:00:00"/>
    <s v="bc4bc1c7-5887-80a6-383b-16dd61054474"/>
    <d v="1986-12-25T00:00:00"/>
    <x v="65"/>
    <m/>
    <x v="1"/>
    <s v="Hingham"/>
    <s v="Massachusetts"/>
    <s v="Plymouth County"/>
    <x v="1"/>
    <n v="698314001"/>
    <s v="Consultation for treatment"/>
    <n v="142.58000000000001"/>
    <n v="781.24"/>
    <n v="0"/>
    <n v="781.24"/>
    <x v="0"/>
    <s v="нет информации"/>
    <n v="448"/>
    <x v="2"/>
  </r>
  <r>
    <x v="21750"/>
    <x v="3293"/>
    <d v="2020-01-25T00:00:00"/>
    <s v="5e055638-0dad-dfd5-005d-1e74b6fd29ac"/>
    <d v="1933-09-02T00:00:00"/>
    <x v="3"/>
    <m/>
    <x v="1"/>
    <s v="Weymouth"/>
    <s v="Massachusetts"/>
    <s v="Norfolk County"/>
    <x v="0"/>
    <n v="185347001"/>
    <s v="Encounter for problem (procedure)"/>
    <n v="85.55"/>
    <n v="800.85"/>
    <n v="584.37"/>
    <n v="216.48000000000002"/>
    <x v="1"/>
    <s v="Baltimore"/>
    <n v="836"/>
    <x v="0"/>
  </r>
  <r>
    <x v="21751"/>
    <x v="3293"/>
    <d v="2020-01-25T00:00:00"/>
    <s v="b17ffd11-c8c2-28aa-0c26-8ddc6bc5957d"/>
    <d v="1926-05-28T00:00:00"/>
    <x v="74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1752"/>
    <x v="3293"/>
    <d v="2020-01-25T00:00:00"/>
    <s v="5e055638-0dad-dfd5-005d-1e74b6fd29ac"/>
    <d v="1933-09-02T00:00:00"/>
    <x v="3"/>
    <m/>
    <x v="1"/>
    <s v="Weymouth"/>
    <s v="Massachusetts"/>
    <s v="Norfolk County"/>
    <x v="0"/>
    <n v="185347001"/>
    <s v="Encounter for problem (procedure)"/>
    <n v="85.55"/>
    <n v="234.71"/>
    <n v="155.77000000000001"/>
    <n v="78.94"/>
    <x v="1"/>
    <s v="Baltimore"/>
    <n v="174"/>
    <x v="0"/>
  </r>
  <r>
    <x v="21753"/>
    <x v="3294"/>
    <d v="2020-01-26T00:00:00"/>
    <s v="f966f8ba-a877-289a-7f05-3824956043c2"/>
    <d v="1964-07-26T00:00:00"/>
    <x v="66"/>
    <m/>
    <x v="1"/>
    <s v="Boston"/>
    <s v="Massachusetts"/>
    <s v="Suffolk County"/>
    <x v="2"/>
    <n v="50849002"/>
    <s v="Emergency room admission (procedure)"/>
    <n v="146.18"/>
    <n v="7588.84"/>
    <n v="0"/>
    <n v="7588.84"/>
    <x v="2"/>
    <s v="Indianapolis"/>
    <n v="5091"/>
    <x v="1"/>
  </r>
  <r>
    <x v="21754"/>
    <x v="3294"/>
    <d v="2020-01-26T00:00:00"/>
    <s v="de60a9e4-1334-6078-c1f1-e5083bb20361"/>
    <d v="1929-01-19T00:00:00"/>
    <x v="72"/>
    <m/>
    <x v="0"/>
    <s v="Cambridge"/>
    <s v="Massachusetts"/>
    <s v="Middlesex County"/>
    <x v="1"/>
    <n v="185349003"/>
    <s v="Encounter for check up (procedure)"/>
    <n v="85.55"/>
    <n v="450.72"/>
    <n v="264.56"/>
    <n v="186.16000000000003"/>
    <x v="1"/>
    <s v="Baltimore"/>
    <n v="427"/>
    <x v="4"/>
  </r>
  <r>
    <x v="21755"/>
    <x v="3294"/>
    <d v="2020-01-26T00:00:00"/>
    <s v="40a35599-ab4e-7b04-2759-10e850f9a896"/>
    <d v="1943-12-12T00:00:00"/>
    <x v="40"/>
    <m/>
    <x v="1"/>
    <s v="Boston"/>
    <s v="Massachusetts"/>
    <s v="Suffolk County"/>
    <x v="1"/>
    <n v="185349003"/>
    <s v="Encounter for check up (procedure)"/>
    <n v="85.55"/>
    <n v="366.05"/>
    <n v="196.83"/>
    <n v="169.22"/>
    <x v="1"/>
    <s v="Baltimore"/>
    <n v="328"/>
    <x v="0"/>
  </r>
  <r>
    <x v="21756"/>
    <x v="3294"/>
    <d v="2020-01-26T00:00:00"/>
    <s v="1712d26d-822d-1e3a-2267-0a9dba31d7c8"/>
    <d v="1929-06-30T00:00:00"/>
    <x v="71"/>
    <m/>
    <x v="1"/>
    <s v="Hull"/>
    <s v="Massachusetts"/>
    <s v="Plymouth County"/>
    <x v="0"/>
    <n v="185347001"/>
    <s v="Encounter for problem (procedure)"/>
    <n v="85.55"/>
    <n v="758.51"/>
    <n v="0"/>
    <n v="758.51"/>
    <x v="0"/>
    <s v="нет информации"/>
    <n v="787"/>
    <x v="0"/>
  </r>
  <r>
    <x v="21757"/>
    <x v="3294"/>
    <d v="2020-01-26T00:00:00"/>
    <s v="5072b706-d9ce-3364-49f8-f48662a19f57"/>
    <d v="1973-10-28T00:00:00"/>
    <x v="62"/>
    <m/>
    <x v="1"/>
    <s v="Quincy"/>
    <s v="Massachusetts"/>
    <s v="Norfolk County"/>
    <x v="1"/>
    <n v="308335008"/>
    <s v="Patient encounter procedure"/>
    <n v="142.58000000000001"/>
    <n v="2603.46"/>
    <n v="0"/>
    <n v="2603.46"/>
    <x v="2"/>
    <s v="Indianapolis"/>
    <n v="1726"/>
    <x v="1"/>
  </r>
  <r>
    <x v="21758"/>
    <x v="3294"/>
    <d v="2020-01-26T00:00:00"/>
    <s v="b0c95bfd-adc4-8910-a75d-e208879c975d"/>
    <d v="1935-02-03T00:00:00"/>
    <x v="14"/>
    <m/>
    <x v="0"/>
    <s v="Boston"/>
    <s v="Massachusetts"/>
    <s v="Suffolk County"/>
    <x v="1"/>
    <n v="185349003"/>
    <s v="Encounter for check up (procedure)"/>
    <n v="85.55"/>
    <n v="29493.1"/>
    <n v="23449.74"/>
    <n v="6043.3599999999969"/>
    <x v="1"/>
    <s v="Baltimore"/>
    <n v="34375"/>
    <x v="0"/>
  </r>
  <r>
    <x v="21759"/>
    <x v="3294"/>
    <d v="2020-01-26T00:00:00"/>
    <s v="a8d4b669-31b0-dbf8-74b1-0096127d91d3"/>
    <d v="1940-04-01T00:00:00"/>
    <x v="17"/>
    <m/>
    <x v="0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0"/>
  </r>
  <r>
    <x v="21760"/>
    <x v="3294"/>
    <d v="2020-01-26T00:00:00"/>
    <s v="df607b64-3d5e-5795-1646-edd2ccf55192"/>
    <d v="1927-11-06T00:00:00"/>
    <x v="73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21761"/>
    <x v="3295"/>
    <d v="2020-01-27T00:00:00"/>
    <s v="0bdce2af-fa5f-8860-ed77-3cf56323d3a6"/>
    <d v="1979-05-07T00:00:00"/>
    <x v="61"/>
    <m/>
    <x v="1"/>
    <s v="Boston"/>
    <s v="Massachusetts"/>
    <s v="Suffolk County"/>
    <x v="2"/>
    <n v="183460006"/>
    <s v="Obstetric emergency hospital admission"/>
    <n v="146.18"/>
    <n v="577.58000000000004"/>
    <n v="491.7"/>
    <n v="85.880000000000052"/>
    <x v="3"/>
    <s v="Baltimore"/>
    <n v="295"/>
    <x v="2"/>
  </r>
  <r>
    <x v="21762"/>
    <x v="3295"/>
    <d v="2020-01-27T00:00:00"/>
    <s v="73babadf-5b2b-fee7-189e-6f41ff213e01"/>
    <d v="1924-06-30T00:00:00"/>
    <x v="76"/>
    <m/>
    <x v="1"/>
    <s v="Boston"/>
    <s v="Massachusetts"/>
    <s v="Suffolk County"/>
    <x v="1"/>
    <n v="185349003"/>
    <s v="Encounter for check up (procedure)"/>
    <n v="85.55"/>
    <n v="546.6"/>
    <n v="341.28"/>
    <n v="205.32000000000005"/>
    <x v="1"/>
    <s v="Baltimore"/>
    <n v="539"/>
    <x v="4"/>
  </r>
  <r>
    <x v="21763"/>
    <x v="3295"/>
    <d v="2020-01-27T00:00:00"/>
    <s v="88986fec-6364-262e-37d4-e20ceb511166"/>
    <d v="1925-08-10T00:00:00"/>
    <x v="75"/>
    <m/>
    <x v="0"/>
    <s v="Malden"/>
    <s v="Massachusetts"/>
    <s v="Middlesex County"/>
    <x v="1"/>
    <n v="185347001"/>
    <s v="Encounter for problem (procedure)"/>
    <n v="85.55"/>
    <n v="85.55"/>
    <n v="36.44"/>
    <n v="49.11"/>
    <x v="1"/>
    <s v="Baltimore"/>
    <n v="0"/>
    <x v="4"/>
  </r>
  <r>
    <x v="21764"/>
    <x v="3295"/>
    <d v="2020-01-27T00:00:00"/>
    <s v="5175fb3e-b250-7587-b9e4-ad7e9f3d1106"/>
    <d v="1927-02-04T00:00:00"/>
    <x v="74"/>
    <m/>
    <x v="1"/>
    <s v="Weymouth"/>
    <s v="Massachusetts"/>
    <s v="Norfolk County"/>
    <x v="0"/>
    <n v="185345009"/>
    <s v="Encounter for symptom"/>
    <n v="85.55"/>
    <n v="89.29"/>
    <n v="36.44"/>
    <n v="52.850000000000009"/>
    <x v="1"/>
    <s v="Baltimore"/>
    <n v="4"/>
    <x v="4"/>
  </r>
  <r>
    <x v="21765"/>
    <x v="3295"/>
    <d v="2020-01-27T00:00:00"/>
    <s v="002bc307-2fff-04ba-161b-98cce123e226"/>
    <d v="1933-08-13T00:00:00"/>
    <x v="3"/>
    <m/>
    <x v="1"/>
    <s v="Quincy"/>
    <s v="Massachusetts"/>
    <s v="Norfolk County"/>
    <x v="1"/>
    <n v="185347001"/>
    <s v="Encounter for problem (procedure)"/>
    <n v="85.55"/>
    <n v="85.55"/>
    <n v="36.44"/>
    <n v="49.11"/>
    <x v="1"/>
    <s v="Baltimore"/>
    <n v="0"/>
    <x v="0"/>
  </r>
  <r>
    <x v="21766"/>
    <x v="3295"/>
    <d v="2020-01-27T00:00:00"/>
    <s v="bfbb45de-c406-ad1c-ea40-ecf54e76337f"/>
    <d v="1936-10-27T00:00:00"/>
    <x v="1"/>
    <m/>
    <x v="1"/>
    <s v="Boston"/>
    <s v="Massachusetts"/>
    <s v="Suffolk County"/>
    <x v="2"/>
    <n v="32485007"/>
    <s v="Hospital admission"/>
    <n v="146.18"/>
    <n v="243.52"/>
    <n v="130.82"/>
    <n v="112.70000000000002"/>
    <x v="1"/>
    <s v="Baltimore"/>
    <n v="67"/>
    <x v="0"/>
  </r>
  <r>
    <x v="21767"/>
    <x v="3296"/>
    <d v="2020-01-28T00:00:00"/>
    <s v="795c2482-95b3-1fdc-05ba-49f205e9a3f0"/>
    <d v="1987-05-18T00:00:00"/>
    <x v="68"/>
    <m/>
    <x v="1"/>
    <s v="Chelsea"/>
    <s v="Massachusetts"/>
    <s v="Suffolk County"/>
    <x v="0"/>
    <n v="424619006"/>
    <s v="Prenatal visit"/>
    <n v="142.58000000000001"/>
    <n v="14222.07"/>
    <n v="0"/>
    <n v="14222.07"/>
    <x v="0"/>
    <s v="нет информации"/>
    <n v="9875"/>
    <x v="2"/>
  </r>
  <r>
    <x v="21768"/>
    <x v="3296"/>
    <d v="2020-01-28T00:00:00"/>
    <s v="eda6bc14-b236-e8c6-509a-b293e9cc688b"/>
    <d v="1947-11-03T00:00:00"/>
    <x v="11"/>
    <m/>
    <x v="0"/>
    <s v="Boston"/>
    <s v="Massachusetts"/>
    <s v="Suffolk County"/>
    <x v="5"/>
    <n v="702927004"/>
    <s v="Urgent care clinic (procedure)"/>
    <n v="142.58000000000001"/>
    <n v="24100.67"/>
    <n v="0"/>
    <n v="24100.67"/>
    <x v="0"/>
    <s v="нет информации"/>
    <n v="16803"/>
    <x v="3"/>
  </r>
  <r>
    <x v="21769"/>
    <x v="3296"/>
    <d v="2020-01-28T00:00:00"/>
    <s v="5e055638-0dad-dfd5-005d-1e74b6fd29ac"/>
    <d v="1933-09-02T00:00:00"/>
    <x v="3"/>
    <m/>
    <x v="1"/>
    <s v="Weymouth"/>
    <s v="Massachusetts"/>
    <s v="Norfolk County"/>
    <x v="0"/>
    <n v="185347001"/>
    <s v="Encounter for problem (procedure)"/>
    <n v="85.55"/>
    <n v="1418.7"/>
    <n v="1079.22"/>
    <n v="339.48"/>
    <x v="1"/>
    <s v="Baltimore"/>
    <n v="1558"/>
    <x v="0"/>
  </r>
  <r>
    <x v="21770"/>
    <x v="3296"/>
    <d v="2020-01-28T00:00:00"/>
    <s v="421ea286-6406-86b7-c404-9ecba2eebe85"/>
    <d v="1964-05-05T00:00:00"/>
    <x v="66"/>
    <m/>
    <x v="1"/>
    <s v="Boston"/>
    <s v="Massachusetts"/>
    <s v="Suffolk County"/>
    <x v="3"/>
    <n v="162673000"/>
    <s v="General examination of patient (procedure)"/>
    <n v="136.80000000000001"/>
    <n v="785.59"/>
    <n v="0"/>
    <n v="785.59"/>
    <x v="0"/>
    <s v="нет информации"/>
    <n v="474"/>
    <x v="1"/>
  </r>
  <r>
    <x v="21771"/>
    <x v="3296"/>
    <d v="2020-01-28T00:00:00"/>
    <s v="8a4c3440-d18f-b5fb-6770-920eed368df2"/>
    <d v="1928-01-12T00:00:00"/>
    <x v="73"/>
    <m/>
    <x v="1"/>
    <s v="Boston"/>
    <s v="Massachusetts"/>
    <s v="Suffolk County"/>
    <x v="0"/>
    <n v="185345009"/>
    <s v="Encounter for symptom"/>
    <n v="85.55"/>
    <n v="6510.17"/>
    <n v="5174.0200000000004"/>
    <n v="1336.1499999999996"/>
    <x v="1"/>
    <s v="Baltimore"/>
    <n v="7510"/>
    <x v="4"/>
  </r>
  <r>
    <x v="21772"/>
    <x v="3296"/>
    <d v="2020-01-28T00:00:00"/>
    <s v="5427845a-82ab-b6c9-e70b-aeb672ddd5d7"/>
    <d v="1930-05-20T00:00:00"/>
    <x v="23"/>
    <m/>
    <x v="1"/>
    <s v="Boston"/>
    <s v="Massachusetts"/>
    <s v="Suffolk County"/>
    <x v="5"/>
    <n v="702927004"/>
    <s v="Urgent care clinic (procedure)"/>
    <n v="142.58000000000001"/>
    <n v="27708.47"/>
    <n v="22086.97"/>
    <n v="5621.5"/>
    <x v="1"/>
    <s v="Baltimore"/>
    <n v="19334"/>
    <x v="0"/>
  </r>
  <r>
    <x v="21773"/>
    <x v="3296"/>
    <d v="2020-01-28T00:00:00"/>
    <s v="b0631dd8-4549-afe5-0c03-3adbcde37e8c"/>
    <d v="1969-02-17T00:00:00"/>
    <x v="59"/>
    <m/>
    <x v="1"/>
    <s v="Hingham"/>
    <s v="Massachusetts"/>
    <s v="Plymouth County"/>
    <x v="0"/>
    <n v="185345009"/>
    <s v="Encounter for symptom"/>
    <n v="85.55"/>
    <n v="85.55"/>
    <n v="0"/>
    <n v="85.55"/>
    <x v="6"/>
    <s v="Minnetonka"/>
    <n v="0"/>
    <x v="1"/>
  </r>
  <r>
    <x v="21774"/>
    <x v="3297"/>
    <d v="2020-01-29T00:00:00"/>
    <s v="442dc617-c7f2-0513-15cd-c35c4efdba73"/>
    <d v="1923-07-24T00:00:00"/>
    <x v="77"/>
    <m/>
    <x v="0"/>
    <s v="Boston"/>
    <s v="Massachusetts"/>
    <s v="Suffolk County"/>
    <x v="5"/>
    <n v="702927004"/>
    <s v="Urgent care clinic (procedure)"/>
    <n v="142.58000000000001"/>
    <n v="278.58"/>
    <n v="190.86"/>
    <n v="87.71999999999997"/>
    <x v="1"/>
    <s v="Baltimore"/>
    <n v="95"/>
    <x v="4"/>
  </r>
  <r>
    <x v="21775"/>
    <x v="3297"/>
    <d v="2020-01-29T00:00:00"/>
    <s v="bc4bc1c7-5887-80a6-383b-16dd61054474"/>
    <d v="1986-12-25T00:00:00"/>
    <x v="65"/>
    <m/>
    <x v="1"/>
    <s v="Hingham"/>
    <s v="Massachusetts"/>
    <s v="Plymouth County"/>
    <x v="1"/>
    <n v="308335008"/>
    <s v="Patient encounter procedure"/>
    <n v="142.58000000000001"/>
    <n v="9477.24"/>
    <n v="0"/>
    <n v="9477.24"/>
    <x v="0"/>
    <s v="нет информации"/>
    <n v="6547"/>
    <x v="2"/>
  </r>
  <r>
    <x v="21776"/>
    <x v="3297"/>
    <d v="2020-01-29T00:00:00"/>
    <s v="b4ab9ab3-f52a-751e-a990-3bd5654d5870"/>
    <d v="1935-02-20T00:00:00"/>
    <x v="10"/>
    <m/>
    <x v="0"/>
    <s v="Chelsea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1777"/>
    <x v="3297"/>
    <d v="2020-01-29T00:00:00"/>
    <s v="bce69c8f-e46e-093f-f238-4e190649a1cb"/>
    <d v="1959-02-24T00:00:00"/>
    <x v="48"/>
    <m/>
    <x v="1"/>
    <s v="Boston"/>
    <s v="Massachusetts"/>
    <s v="Suffolk County"/>
    <x v="0"/>
    <n v="439740005"/>
    <s v="Postoperative follow-up visit (procedure)"/>
    <n v="142.58000000000001"/>
    <n v="142.58000000000001"/>
    <n v="0"/>
    <n v="142.58000000000001"/>
    <x v="8"/>
    <s v="Bloomfield"/>
    <n v="0"/>
    <x v="3"/>
  </r>
  <r>
    <x v="21778"/>
    <x v="3297"/>
    <d v="2020-01-30T00:00:00"/>
    <s v="bce69c8f-e46e-093f-f238-4e190649a1cb"/>
    <d v="1959-02-24T00:00:00"/>
    <x v="48"/>
    <m/>
    <x v="1"/>
    <s v="Boston"/>
    <s v="Massachusetts"/>
    <s v="Suffolk County"/>
    <x v="4"/>
    <n v="410410006"/>
    <s v="Screening surveillance (regime/therapy)"/>
    <n v="146.18"/>
    <n v="265.98"/>
    <n v="0"/>
    <n v="265.98"/>
    <x v="8"/>
    <s v="Bloomfield"/>
    <n v="82"/>
    <x v="3"/>
  </r>
  <r>
    <x v="21779"/>
    <x v="3297"/>
    <d v="2020-01-30T00:00:00"/>
    <s v="bce69c8f-e46e-093f-f238-4e190649a1cb"/>
    <d v="1959-02-24T00:00:00"/>
    <x v="48"/>
    <m/>
    <x v="1"/>
    <s v="Boston"/>
    <s v="Massachusetts"/>
    <s v="Suffolk County"/>
    <x v="4"/>
    <n v="310061009"/>
    <s v="Gynecology service (qualifier value)"/>
    <n v="146.18"/>
    <n v="2926.48"/>
    <n v="0"/>
    <n v="2926.48"/>
    <x v="8"/>
    <s v="Bloomfield"/>
    <n v="1902"/>
    <x v="3"/>
  </r>
  <r>
    <x v="21780"/>
    <x v="3297"/>
    <d v="2020-01-29T00:00:00"/>
    <s v="3f523789-55f3-bb31-2757-4803ca6a9c2a"/>
    <d v="1935-01-16T00:00:00"/>
    <x v="14"/>
    <m/>
    <x v="0"/>
    <s v="Boston"/>
    <s v="Massachusetts"/>
    <s v="Suffolk County"/>
    <x v="2"/>
    <n v="50849002"/>
    <s v="Emergency Encounter"/>
    <n v="146.18"/>
    <n v="39995.160000000003"/>
    <n v="0"/>
    <n v="39995.160000000003"/>
    <x v="0"/>
    <s v="нет информации"/>
    <n v="27260"/>
    <x v="0"/>
  </r>
  <r>
    <x v="21781"/>
    <x v="3297"/>
    <d v="2020-01-29T00:00:00"/>
    <s v="1712d26d-822d-1e3a-2267-0a9dba31d7c8"/>
    <d v="1929-06-30T00:00:00"/>
    <x v="71"/>
    <m/>
    <x v="1"/>
    <s v="Hull"/>
    <s v="Massachusetts"/>
    <s v="Plymouth County"/>
    <x v="0"/>
    <n v="185347001"/>
    <s v="Encounter for problem (procedure)"/>
    <n v="85.55"/>
    <n v="1161.46"/>
    <n v="0"/>
    <n v="1161.46"/>
    <x v="0"/>
    <s v="нет информации"/>
    <n v="1258"/>
    <x v="0"/>
  </r>
  <r>
    <x v="21782"/>
    <x v="3297"/>
    <d v="2020-01-29T00:00:00"/>
    <s v="a6edb3a5-9e0c-380d-b42e-6b98720ee617"/>
    <d v="1961-01-04T00:00:00"/>
    <x v="47"/>
    <m/>
    <x v="0"/>
    <s v="Boston"/>
    <s v="Massachusetts"/>
    <s v="Suffolk County"/>
    <x v="1"/>
    <n v="185349003"/>
    <s v="Encounter for check up (procedure)"/>
    <n v="85.55"/>
    <n v="254.28"/>
    <n v="0"/>
    <n v="254.28"/>
    <x v="0"/>
    <s v="нет информации"/>
    <n v="197"/>
    <x v="1"/>
  </r>
  <r>
    <x v="21783"/>
    <x v="3297"/>
    <d v="2020-01-29T00:00:00"/>
    <s v="0330487c-5d77-02a9-9f11-b3cc01d306cd"/>
    <d v="1939-05-16T00:00:00"/>
    <x v="30"/>
    <m/>
    <x v="1"/>
    <s v="Quincy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21784"/>
    <x v="3298"/>
    <d v="2020-01-30T00:00:00"/>
    <s v="b3083332-bec7-215e-ae25-fcb2ee8d47e1"/>
    <d v="1962-11-25T00:00:00"/>
    <x v="12"/>
    <m/>
    <x v="0"/>
    <s v="Hingham"/>
    <s v="Massachusetts"/>
    <s v="Plymouth County"/>
    <x v="0"/>
    <n v="185345009"/>
    <s v="Encounter for symptom"/>
    <n v="85.55"/>
    <n v="85.55"/>
    <n v="0"/>
    <n v="85.55"/>
    <x v="8"/>
    <s v="Bloomfield"/>
    <n v="0"/>
    <x v="1"/>
  </r>
  <r>
    <x v="21785"/>
    <x v="3298"/>
    <d v="2020-01-30T00:00:00"/>
    <s v="0226f105-2572-1c6f-15f0-1aa0438e40d0"/>
    <d v="1933-05-10T00:00:00"/>
    <x v="3"/>
    <m/>
    <x v="1"/>
    <s v="Boston"/>
    <s v="Massachusetts"/>
    <s v="Suffolk County"/>
    <x v="1"/>
    <n v="185349003"/>
    <s v="Encounter for check up (procedure)"/>
    <n v="85.55"/>
    <n v="37103.550000000003"/>
    <n v="0"/>
    <n v="37103.550000000003"/>
    <x v="0"/>
    <s v="нет информации"/>
    <n v="43271"/>
    <x v="0"/>
  </r>
  <r>
    <x v="21786"/>
    <x v="3298"/>
    <d v="2020-01-30T00:00:00"/>
    <s v="b8e39f41-bde3-70ce-4ebf-01b1e13bbb53"/>
    <d v="1928-02-25T00:00:00"/>
    <x v="72"/>
    <m/>
    <x v="1"/>
    <s v="Quincy"/>
    <s v="Massachusetts"/>
    <s v="Norfolk County"/>
    <x v="2"/>
    <n v="50849002"/>
    <s v="Emergency Room Admission"/>
    <n v="146.18"/>
    <n v="146.18"/>
    <n v="0"/>
    <n v="146.18"/>
    <x v="0"/>
    <s v="нет информации"/>
    <n v="0"/>
    <x v="4"/>
  </r>
  <r>
    <x v="21787"/>
    <x v="3298"/>
    <d v="2020-01-30T00:00:00"/>
    <s v="36610533-fdd2-c855-a0c3-085bf30eebfc"/>
    <d v="1980-02-28T00:00:00"/>
    <x v="20"/>
    <m/>
    <x v="1"/>
    <s v="Cohasset"/>
    <s v="Massachusetts"/>
    <s v="Norfolk County"/>
    <x v="0"/>
    <n v="424619006"/>
    <s v="Prenatal visit"/>
    <n v="142.58000000000001"/>
    <n v="11182.58"/>
    <n v="0"/>
    <n v="11182.58"/>
    <x v="0"/>
    <s v="нет информации"/>
    <n v="7743"/>
    <x v="2"/>
  </r>
  <r>
    <x v="21788"/>
    <x v="3298"/>
    <d v="2020-01-30T00:00:00"/>
    <s v="de60a9e4-1334-6078-c1f1-e5083bb20361"/>
    <d v="1929-01-19T00:00:00"/>
    <x v="72"/>
    <m/>
    <x v="0"/>
    <s v="Cambridge"/>
    <s v="Massachusetts"/>
    <s v="Middlesex County"/>
    <x v="0"/>
    <n v="185345009"/>
    <s v="Encounter for symptom"/>
    <n v="85.55"/>
    <n v="85.55"/>
    <n v="36.44"/>
    <n v="49.11"/>
    <x v="1"/>
    <s v="Baltimore"/>
    <n v="0"/>
    <x v="4"/>
  </r>
  <r>
    <x v="21789"/>
    <x v="3298"/>
    <d v="2020-01-30T00:00:00"/>
    <s v="ee010f0d-1894-297e-6ce8-7ca5286ac909"/>
    <d v="1943-05-27T00:00:00"/>
    <x v="40"/>
    <m/>
    <x v="0"/>
    <s v="Malden"/>
    <s v="Massachusetts"/>
    <s v="Middlesex County"/>
    <x v="3"/>
    <n v="162673000"/>
    <s v="General examination of patient (procedure)"/>
    <n v="136.80000000000001"/>
    <n v="1936.82"/>
    <n v="1364.77"/>
    <n v="572.04999999999995"/>
    <x v="1"/>
    <s v="Baltimore"/>
    <n v="1316"/>
    <x v="0"/>
  </r>
  <r>
    <x v="21790"/>
    <x v="3298"/>
    <d v="2020-01-30T00:00:00"/>
    <s v="3fd1cb71-cb51-294b-3136-ee38563d2f72"/>
    <d v="1973-11-17T00:00:00"/>
    <x v="62"/>
    <m/>
    <x v="1"/>
    <s v="Hull"/>
    <s v="Massachusetts"/>
    <s v="Plymouth County"/>
    <x v="0"/>
    <n v="424619006"/>
    <s v="Prenatal visit"/>
    <n v="142.58000000000001"/>
    <n v="1005.38"/>
    <n v="0"/>
    <n v="1005.38"/>
    <x v="0"/>
    <s v="нет информации"/>
    <n v="605"/>
    <x v="1"/>
  </r>
  <r>
    <x v="21791"/>
    <x v="3299"/>
    <d v="2020-01-31T00:00:00"/>
    <s v="4c25c278-f6f6-6992-c4d0-70fa62840f6f"/>
    <d v="1951-05-03T00:00:00"/>
    <x v="56"/>
    <m/>
    <x v="0"/>
    <s v="Braintree"/>
    <s v="Massachusetts"/>
    <s v="Norfolk County"/>
    <x v="1"/>
    <n v="185349003"/>
    <s v="Encounter for check up (procedure)"/>
    <n v="85.55"/>
    <n v="221.55"/>
    <n v="145.24"/>
    <n v="76.31"/>
    <x v="1"/>
    <s v="Baltimore"/>
    <n v="159"/>
    <x v="3"/>
  </r>
  <r>
    <x v="21792"/>
    <x v="3299"/>
    <d v="2020-01-31T00:00:00"/>
    <s v="6ae160e8-2a4a-b0d7-a3ed-3ce0da6c6843"/>
    <d v="1965-08-19T00:00:00"/>
    <x v="51"/>
    <m/>
    <x v="0"/>
    <s v="Stoneham"/>
    <s v="Massachusetts"/>
    <s v="Middlesex County"/>
    <x v="1"/>
    <n v="185349003"/>
    <s v="Encounter for check up (procedure)"/>
    <n v="85.55"/>
    <n v="236.45"/>
    <n v="0"/>
    <n v="236.45"/>
    <x v="8"/>
    <s v="Bloomfield"/>
    <n v="176"/>
    <x v="1"/>
  </r>
  <r>
    <x v="21793"/>
    <x v="3299"/>
    <d v="2020-01-31T00:00:00"/>
    <s v="4cff4d5b-1d38-817f-6af7-b1642c687b21"/>
    <d v="1945-12-06T00:00:00"/>
    <x v="41"/>
    <m/>
    <x v="0"/>
    <s v="Medford"/>
    <s v="Massachusetts"/>
    <s v="Middlesex County"/>
    <x v="1"/>
    <n v="185349003"/>
    <s v="Encounter for check up (procedure)"/>
    <n v="85.55"/>
    <n v="189.42"/>
    <n v="87.54"/>
    <n v="101.87999999999998"/>
    <x v="1"/>
    <s v="Baltimore"/>
    <n v="121"/>
    <x v="3"/>
  </r>
  <r>
    <x v="21794"/>
    <x v="3299"/>
    <d v="2020-01-31T00:00:00"/>
    <s v="7811ad1e-3baf-5d00-6664-01c7396f67c9"/>
    <d v="1989-02-15T00:00:00"/>
    <x v="18"/>
    <m/>
    <x v="1"/>
    <s v="Boston"/>
    <s v="Massachusetts"/>
    <s v="Suffolk County"/>
    <x v="0"/>
    <n v="185345009"/>
    <s v="Encounter for symptom"/>
    <n v="85.55"/>
    <n v="1935.21"/>
    <n v="0"/>
    <n v="1935.21"/>
    <x v="7"/>
    <s v="Hartford"/>
    <n v="2162"/>
    <x v="2"/>
  </r>
  <r>
    <x v="21795"/>
    <x v="3299"/>
    <d v="2020-01-31T00:00:00"/>
    <s v="5e055638-0dad-dfd5-005d-1e74b6fd29ac"/>
    <d v="1933-09-02T00:00:00"/>
    <x v="3"/>
    <m/>
    <x v="1"/>
    <s v="Weymouth"/>
    <s v="Massachusetts"/>
    <s v="Norfolk County"/>
    <x v="0"/>
    <n v="185347001"/>
    <s v="Encounter for problem (procedure)"/>
    <n v="85.55"/>
    <n v="1007.17"/>
    <n v="750.07"/>
    <n v="257.09999999999991"/>
    <x v="1"/>
    <s v="Baltimore"/>
    <n v="1077"/>
    <x v="0"/>
  </r>
  <r>
    <x v="21796"/>
    <x v="3299"/>
    <d v="2020-01-31T00:00:00"/>
    <s v="5d47b9ac-3f37-f400-1747-c6c6f92130aa"/>
    <d v="1987-09-19T00:00:00"/>
    <x v="68"/>
    <m/>
    <x v="0"/>
    <s v="Boston"/>
    <s v="Massachusetts"/>
    <s v="Suffolk County"/>
    <x v="0"/>
    <n v="185345009"/>
    <s v="Encounter for symptom"/>
    <n v="85.55"/>
    <n v="85.55"/>
    <n v="0"/>
    <n v="85.55"/>
    <x v="6"/>
    <s v="Minnetonka"/>
    <n v="0"/>
    <x v="2"/>
  </r>
  <r>
    <x v="21797"/>
    <x v="3299"/>
    <d v="2020-01-31T00:00:00"/>
    <s v="6443e813-1b9b-620c-f7de-af77f9d02733"/>
    <d v="1932-10-14T00:00:00"/>
    <x v="4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1798"/>
    <x v="3300"/>
    <d v="2020-02-01T00:00:00"/>
    <s v="7f0dc5c3-f35c-df5b-8564-95aa38b575d6"/>
    <d v="1986-03-21T00:00:00"/>
    <x v="65"/>
    <m/>
    <x v="1"/>
    <s v="Weymouth"/>
    <s v="Massachusetts"/>
    <s v="Norfolk County"/>
    <x v="0"/>
    <n v="424619006"/>
    <s v="Prenatal visit"/>
    <n v="142.58000000000001"/>
    <n v="13149.84"/>
    <n v="12435.35"/>
    <n v="714.48999999999978"/>
    <x v="3"/>
    <s v="Baltimore"/>
    <n v="9123"/>
    <x v="2"/>
  </r>
  <r>
    <x v="21799"/>
    <x v="3300"/>
    <d v="2020-02-01T00:00:00"/>
    <s v="b17ffd11-c8c2-28aa-0c26-8ddc6bc5957d"/>
    <d v="1926-05-28T00:00:00"/>
    <x v="74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1800"/>
    <x v="3300"/>
    <d v="2020-02-01T00:00:00"/>
    <s v="a96d5031-46d5-e3f6-ec67-81f8edd48aa8"/>
    <d v="1963-03-09T00:00:00"/>
    <x v="8"/>
    <m/>
    <x v="1"/>
    <s v="Boston"/>
    <s v="Massachusetts"/>
    <s v="Suffolk County"/>
    <x v="5"/>
    <n v="702927004"/>
    <s v="Urgent care clinic (procedure)"/>
    <n v="142.58000000000001"/>
    <n v="142.58000000000001"/>
    <n v="50.69"/>
    <n v="91.890000000000015"/>
    <x v="9"/>
    <s v="Chicago"/>
    <n v="0"/>
    <x v="1"/>
  </r>
  <r>
    <x v="21801"/>
    <x v="3300"/>
    <d v="2020-02-01T00:00:00"/>
    <s v="5d47b9ac-3f37-f400-1747-c6c6f92130aa"/>
    <d v="1987-09-19T00:00:00"/>
    <x v="68"/>
    <m/>
    <x v="0"/>
    <s v="Boston"/>
    <s v="Massachusetts"/>
    <s v="Suffolk County"/>
    <x v="1"/>
    <n v="185349003"/>
    <s v="Encounter for check up (procedure)"/>
    <n v="85.55"/>
    <n v="85.55"/>
    <n v="0"/>
    <n v="85.55"/>
    <x v="6"/>
    <s v="Minnetonka"/>
    <n v="0"/>
    <x v="2"/>
  </r>
  <r>
    <x v="21802"/>
    <x v="3300"/>
    <d v="2020-02-01T00:00:00"/>
    <s v="dccaefe2-518c-a083-d4ab-cea270ce521d"/>
    <d v="1932-01-16T00:00:00"/>
    <x v="5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1803"/>
    <x v="3300"/>
    <d v="2020-02-02T00:00:00"/>
    <s v="1712d26d-822d-1e3a-2267-0a9dba31d7c8"/>
    <d v="1929-06-30T00:00:00"/>
    <x v="71"/>
    <m/>
    <x v="1"/>
    <s v="Hull"/>
    <s v="Massachusetts"/>
    <s v="Plymouth County"/>
    <x v="0"/>
    <n v="185347001"/>
    <s v="Encounter for problem (procedure)"/>
    <n v="85.55"/>
    <n v="742.13"/>
    <n v="0"/>
    <n v="742.13"/>
    <x v="0"/>
    <s v="нет информации"/>
    <n v="768"/>
    <x v="0"/>
  </r>
  <r>
    <x v="21804"/>
    <x v="3301"/>
    <d v="2020-02-02T00:00:00"/>
    <s v="5e055638-0dad-dfd5-005d-1e74b6fd29ac"/>
    <d v="1933-09-02T00:00:00"/>
    <x v="3"/>
    <m/>
    <x v="1"/>
    <s v="Weymouth"/>
    <s v="Massachusetts"/>
    <s v="Norfolk County"/>
    <x v="1"/>
    <n v="185349003"/>
    <s v="Encounter for check up (procedure)"/>
    <n v="85.55"/>
    <n v="85.55"/>
    <n v="36.44"/>
    <n v="49.11"/>
    <x v="1"/>
    <s v="Baltimore"/>
    <n v="0"/>
    <x v="0"/>
  </r>
  <r>
    <x v="21805"/>
    <x v="3301"/>
    <d v="2020-02-02T00:00:00"/>
    <s v="5605b66b-e92d-c16c-1b83-b8bf7040d51f"/>
    <d v="1977-03-19T00:00:00"/>
    <x v="46"/>
    <m/>
    <x v="1"/>
    <s v="Quincy"/>
    <s v="Massachusetts"/>
    <s v="Norfolk County"/>
    <x v="0"/>
    <n v="424441002"/>
    <s v="Prenatal initial visit"/>
    <n v="142.58000000000001"/>
    <n v="54856.45"/>
    <n v="0"/>
    <n v="54856.45"/>
    <x v="2"/>
    <s v="Indianapolis"/>
    <n v="38374"/>
    <x v="2"/>
  </r>
  <r>
    <x v="21806"/>
    <x v="3301"/>
    <d v="2020-02-02T00:00:00"/>
    <s v="2dae7142-8892-cc88-cf5f-24868b0fbd75"/>
    <d v="1966-12-30T00:00:00"/>
    <x v="42"/>
    <m/>
    <x v="1"/>
    <s v="Boston"/>
    <s v="Massachusetts"/>
    <s v="Suffolk County"/>
    <x v="1"/>
    <n v="185347001"/>
    <s v="Encounter for problem (procedure)"/>
    <n v="85.55"/>
    <n v="85.55"/>
    <n v="0"/>
    <n v="85.55"/>
    <x v="2"/>
    <s v="Indianapolis"/>
    <n v="0"/>
    <x v="1"/>
  </r>
  <r>
    <x v="21807"/>
    <x v="3301"/>
    <d v="2020-02-02T00:00:00"/>
    <s v="9b8ae606-5059-b3a6-19c7-c812901898bb"/>
    <d v="1927-04-16T00:00:00"/>
    <x v="73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1808"/>
    <x v="3301"/>
    <d v="2020-02-02T00:00:00"/>
    <s v="df607b64-3d5e-5795-1646-edd2ccf55192"/>
    <d v="1927-11-06T00:00:00"/>
    <x v="73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21809"/>
    <x v="3302"/>
    <d v="2020-02-03T00:00:00"/>
    <s v="ab3fd21f-2823-04a5-a4ce-5311023199e1"/>
    <d v="1936-11-01T00:00:00"/>
    <x v="1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1810"/>
    <x v="3302"/>
    <d v="2020-02-03T00:00:00"/>
    <s v="192330d7-15e7-77f3-46cb-6ee916a1c6fb"/>
    <d v="1924-12-08T00:00:00"/>
    <x v="76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1811"/>
    <x v="3302"/>
    <d v="2020-02-03T00:00:00"/>
    <s v="5e055638-0dad-dfd5-005d-1e74b6fd29ac"/>
    <d v="1933-09-02T00:00:00"/>
    <x v="3"/>
    <m/>
    <x v="1"/>
    <s v="Weymouth"/>
    <s v="Massachusetts"/>
    <s v="Norfolk County"/>
    <x v="0"/>
    <n v="185347001"/>
    <s v="Encounter for problem (procedure)"/>
    <n v="85.55"/>
    <n v="1189.55"/>
    <n v="895.5"/>
    <n v="294.04999999999995"/>
    <x v="1"/>
    <s v="Baltimore"/>
    <n v="1290"/>
    <x v="0"/>
  </r>
  <r>
    <x v="21812"/>
    <x v="3302"/>
    <d v="2020-02-03T00:00:00"/>
    <s v="71da4401-2034-80cb-d797-ad90cee5649e"/>
    <d v="1960-01-18T00:00:00"/>
    <x v="48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21813"/>
    <x v="3302"/>
    <d v="2020-02-03T00:00:00"/>
    <s v="44f7e37c-273c-cf1b-4812-a64f0cf052ca"/>
    <d v="1933-05-15T00:00:00"/>
    <x v="3"/>
    <m/>
    <x v="1"/>
    <s v="Boston"/>
    <s v="Massachusetts"/>
    <s v="Suffolk County"/>
    <x v="1"/>
    <n v="185349003"/>
    <s v="Encounter for check up (procedure)"/>
    <n v="85.55"/>
    <n v="21611.06"/>
    <n v="17133.849999999999"/>
    <n v="4477.2100000000028"/>
    <x v="1"/>
    <s v="Baltimore"/>
    <n v="25161"/>
    <x v="0"/>
  </r>
  <r>
    <x v="21814"/>
    <x v="3303"/>
    <d v="2020-02-04T00:00:00"/>
    <s v="b4671e80-7e87-9260-ca31-6a9397d465d1"/>
    <d v="1925-02-09T00:00:00"/>
    <x v="76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1815"/>
    <x v="3303"/>
    <d v="2020-02-04T00:00:00"/>
    <s v="8af05866-2ac3-7e24-603e-057e3e36cee9"/>
    <d v="1986-04-22T00:00:00"/>
    <x v="65"/>
    <m/>
    <x v="1"/>
    <s v="Boston"/>
    <s v="Massachusetts"/>
    <s v="Suffolk County"/>
    <x v="0"/>
    <n v="424619006"/>
    <s v="Prenatal visit"/>
    <n v="142.58000000000001"/>
    <n v="11884.16"/>
    <n v="0"/>
    <n v="11884.16"/>
    <x v="0"/>
    <s v="нет информации"/>
    <n v="8235"/>
    <x v="2"/>
  </r>
  <r>
    <x v="21816"/>
    <x v="3303"/>
    <d v="2020-02-04T00:00:00"/>
    <s v="4f966eb8-d93f-fbfc-298e-8a90ebdeafbe"/>
    <d v="1973-06-12T00:00:00"/>
    <x v="62"/>
    <m/>
    <x v="1"/>
    <s v="Boston"/>
    <s v="Massachusetts"/>
    <s v="Suffolk County"/>
    <x v="1"/>
    <n v="308335008"/>
    <s v="Patient encounter procedure"/>
    <n v="142.58000000000001"/>
    <n v="2585.94"/>
    <n v="2399.64"/>
    <n v="186.30000000000018"/>
    <x v="3"/>
    <s v="Baltimore"/>
    <n v="1714"/>
    <x v="1"/>
  </r>
  <r>
    <x v="21817"/>
    <x v="3304"/>
    <d v="2020-02-05T00:00:00"/>
    <s v="1712d26d-822d-1e3a-2267-0a9dba31d7c8"/>
    <d v="1929-06-30T00:00:00"/>
    <x v="71"/>
    <m/>
    <x v="1"/>
    <s v="Hull"/>
    <s v="Massachusetts"/>
    <s v="Plymouth County"/>
    <x v="0"/>
    <n v="185347001"/>
    <s v="Encounter for problem (procedure)"/>
    <n v="85.55"/>
    <n v="985.14"/>
    <n v="0"/>
    <n v="985.14"/>
    <x v="0"/>
    <s v="нет информации"/>
    <n v="1052"/>
    <x v="0"/>
  </r>
  <r>
    <x v="21818"/>
    <x v="3304"/>
    <d v="2020-02-05T00:00:00"/>
    <s v="6312a5b7-fd30-81b7-3106-4250ab6010fa"/>
    <d v="1950-12-26T00:00:00"/>
    <x v="55"/>
    <m/>
    <x v="1"/>
    <s v="Winthrop"/>
    <s v="Massachusetts"/>
    <s v="Suffolk County"/>
    <x v="1"/>
    <n v="308335008"/>
    <s v="Patient encounter procedure"/>
    <n v="142.58000000000001"/>
    <n v="9436.1299999999992"/>
    <n v="7516.9"/>
    <n v="1919.2299999999996"/>
    <x v="1"/>
    <s v="Baltimore"/>
    <n v="6518"/>
    <x v="3"/>
  </r>
  <r>
    <x v="21819"/>
    <x v="3304"/>
    <d v="2020-02-05T00:00:00"/>
    <s v="442dc617-c7f2-0513-15cd-c35c4efdba73"/>
    <d v="1923-07-24T00:00:00"/>
    <x v="77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1820"/>
    <x v="3304"/>
    <d v="2020-02-05T00:00:00"/>
    <s v="4166c754-2e63-c55f-a959-874bc1b47366"/>
    <d v="1944-09-12T00:00:00"/>
    <x v="22"/>
    <m/>
    <x v="1"/>
    <s v="Boston"/>
    <s v="Massachusetts"/>
    <s v="Suffolk County"/>
    <x v="3"/>
    <n v="162673000"/>
    <s v="General examination of patient (procedure)"/>
    <n v="136.80000000000001"/>
    <n v="6341.11"/>
    <n v="5003.1899999999996"/>
    <n v="1337.92"/>
    <x v="1"/>
    <s v="Baltimore"/>
    <n v="4535"/>
    <x v="0"/>
  </r>
  <r>
    <x v="21821"/>
    <x v="3304"/>
    <d v="2020-02-05T00:00:00"/>
    <s v="e820d05f-ab90-24e5-dd6c-ea36c64cfa30"/>
    <d v="1981-06-09T00:00:00"/>
    <x v="37"/>
    <m/>
    <x v="1"/>
    <s v="Boston"/>
    <s v="Massachusetts"/>
    <s v="Suffolk County"/>
    <x v="1"/>
    <n v="308335008"/>
    <s v="Patient encounter procedure"/>
    <n v="142.58000000000001"/>
    <n v="2244.5100000000002"/>
    <n v="0"/>
    <n v="2244.5100000000002"/>
    <x v="0"/>
    <s v="нет информации"/>
    <n v="1474"/>
    <x v="2"/>
  </r>
  <r>
    <x v="21822"/>
    <x v="3304"/>
    <d v="2020-02-05T00:00:00"/>
    <s v="80012d6e-7932-90bd-6dff-d4ef75a1ccc3"/>
    <d v="1988-08-17T00:00:00"/>
    <x v="63"/>
    <m/>
    <x v="1"/>
    <s v="Boston"/>
    <s v="Massachusetts"/>
    <s v="Suffolk County"/>
    <x v="1"/>
    <n v="185349003"/>
    <s v="Encounter for check up (procedure)"/>
    <n v="85.55"/>
    <n v="305.17"/>
    <n v="0"/>
    <n v="305.17"/>
    <x v="0"/>
    <s v="нет информации"/>
    <n v="257"/>
    <x v="2"/>
  </r>
  <r>
    <x v="21823"/>
    <x v="3304"/>
    <d v="2020-02-05T00:00:00"/>
    <s v="b4ab9ab3-f52a-751e-a990-3bd5654d5870"/>
    <d v="1935-02-20T00:00:00"/>
    <x v="14"/>
    <m/>
    <x v="0"/>
    <s v="Chelsea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1824"/>
    <x v="3304"/>
    <d v="2020-02-05T00:00:00"/>
    <s v="a31f5105-476f-b129-fb9a-514cf45a34ac"/>
    <d v="1925-08-12T00:00:00"/>
    <x v="75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1825"/>
    <x v="3305"/>
    <d v="2020-02-06T00:00:00"/>
    <s v="0a385e4d-2b35-616a-59f1-ea679679cc9f"/>
    <d v="1935-06-14T00:00:00"/>
    <x v="10"/>
    <m/>
    <x v="0"/>
    <s v="Weymouth"/>
    <s v="Massachusetts"/>
    <s v="Norfolk County"/>
    <x v="0"/>
    <n v="316744009"/>
    <s v="Office Visit"/>
    <n v="85.55"/>
    <n v="329.99"/>
    <n v="0"/>
    <n v="329.99"/>
    <x v="0"/>
    <s v="нет информации"/>
    <n v="286"/>
    <x v="0"/>
  </r>
  <r>
    <x v="21826"/>
    <x v="3305"/>
    <d v="2020-02-06T00:00:00"/>
    <s v="f21a9c39-abd4-4e57-575d-83e1c29484da"/>
    <d v="1987-03-04T00:00:00"/>
    <x v="68"/>
    <m/>
    <x v="1"/>
    <s v="Norwell"/>
    <s v="Massachusetts"/>
    <s v="Plymouth County"/>
    <x v="0"/>
    <n v="424619006"/>
    <s v="Prenatal visit"/>
    <n v="142.58000000000001"/>
    <n v="10656.91"/>
    <n v="0"/>
    <n v="10656.91"/>
    <x v="7"/>
    <s v="Hartford"/>
    <n v="7374"/>
    <x v="2"/>
  </r>
  <r>
    <x v="21827"/>
    <x v="3305"/>
    <d v="2020-02-06T00:00:00"/>
    <s v="7811ad1e-3baf-5d00-6664-01c7396f67c9"/>
    <d v="1989-02-15T00:00:00"/>
    <x v="18"/>
    <m/>
    <x v="1"/>
    <s v="Boston"/>
    <s v="Massachusetts"/>
    <s v="Suffolk County"/>
    <x v="0"/>
    <n v="424619006"/>
    <s v="Prenatal visit"/>
    <n v="142.58000000000001"/>
    <n v="11887.87"/>
    <n v="0"/>
    <n v="11887.87"/>
    <x v="0"/>
    <s v="нет информации"/>
    <n v="8238"/>
    <x v="2"/>
  </r>
  <r>
    <x v="21828"/>
    <x v="3305"/>
    <d v="2020-02-06T00:00:00"/>
    <s v="9f6ca4ff-8cbe-eb2e-0eb9-3813883ac0b8"/>
    <d v="1930-12-14T00:00:00"/>
    <x v="23"/>
    <m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21829"/>
    <x v="3305"/>
    <d v="2020-02-06T00:00:00"/>
    <s v="8a4c3440-d18f-b5fb-6770-920eed368df2"/>
    <d v="1928-01-12T00:00:00"/>
    <x v="73"/>
    <m/>
    <x v="1"/>
    <s v="Boston"/>
    <s v="Massachusetts"/>
    <s v="Suffolk County"/>
    <x v="1"/>
    <n v="185349003"/>
    <s v="Encounter for check up (procedure)"/>
    <n v="85.55"/>
    <n v="85.55"/>
    <n v="36.44"/>
    <n v="49.11"/>
    <x v="1"/>
    <s v="Baltimore"/>
    <n v="0"/>
    <x v="4"/>
  </r>
  <r>
    <x v="21830"/>
    <x v="3305"/>
    <d v="2020-02-06T00:00:00"/>
    <s v="c7599ac8-488a-6bb0-d234-462c4a67390d"/>
    <d v="1932-03-31T00:00:00"/>
    <x v="4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1831"/>
    <x v="3305"/>
    <d v="2020-02-06T00:00:00"/>
    <s v="5e055638-0dad-dfd5-005d-1e74b6fd29ac"/>
    <d v="1933-09-02T00:00:00"/>
    <x v="3"/>
    <m/>
    <x v="1"/>
    <s v="Weymouth"/>
    <s v="Massachusetts"/>
    <s v="Norfolk County"/>
    <x v="0"/>
    <n v="185347001"/>
    <s v="Encounter for problem (procedure)"/>
    <n v="85.55"/>
    <n v="875.16"/>
    <n v="643.83000000000004"/>
    <n v="231.32999999999993"/>
    <x v="1"/>
    <s v="Baltimore"/>
    <n v="923"/>
    <x v="0"/>
  </r>
  <r>
    <x v="21832"/>
    <x v="3305"/>
    <d v="2020-02-06T00:00:00"/>
    <s v="36610533-fdd2-c855-a0c3-085bf30eebfc"/>
    <d v="1980-02-28T00:00:00"/>
    <x v="20"/>
    <m/>
    <x v="1"/>
    <s v="Cohasset"/>
    <s v="Massachusetts"/>
    <s v="Norfolk County"/>
    <x v="2"/>
    <n v="183460006"/>
    <s v="Obstetric emergency hospital admission"/>
    <n v="146.18"/>
    <n v="5924.29"/>
    <n v="0"/>
    <n v="5924.29"/>
    <x v="0"/>
    <s v="нет информации"/>
    <n v="3953"/>
    <x v="2"/>
  </r>
  <r>
    <x v="21833"/>
    <x v="3305"/>
    <d v="2020-02-06T00:00:00"/>
    <s v="8d57a1ad-a587-2cff-3bc9-fa5a58289240"/>
    <d v="1950-07-28T00:00:00"/>
    <x v="55"/>
    <m/>
    <x v="0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3"/>
  </r>
  <r>
    <x v="21834"/>
    <x v="3306"/>
    <d v="2020-02-07T00:00:00"/>
    <s v="1375a6a6-5638-8af1-dc4f-2aa58220d36d"/>
    <d v="1926-10-18T00:00:00"/>
    <x v="74"/>
    <m/>
    <x v="1"/>
    <s v="Somerville"/>
    <s v="Massachusetts"/>
    <s v="Middlesex County"/>
    <x v="0"/>
    <n v="185345009"/>
    <s v="Encounter for symptom"/>
    <n v="85.55"/>
    <n v="124.9"/>
    <n v="0"/>
    <n v="124.9"/>
    <x v="0"/>
    <s v="нет информации"/>
    <n v="46"/>
    <x v="4"/>
  </r>
  <r>
    <x v="21835"/>
    <x v="3306"/>
    <d v="2020-02-07T00:00:00"/>
    <s v="7c96fd5c-ae3d-308a-a9ee-948ab47860f9"/>
    <d v="1945-12-27T00:00:00"/>
    <x v="41"/>
    <m/>
    <x v="1"/>
    <s v="Boston"/>
    <s v="Massachusetts"/>
    <s v="Suffolk County"/>
    <x v="1"/>
    <n v="185349003"/>
    <s v="Encounter for check up (procedure)"/>
    <n v="85.55"/>
    <n v="199.96"/>
    <n v="0"/>
    <n v="199.96"/>
    <x v="0"/>
    <s v="нет информации"/>
    <n v="134"/>
    <x v="3"/>
  </r>
  <r>
    <x v="21836"/>
    <x v="3306"/>
    <d v="2020-02-07T00:00:00"/>
    <s v="f3979e92-6b6c-67a0-aed9-6e07072cfaa6"/>
    <d v="1936-06-11T00:00:00"/>
    <x v="1"/>
    <m/>
    <x v="0"/>
    <s v="Boston"/>
    <s v="Massachusetts"/>
    <s v="Suffolk County"/>
    <x v="1"/>
    <n v="185349003"/>
    <s v="Encounter for check up (procedure)"/>
    <n v="85.55"/>
    <n v="7246.38"/>
    <n v="5659.83"/>
    <n v="1586.5500000000002"/>
    <x v="1"/>
    <s v="Baltimore"/>
    <n v="8370"/>
    <x v="0"/>
  </r>
  <r>
    <x v="21837"/>
    <x v="3306"/>
    <d v="2020-02-07T00:00:00"/>
    <s v="7d161e8a-faf5-361f-3d30-5a130df34dda"/>
    <d v="1955-04-10T00:00:00"/>
    <x v="33"/>
    <m/>
    <x v="1"/>
    <s v="Somerville"/>
    <s v="Massachusetts"/>
    <s v="Middlesex County"/>
    <x v="1"/>
    <n v="185347001"/>
    <s v="Encounter for problem (procedure)"/>
    <n v="85.55"/>
    <n v="85.55"/>
    <n v="24.27"/>
    <n v="61.28"/>
    <x v="3"/>
    <s v="Baltimore"/>
    <n v="0"/>
    <x v="3"/>
  </r>
  <r>
    <x v="21838"/>
    <x v="3306"/>
    <d v="2020-02-07T00:00:00"/>
    <s v="59dff29d-f177-6a8c-2693-c78f8e52995f"/>
    <d v="1935-08-09T00:00:00"/>
    <x v="10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1839"/>
    <x v="3307"/>
    <d v="2020-02-08T00:00:00"/>
    <s v="fa53fdfe-9fb4-a535-b49b-3ce0fd0998cd"/>
    <d v="1971-11-06T00:00:00"/>
    <x v="34"/>
    <m/>
    <x v="1"/>
    <s v="Boston"/>
    <s v="Massachusetts"/>
    <s v="Suffolk County"/>
    <x v="1"/>
    <n v="698314001"/>
    <s v="Consultation for treatment"/>
    <n v="142.58000000000001"/>
    <n v="1635.31"/>
    <n v="1439.54"/>
    <n v="195.76999999999998"/>
    <x v="3"/>
    <s v="Baltimore"/>
    <n v="1047"/>
    <x v="1"/>
  </r>
  <r>
    <x v="21840"/>
    <x v="3307"/>
    <d v="2020-02-08T00:00:00"/>
    <s v="299f7173-b659-012b-8870-80fc44d059ad"/>
    <d v="1984-10-05T00:00:00"/>
    <x v="29"/>
    <m/>
    <x v="1"/>
    <s v="Cambridge"/>
    <s v="Massachusetts"/>
    <s v="Middlesex County"/>
    <x v="1"/>
    <n v="308335008"/>
    <s v="Patient encounter procedure"/>
    <n v="142.58000000000001"/>
    <n v="2823.67"/>
    <n v="0"/>
    <n v="2823.67"/>
    <x v="0"/>
    <s v="нет информации"/>
    <n v="1880"/>
    <x v="2"/>
  </r>
  <r>
    <x v="21841"/>
    <x v="3307"/>
    <d v="2020-02-08T00:00:00"/>
    <s v="1712d26d-822d-1e3a-2267-0a9dba31d7c8"/>
    <d v="1929-06-30T00:00:00"/>
    <x v="71"/>
    <m/>
    <x v="1"/>
    <s v="Hull"/>
    <s v="Massachusetts"/>
    <s v="Plymouth County"/>
    <x v="0"/>
    <n v="185347001"/>
    <s v="Encounter for problem (procedure)"/>
    <n v="85.55"/>
    <n v="1322.93"/>
    <n v="0"/>
    <n v="1322.93"/>
    <x v="0"/>
    <s v="нет информации"/>
    <n v="1446"/>
    <x v="0"/>
  </r>
  <r>
    <x v="21842"/>
    <x v="3307"/>
    <d v="2020-02-08T00:00:00"/>
    <s v="b17ffd11-c8c2-28aa-0c26-8ddc6bc5957d"/>
    <d v="1926-05-28T00:00:00"/>
    <x v="74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1843"/>
    <x v="3307"/>
    <d v="2020-02-08T00:00:00"/>
    <s v="ea9d6669-efc3-3c16-4f70-70cc1c1659d7"/>
    <d v="1980-03-08T00:00:00"/>
    <x v="20"/>
    <m/>
    <x v="1"/>
    <s v="Boston"/>
    <s v="Massachusetts"/>
    <s v="Suffolk County"/>
    <x v="0"/>
    <n v="424619006"/>
    <s v="Prenatal visit"/>
    <n v="142.58000000000001"/>
    <n v="9925.82"/>
    <n v="0"/>
    <n v="9925.82"/>
    <x v="0"/>
    <s v="нет информации"/>
    <n v="6862"/>
    <x v="2"/>
  </r>
  <r>
    <x v="21844"/>
    <x v="3308"/>
    <d v="2020-02-09T00:00:00"/>
    <s v="414982b9-1a0b-1c7c-9dd1-00fca01a4ade"/>
    <d v="1972-01-15T00:00:00"/>
    <x v="34"/>
    <m/>
    <x v="1"/>
    <s v="Boston"/>
    <s v="Massachusetts"/>
    <s v="Suffolk County"/>
    <x v="3"/>
    <n v="162673000"/>
    <s v="General examination of patient (procedure)"/>
    <n v="136.80000000000001"/>
    <n v="1281.3900000000001"/>
    <n v="0"/>
    <n v="1281.3900000000001"/>
    <x v="6"/>
    <s v="Minnetonka"/>
    <n v="837"/>
    <x v="1"/>
  </r>
  <r>
    <x v="21845"/>
    <x v="3308"/>
    <d v="2020-02-09T00:00:00"/>
    <s v="de60a9e4-1334-6078-c1f1-e5083bb20361"/>
    <d v="1929-01-19T00:00:00"/>
    <x v="72"/>
    <m/>
    <x v="0"/>
    <s v="Cambridge"/>
    <s v="Massachusetts"/>
    <s v="Middlesex County"/>
    <x v="2"/>
    <n v="50849002"/>
    <s v="Emergency Encounter"/>
    <n v="146.18"/>
    <n v="146.18"/>
    <n v="84.94"/>
    <n v="61.240000000000009"/>
    <x v="1"/>
    <s v="Baltimore"/>
    <n v="0"/>
    <x v="4"/>
  </r>
  <r>
    <x v="21846"/>
    <x v="3308"/>
    <d v="2020-02-09T00:00:00"/>
    <s v="60d2d35e-bd32-36df-b8e0-b64a3494f0e8"/>
    <d v="1951-06-11T00:00:00"/>
    <x v="56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21847"/>
    <x v="3308"/>
    <d v="2020-02-09T00:00:00"/>
    <s v="6028f00f-dc23-ac7f-f688-fe9fb412095d"/>
    <d v="1926-07-11T00:00:00"/>
    <x v="74"/>
    <m/>
    <x v="0"/>
    <s v="Boston"/>
    <s v="Massachusetts"/>
    <s v="Suffolk County"/>
    <x v="1"/>
    <n v="185349003"/>
    <s v="Encounter for check up (procedure)"/>
    <n v="85.55"/>
    <n v="194.31"/>
    <n v="0"/>
    <n v="194.31"/>
    <x v="0"/>
    <s v="нет информации"/>
    <n v="127"/>
    <x v="4"/>
  </r>
  <r>
    <x v="21848"/>
    <x v="3308"/>
    <d v="2020-02-09T00:00:00"/>
    <s v="56355c60-1f3a-03ef-57d6-0d9ca841df12"/>
    <d v="1976-04-04T00:00:00"/>
    <x v="27"/>
    <m/>
    <x v="1"/>
    <s v="Somerville"/>
    <s v="Massachusetts"/>
    <s v="Middlesex County"/>
    <x v="1"/>
    <n v="308335008"/>
    <s v="Patient encounter procedure"/>
    <n v="142.58000000000001"/>
    <n v="2219.3200000000002"/>
    <n v="0"/>
    <n v="2219.3200000000002"/>
    <x v="7"/>
    <s v="Hartford"/>
    <n v="1456"/>
    <x v="2"/>
  </r>
  <r>
    <x v="21849"/>
    <x v="3308"/>
    <d v="2020-02-09T00:00:00"/>
    <s v="9eb99e6f-21e9-c2dc-835f-13c6a53f9a16"/>
    <d v="1982-08-09T00:00:00"/>
    <x v="25"/>
    <m/>
    <x v="1"/>
    <s v="Chelsea"/>
    <s v="Massachusetts"/>
    <s v="Suffolk County"/>
    <x v="1"/>
    <n v="185347001"/>
    <s v="Encounter for problem (procedure)"/>
    <n v="85.55"/>
    <n v="85.55"/>
    <n v="24.27"/>
    <n v="61.28"/>
    <x v="3"/>
    <s v="Baltimore"/>
    <n v="0"/>
    <x v="2"/>
  </r>
  <r>
    <x v="21850"/>
    <x v="3308"/>
    <d v="2020-02-10T00:00:00"/>
    <s v="5e055638-0dad-dfd5-005d-1e74b6fd29ac"/>
    <d v="1933-09-02T00:00:00"/>
    <x v="3"/>
    <m/>
    <x v="1"/>
    <s v="Weymouth"/>
    <s v="Massachusetts"/>
    <s v="Norfolk County"/>
    <x v="0"/>
    <n v="185347001"/>
    <s v="Encounter for problem (procedure)"/>
    <n v="85.55"/>
    <n v="1424.81"/>
    <n v="1083.49"/>
    <n v="341.31999999999994"/>
    <x v="1"/>
    <s v="Baltimore"/>
    <n v="1566"/>
    <x v="0"/>
  </r>
  <r>
    <x v="21851"/>
    <x v="3309"/>
    <d v="2020-02-10T00:00:00"/>
    <s v="8769c00c-54aa-4ebf-6aba-8cf91502e88b"/>
    <d v="1945-03-04T00:00:00"/>
    <x v="41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21852"/>
    <x v="3309"/>
    <d v="2020-02-10T00:00:00"/>
    <s v="ff331e5c-ab16-e218-f39a-63e11de1ed75"/>
    <d v="1927-07-10T00:00:00"/>
    <x v="73"/>
    <m/>
    <x v="0"/>
    <s v="Boston"/>
    <s v="Massachusetts"/>
    <s v="Suffolk County"/>
    <x v="5"/>
    <n v="702927004"/>
    <s v="Urgent care clinic (procedure)"/>
    <n v="142.58000000000001"/>
    <n v="16544.27"/>
    <n v="0"/>
    <n v="16544.27"/>
    <x v="0"/>
    <s v="нет информации"/>
    <n v="11504"/>
    <x v="4"/>
  </r>
  <r>
    <x v="21853"/>
    <x v="3309"/>
    <d v="2020-02-10T00:00:00"/>
    <s v="ab3fd21f-2823-04a5-a4ce-5311023199e1"/>
    <d v="1936-11-01T00:00:00"/>
    <x v="1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1854"/>
    <x v="3309"/>
    <d v="2020-02-10T00:00:00"/>
    <s v="71da4401-2034-80cb-d797-ad90cee5649e"/>
    <d v="1960-01-18T00:00:00"/>
    <x v="48"/>
    <m/>
    <x v="1"/>
    <s v="Everett"/>
    <s v="Massachusetts"/>
    <s v="Middlesex County"/>
    <x v="1"/>
    <n v="185349003"/>
    <s v="Encounter for check up (procedure)"/>
    <n v="85.55"/>
    <n v="584.19000000000005"/>
    <n v="0"/>
    <n v="584.19000000000005"/>
    <x v="0"/>
    <s v="нет информации"/>
    <n v="583"/>
    <x v="3"/>
  </r>
  <r>
    <x v="21855"/>
    <x v="3310"/>
    <d v="2020-02-11T00:00:00"/>
    <s v="b4671e80-7e87-9260-ca31-6a9397d465d1"/>
    <d v="1925-02-09T00:00:00"/>
    <x v="76"/>
    <m/>
    <x v="0"/>
    <s v="Boston"/>
    <s v="Massachusetts"/>
    <s v="Suffolk County"/>
    <x v="1"/>
    <n v="185349003"/>
    <s v="Encounter for check up (procedure)"/>
    <n v="85.55"/>
    <n v="369.37"/>
    <n v="231.48"/>
    <n v="137.89000000000001"/>
    <x v="1"/>
    <s v="Baltimore"/>
    <n v="332"/>
    <x v="4"/>
  </r>
  <r>
    <x v="21856"/>
    <x v="3310"/>
    <d v="2020-02-11T00:00:00"/>
    <s v="1712d26d-822d-1e3a-2267-0a9dba31d7c8"/>
    <d v="1929-06-30T00:00:00"/>
    <x v="71"/>
    <m/>
    <x v="1"/>
    <s v="Hull"/>
    <s v="Massachusetts"/>
    <s v="Plymouth County"/>
    <x v="0"/>
    <n v="185347001"/>
    <s v="Encounter for problem (procedure)"/>
    <n v="85.55"/>
    <n v="736.16"/>
    <n v="0"/>
    <n v="736.16"/>
    <x v="0"/>
    <s v="нет информации"/>
    <n v="760"/>
    <x v="0"/>
  </r>
  <r>
    <x v="21857"/>
    <x v="3310"/>
    <d v="2020-02-11T00:00:00"/>
    <s v="c83e8f1b-8f35-5855-0d38-6ea6509ec619"/>
    <d v="1923-09-25T00:00:00"/>
    <x v="77"/>
    <m/>
    <x v="0"/>
    <s v="Cambridge"/>
    <s v="Massachusetts"/>
    <s v="Middlesex County"/>
    <x v="5"/>
    <n v="702927004"/>
    <s v="Urgent care clinic (procedure)"/>
    <n v="142.58000000000001"/>
    <n v="10624.61"/>
    <n v="8467.69"/>
    <n v="2156.92"/>
    <x v="1"/>
    <s v="Baltimore"/>
    <n v="7352"/>
    <x v="4"/>
  </r>
  <r>
    <x v="21858"/>
    <x v="3310"/>
    <d v="2020-02-11T00:00:00"/>
    <s v="f46eb57b-e1e2-938d-e985-e02c92183b1b"/>
    <d v="1944-02-21T00:00:00"/>
    <x v="40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21859"/>
    <x v="3311"/>
    <d v="2020-02-12T00:00:00"/>
    <s v="47019c19-45f4-6d5d-b54a-34e61e8aa321"/>
    <d v="1924-10-07T00:00:00"/>
    <x v="76"/>
    <m/>
    <x v="1"/>
    <s v="Boston"/>
    <s v="Massachusetts"/>
    <s v="Suffolk County"/>
    <x v="3"/>
    <n v="162673000"/>
    <s v="General examination of patient (procedure)"/>
    <n v="136.80000000000001"/>
    <n v="14354.53"/>
    <n v="0"/>
    <n v="14354.53"/>
    <x v="0"/>
    <s v="нет информации"/>
    <n v="10393"/>
    <x v="4"/>
  </r>
  <r>
    <x v="21860"/>
    <x v="3311"/>
    <d v="2020-02-12T00:00:00"/>
    <s v="b4ab9ab3-f52a-751e-a990-3bd5654d5870"/>
    <d v="1935-02-20T00:00:00"/>
    <x v="14"/>
    <m/>
    <x v="0"/>
    <s v="Chelsea"/>
    <s v="Massachusetts"/>
    <s v="Suffolk County"/>
    <x v="1"/>
    <n v="185349003"/>
    <s v="Encounter for check up (procedure)"/>
    <n v="85.55"/>
    <n v="302.43"/>
    <n v="177.94"/>
    <n v="124.49000000000001"/>
    <x v="1"/>
    <s v="Baltimore"/>
    <n v="254"/>
    <x v="0"/>
  </r>
  <r>
    <x v="21861"/>
    <x v="3311"/>
    <d v="2020-02-12T00:00:00"/>
    <s v="04439011-6a76-8606-1879-2a630330d1d1"/>
    <d v="1977-06-29T00:00:00"/>
    <x v="46"/>
    <m/>
    <x v="1"/>
    <s v="Boston"/>
    <s v="Massachusetts"/>
    <s v="Suffolk County"/>
    <x v="1"/>
    <n v="185349003"/>
    <s v="Encounter for check up (procedure)"/>
    <n v="85.55"/>
    <n v="85.55"/>
    <n v="0"/>
    <n v="85.55"/>
    <x v="0"/>
    <s v="нет информации"/>
    <n v="0"/>
    <x v="2"/>
  </r>
  <r>
    <x v="21862"/>
    <x v="3311"/>
    <d v="2020-02-12T00:00:00"/>
    <s v="3f523789-55f3-bb31-2757-4803ca6a9c2a"/>
    <d v="1935-01-16T00:00:00"/>
    <x v="14"/>
    <m/>
    <x v="0"/>
    <s v="Boston"/>
    <s v="Massachusetts"/>
    <s v="Suffolk County"/>
    <x v="2"/>
    <n v="50849002"/>
    <s v="Emergency Encounter"/>
    <n v="146.18"/>
    <n v="25870.39"/>
    <n v="0"/>
    <n v="25870.39"/>
    <x v="0"/>
    <s v="нет информации"/>
    <n v="17598"/>
    <x v="0"/>
  </r>
  <r>
    <x v="21863"/>
    <x v="3311"/>
    <d v="2020-02-12T00:00:00"/>
    <s v="a31f5105-476f-b129-fb9a-514cf45a34ac"/>
    <d v="1925-08-12T00:00:00"/>
    <x v="75"/>
    <m/>
    <x v="0"/>
    <s v="Boston"/>
    <s v="Massachusetts"/>
    <s v="Suffolk County"/>
    <x v="2"/>
    <n v="50849002"/>
    <s v="Emergency Encounter"/>
    <n v="146.18"/>
    <n v="282.18"/>
    <n v="193.74"/>
    <n v="88.44"/>
    <x v="1"/>
    <s v="Baltimore"/>
    <n v="93"/>
    <x v="4"/>
  </r>
  <r>
    <x v="21864"/>
    <x v="3311"/>
    <d v="2020-02-12T00:00:00"/>
    <s v="4f966eb8-d93f-fbfc-298e-8a90ebdeafbe"/>
    <d v="1973-06-12T00:00:00"/>
    <x v="62"/>
    <m/>
    <x v="1"/>
    <s v="Boston"/>
    <s v="Massachusetts"/>
    <s v="Suffolk County"/>
    <x v="1"/>
    <n v="185347001"/>
    <s v="Encounter for problem (procedure)"/>
    <n v="85.55"/>
    <n v="85.55"/>
    <n v="24.27"/>
    <n v="61.28"/>
    <x v="3"/>
    <s v="Baltimore"/>
    <n v="0"/>
    <x v="1"/>
  </r>
  <r>
    <x v="21865"/>
    <x v="3312"/>
    <d v="2020-02-13T00:00:00"/>
    <s v="5e055638-0dad-dfd5-005d-1e74b6fd29ac"/>
    <d v="1933-09-02T00:00:00"/>
    <x v="3"/>
    <m/>
    <x v="1"/>
    <s v="Weymouth"/>
    <s v="Massachusetts"/>
    <s v="Norfolk County"/>
    <x v="0"/>
    <n v="185347001"/>
    <s v="Encounter for problem (procedure)"/>
    <n v="85.55"/>
    <n v="1118.6099999999999"/>
    <n v="838.98"/>
    <n v="279.62999999999988"/>
    <x v="1"/>
    <s v="Baltimore"/>
    <n v="1208"/>
    <x v="0"/>
  </r>
  <r>
    <x v="21866"/>
    <x v="3312"/>
    <d v="2020-02-13T00:00:00"/>
    <s v="d40ba361-8192-a8e6-b75c-5def4758fe3f"/>
    <d v="1940-10-16T00:00:00"/>
    <x v="17"/>
    <m/>
    <x v="1"/>
    <s v="Weymouth"/>
    <s v="Massachusetts"/>
    <s v="Norfolk County"/>
    <x v="2"/>
    <n v="50849002"/>
    <s v="Emergency room admission (procedure)"/>
    <n v="146.18"/>
    <n v="1011.93"/>
    <n v="775.18"/>
    <n v="236.75"/>
    <x v="1"/>
    <s v="Baltimore"/>
    <n v="592"/>
    <x v="0"/>
  </r>
  <r>
    <x v="21867"/>
    <x v="3312"/>
    <d v="2020-02-13T00:00:00"/>
    <s v="381e16cd-86c8-d369-cd76-2dd9e0b5faf5"/>
    <d v="1939-03-15T00:00:00"/>
    <x v="30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1868"/>
    <x v="3312"/>
    <d v="2020-02-13T00:00:00"/>
    <s v="f2436301-8a23-a982-6445-3b7c54aeb670"/>
    <d v="1940-07-23T00:00:00"/>
    <x v="17"/>
    <m/>
    <x v="0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0"/>
  </r>
  <r>
    <x v="21869"/>
    <x v="3313"/>
    <d v="2020-02-14T00:00:00"/>
    <s v="a733bbc1-cbdf-992f-f1b7-bd230028fc4f"/>
    <d v="1941-02-27T00:00:00"/>
    <x v="17"/>
    <m/>
    <x v="0"/>
    <s v="Boston"/>
    <s v="Massachusetts"/>
    <s v="Suffolk County"/>
    <x v="5"/>
    <n v="702927004"/>
    <s v="Urgent care clinic (procedure)"/>
    <n v="142.58000000000001"/>
    <n v="10569.21"/>
    <n v="0"/>
    <n v="10569.21"/>
    <x v="0"/>
    <s v="нет информации"/>
    <n v="7313"/>
    <x v="0"/>
  </r>
  <r>
    <x v="21870"/>
    <x v="3313"/>
    <d v="2020-02-14T00:00:00"/>
    <s v="19e7fef9-9b88-ebb5-7704-b238be88f5fc"/>
    <d v="1948-12-17T00:00:00"/>
    <x v="36"/>
    <m/>
    <x v="1"/>
    <s v="Boston"/>
    <s v="Massachusetts"/>
    <s v="Suffolk County"/>
    <x v="1"/>
    <n v="185349003"/>
    <s v="Encounter for check up (procedure)"/>
    <n v="85.55"/>
    <n v="238.87"/>
    <n v="0"/>
    <n v="238.87"/>
    <x v="0"/>
    <s v="нет информации"/>
    <n v="179"/>
    <x v="3"/>
  </r>
  <r>
    <x v="21871"/>
    <x v="3313"/>
    <d v="2020-02-14T00:00:00"/>
    <s v="778ba8e5-5f9b-31b7-e3b5-460a32c482b4"/>
    <d v="1947-02-04T00:00:00"/>
    <x v="52"/>
    <m/>
    <x v="1"/>
    <s v="Winthrop"/>
    <s v="Massachusetts"/>
    <s v="Suffolk County"/>
    <x v="2"/>
    <n v="50849002"/>
    <s v="Emergency room admission (procedure)"/>
    <n v="146.18"/>
    <n v="146.18"/>
    <n v="84.94"/>
    <n v="61.240000000000009"/>
    <x v="1"/>
    <s v="Baltimore"/>
    <n v="0"/>
    <x v="3"/>
  </r>
  <r>
    <x v="21872"/>
    <x v="3313"/>
    <d v="2020-02-14T00:00:00"/>
    <s v="1712d26d-822d-1e3a-2267-0a9dba31d7c8"/>
    <d v="1929-06-30T00:00:00"/>
    <x v="71"/>
    <m/>
    <x v="1"/>
    <s v="Hull"/>
    <s v="Massachusetts"/>
    <s v="Plymouth County"/>
    <x v="0"/>
    <n v="185347001"/>
    <s v="Encounter for problem (procedure)"/>
    <n v="85.55"/>
    <n v="1062.9100000000001"/>
    <n v="0"/>
    <n v="1062.9100000000001"/>
    <x v="0"/>
    <s v="нет информации"/>
    <n v="1142"/>
    <x v="0"/>
  </r>
  <r>
    <x v="21873"/>
    <x v="3313"/>
    <d v="2020-02-14T00:00:00"/>
    <s v="59dff29d-f177-6a8c-2693-c78f8e52995f"/>
    <d v="1935-08-09T00:00:00"/>
    <x v="10"/>
    <m/>
    <x v="0"/>
    <s v="Cambridge"/>
    <s v="Massachusetts"/>
    <s v="Middlesex County"/>
    <x v="5"/>
    <n v="702927004"/>
    <s v="Urgent care clinic (procedure)"/>
    <n v="142.58000000000001"/>
    <n v="278.58"/>
    <n v="190.86"/>
    <n v="87.71999999999997"/>
    <x v="1"/>
    <s v="Baltimore"/>
    <n v="95"/>
    <x v="0"/>
  </r>
  <r>
    <x v="21874"/>
    <x v="3313"/>
    <d v="2020-02-14T00:00:00"/>
    <s v="e8e6d03d-6ef5-0f95-5655-eb36ad1c602e"/>
    <d v="1942-08-27T00:00:00"/>
    <x v="19"/>
    <m/>
    <x v="0"/>
    <s v="Boston"/>
    <s v="Massachusetts"/>
    <s v="Suffolk County"/>
    <x v="0"/>
    <n v="185349003"/>
    <s v="Encounter for 'check-up'"/>
    <n v="85.55"/>
    <n v="29522.5"/>
    <n v="23586"/>
    <n v="5936.5"/>
    <x v="1"/>
    <s v="Baltimore"/>
    <n v="34409"/>
    <x v="0"/>
  </r>
  <r>
    <x v="21875"/>
    <x v="3313"/>
    <d v="2020-02-14T00:00:00"/>
    <s v="bfd88f6b-3a17-789b-d168-089c6ada0d16"/>
    <d v="1973-09-09T00:00:00"/>
    <x v="62"/>
    <m/>
    <x v="0"/>
    <s v="Winthrop"/>
    <s v="Massachusetts"/>
    <s v="Suffolk County"/>
    <x v="2"/>
    <n v="50849002"/>
    <s v="Emergency room admission (procedure)"/>
    <n v="146.18"/>
    <n v="146.18"/>
    <n v="0"/>
    <n v="146.18"/>
    <x v="8"/>
    <s v="Bloomfield"/>
    <n v="0"/>
    <x v="1"/>
  </r>
  <r>
    <x v="21876"/>
    <x v="3313"/>
    <d v="2020-02-14T00:00:00"/>
    <s v="5175fb3e-b250-7587-b9e4-ad7e9f3d1106"/>
    <d v="1927-02-04T00:00:00"/>
    <x v="74"/>
    <m/>
    <x v="1"/>
    <s v="Weymouth"/>
    <s v="Massachusetts"/>
    <s v="Norfolk County"/>
    <x v="1"/>
    <n v="185349003"/>
    <s v="Encounter for check up (procedure)"/>
    <n v="85.55"/>
    <n v="215.49"/>
    <n v="108.39"/>
    <n v="107.10000000000001"/>
    <x v="1"/>
    <s v="Baltimore"/>
    <n v="152"/>
    <x v="4"/>
  </r>
  <r>
    <x v="21877"/>
    <x v="3314"/>
    <d v="2020-02-15T00:00:00"/>
    <s v="414982b9-1a0b-1c7c-9dd1-00fca01a4ade"/>
    <d v="1972-01-15T00:00:00"/>
    <x v="34"/>
    <m/>
    <x v="1"/>
    <s v="Boston"/>
    <s v="Massachusetts"/>
    <s v="Suffolk County"/>
    <x v="0"/>
    <n v="390906007"/>
    <s v="Follow-up encounter"/>
    <n v="85.55"/>
    <n v="234.72"/>
    <n v="0"/>
    <n v="234.72"/>
    <x v="6"/>
    <s v="Minnetonka"/>
    <n v="174"/>
    <x v="1"/>
  </r>
  <r>
    <x v="21878"/>
    <x v="3314"/>
    <d v="2020-02-15T00:00:00"/>
    <s v="b17ffd11-c8c2-28aa-0c26-8ddc6bc5957d"/>
    <d v="1926-05-28T00:00:00"/>
    <x v="74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1879"/>
    <x v="3314"/>
    <d v="2020-02-15T00:00:00"/>
    <s v="0c5abaaf-01be-55ac-a808-3afc6407fe0b"/>
    <d v="1935-04-13T00:00:00"/>
    <x v="10"/>
    <m/>
    <x v="1"/>
    <s v="Medford"/>
    <s v="Massachusetts"/>
    <s v="Middlesex County"/>
    <x v="1"/>
    <n v="185349003"/>
    <s v="Encounter for check up (procedure)"/>
    <n v="85.55"/>
    <n v="579.49"/>
    <n v="367.58"/>
    <n v="211.91000000000003"/>
    <x v="1"/>
    <s v="Baltimore"/>
    <n v="577"/>
    <x v="0"/>
  </r>
  <r>
    <x v="21880"/>
    <x v="3314"/>
    <d v="2020-02-15T00:00:00"/>
    <s v="36412d54-5a49-0dc6-5bab-3749c92f79d9"/>
    <d v="1923-01-13T00:00:00"/>
    <x v="78"/>
    <m/>
    <x v="0"/>
    <s v="Boston"/>
    <s v="Massachusetts"/>
    <s v="Suffolk County"/>
    <x v="1"/>
    <n v="185349003"/>
    <s v="Encounter for check up (procedure)"/>
    <n v="85.55"/>
    <n v="423.7"/>
    <n v="217.86"/>
    <n v="205.83999999999997"/>
    <x v="1"/>
    <s v="Baltimore"/>
    <n v="395"/>
    <x v="4"/>
  </r>
  <r>
    <x v="21881"/>
    <x v="3315"/>
    <d v="2020-02-16T00:00:00"/>
    <s v="91d33e82-3b1b-9405-665c-a4f9bd6051a8"/>
    <d v="1965-05-15T00:00:00"/>
    <x v="51"/>
    <m/>
    <x v="1"/>
    <s v="Quincy"/>
    <s v="Massachusetts"/>
    <s v="Norfolk County"/>
    <x v="1"/>
    <n v="185349003"/>
    <s v="Encounter for check up (procedure)"/>
    <n v="85.55"/>
    <n v="460.77"/>
    <n v="0"/>
    <n v="460.77"/>
    <x v="8"/>
    <s v="Bloomfield"/>
    <n v="439"/>
    <x v="1"/>
  </r>
  <r>
    <x v="21882"/>
    <x v="3315"/>
    <d v="2020-02-16T00:00:00"/>
    <s v="5e055638-0dad-dfd5-005d-1e74b6fd29ac"/>
    <d v="1933-09-02T00:00:00"/>
    <x v="3"/>
    <m/>
    <x v="1"/>
    <s v="Weymouth"/>
    <s v="Massachusetts"/>
    <s v="Norfolk County"/>
    <x v="0"/>
    <n v="185347001"/>
    <s v="Encounter for problem (procedure)"/>
    <n v="85.55"/>
    <n v="1462.28"/>
    <n v="1113.76"/>
    <n v="348.52"/>
    <x v="1"/>
    <s v="Baltimore"/>
    <n v="1609"/>
    <x v="0"/>
  </r>
  <r>
    <x v="21883"/>
    <x v="3315"/>
    <d v="2020-02-16T00:00:00"/>
    <s v="de60a9e4-1334-6078-c1f1-e5083bb20361"/>
    <d v="1929-01-19T00:00:00"/>
    <x v="72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1884"/>
    <x v="3315"/>
    <d v="2020-02-16T00:00:00"/>
    <s v="6a377869-21cd-94d2-395d-155b999f4eac"/>
    <d v="1953-05-03T00:00:00"/>
    <x v="50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21885"/>
    <x v="3315"/>
    <d v="2020-02-16T00:00:00"/>
    <s v="b0c95bfd-adc4-8910-a75d-e208879c975d"/>
    <d v="1935-02-03T00:00:00"/>
    <x v="14"/>
    <m/>
    <x v="0"/>
    <s v="Boston"/>
    <s v="Massachusetts"/>
    <s v="Suffolk County"/>
    <x v="3"/>
    <n v="162673000"/>
    <s v="General examination of patient (procedure)"/>
    <n v="136.80000000000001"/>
    <n v="30676.92"/>
    <n v="24428.9"/>
    <n v="6248.0199999999968"/>
    <x v="1"/>
    <s v="Baltimore"/>
    <n v="22325"/>
    <x v="0"/>
  </r>
  <r>
    <x v="21886"/>
    <x v="3315"/>
    <d v="2020-02-16T00:00:00"/>
    <s v="df607b64-3d5e-5795-1646-edd2ccf55192"/>
    <d v="1927-11-06T00:00:00"/>
    <x v="73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21887"/>
    <x v="3316"/>
    <d v="2020-02-17T00:00:00"/>
    <s v="0d624a9d-fd1c-c62a-a1ac-b851d0329d28"/>
    <d v="1988-05-19T00:00:00"/>
    <x v="63"/>
    <m/>
    <x v="1"/>
    <s v="Winthrop"/>
    <s v="Massachusetts"/>
    <s v="Suffolk County"/>
    <x v="1"/>
    <n v="698314001"/>
    <s v="Consultation for treatment"/>
    <n v="142.58000000000001"/>
    <n v="159.79"/>
    <n v="50.69"/>
    <n v="109.1"/>
    <x v="9"/>
    <s v="Chicago"/>
    <n v="12"/>
    <x v="2"/>
  </r>
  <r>
    <x v="21888"/>
    <x v="3316"/>
    <d v="2020-02-17T00:00:00"/>
    <s v="ff331e5c-ab16-e218-f39a-63e11de1ed75"/>
    <d v="1927-07-10T00:00:00"/>
    <x v="73"/>
    <m/>
    <x v="0"/>
    <s v="Boston"/>
    <s v="Massachusetts"/>
    <s v="Suffolk County"/>
    <x v="5"/>
    <n v="702927004"/>
    <s v="Urgent care clinic (procedure)"/>
    <n v="142.58000000000001"/>
    <n v="8058.77"/>
    <n v="0"/>
    <n v="8058.77"/>
    <x v="0"/>
    <s v="нет информации"/>
    <n v="5552"/>
    <x v="4"/>
  </r>
  <r>
    <x v="21889"/>
    <x v="3316"/>
    <d v="2020-02-17T00:00:00"/>
    <s v="1712d26d-822d-1e3a-2267-0a9dba31d7c8"/>
    <d v="1929-06-30T00:00:00"/>
    <x v="71"/>
    <m/>
    <x v="1"/>
    <s v="Hull"/>
    <s v="Massachusetts"/>
    <s v="Plymouth County"/>
    <x v="0"/>
    <n v="185347001"/>
    <s v="Encounter for problem (procedure)"/>
    <n v="85.55"/>
    <n v="1134.8499999999999"/>
    <n v="0"/>
    <n v="1134.8499999999999"/>
    <x v="0"/>
    <s v="нет информации"/>
    <n v="1226"/>
    <x v="0"/>
  </r>
  <r>
    <x v="21890"/>
    <x v="3316"/>
    <d v="2020-02-17T00:00:00"/>
    <s v="1712d26d-822d-1e3a-2267-0a9dba31d7c8"/>
    <d v="1929-06-30T00:00:00"/>
    <x v="71"/>
    <m/>
    <x v="1"/>
    <s v="Hull"/>
    <s v="Massachusetts"/>
    <s v="Plymouth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21891"/>
    <x v="3317"/>
    <d v="2020-02-18T00:00:00"/>
    <s v="0d8c3506-e145-4689-b1b8-caed8a68ca4c"/>
    <d v="1968-01-27T00:00:00"/>
    <x v="21"/>
    <m/>
    <x v="1"/>
    <s v="Scituate"/>
    <s v="Massachusetts"/>
    <s v="Plymouth County"/>
    <x v="1"/>
    <n v="185347001"/>
    <s v="Encounter for problem (procedure)"/>
    <n v="85.55"/>
    <n v="85.55"/>
    <n v="0"/>
    <n v="85.55"/>
    <x v="8"/>
    <s v="Bloomfield"/>
    <n v="0"/>
    <x v="1"/>
  </r>
  <r>
    <x v="21892"/>
    <x v="3317"/>
    <d v="2020-02-18T00:00:00"/>
    <s v="878ed63c-cd3f-bf84-15f6-e8d0cf8022a4"/>
    <d v="1935-03-29T00:00:00"/>
    <x v="10"/>
    <m/>
    <x v="1"/>
    <s v="Boston"/>
    <s v="Massachusetts"/>
    <s v="Suffolk County"/>
    <x v="0"/>
    <n v="185349003"/>
    <s v="Encounter for 'check-up'"/>
    <n v="85.55"/>
    <n v="85.55"/>
    <n v="0"/>
    <n v="85.55"/>
    <x v="4"/>
    <s v="Baltimore"/>
    <n v="0"/>
    <x v="0"/>
  </r>
  <r>
    <x v="21893"/>
    <x v="3317"/>
    <d v="2020-02-18T00:00:00"/>
    <s v="2aa3ac2a-88c6-3253-547d-6d8ed69790a3"/>
    <d v="1933-09-12T00:00:00"/>
    <x v="3"/>
    <m/>
    <x v="0"/>
    <s v="Everett"/>
    <s v="Massachusetts"/>
    <s v="Middlesex County"/>
    <x v="5"/>
    <n v="702927004"/>
    <s v="Urgent care clinic (procedure)"/>
    <n v="142.58000000000001"/>
    <n v="13014.9"/>
    <n v="0"/>
    <n v="13014.9"/>
    <x v="0"/>
    <s v="нет информации"/>
    <n v="9028"/>
    <x v="0"/>
  </r>
  <r>
    <x v="21894"/>
    <x v="3317"/>
    <d v="2020-02-18T00:00:00"/>
    <s v="3d17f121-e015-683b-df1e-21e1ddbaab9c"/>
    <d v="1985-09-12T00:00:00"/>
    <x v="28"/>
    <m/>
    <x v="1"/>
    <s v="Boston"/>
    <s v="Massachusetts"/>
    <s v="Suffolk County"/>
    <x v="1"/>
    <n v="698314001"/>
    <s v="Consultation for treatment"/>
    <n v="142.58000000000001"/>
    <n v="162.18"/>
    <n v="50.69"/>
    <n v="111.49000000000001"/>
    <x v="9"/>
    <s v="Chicago"/>
    <n v="14"/>
    <x v="2"/>
  </r>
  <r>
    <x v="21895"/>
    <x v="3317"/>
    <d v="2020-02-18T00:00:00"/>
    <s v="5427845a-82ab-b6c9-e70b-aeb672ddd5d7"/>
    <d v="1930-05-20T00:00:00"/>
    <x v="23"/>
    <m/>
    <x v="1"/>
    <s v="Boston"/>
    <s v="Massachusetts"/>
    <s v="Suffolk County"/>
    <x v="5"/>
    <n v="702927004"/>
    <s v="Urgent care clinic (procedure)"/>
    <n v="142.58000000000001"/>
    <n v="36498.6"/>
    <n v="29166.880000000001"/>
    <n v="7331.7199999999975"/>
    <x v="1"/>
    <s v="Baltimore"/>
    <n v="25499"/>
    <x v="0"/>
  </r>
  <r>
    <x v="21896"/>
    <x v="3317"/>
    <d v="2020-02-18T00:00:00"/>
    <s v="5b4cf569-3ee7-14a6-1723-55d41bba2b9c"/>
    <d v="1967-05-02T00:00:00"/>
    <x v="21"/>
    <m/>
    <x v="0"/>
    <s v="Cambridge"/>
    <s v="Massachusetts"/>
    <s v="Middlesex County"/>
    <x v="0"/>
    <n v="185345009"/>
    <s v="Encounter for symptom"/>
    <n v="85.55"/>
    <n v="85.55"/>
    <n v="0"/>
    <n v="85.55"/>
    <x v="2"/>
    <s v="Indianapolis"/>
    <n v="0"/>
    <x v="1"/>
  </r>
  <r>
    <x v="21897"/>
    <x v="3318"/>
    <d v="2020-02-19T00:00:00"/>
    <s v="2528e44d-1ae3-9e78-01f8-3b8ac3d30b53"/>
    <d v="1971-01-26T00:00:00"/>
    <x v="26"/>
    <m/>
    <x v="1"/>
    <s v="Boston"/>
    <s v="Massachusetts"/>
    <s v="Suffolk County"/>
    <x v="1"/>
    <n v="308335008"/>
    <s v="Patient encounter procedure"/>
    <n v="142.58000000000001"/>
    <n v="8840.6200000000008"/>
    <n v="0"/>
    <n v="8840.6200000000008"/>
    <x v="6"/>
    <s v="Minnetonka"/>
    <n v="6100"/>
    <x v="1"/>
  </r>
  <r>
    <x v="21898"/>
    <x v="3318"/>
    <d v="2020-02-19T00:00:00"/>
    <s v="bff05694-377c-4ee3-63af-131a07997d94"/>
    <d v="1932-03-08T00:00:00"/>
    <x v="5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21899"/>
    <x v="3318"/>
    <d v="2020-02-19T00:00:00"/>
    <s v="5e055638-0dad-dfd5-005d-1e74b6fd29ac"/>
    <d v="1933-09-02T00:00:00"/>
    <x v="3"/>
    <m/>
    <x v="1"/>
    <s v="Weymouth"/>
    <s v="Massachusetts"/>
    <s v="Norfolk County"/>
    <x v="0"/>
    <n v="185347001"/>
    <s v="Encounter for problem (procedure)"/>
    <n v="85.55"/>
    <n v="706.65"/>
    <n v="509.19"/>
    <n v="197.45999999999998"/>
    <x v="1"/>
    <s v="Baltimore"/>
    <n v="726"/>
    <x v="0"/>
  </r>
  <r>
    <x v="21900"/>
    <x v="3318"/>
    <d v="2020-02-19T00:00:00"/>
    <s v="1c108ed8-584c-711e-723a-37239da0981b"/>
    <d v="1932-09-03T00:00:00"/>
    <x v="4"/>
    <m/>
    <x v="1"/>
    <s v="Boston"/>
    <s v="Massachusetts"/>
    <s v="Suffolk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0"/>
  </r>
  <r>
    <x v="21901"/>
    <x v="3318"/>
    <d v="2020-02-19T00:00:00"/>
    <s v="3f523789-55f3-bb31-2757-4803ca6a9c2a"/>
    <d v="1935-01-16T00:00:00"/>
    <x v="14"/>
    <m/>
    <x v="0"/>
    <s v="Boston"/>
    <s v="Massachusetts"/>
    <s v="Suffolk County"/>
    <x v="5"/>
    <n v="702927004"/>
    <s v="Urgent care clinic (procedure)"/>
    <n v="142.58000000000001"/>
    <n v="47998.67"/>
    <n v="0"/>
    <n v="47998.67"/>
    <x v="0"/>
    <s v="нет информации"/>
    <n v="33564"/>
    <x v="0"/>
  </r>
  <r>
    <x v="21902"/>
    <x v="3319"/>
    <d v="2020-02-20T00:00:00"/>
    <s v="e8e6d03d-6ef5-0f95-5655-eb36ad1c602e"/>
    <d v="1942-08-27T00:00:00"/>
    <x v="19"/>
    <m/>
    <x v="0"/>
    <s v="Boston"/>
    <s v="Massachusetts"/>
    <s v="Suffolk County"/>
    <x v="0"/>
    <n v="185347001"/>
    <s v="Encounter for problem"/>
    <n v="85.55"/>
    <n v="85.55"/>
    <n v="36.44"/>
    <n v="49.11"/>
    <x v="1"/>
    <s v="Baltimore"/>
    <n v="0"/>
    <x v="0"/>
  </r>
  <r>
    <x v="21903"/>
    <x v="3319"/>
    <d v="2020-02-20T00:00:00"/>
    <s v="6565ba0d-dc8e-a49b-2b27-fcd6f4706acd"/>
    <d v="1923-11-10T00:00:00"/>
    <x v="77"/>
    <m/>
    <x v="0"/>
    <s v="Weymouth"/>
    <s v="Massachusetts"/>
    <s v="Norfolk County"/>
    <x v="1"/>
    <n v="185347001"/>
    <s v="Encounter for problem (procedure)"/>
    <n v="85.55"/>
    <n v="85.55"/>
    <n v="36.44"/>
    <n v="49.11"/>
    <x v="1"/>
    <s v="Baltimore"/>
    <n v="0"/>
    <x v="4"/>
  </r>
  <r>
    <x v="21904"/>
    <x v="3319"/>
    <d v="2020-02-20T00:00:00"/>
    <s v="cd7d9e02-c87d-7b8a-786c-2449376f9e62"/>
    <d v="1971-07-08T00:00:00"/>
    <x v="34"/>
    <m/>
    <x v="1"/>
    <s v="Quincy"/>
    <s v="Massachusetts"/>
    <s v="Norfolk County"/>
    <x v="3"/>
    <n v="162673000"/>
    <s v="General examination of patient (procedure)"/>
    <n v="136.80000000000001"/>
    <n v="1504.05"/>
    <n v="0"/>
    <n v="1504.05"/>
    <x v="7"/>
    <s v="Hartford"/>
    <n v="1000"/>
    <x v="1"/>
  </r>
  <r>
    <x v="21905"/>
    <x v="3319"/>
    <d v="2020-02-20T00:00:00"/>
    <s v="1712d26d-822d-1e3a-2267-0a9dba31d7c8"/>
    <d v="1929-06-30T00:00:00"/>
    <x v="71"/>
    <m/>
    <x v="1"/>
    <s v="Hull"/>
    <s v="Massachusetts"/>
    <s v="Plymouth County"/>
    <x v="0"/>
    <n v="185347001"/>
    <s v="Encounter for problem (procedure)"/>
    <n v="85.55"/>
    <n v="1444.13"/>
    <n v="0"/>
    <n v="1444.13"/>
    <x v="0"/>
    <s v="нет информации"/>
    <n v="1588"/>
    <x v="0"/>
  </r>
  <r>
    <x v="21906"/>
    <x v="3319"/>
    <d v="2020-02-20T00:00:00"/>
    <s v="4b809eb5-7473-e21e-fe9f-3684987d8654"/>
    <d v="1960-02-20T00:00:00"/>
    <x v="48"/>
    <m/>
    <x v="0"/>
    <s v="Everett"/>
    <s v="Massachusetts"/>
    <s v="Middlesex County"/>
    <x v="0"/>
    <n v="185349003"/>
    <s v="Encounter for 'check-up'"/>
    <n v="85.55"/>
    <n v="12154.99"/>
    <n v="0"/>
    <n v="12154.99"/>
    <x v="7"/>
    <s v="Hartford"/>
    <n v="14108"/>
    <x v="3"/>
  </r>
  <r>
    <x v="21907"/>
    <x v="3320"/>
    <d v="2020-02-21T00:00:00"/>
    <s v="4cff4d5b-1d38-817f-6af7-b1642c687b21"/>
    <d v="1945-12-06T00:00:00"/>
    <x v="41"/>
    <m/>
    <x v="0"/>
    <s v="Medford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21908"/>
    <x v="3321"/>
    <d v="2020-02-22T00:00:00"/>
    <s v="41a6be0c-6388-3b28-daff-dc60e5d6d61b"/>
    <d v="1936-06-26T00:00:00"/>
    <x v="1"/>
    <d v="2021-01-05T00:00:00"/>
    <x v="1"/>
    <s v="Boston"/>
    <s v="Massachusetts"/>
    <s v="Suffolk County"/>
    <x v="1"/>
    <n v="308335008"/>
    <s v="Patient encounter procedure"/>
    <n v="142.58000000000001"/>
    <n v="4622.42"/>
    <n v="4296.3"/>
    <n v="326.11999999999989"/>
    <x v="4"/>
    <s v="Baltimore"/>
    <n v="3142"/>
    <x v="0"/>
  </r>
  <r>
    <x v="21909"/>
    <x v="3321"/>
    <d v="2020-02-22T00:00:00"/>
    <s v="5e055638-0dad-dfd5-005d-1e74b6fd29ac"/>
    <d v="1933-09-02T00:00:00"/>
    <x v="3"/>
    <m/>
    <x v="1"/>
    <s v="Weymouth"/>
    <s v="Massachusetts"/>
    <s v="Norfolk County"/>
    <x v="0"/>
    <n v="185347001"/>
    <s v="Encounter for problem (procedure)"/>
    <n v="85.55"/>
    <n v="1244.19"/>
    <n v="939.56"/>
    <n v="304.63000000000011"/>
    <x v="1"/>
    <s v="Baltimore"/>
    <n v="1354"/>
    <x v="0"/>
  </r>
  <r>
    <x v="21910"/>
    <x v="3321"/>
    <d v="2020-02-22T00:00:00"/>
    <s v="1e3e52c8-ac41-f00c-9525-e3bc13761601"/>
    <d v="1922-10-13T00:00:00"/>
    <x v="78"/>
    <m/>
    <x v="0"/>
    <s v="Cambridge"/>
    <s v="Massachusetts"/>
    <s v="Middlesex County"/>
    <x v="0"/>
    <n v="185345009"/>
    <s v="Encounter for symptom"/>
    <n v="85.55"/>
    <n v="753.81"/>
    <n v="567.9"/>
    <n v="185.90999999999997"/>
    <x v="1"/>
    <s v="Baltimore"/>
    <n v="781"/>
    <x v="4"/>
  </r>
  <r>
    <x v="21911"/>
    <x v="3321"/>
    <d v="2020-02-22T00:00:00"/>
    <s v="92b81954-19f4-79cf-11e5-cca9e471a524"/>
    <d v="1937-12-25T00:00:00"/>
    <x v="0"/>
    <m/>
    <x v="1"/>
    <s v="Malden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1912"/>
    <x v="3322"/>
    <d v="2020-02-23T00:00:00"/>
    <s v="fa53fdfe-9fb4-a535-b49b-3ce0fd0998cd"/>
    <d v="1971-11-06T00:00:00"/>
    <x v="34"/>
    <m/>
    <x v="1"/>
    <s v="Boston"/>
    <s v="Massachusetts"/>
    <s v="Suffolk County"/>
    <x v="1"/>
    <n v="308335008"/>
    <s v="Patient encounter procedure"/>
    <n v="142.58000000000001"/>
    <n v="4322.8100000000004"/>
    <n v="4049.67"/>
    <n v="273.14000000000033"/>
    <x v="3"/>
    <s v="Baltimore"/>
    <n v="2932"/>
    <x v="1"/>
  </r>
  <r>
    <x v="21913"/>
    <x v="3322"/>
    <d v="2020-02-23T00:00:00"/>
    <s v="772961f8-03a3-9b6f-8dad-12a9a3b5e9a5"/>
    <d v="1976-02-27T00:00:00"/>
    <x v="64"/>
    <m/>
    <x v="0"/>
    <s v="Boston"/>
    <s v="Massachusetts"/>
    <s v="Suffolk County"/>
    <x v="0"/>
    <n v="185345009"/>
    <s v="Encounter for symptom"/>
    <n v="85.55"/>
    <n v="92.93"/>
    <n v="0"/>
    <n v="92.93"/>
    <x v="8"/>
    <s v="Bloomfield"/>
    <n v="9"/>
    <x v="2"/>
  </r>
  <r>
    <x v="21914"/>
    <x v="3322"/>
    <d v="2020-02-23T00:00:00"/>
    <s v="9b8ae606-5059-b3a6-19c7-c812901898bb"/>
    <d v="1927-04-16T00:00:00"/>
    <x v="73"/>
    <m/>
    <x v="1"/>
    <s v="Boston"/>
    <s v="Massachusetts"/>
    <s v="Suffolk County"/>
    <x v="1"/>
    <n v="185349003"/>
    <s v="Encounter for check up (procedure)"/>
    <n v="85.55"/>
    <n v="193.37"/>
    <n v="90.69"/>
    <n v="102.68"/>
    <x v="1"/>
    <s v="Baltimore"/>
    <n v="126"/>
    <x v="4"/>
  </r>
  <r>
    <x v="21915"/>
    <x v="3322"/>
    <d v="2020-02-23T00:00:00"/>
    <s v="8a6defb8-8b23-dfc6-1c3b-d8a4f9c8f16d"/>
    <d v="1980-01-05T00:00:00"/>
    <x v="61"/>
    <m/>
    <x v="1"/>
    <s v="Boston"/>
    <s v="Massachusetts"/>
    <s v="Suffolk County"/>
    <x v="2"/>
    <n v="50849002"/>
    <s v="Emergency Encounter"/>
    <n v="146.18"/>
    <n v="418.18"/>
    <n v="340.27"/>
    <n v="77.910000000000025"/>
    <x v="3"/>
    <s v="Baltimore"/>
    <n v="186"/>
    <x v="2"/>
  </r>
  <r>
    <x v="21916"/>
    <x v="3322"/>
    <d v="2020-02-23T00:00:00"/>
    <s v="7c1c8f58-7e2d-12cd-bcdf-e5bd5b4afebc"/>
    <d v="1935-07-05T00:00:00"/>
    <x v="10"/>
    <m/>
    <x v="1"/>
    <s v="Boston"/>
    <s v="Massachusetts"/>
    <s v="Suffolk County"/>
    <x v="0"/>
    <n v="185347001"/>
    <s v="Encounter for problem"/>
    <n v="85.55"/>
    <n v="1531.53"/>
    <n v="1373.68"/>
    <n v="157.84999999999991"/>
    <x v="4"/>
    <s v="Baltimore"/>
    <n v="1690"/>
    <x v="0"/>
  </r>
  <r>
    <x v="21917"/>
    <x v="3322"/>
    <d v="2020-02-23T00:00:00"/>
    <s v="de60a9e4-1334-6078-c1f1-e5083bb20361"/>
    <d v="1929-01-19T00:00:00"/>
    <x v="72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1918"/>
    <x v="3322"/>
    <d v="2020-02-23T00:00:00"/>
    <s v="40a35599-ab4e-7b04-2759-10e850f9a896"/>
    <d v="1943-12-12T00:00:00"/>
    <x v="40"/>
    <m/>
    <x v="1"/>
    <s v="Boston"/>
    <s v="Massachusetts"/>
    <s v="Suffolk County"/>
    <x v="1"/>
    <n v="185349003"/>
    <s v="Encounter for check up (procedure)"/>
    <n v="85.55"/>
    <n v="245.69"/>
    <n v="100.54"/>
    <n v="145.14999999999998"/>
    <x v="1"/>
    <s v="Baltimore"/>
    <n v="187"/>
    <x v="0"/>
  </r>
  <r>
    <x v="21919"/>
    <x v="3322"/>
    <d v="2020-02-23T00:00:00"/>
    <s v="3b66a28f-3d17-6260-d733-82b0951bb03d"/>
    <d v="1931-07-05T00:00:00"/>
    <x v="5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1920"/>
    <x v="3322"/>
    <d v="2020-02-24T00:00:00"/>
    <s v="1712d26d-822d-1e3a-2267-0a9dba31d7c8"/>
    <d v="1929-06-30T00:00:00"/>
    <x v="71"/>
    <m/>
    <x v="1"/>
    <s v="Hull"/>
    <s v="Massachusetts"/>
    <s v="Plymouth County"/>
    <x v="0"/>
    <n v="185347001"/>
    <s v="Encounter for problem (procedure)"/>
    <n v="85.55"/>
    <n v="979.55"/>
    <n v="0"/>
    <n v="979.55"/>
    <x v="0"/>
    <s v="нет информации"/>
    <n v="1045"/>
    <x v="0"/>
  </r>
  <r>
    <x v="21921"/>
    <x v="3322"/>
    <d v="2020-02-23T00:00:00"/>
    <s v="df607b64-3d5e-5795-1646-edd2ccf55192"/>
    <d v="1927-11-06T00:00:00"/>
    <x v="73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21922"/>
    <x v="3323"/>
    <d v="2020-02-24T00:00:00"/>
    <s v="55ae23ff-e1b5-2722-0304-85667b3dad8b"/>
    <d v="1974-07-29T00:00:00"/>
    <x v="38"/>
    <m/>
    <x v="1"/>
    <s v="Boston"/>
    <s v="Massachusetts"/>
    <s v="Suffolk County"/>
    <x v="0"/>
    <n v="424441002"/>
    <s v="Prenatal initial visit"/>
    <n v="142.58000000000001"/>
    <n v="52426.6"/>
    <n v="0"/>
    <n v="52426.6"/>
    <x v="5"/>
    <s v="Louisville"/>
    <n v="36670"/>
    <x v="1"/>
  </r>
  <r>
    <x v="21923"/>
    <x v="3323"/>
    <d v="2020-02-24T00:00:00"/>
    <s v="823c6b40-9dbe-e463-310b-ea2b23b23b48"/>
    <d v="1922-10-09T00:00:00"/>
    <x v="78"/>
    <m/>
    <x v="0"/>
    <s v="Medford"/>
    <s v="Massachusetts"/>
    <s v="Middlesex County"/>
    <x v="3"/>
    <n v="162673000"/>
    <s v="General examination of patient (procedure)"/>
    <n v="136.80000000000001"/>
    <n v="1422.79"/>
    <n v="1138.22"/>
    <n v="284.56999999999994"/>
    <x v="1"/>
    <s v="Baltimore"/>
    <n v="940"/>
    <x v="4"/>
  </r>
  <r>
    <x v="21924"/>
    <x v="3324"/>
    <d v="2020-02-25T00:00:00"/>
    <s v="a174097b-11ea-96c5-97ce-706e648954d6"/>
    <d v="1971-05-10T00:00:00"/>
    <x v="34"/>
    <m/>
    <x v="1"/>
    <s v="Chelsea"/>
    <s v="Massachusetts"/>
    <s v="Suffolk County"/>
    <x v="1"/>
    <n v="308335008"/>
    <s v="Patient encounter procedure"/>
    <n v="142.58000000000001"/>
    <n v="1595.71"/>
    <n v="0"/>
    <n v="1595.71"/>
    <x v="5"/>
    <s v="Louisville"/>
    <n v="1019"/>
    <x v="1"/>
  </r>
  <r>
    <x v="21925"/>
    <x v="3324"/>
    <d v="2020-02-25T00:00:00"/>
    <s v="b0c95bfd-adc4-8910-a75d-e208879c975d"/>
    <d v="1935-02-03T00:00:00"/>
    <x v="14"/>
    <m/>
    <x v="0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21926"/>
    <x v="3324"/>
    <d v="2020-02-25T00:00:00"/>
    <s v="795c2482-95b3-1fdc-05ba-49f205e9a3f0"/>
    <d v="1987-05-18T00:00:00"/>
    <x v="68"/>
    <m/>
    <x v="1"/>
    <s v="Chelsea"/>
    <s v="Massachusetts"/>
    <s v="Suffolk County"/>
    <x v="0"/>
    <n v="424619006"/>
    <s v="Prenatal visit"/>
    <n v="142.58000000000001"/>
    <n v="8933.15"/>
    <n v="0"/>
    <n v="8933.15"/>
    <x v="0"/>
    <s v="нет информации"/>
    <n v="6165"/>
    <x v="2"/>
  </r>
  <r>
    <x v="21927"/>
    <x v="3324"/>
    <d v="2020-02-25T00:00:00"/>
    <s v="5e055638-0dad-dfd5-005d-1e74b6fd29ac"/>
    <d v="1933-09-02T00:00:00"/>
    <x v="3"/>
    <m/>
    <x v="1"/>
    <s v="Weymouth"/>
    <s v="Massachusetts"/>
    <s v="Norfolk County"/>
    <x v="0"/>
    <n v="185347001"/>
    <s v="Encounter for problem (procedure)"/>
    <n v="85.55"/>
    <n v="720.08"/>
    <n v="519.88"/>
    <n v="200.20000000000005"/>
    <x v="1"/>
    <s v="Baltimore"/>
    <n v="742"/>
    <x v="0"/>
  </r>
  <r>
    <x v="21928"/>
    <x v="3324"/>
    <d v="2020-02-26T00:00:00"/>
    <s v="b8b74dd9-cda7-ef0c-fa41-11370e3e1c71"/>
    <d v="1968-07-17T00:00:00"/>
    <x v="24"/>
    <m/>
    <x v="1"/>
    <s v="Boston"/>
    <s v="Massachusetts"/>
    <s v="Suffolk County"/>
    <x v="4"/>
    <n v="183452005"/>
    <s v="Encounter Inpatient"/>
    <n v="87.71"/>
    <n v="561.08000000000004"/>
    <n v="0"/>
    <n v="561.08000000000004"/>
    <x v="0"/>
    <s v="нет информации"/>
    <n v="540"/>
    <x v="1"/>
  </r>
  <r>
    <x v="21929"/>
    <x v="3324"/>
    <d v="2020-02-25T00:00:00"/>
    <s v="5e055638-0dad-dfd5-005d-1e74b6fd29ac"/>
    <d v="1933-09-02T00:00:00"/>
    <x v="3"/>
    <m/>
    <x v="1"/>
    <s v="Weymouth"/>
    <s v="Massachusetts"/>
    <s v="Norfolk County"/>
    <x v="0"/>
    <n v="185347001"/>
    <s v="Encounter for problem (procedure)"/>
    <n v="85.55"/>
    <n v="234.71"/>
    <n v="155.77000000000001"/>
    <n v="78.94"/>
    <x v="1"/>
    <s v="Baltimore"/>
    <n v="174"/>
    <x v="0"/>
  </r>
  <r>
    <x v="21930"/>
    <x v="3324"/>
    <d v="2020-02-25T00:00:00"/>
    <s v="45143d96-1165-e949-2c51-422c2df7c679"/>
    <d v="1984-07-24T00:00:00"/>
    <x v="29"/>
    <m/>
    <x v="1"/>
    <s v="Weymouth"/>
    <s v="Massachusetts"/>
    <s v="Norfolk County"/>
    <x v="1"/>
    <n v="308335008"/>
    <s v="Patient encounter procedure"/>
    <n v="142.58000000000001"/>
    <n v="2316.9699999999998"/>
    <n v="0"/>
    <n v="2316.9699999999998"/>
    <x v="8"/>
    <s v="Bloomfield"/>
    <n v="1525"/>
    <x v="2"/>
  </r>
  <r>
    <x v="21931"/>
    <x v="3324"/>
    <d v="2020-02-25T00:00:00"/>
    <s v="5427845a-82ab-b6c9-e70b-aeb672ddd5d7"/>
    <d v="1930-05-20T00:00:00"/>
    <x v="23"/>
    <m/>
    <x v="1"/>
    <s v="Boston"/>
    <s v="Massachusetts"/>
    <s v="Suffolk County"/>
    <x v="5"/>
    <n v="702927004"/>
    <s v="Urgent care clinic (procedure)"/>
    <n v="142.58000000000001"/>
    <n v="5768.29"/>
    <n v="4582.63"/>
    <n v="1185.6599999999999"/>
    <x v="1"/>
    <s v="Baltimore"/>
    <n v="3946"/>
    <x v="0"/>
  </r>
  <r>
    <x v="21932"/>
    <x v="3324"/>
    <d v="2020-02-25T00:00:00"/>
    <s v="a8d4b669-31b0-dbf8-74b1-0096127d91d3"/>
    <d v="1940-04-01T00:00:00"/>
    <x v="17"/>
    <m/>
    <x v="0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0"/>
  </r>
  <r>
    <x v="21933"/>
    <x v="3324"/>
    <d v="2020-02-25T00:00:00"/>
    <s v="e8e6d03d-6ef5-0f95-5655-eb36ad1c602e"/>
    <d v="1942-08-27T00:00:00"/>
    <x v="19"/>
    <m/>
    <x v="0"/>
    <s v="Boston"/>
    <s v="Massachusetts"/>
    <s v="Suffolk County"/>
    <x v="0"/>
    <n v="185347001"/>
    <s v="Encounter for problem"/>
    <n v="85.55"/>
    <n v="85.55"/>
    <n v="36.44"/>
    <n v="49.11"/>
    <x v="1"/>
    <s v="Baltimore"/>
    <n v="0"/>
    <x v="0"/>
  </r>
  <r>
    <x v="21934"/>
    <x v="3325"/>
    <d v="2020-02-26T00:00:00"/>
    <s v="8b52237a-caae-9cd6-002b-5e3c343b1f00"/>
    <d v="1956-07-18T00:00:00"/>
    <x v="32"/>
    <m/>
    <x v="0"/>
    <s v="Revere"/>
    <s v="Massachusetts"/>
    <s v="Suffolk County"/>
    <x v="0"/>
    <n v="390906007"/>
    <s v="Follow-up encounter"/>
    <n v="85.55"/>
    <n v="234.72"/>
    <n v="0"/>
    <n v="234.72"/>
    <x v="2"/>
    <s v="Indianapolis"/>
    <n v="174"/>
    <x v="3"/>
  </r>
  <r>
    <x v="21935"/>
    <x v="3325"/>
    <d v="2020-02-26T00:00:00"/>
    <s v="b4ab9ab3-f52a-751e-a990-3bd5654d5870"/>
    <d v="1935-02-20T00:00:00"/>
    <x v="14"/>
    <m/>
    <x v="0"/>
    <s v="Chelsea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1936"/>
    <x v="3325"/>
    <d v="2020-02-26T00:00:00"/>
    <s v="88986fec-6364-262e-37d4-e20ceb511166"/>
    <d v="1925-08-10T00:00:00"/>
    <x v="75"/>
    <m/>
    <x v="0"/>
    <s v="Malden"/>
    <s v="Massachusetts"/>
    <s v="Middlesex County"/>
    <x v="1"/>
    <n v="185347001"/>
    <s v="Encounter for problem (procedure)"/>
    <n v="85.55"/>
    <n v="85.55"/>
    <n v="36.44"/>
    <n v="49.11"/>
    <x v="1"/>
    <s v="Baltimore"/>
    <n v="0"/>
    <x v="4"/>
  </r>
  <r>
    <x v="21937"/>
    <x v="3325"/>
    <d v="2020-02-26T00:00:00"/>
    <s v="3f523789-55f3-bb31-2757-4803ca6a9c2a"/>
    <d v="1935-01-16T00:00:00"/>
    <x v="14"/>
    <m/>
    <x v="0"/>
    <s v="Boston"/>
    <s v="Massachusetts"/>
    <s v="Suffolk County"/>
    <x v="5"/>
    <n v="702927004"/>
    <s v="Urgent care clinic (procedure)"/>
    <n v="142.58000000000001"/>
    <n v="16620.88"/>
    <n v="0"/>
    <n v="16620.88"/>
    <x v="0"/>
    <s v="нет информации"/>
    <n v="11557"/>
    <x v="0"/>
  </r>
  <r>
    <x v="21938"/>
    <x v="3325"/>
    <d v="2020-02-26T00:00:00"/>
    <s v="9279705f-2e5c-2792-ae20-7a77b5b04015"/>
    <d v="1985-01-10T00:00:00"/>
    <x v="29"/>
    <m/>
    <x v="1"/>
    <s v="Cohasset"/>
    <s v="Massachusetts"/>
    <s v="Norfolk County"/>
    <x v="1"/>
    <n v="698314001"/>
    <s v="Consultation for treatment"/>
    <n v="142.58000000000001"/>
    <n v="161.29"/>
    <n v="0"/>
    <n v="161.29"/>
    <x v="6"/>
    <s v="Minnetonka"/>
    <n v="13"/>
    <x v="2"/>
  </r>
  <r>
    <x v="21939"/>
    <x v="3325"/>
    <d v="2020-02-26T00:00:00"/>
    <s v="a31f5105-476f-b129-fb9a-514cf45a34ac"/>
    <d v="1925-08-12T00:00:00"/>
    <x v="75"/>
    <m/>
    <x v="0"/>
    <s v="Boston"/>
    <s v="Massachusetts"/>
    <s v="Suffolk County"/>
    <x v="1"/>
    <n v="185349003"/>
    <s v="Encounter for check up (procedure)"/>
    <n v="85.55"/>
    <n v="1168.3"/>
    <n v="753.86"/>
    <n v="414.43999999999994"/>
    <x v="1"/>
    <s v="Baltimore"/>
    <n v="1266"/>
    <x v="4"/>
  </r>
  <r>
    <x v="21940"/>
    <x v="3325"/>
    <d v="2020-02-26T00:00:00"/>
    <s v="002bc307-2fff-04ba-161b-98cce123e226"/>
    <d v="1933-08-13T00:00:00"/>
    <x v="3"/>
    <m/>
    <x v="1"/>
    <s v="Quincy"/>
    <s v="Massachusetts"/>
    <s v="Norfolk County"/>
    <x v="1"/>
    <n v="185347001"/>
    <s v="Encounter for problem (procedure)"/>
    <n v="85.55"/>
    <n v="85.55"/>
    <n v="36.44"/>
    <n v="49.11"/>
    <x v="1"/>
    <s v="Baltimore"/>
    <n v="0"/>
    <x v="0"/>
  </r>
  <r>
    <x v="21941"/>
    <x v="3325"/>
    <d v="2020-02-26T00:00:00"/>
    <s v="500acdfe-d563-b822-a725-66cf17d165ff"/>
    <d v="1938-08-31T00:00:00"/>
    <x v="9"/>
    <m/>
    <x v="1"/>
    <s v="Boston"/>
    <s v="Massachusetts"/>
    <s v="Suffolk County"/>
    <x v="3"/>
    <n v="162673000"/>
    <s v="General examination of patient (procedure)"/>
    <n v="136.80000000000001"/>
    <n v="1891.06"/>
    <n v="1485.19"/>
    <n v="405.86999999999989"/>
    <x v="4"/>
    <s v="Baltimore"/>
    <n v="1282"/>
    <x v="0"/>
  </r>
  <r>
    <x v="21942"/>
    <x v="3326"/>
    <d v="2020-02-27T00:00:00"/>
    <s v="1712d26d-822d-1e3a-2267-0a9dba31d7c8"/>
    <d v="1929-06-30T00:00:00"/>
    <x v="71"/>
    <m/>
    <x v="1"/>
    <s v="Hull"/>
    <s v="Massachusetts"/>
    <s v="Plymouth County"/>
    <x v="0"/>
    <n v="185347001"/>
    <s v="Encounter for problem (procedure)"/>
    <n v="85.55"/>
    <n v="1090.75"/>
    <n v="0"/>
    <n v="1090.75"/>
    <x v="0"/>
    <s v="нет информации"/>
    <n v="1175"/>
    <x v="0"/>
  </r>
  <r>
    <x v="21943"/>
    <x v="3326"/>
    <d v="2020-02-27T00:00:00"/>
    <s v="7dc160d1-5a1f-e4ff-3fe0-d2692cd600c2"/>
    <d v="1967-09-06T00:00:00"/>
    <x v="21"/>
    <m/>
    <x v="1"/>
    <s v="North Scituate"/>
    <s v="Massachusetts"/>
    <s v="Plymouth County"/>
    <x v="1"/>
    <n v="185349003"/>
    <s v="Encounter for check up (procedure)"/>
    <n v="85.55"/>
    <n v="269.07"/>
    <n v="89.29"/>
    <n v="179.77999999999997"/>
    <x v="9"/>
    <s v="Chicago"/>
    <n v="214"/>
    <x v="1"/>
  </r>
  <r>
    <x v="21944"/>
    <x v="3326"/>
    <d v="2020-02-27T00:00:00"/>
    <s v="40fd8032-aff7-ec24-bffa-66a09cb2c77d"/>
    <d v="1975-09-19T00:00:00"/>
    <x v="64"/>
    <m/>
    <x v="1"/>
    <s v="Quincy"/>
    <s v="Massachusetts"/>
    <s v="Norfolk County"/>
    <x v="0"/>
    <n v="439740005"/>
    <s v="Postoperative follow-up visit (procedure)"/>
    <n v="142.58000000000001"/>
    <n v="142.58000000000001"/>
    <n v="0"/>
    <n v="142.58000000000001"/>
    <x v="2"/>
    <s v="Indianapolis"/>
    <n v="0"/>
    <x v="2"/>
  </r>
  <r>
    <x v="21945"/>
    <x v="3326"/>
    <d v="2020-02-28T00:00:00"/>
    <s v="40fd8032-aff7-ec24-bffa-66a09cb2c77d"/>
    <d v="1975-09-19T00:00:00"/>
    <x v="64"/>
    <m/>
    <x v="1"/>
    <s v="Quincy"/>
    <s v="Massachusetts"/>
    <s v="Norfolk County"/>
    <x v="4"/>
    <n v="410410006"/>
    <s v="Screening surveillance (regime/therapy)"/>
    <n v="146.18"/>
    <n v="297.39999999999998"/>
    <n v="0"/>
    <n v="297.39999999999998"/>
    <x v="2"/>
    <s v="Indianapolis"/>
    <n v="103"/>
    <x v="2"/>
  </r>
  <r>
    <x v="21946"/>
    <x v="3326"/>
    <d v="2020-02-27T00:00:00"/>
    <s v="40fd8032-aff7-ec24-bffa-66a09cb2c77d"/>
    <d v="1975-09-19T00:00:00"/>
    <x v="64"/>
    <m/>
    <x v="1"/>
    <s v="Quincy"/>
    <s v="Massachusetts"/>
    <s v="Norfolk County"/>
    <x v="0"/>
    <n v="185389009"/>
    <s v="Follow-up visit (procedure)"/>
    <n v="85.55"/>
    <n v="12385.53"/>
    <n v="0"/>
    <n v="12385.53"/>
    <x v="2"/>
    <s v="Indianapolis"/>
    <n v="14378"/>
    <x v="2"/>
  </r>
  <r>
    <x v="21947"/>
    <x v="3326"/>
    <d v="2020-02-27T00:00:00"/>
    <s v="b8e39f41-bde3-70ce-4ebf-01b1e13bbb53"/>
    <d v="1928-02-25T00:00:00"/>
    <x v="73"/>
    <m/>
    <x v="1"/>
    <s v="Quincy"/>
    <s v="Massachusetts"/>
    <s v="Norfolk County"/>
    <x v="1"/>
    <n v="185347001"/>
    <s v="Encounter for problem (procedure)"/>
    <n v="85.55"/>
    <n v="85.55"/>
    <n v="0"/>
    <n v="85.55"/>
    <x v="0"/>
    <s v="нет информации"/>
    <n v="0"/>
    <x v="4"/>
  </r>
  <r>
    <x v="21948"/>
    <x v="3326"/>
    <d v="2020-02-27T00:00:00"/>
    <s v="2b551657-ff45-aef8-b16e-fd0da9e331cd"/>
    <d v="1957-01-14T00:00:00"/>
    <x v="32"/>
    <m/>
    <x v="1"/>
    <s v="Boston"/>
    <s v="Massachusetts"/>
    <s v="Suffolk County"/>
    <x v="0"/>
    <n v="390906007"/>
    <s v="Follow-up encounter"/>
    <n v="85.55"/>
    <n v="234.72"/>
    <n v="0"/>
    <n v="234.72"/>
    <x v="9"/>
    <s v="Chicago"/>
    <n v="174"/>
    <x v="3"/>
  </r>
  <r>
    <x v="21949"/>
    <x v="3327"/>
    <d v="2020-02-28T00:00:00"/>
    <s v="44ff035f-e479-9692-ce05-37d191aacbe0"/>
    <d v="1943-09-14T00:00:00"/>
    <x v="40"/>
    <m/>
    <x v="1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21950"/>
    <x v="3327"/>
    <d v="2020-02-28T00:00:00"/>
    <s v="4cff4d5b-1d38-817f-6af7-b1642c687b21"/>
    <d v="1945-12-06T00:00:00"/>
    <x v="41"/>
    <m/>
    <x v="0"/>
    <s v="Medford"/>
    <s v="Massachusetts"/>
    <s v="Middlesex County"/>
    <x v="1"/>
    <n v="185349003"/>
    <s v="Encounter for check up (procedure)"/>
    <n v="85.55"/>
    <n v="224.29"/>
    <n v="115.43"/>
    <n v="108.85999999999999"/>
    <x v="1"/>
    <s v="Baltimore"/>
    <n v="162"/>
    <x v="3"/>
  </r>
  <r>
    <x v="21951"/>
    <x v="3327"/>
    <d v="2020-02-28T00:00:00"/>
    <s v="f374b1b9-2584-6724-ac25-db16a13d0920"/>
    <d v="1928-05-14T00:00:00"/>
    <x v="72"/>
    <m/>
    <x v="0"/>
    <s v="Milton"/>
    <s v="Massachusetts"/>
    <s v="Norfolk County"/>
    <x v="2"/>
    <n v="50849002"/>
    <s v="Emergency room admission (procedure)"/>
    <n v="146.18"/>
    <n v="7337.09"/>
    <n v="5837.67"/>
    <n v="1499.42"/>
    <x v="1"/>
    <s v="Baltimore"/>
    <n v="4919"/>
    <x v="4"/>
  </r>
  <r>
    <x v="21952"/>
    <x v="3327"/>
    <d v="2020-02-28T00:00:00"/>
    <s v="6443e813-1b9b-620c-f7de-af77f9d02733"/>
    <d v="1932-10-14T00:00:00"/>
    <x v="4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1953"/>
    <x v="3327"/>
    <d v="2020-02-28T00:00:00"/>
    <s v="5e055638-0dad-dfd5-005d-1e74b6fd29ac"/>
    <d v="1933-09-02T00:00:00"/>
    <x v="3"/>
    <m/>
    <x v="1"/>
    <s v="Weymouth"/>
    <s v="Massachusetts"/>
    <s v="Norfolk County"/>
    <x v="0"/>
    <n v="185347001"/>
    <s v="Encounter for problem (procedure)"/>
    <n v="85.55"/>
    <n v="1542.9"/>
    <n v="1177.8800000000001"/>
    <n v="365.02"/>
    <x v="1"/>
    <s v="Baltimore"/>
    <n v="1704"/>
    <x v="0"/>
  </r>
  <r>
    <x v="21954"/>
    <x v="3327"/>
    <d v="2020-02-28T00:00:00"/>
    <s v="4aae2c97-0926-2095-ec40-a43ab2aaa9b9"/>
    <d v="1971-08-26T00:00:00"/>
    <x v="34"/>
    <m/>
    <x v="1"/>
    <s v="Chelsea"/>
    <s v="Massachusetts"/>
    <s v="Suffolk County"/>
    <x v="0"/>
    <n v="185345009"/>
    <s v="Encounter for symptom"/>
    <n v="85.55"/>
    <n v="85.55"/>
    <n v="0"/>
    <n v="85.55"/>
    <x v="6"/>
    <s v="Minnetonka"/>
    <n v="0"/>
    <x v="1"/>
  </r>
  <r>
    <x v="21955"/>
    <x v="3328"/>
    <d v="2020-02-29T00:00:00"/>
    <s v="7f0dc5c3-f35c-df5b-8564-95aa38b575d6"/>
    <d v="1986-03-21T00:00:00"/>
    <x v="65"/>
    <m/>
    <x v="1"/>
    <s v="Weymouth"/>
    <s v="Massachusetts"/>
    <s v="Norfolk County"/>
    <x v="0"/>
    <n v="424619006"/>
    <s v="Prenatal visit"/>
    <n v="142.58000000000001"/>
    <n v="12007.28"/>
    <n v="11349.92"/>
    <n v="657.36000000000058"/>
    <x v="3"/>
    <s v="Baltimore"/>
    <n v="8321"/>
    <x v="2"/>
  </r>
  <r>
    <x v="21956"/>
    <x v="3328"/>
    <d v="2020-02-29T00:00:00"/>
    <s v="e8f13591-5d92-0b18-e0f1-2faa6c6f9bc3"/>
    <d v="1958-06-29T00:00:00"/>
    <x v="39"/>
    <m/>
    <x v="1"/>
    <s v="Hull"/>
    <s v="Massachusetts"/>
    <s v="Plymouth County"/>
    <x v="0"/>
    <n v="390906007"/>
    <s v="Follow-up encounter"/>
    <n v="85.55"/>
    <n v="234.72"/>
    <n v="0"/>
    <n v="234.72"/>
    <x v="8"/>
    <s v="Bloomfield"/>
    <n v="174"/>
    <x v="3"/>
  </r>
  <r>
    <x v="21957"/>
    <x v="3328"/>
    <d v="2020-02-29T00:00:00"/>
    <s v="92b81954-19f4-79cf-11e5-cca9e471a524"/>
    <d v="1937-12-25T00:00:00"/>
    <x v="0"/>
    <m/>
    <x v="1"/>
    <s v="Malden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1958"/>
    <x v="3329"/>
    <d v="2020-03-01T00:00:00"/>
    <s v="5e055638-0dad-dfd5-005d-1e74b6fd29ac"/>
    <d v="1933-09-02T00:00:00"/>
    <x v="3"/>
    <m/>
    <x v="1"/>
    <s v="Weymouth"/>
    <s v="Massachusetts"/>
    <s v="Norfolk County"/>
    <x v="1"/>
    <n v="185349003"/>
    <s v="Encounter for check up (procedure)"/>
    <n v="85.55"/>
    <n v="85.55"/>
    <n v="36.44"/>
    <n v="49.11"/>
    <x v="1"/>
    <s v="Baltimore"/>
    <n v="0"/>
    <x v="0"/>
  </r>
  <r>
    <x v="21959"/>
    <x v="3329"/>
    <d v="2020-03-01T00:00:00"/>
    <s v="5605b66b-e92d-c16c-1b83-b8bf7040d51f"/>
    <d v="1977-03-19T00:00:00"/>
    <x v="46"/>
    <m/>
    <x v="1"/>
    <s v="Quincy"/>
    <s v="Massachusetts"/>
    <s v="Norfolk County"/>
    <x v="0"/>
    <n v="424619006"/>
    <s v="Prenatal visit"/>
    <n v="142.58000000000001"/>
    <n v="10107.09"/>
    <n v="0"/>
    <n v="10107.09"/>
    <x v="2"/>
    <s v="Indianapolis"/>
    <n v="6989"/>
    <x v="2"/>
  </r>
  <r>
    <x v="21960"/>
    <x v="3329"/>
    <d v="2020-03-01T00:00:00"/>
    <s v="1712d26d-822d-1e3a-2267-0a9dba31d7c8"/>
    <d v="1929-06-30T00:00:00"/>
    <x v="71"/>
    <m/>
    <x v="1"/>
    <s v="Hull"/>
    <s v="Massachusetts"/>
    <s v="Plymouth County"/>
    <x v="0"/>
    <n v="185347001"/>
    <s v="Encounter for problem (procedure)"/>
    <n v="85.55"/>
    <n v="829.45"/>
    <n v="0"/>
    <n v="829.45"/>
    <x v="0"/>
    <s v="нет информации"/>
    <n v="870"/>
    <x v="0"/>
  </r>
  <r>
    <x v="21961"/>
    <x v="3329"/>
    <d v="2020-03-01T00:00:00"/>
    <s v="9107aa45-d481-a887-df1f-b1e6f66c8181"/>
    <d v="1939-07-05T00:00:00"/>
    <x v="30"/>
    <d v="2021-03-08T00:00:00"/>
    <x v="1"/>
    <s v="Boston"/>
    <s v="Massachusetts"/>
    <s v="Suffolk County"/>
    <x v="0"/>
    <n v="185347001"/>
    <s v="Encounter for problem"/>
    <n v="85.55"/>
    <n v="2001.26"/>
    <n v="1819.92"/>
    <n v="181.33999999999992"/>
    <x v="4"/>
    <s v="Baltimore"/>
    <n v="2239"/>
    <x v="0"/>
  </r>
  <r>
    <x v="21962"/>
    <x v="3329"/>
    <d v="2020-03-01T00:00:00"/>
    <s v="03751d2d-391e-a681-dbf6-4255e9f01e18"/>
    <d v="1926-07-14T00:00:00"/>
    <x v="74"/>
    <m/>
    <x v="0"/>
    <s v="Chelsea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4"/>
  </r>
  <r>
    <x v="21963"/>
    <x v="3329"/>
    <d v="2020-03-01T00:00:00"/>
    <s v="ae09e4d4-cf26-29db-fe4d-8f4fa2738e69"/>
    <d v="1969-07-12T00:00:00"/>
    <x v="59"/>
    <m/>
    <x v="0"/>
    <s v="Boston"/>
    <s v="Massachusetts"/>
    <s v="Suffolk County"/>
    <x v="0"/>
    <n v="185345009"/>
    <s v="Encounter for symptom"/>
    <n v="85.55"/>
    <n v="85.55"/>
    <n v="24.27"/>
    <n v="61.28"/>
    <x v="3"/>
    <s v="Baltimore"/>
    <n v="0"/>
    <x v="1"/>
  </r>
  <r>
    <x v="21964"/>
    <x v="3329"/>
    <d v="2020-03-01T00:00:00"/>
    <s v="37448778-ee2f-f420-1dc0-cb6b5e147025"/>
    <d v="1939-04-02T00:00:00"/>
    <x v="30"/>
    <m/>
    <x v="0"/>
    <s v="Brookline"/>
    <s v="Massachusetts"/>
    <s v="Norfolk County"/>
    <x v="5"/>
    <n v="702927004"/>
    <s v="Urgent care clinic (procedure)"/>
    <n v="142.58000000000001"/>
    <n v="30565.74"/>
    <n v="0"/>
    <n v="30565.74"/>
    <x v="0"/>
    <s v="нет информации"/>
    <n v="21338"/>
    <x v="0"/>
  </r>
  <r>
    <x v="21965"/>
    <x v="3330"/>
    <d v="2020-03-02T00:00:00"/>
    <s v="1712d26d-822d-1e3a-2267-0a9dba31d7c8"/>
    <d v="1929-06-30T00:00:00"/>
    <x v="71"/>
    <m/>
    <x v="1"/>
    <s v="Hull"/>
    <s v="Massachusetts"/>
    <s v="Plymouth County"/>
    <x v="1"/>
    <n v="185349003"/>
    <s v="Encounter for check up (procedure)"/>
    <n v="85.55"/>
    <n v="30652.11"/>
    <n v="0"/>
    <n v="30652.11"/>
    <x v="0"/>
    <s v="нет информации"/>
    <n v="35730"/>
    <x v="0"/>
  </r>
  <r>
    <x v="21966"/>
    <x v="3330"/>
    <d v="2020-03-02T00:00:00"/>
    <s v="d9925cf2-3c9a-6d3d-6dd6-255e72b5bccf"/>
    <d v="1964-01-05T00:00:00"/>
    <x v="8"/>
    <m/>
    <x v="1"/>
    <s v="Boston"/>
    <s v="Massachusetts"/>
    <s v="Suffolk County"/>
    <x v="0"/>
    <n v="390906007"/>
    <s v="Follow-up encounter"/>
    <n v="85.55"/>
    <n v="85.56"/>
    <n v="24.27"/>
    <n v="61.290000000000006"/>
    <x v="3"/>
    <s v="Baltimore"/>
    <n v="0"/>
    <x v="1"/>
  </r>
  <r>
    <x v="21967"/>
    <x v="3330"/>
    <d v="2020-03-02T00:00:00"/>
    <s v="71da4401-2034-80cb-d797-ad90cee5649e"/>
    <d v="1960-01-18T00:00:00"/>
    <x v="48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21968"/>
    <x v="3330"/>
    <d v="2020-03-02T00:00:00"/>
    <s v="5e055638-0dad-dfd5-005d-1e74b6fd29ac"/>
    <d v="1933-09-02T00:00:00"/>
    <x v="3"/>
    <m/>
    <x v="1"/>
    <s v="Weymouth"/>
    <s v="Massachusetts"/>
    <s v="Norfolk County"/>
    <x v="0"/>
    <n v="185347001"/>
    <s v="Encounter for problem (procedure)"/>
    <n v="85.55"/>
    <n v="936.95"/>
    <n v="693.75"/>
    <n v="243.20000000000005"/>
    <x v="1"/>
    <s v="Baltimore"/>
    <n v="995"/>
    <x v="0"/>
  </r>
  <r>
    <x v="21969"/>
    <x v="3330"/>
    <d v="2020-03-02T00:00:00"/>
    <s v="3b46a0b7-0f34-9b9a-c319-ace4a1f58c0b"/>
    <d v="1923-05-21T00:00:00"/>
    <x v="77"/>
    <d v="2021-01-04T00:00:00"/>
    <x v="0"/>
    <s v="Boston"/>
    <s v="Massachusetts"/>
    <s v="Suffolk County"/>
    <x v="3"/>
    <n v="162673000"/>
    <s v="General examination of patient (procedure)"/>
    <n v="136.80000000000001"/>
    <n v="1279.8"/>
    <n v="839.05"/>
    <n v="440.75"/>
    <x v="1"/>
    <s v="Baltimore"/>
    <n v="836"/>
    <x v="4"/>
  </r>
  <r>
    <x v="21970"/>
    <x v="3331"/>
    <d v="2020-03-03T00:00:00"/>
    <s v="13c6f26e-17b7-f534-04db-78a26b26018d"/>
    <d v="1940-10-31T00:00:00"/>
    <x v="17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21971"/>
    <x v="3331"/>
    <d v="2020-03-03T00:00:00"/>
    <s v="b4671e80-7e87-9260-ca31-6a9397d465d1"/>
    <d v="1925-02-09T00:00:00"/>
    <x v="76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1972"/>
    <x v="3331"/>
    <d v="2020-03-03T00:00:00"/>
    <s v="2dae7142-8892-cc88-cf5f-24868b0fbd75"/>
    <d v="1966-12-30T00:00:00"/>
    <x v="42"/>
    <m/>
    <x v="1"/>
    <s v="Boston"/>
    <s v="Massachusetts"/>
    <s v="Suffolk County"/>
    <x v="1"/>
    <n v="185347001"/>
    <s v="Encounter for problem (procedure)"/>
    <n v="85.55"/>
    <n v="85.55"/>
    <n v="0"/>
    <n v="85.55"/>
    <x v="2"/>
    <s v="Indianapolis"/>
    <n v="0"/>
    <x v="1"/>
  </r>
  <r>
    <x v="21973"/>
    <x v="3331"/>
    <d v="2020-03-03T00:00:00"/>
    <s v="eda6bc14-b236-e8c6-509a-b293e9cc688b"/>
    <d v="1947-11-03T00:00:00"/>
    <x v="11"/>
    <m/>
    <x v="0"/>
    <s v="Boston"/>
    <s v="Massachusetts"/>
    <s v="Suffolk County"/>
    <x v="5"/>
    <n v="702927004"/>
    <s v="Urgent care clinic (procedure)"/>
    <n v="142.58000000000001"/>
    <n v="26427.59"/>
    <n v="0"/>
    <n v="26427.59"/>
    <x v="0"/>
    <s v="нет информации"/>
    <n v="18435"/>
    <x v="3"/>
  </r>
  <r>
    <x v="21974"/>
    <x v="3331"/>
    <d v="2020-03-03T00:00:00"/>
    <s v="8af05866-2ac3-7e24-603e-057e3e36cee9"/>
    <d v="1986-04-22T00:00:00"/>
    <x v="65"/>
    <m/>
    <x v="1"/>
    <s v="Boston"/>
    <s v="Massachusetts"/>
    <s v="Suffolk County"/>
    <x v="0"/>
    <n v="424619006"/>
    <s v="Prenatal visit"/>
    <n v="142.58000000000001"/>
    <n v="8521.68"/>
    <n v="0"/>
    <n v="8521.68"/>
    <x v="0"/>
    <s v="нет информации"/>
    <n v="5877"/>
    <x v="2"/>
  </r>
  <r>
    <x v="21975"/>
    <x v="3331"/>
    <d v="2020-03-03T00:00:00"/>
    <s v="f4b6639b-7a79-9331-a0f8-f83f73935032"/>
    <d v="1923-01-30T00:00:00"/>
    <x v="78"/>
    <m/>
    <x v="0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4"/>
  </r>
  <r>
    <x v="21976"/>
    <x v="3332"/>
    <d v="2020-03-04T00:00:00"/>
    <s v="63dd8d79-f75f-a1b2-2d68-9a5840f469ce"/>
    <d v="1982-03-02T00:00:00"/>
    <x v="37"/>
    <m/>
    <x v="1"/>
    <s v="Quincy"/>
    <s v="Massachusetts"/>
    <s v="Norfolk County"/>
    <x v="1"/>
    <n v="308335008"/>
    <s v="Patient encounter procedure"/>
    <n v="142.58000000000001"/>
    <n v="2557.39"/>
    <n v="0"/>
    <n v="2557.39"/>
    <x v="2"/>
    <s v="Indianapolis"/>
    <n v="1694"/>
    <x v="2"/>
  </r>
  <r>
    <x v="21977"/>
    <x v="3332"/>
    <d v="2020-03-04T00:00:00"/>
    <s v="5c99ac4b-faf9-a967-6911-ea7d5fe7507b"/>
    <d v="1960-09-13T00:00:00"/>
    <x v="47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8"/>
    <s v="Bloomfield"/>
    <n v="0"/>
    <x v="1"/>
  </r>
  <r>
    <x v="21978"/>
    <x v="3332"/>
    <d v="2020-03-04T00:00:00"/>
    <s v="1712d26d-822d-1e3a-2267-0a9dba31d7c8"/>
    <d v="1929-06-30T00:00:00"/>
    <x v="71"/>
    <m/>
    <x v="1"/>
    <s v="Hull"/>
    <s v="Massachusetts"/>
    <s v="Plymouth County"/>
    <x v="0"/>
    <n v="185347001"/>
    <s v="Encounter for problem (procedure)"/>
    <n v="85.55"/>
    <n v="1207.1500000000001"/>
    <n v="0"/>
    <n v="1207.1500000000001"/>
    <x v="0"/>
    <s v="нет информации"/>
    <n v="1311"/>
    <x v="0"/>
  </r>
  <r>
    <x v="21979"/>
    <x v="3332"/>
    <d v="2020-03-04T00:00:00"/>
    <s v="b4ab9ab3-f52a-751e-a990-3bd5654d5870"/>
    <d v="1935-02-20T00:00:00"/>
    <x v="14"/>
    <m/>
    <x v="0"/>
    <s v="Chelsea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1980"/>
    <x v="3332"/>
    <d v="2020-03-04T00:00:00"/>
    <s v="72815c45-098d-611f-64c6-34d112c34930"/>
    <d v="1961-06-17T00:00:00"/>
    <x v="6"/>
    <m/>
    <x v="0"/>
    <s v="Medford"/>
    <s v="Massachusetts"/>
    <s v="Middlesex County"/>
    <x v="0"/>
    <n v="185345009"/>
    <s v="Encounter for symptom"/>
    <n v="85.55"/>
    <n v="709.67"/>
    <n v="0"/>
    <n v="709.67"/>
    <x v="9"/>
    <s v="Chicago"/>
    <n v="730"/>
    <x v="1"/>
  </r>
  <r>
    <x v="21981"/>
    <x v="3332"/>
    <d v="2020-03-04T00:00:00"/>
    <s v="97c4cfee-e860-e908-1797-8da4dc241ec4"/>
    <d v="1946-04-25T00:00:00"/>
    <x v="52"/>
    <m/>
    <x v="1"/>
    <s v="Weymouth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21982"/>
    <x v="3333"/>
    <d v="2020-03-05T00:00:00"/>
    <s v="0be1bdd3-049e-4eaa-3b43-347904cfffb0"/>
    <d v="1974-12-06T00:00:00"/>
    <x v="38"/>
    <m/>
    <x v="1"/>
    <s v="Boston"/>
    <s v="Massachusetts"/>
    <s v="Suffolk County"/>
    <x v="1"/>
    <n v="698314001"/>
    <s v="Consultation for treatment"/>
    <n v="142.58000000000001"/>
    <n v="162.05000000000001"/>
    <n v="50.69"/>
    <n v="111.36000000000001"/>
    <x v="9"/>
    <s v="Chicago"/>
    <n v="14"/>
    <x v="1"/>
  </r>
  <r>
    <x v="21983"/>
    <x v="3333"/>
    <d v="2020-03-05T00:00:00"/>
    <s v="f21a9c39-abd4-4e57-575d-83e1c29484da"/>
    <d v="1987-03-04T00:00:00"/>
    <x v="65"/>
    <m/>
    <x v="1"/>
    <s v="Norwell"/>
    <s v="Massachusetts"/>
    <s v="Plymouth County"/>
    <x v="0"/>
    <n v="424619006"/>
    <s v="Prenatal visit"/>
    <n v="142.58000000000001"/>
    <n v="13543.2"/>
    <n v="0"/>
    <n v="13543.2"/>
    <x v="7"/>
    <s v="Hartford"/>
    <n v="9399"/>
    <x v="2"/>
  </r>
  <r>
    <x v="21984"/>
    <x v="3333"/>
    <d v="2020-03-05T00:00:00"/>
    <s v="381e16cd-86c8-d369-cd76-2dd9e0b5faf5"/>
    <d v="1939-03-15T00:00:00"/>
    <x v="9"/>
    <m/>
    <x v="0"/>
    <s v="Boston"/>
    <s v="Massachusetts"/>
    <s v="Suffolk County"/>
    <x v="1"/>
    <n v="185349003"/>
    <s v="Encounter for check up (procedure)"/>
    <n v="85.55"/>
    <n v="653.35"/>
    <n v="385.34"/>
    <n v="268.01000000000005"/>
    <x v="1"/>
    <s v="Baltimore"/>
    <n v="664"/>
    <x v="0"/>
  </r>
  <r>
    <x v="21985"/>
    <x v="3333"/>
    <d v="2020-03-05T00:00:00"/>
    <s v="7811ad1e-3baf-5d00-6664-01c7396f67c9"/>
    <d v="1989-02-15T00:00:00"/>
    <x v="63"/>
    <m/>
    <x v="1"/>
    <s v="Boston"/>
    <s v="Massachusetts"/>
    <s v="Suffolk County"/>
    <x v="0"/>
    <n v="424619006"/>
    <s v="Prenatal visit"/>
    <n v="142.58000000000001"/>
    <n v="10790.17"/>
    <n v="0"/>
    <n v="10790.17"/>
    <x v="0"/>
    <s v="нет информации"/>
    <n v="7468"/>
    <x v="2"/>
  </r>
  <r>
    <x v="21986"/>
    <x v="3333"/>
    <d v="2020-03-05T00:00:00"/>
    <s v="c7599ac8-488a-6bb0-d234-462c4a67390d"/>
    <d v="1932-03-31T00:00:00"/>
    <x v="4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1987"/>
    <x v="3333"/>
    <d v="2020-03-06T00:00:00"/>
    <s v="5e055638-0dad-dfd5-005d-1e74b6fd29ac"/>
    <d v="1933-09-02T00:00:00"/>
    <x v="3"/>
    <m/>
    <x v="1"/>
    <s v="Weymouth"/>
    <s v="Massachusetts"/>
    <s v="Norfolk County"/>
    <x v="0"/>
    <n v="185347001"/>
    <s v="Encounter for problem (procedure)"/>
    <n v="85.55"/>
    <n v="1389.12"/>
    <n v="1055.6199999999999"/>
    <n v="333.5"/>
    <x v="1"/>
    <s v="Baltimore"/>
    <n v="1524"/>
    <x v="0"/>
  </r>
  <r>
    <x v="21988"/>
    <x v="3334"/>
    <d v="2020-03-06T00:00:00"/>
    <s v="fb648081-114b-608c-e278-3612ec70023c"/>
    <d v="1954-08-26T00:00:00"/>
    <x v="16"/>
    <m/>
    <x v="0"/>
    <s v="Boston"/>
    <s v="Massachusetts"/>
    <s v="Suffolk County"/>
    <x v="0"/>
    <n v="185347001"/>
    <s v="Encounter for problem"/>
    <n v="85.55"/>
    <n v="94.88"/>
    <n v="0"/>
    <n v="94.88"/>
    <x v="4"/>
    <s v="Baltimore"/>
    <n v="11"/>
    <x v="3"/>
  </r>
  <r>
    <x v="21989"/>
    <x v="3334"/>
    <d v="2020-03-06T00:00:00"/>
    <s v="5dcb295d-92df-a147-ebcc-aa49b6262830"/>
    <d v="1930-05-24T00:00:00"/>
    <x v="23"/>
    <m/>
    <x v="0"/>
    <s v="Weymouth"/>
    <s v="Massachusetts"/>
    <s v="Norfolk County"/>
    <x v="0"/>
    <n v="390906007"/>
    <s v="Follow-up encounter"/>
    <n v="85.55"/>
    <n v="234.72"/>
    <n v="141.69999999999999"/>
    <n v="93.02000000000001"/>
    <x v="4"/>
    <s v="Baltimore"/>
    <n v="174"/>
    <x v="0"/>
  </r>
  <r>
    <x v="21990"/>
    <x v="3334"/>
    <d v="2020-03-06T00:00:00"/>
    <s v="3a760999-9273-f614-a31d-cb134cd40c31"/>
    <d v="1958-05-08T00:00:00"/>
    <x v="39"/>
    <m/>
    <x v="1"/>
    <s v="Hingham"/>
    <s v="Massachusetts"/>
    <s v="Plymouth County"/>
    <x v="0"/>
    <n v="185345009"/>
    <s v="Encounter for symptom"/>
    <n v="85.55"/>
    <n v="85.55"/>
    <n v="0"/>
    <n v="85.55"/>
    <x v="8"/>
    <s v="Bloomfield"/>
    <n v="0"/>
    <x v="3"/>
  </r>
  <r>
    <x v="21991"/>
    <x v="3334"/>
    <d v="2020-03-06T00:00:00"/>
    <s v="7c96fd5c-ae3d-308a-a9ee-948ab47860f9"/>
    <d v="1945-12-27T00:00:00"/>
    <x v="41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21992"/>
    <x v="3334"/>
    <d v="2020-03-06T00:00:00"/>
    <s v="40163e87-ac6c-2c36-deb8-871fa05e7bca"/>
    <d v="1985-12-19T00:00:00"/>
    <x v="28"/>
    <m/>
    <x v="0"/>
    <s v="Boston"/>
    <s v="Massachusetts"/>
    <s v="Suffolk County"/>
    <x v="3"/>
    <n v="162673000"/>
    <s v="General examination of patient (procedure)"/>
    <n v="136.80000000000001"/>
    <n v="1114.5899999999999"/>
    <n v="0"/>
    <n v="1114.5899999999999"/>
    <x v="8"/>
    <s v="Bloomfield"/>
    <n v="715"/>
    <x v="2"/>
  </r>
  <r>
    <x v="21993"/>
    <x v="3334"/>
    <d v="2020-03-06T00:00:00"/>
    <s v="8dc7837e-65d3-a728-7fd6-cb1281847cb7"/>
    <d v="1959-05-13T00:00:00"/>
    <x v="48"/>
    <m/>
    <x v="1"/>
    <s v="Quincy"/>
    <s v="Massachusetts"/>
    <s v="Norfolk County"/>
    <x v="0"/>
    <n v="185345009"/>
    <s v="Encounter for symptom"/>
    <n v="85.55"/>
    <n v="85.55"/>
    <n v="0"/>
    <n v="85.55"/>
    <x v="8"/>
    <s v="Bloomfield"/>
    <n v="0"/>
    <x v="3"/>
  </r>
  <r>
    <x v="21994"/>
    <x v="3334"/>
    <d v="2020-03-06T00:00:00"/>
    <s v="f3979e92-6b6c-67a0-aed9-6e07072cfaa6"/>
    <d v="1936-06-11T00:00:00"/>
    <x v="1"/>
    <m/>
    <x v="0"/>
    <s v="Boston"/>
    <s v="Massachusetts"/>
    <s v="Suffolk County"/>
    <x v="1"/>
    <n v="185349003"/>
    <s v="Encounter for check up (procedure)"/>
    <n v="85.55"/>
    <n v="20330.349999999999"/>
    <n v="16116.94"/>
    <n v="4213.409999999998"/>
    <x v="1"/>
    <s v="Baltimore"/>
    <n v="23664"/>
    <x v="0"/>
  </r>
  <r>
    <x v="21995"/>
    <x v="3334"/>
    <d v="2020-03-06T00:00:00"/>
    <s v="59dff29d-f177-6a8c-2693-c78f8e52995f"/>
    <d v="1935-08-09T00:00:00"/>
    <x v="10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1996"/>
    <x v="3334"/>
    <d v="2020-03-06T00:00:00"/>
    <s v="500acdfe-d563-b822-a725-66cf17d165ff"/>
    <d v="1938-08-31T00:00:00"/>
    <x v="9"/>
    <m/>
    <x v="1"/>
    <s v="Boston"/>
    <s v="Massachusetts"/>
    <s v="Suffolk County"/>
    <x v="0"/>
    <n v="390906007"/>
    <s v="Follow-up encounter"/>
    <n v="85.55"/>
    <n v="234.72"/>
    <n v="141.69999999999999"/>
    <n v="93.02000000000001"/>
    <x v="4"/>
    <s v="Baltimore"/>
    <n v="174"/>
    <x v="0"/>
  </r>
  <r>
    <x v="21997"/>
    <x v="3335"/>
    <d v="2020-03-07T00:00:00"/>
    <s v="38d06ba3-8410-0eb4-fbf8-d223e590bdee"/>
    <d v="1928-03-20T00:00:00"/>
    <x v="73"/>
    <d v="2020-08-02T00:00:00"/>
    <x v="0"/>
    <s v="Chelsea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4"/>
  </r>
  <r>
    <x v="21998"/>
    <x v="3335"/>
    <d v="2020-03-07T00:00:00"/>
    <s v="772961f8-03a3-9b6f-8dad-12a9a3b5e9a5"/>
    <d v="1976-02-27T00:00:00"/>
    <x v="64"/>
    <m/>
    <x v="0"/>
    <s v="Boston"/>
    <s v="Massachusetts"/>
    <s v="Suffolk County"/>
    <x v="1"/>
    <n v="185349003"/>
    <s v="Encounter for check up (procedure)"/>
    <n v="85.55"/>
    <n v="351.5"/>
    <n v="0"/>
    <n v="351.5"/>
    <x v="8"/>
    <s v="Bloomfield"/>
    <n v="311"/>
    <x v="2"/>
  </r>
  <r>
    <x v="21999"/>
    <x v="3335"/>
    <d v="2020-03-07T00:00:00"/>
    <s v="7aabb8a0-91a2-84e8-91f2-892cd9f0d3b8"/>
    <d v="1975-09-12T00:00:00"/>
    <x v="64"/>
    <m/>
    <x v="0"/>
    <s v="Newton"/>
    <s v="Massachusetts"/>
    <s v="Middlesex County"/>
    <x v="5"/>
    <n v="702927004"/>
    <s v="Urgent care clinic (procedure)"/>
    <n v="142.58000000000001"/>
    <n v="142.58000000000001"/>
    <n v="0"/>
    <n v="142.58000000000001"/>
    <x v="8"/>
    <s v="Bloomfield"/>
    <n v="0"/>
    <x v="2"/>
  </r>
  <r>
    <x v="22000"/>
    <x v="3335"/>
    <d v="2020-03-07T00:00:00"/>
    <s v="bc00349c-53a2-0851-77ab-60164bec8202"/>
    <d v="1946-06-22T00:00:00"/>
    <x v="52"/>
    <m/>
    <x v="1"/>
    <s v="Boston"/>
    <s v="Massachusetts"/>
    <s v="Suffolk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3"/>
  </r>
  <r>
    <x v="22001"/>
    <x v="3335"/>
    <d v="2020-03-07T00:00:00"/>
    <s v="b17ffd11-c8c2-28aa-0c26-8ddc6bc5957d"/>
    <d v="1926-05-28T00:00:00"/>
    <x v="74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2002"/>
    <x v="3335"/>
    <d v="2020-03-07T00:00:00"/>
    <s v="d985cd4b-b1db-dfe8-4b07-66bc9b840ea0"/>
    <d v="1931-03-27T00:00:00"/>
    <x v="23"/>
    <m/>
    <x v="1"/>
    <s v="Newton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2003"/>
    <x v="3335"/>
    <d v="2020-03-07T00:00:00"/>
    <s v="9f6ca4ff-8cbe-eb2e-0eb9-3813883ac0b8"/>
    <d v="1930-12-14T00:00:00"/>
    <x v="23"/>
    <m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22004"/>
    <x v="3335"/>
    <d v="2020-03-07T00:00:00"/>
    <s v="1712d26d-822d-1e3a-2267-0a9dba31d7c8"/>
    <d v="1929-06-30T00:00:00"/>
    <x v="71"/>
    <m/>
    <x v="1"/>
    <s v="Hull"/>
    <s v="Massachusetts"/>
    <s v="Plymouth County"/>
    <x v="0"/>
    <n v="185347001"/>
    <s v="Encounter for problem (procedure)"/>
    <n v="85.55"/>
    <n v="950.74"/>
    <n v="0"/>
    <n v="950.74"/>
    <x v="0"/>
    <s v="нет информации"/>
    <n v="1011"/>
    <x v="0"/>
  </r>
  <r>
    <x v="22005"/>
    <x v="3335"/>
    <d v="2020-03-07T00:00:00"/>
    <s v="a96d5031-46d5-e3f6-ec67-81f8edd48aa8"/>
    <d v="1963-03-09T00:00:00"/>
    <x v="12"/>
    <m/>
    <x v="1"/>
    <s v="Boston"/>
    <s v="Massachusetts"/>
    <s v="Suffolk County"/>
    <x v="1"/>
    <n v="185349003"/>
    <s v="Encounter for check up (procedure)"/>
    <n v="85.55"/>
    <n v="469.53"/>
    <n v="183.38"/>
    <n v="286.14999999999998"/>
    <x v="9"/>
    <s v="Chicago"/>
    <n v="449"/>
    <x v="1"/>
  </r>
  <r>
    <x v="22006"/>
    <x v="3335"/>
    <d v="2020-03-07T00:00:00"/>
    <s v="ea9d6669-efc3-3c16-4f70-70cc1c1659d7"/>
    <d v="1980-03-08T00:00:00"/>
    <x v="61"/>
    <m/>
    <x v="1"/>
    <s v="Boston"/>
    <s v="Massachusetts"/>
    <s v="Suffolk County"/>
    <x v="0"/>
    <n v="424619006"/>
    <s v="Prenatal visit"/>
    <n v="142.58000000000001"/>
    <n v="18599.82"/>
    <n v="0"/>
    <n v="18599.82"/>
    <x v="0"/>
    <s v="нет информации"/>
    <n v="12945"/>
    <x v="2"/>
  </r>
  <r>
    <x v="22007"/>
    <x v="3335"/>
    <d v="2020-03-07T00:00:00"/>
    <s v="dccaefe2-518c-a083-d4ab-cea270ce521d"/>
    <d v="1932-01-16T00:00:00"/>
    <x v="5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2008"/>
    <x v="3336"/>
    <d v="2020-03-08T00:00:00"/>
    <s v="bce69c8f-e46e-093f-f238-4e190649a1cb"/>
    <d v="1959-02-24T00:00:00"/>
    <x v="39"/>
    <m/>
    <x v="1"/>
    <s v="Boston"/>
    <s v="Massachusetts"/>
    <s v="Suffolk County"/>
    <x v="0"/>
    <n v="185345009"/>
    <s v="Encounter for symptom"/>
    <n v="85.55"/>
    <n v="451.58"/>
    <n v="0"/>
    <n v="451.58"/>
    <x v="8"/>
    <s v="Bloomfield"/>
    <n v="428"/>
    <x v="3"/>
  </r>
  <r>
    <x v="22009"/>
    <x v="3336"/>
    <d v="2020-03-08T00:00:00"/>
    <s v="9b8ae606-5059-b3a6-19c7-c812901898bb"/>
    <d v="1927-04-16T00:00:00"/>
    <x v="73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2010"/>
    <x v="3336"/>
    <d v="2020-03-08T00:00:00"/>
    <s v="986ac052-c328-f97f-59a0-7ce571f4ce20"/>
    <d v="1931-01-01T00:00:00"/>
    <x v="23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22011"/>
    <x v="3336"/>
    <d v="2020-03-08T00:00:00"/>
    <s v="c86a8d7c-98c1-332b-5c04-4301a0d2eac2"/>
    <d v="1977-10-04T00:00:00"/>
    <x v="46"/>
    <m/>
    <x v="1"/>
    <s v="Boston"/>
    <s v="Massachusetts"/>
    <s v="Suffolk County"/>
    <x v="1"/>
    <n v="698314001"/>
    <s v="Consultation for treatment"/>
    <n v="142.58000000000001"/>
    <n v="156.72999999999999"/>
    <n v="0"/>
    <n v="156.72999999999999"/>
    <x v="8"/>
    <s v="Bloomfield"/>
    <n v="10"/>
    <x v="2"/>
  </r>
  <r>
    <x v="22012"/>
    <x v="3337"/>
    <d v="2020-03-09T00:00:00"/>
    <s v="5e055638-0dad-dfd5-005d-1e74b6fd29ac"/>
    <d v="1933-09-02T00:00:00"/>
    <x v="3"/>
    <m/>
    <x v="1"/>
    <s v="Weymouth"/>
    <s v="Massachusetts"/>
    <s v="Norfolk County"/>
    <x v="0"/>
    <n v="185347001"/>
    <s v="Encounter for problem (procedure)"/>
    <n v="85.55"/>
    <n v="1075.58"/>
    <n v="804.66"/>
    <n v="270.91999999999996"/>
    <x v="1"/>
    <s v="Baltimore"/>
    <n v="1157"/>
    <x v="0"/>
  </r>
  <r>
    <x v="22013"/>
    <x v="3337"/>
    <d v="2020-03-09T00:00:00"/>
    <s v="ff331e5c-ab16-e218-f39a-63e11de1ed75"/>
    <d v="1927-07-10T00:00:00"/>
    <x v="73"/>
    <m/>
    <x v="0"/>
    <s v="Boston"/>
    <s v="Massachusetts"/>
    <s v="Suffolk County"/>
    <x v="5"/>
    <n v="702927004"/>
    <s v="Urgent care clinic (procedure)"/>
    <n v="142.58000000000001"/>
    <n v="29378.240000000002"/>
    <n v="0"/>
    <n v="29378.240000000002"/>
    <x v="0"/>
    <s v="нет информации"/>
    <n v="20505"/>
    <x v="4"/>
  </r>
  <r>
    <x v="22014"/>
    <x v="3337"/>
    <d v="2020-03-09T00:00:00"/>
    <s v="d03ddf01-495e-b882-f722-bf2bb8aa59cf"/>
    <d v="1956-03-13T00:00:00"/>
    <x v="33"/>
    <m/>
    <x v="1"/>
    <s v="Boston"/>
    <s v="Massachusetts"/>
    <s v="Suffolk County"/>
    <x v="2"/>
    <n v="50849002"/>
    <s v="Emergency Room Admission"/>
    <n v="146.18"/>
    <n v="146.18"/>
    <n v="0"/>
    <n v="146.18"/>
    <x v="9"/>
    <s v="Chicago"/>
    <n v="0"/>
    <x v="3"/>
  </r>
  <r>
    <x v="22015"/>
    <x v="3337"/>
    <d v="2020-03-09T00:00:00"/>
    <s v="0bdce2af-fa5f-8860-ed77-3cf56323d3a6"/>
    <d v="1979-05-07T00:00:00"/>
    <x v="61"/>
    <m/>
    <x v="1"/>
    <s v="Boston"/>
    <s v="Massachusetts"/>
    <s v="Suffolk County"/>
    <x v="0"/>
    <n v="169762003"/>
    <s v="Postnatal visit"/>
    <n v="142.58000000000001"/>
    <n v="1005.38"/>
    <n v="898.11"/>
    <n v="107.26999999999998"/>
    <x v="3"/>
    <s v="Baltimore"/>
    <n v="605"/>
    <x v="2"/>
  </r>
  <r>
    <x v="22016"/>
    <x v="3337"/>
    <d v="2020-03-09T00:00:00"/>
    <s v="1375a6a6-5638-8af1-dc4f-2aa58220d36d"/>
    <d v="1926-10-18T00:00:00"/>
    <x v="74"/>
    <m/>
    <x v="1"/>
    <s v="Somerville"/>
    <s v="Massachusetts"/>
    <s v="Middlesex County"/>
    <x v="1"/>
    <n v="185349003"/>
    <s v="Encounter for check up (procedure)"/>
    <n v="85.55"/>
    <n v="10313.08"/>
    <n v="0"/>
    <n v="10313.08"/>
    <x v="0"/>
    <s v="нет информации"/>
    <n v="11955"/>
    <x v="4"/>
  </r>
  <r>
    <x v="22017"/>
    <x v="3337"/>
    <d v="2020-03-09T00:00:00"/>
    <s v="44f7e37c-273c-cf1b-4812-a64f0cf052ca"/>
    <d v="1933-05-15T00:00:00"/>
    <x v="3"/>
    <m/>
    <x v="1"/>
    <s v="Boston"/>
    <s v="Massachusetts"/>
    <s v="Suffolk County"/>
    <x v="1"/>
    <n v="185349003"/>
    <s v="Encounter for check up (procedure)"/>
    <n v="85.55"/>
    <n v="11622.67"/>
    <n v="9145.98"/>
    <n v="2476.6900000000005"/>
    <x v="1"/>
    <s v="Baltimore"/>
    <n v="13486"/>
    <x v="0"/>
  </r>
  <r>
    <x v="22018"/>
    <x v="3338"/>
    <d v="2020-03-10T00:00:00"/>
    <s v="421ea286-6406-86b7-c404-9ecba2eebe85"/>
    <d v="1964-05-05T00:00:00"/>
    <x v="66"/>
    <m/>
    <x v="1"/>
    <s v="Boston"/>
    <s v="Massachusetts"/>
    <s v="Suffolk County"/>
    <x v="0"/>
    <n v="185345009"/>
    <s v="Encounter for symptom"/>
    <n v="85.55"/>
    <n v="85.55"/>
    <n v="0"/>
    <n v="85.55"/>
    <x v="0"/>
    <s v="нет информации"/>
    <n v="0"/>
    <x v="1"/>
  </r>
  <r>
    <x v="22019"/>
    <x v="3338"/>
    <d v="2020-03-10T00:00:00"/>
    <s v="5dcb295d-92df-a147-ebcc-aa49b6262830"/>
    <d v="1930-05-24T00:00:00"/>
    <x v="23"/>
    <m/>
    <x v="0"/>
    <s v="Weymouth"/>
    <s v="Massachusetts"/>
    <s v="Nor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2020"/>
    <x v="3338"/>
    <d v="2020-03-10T00:00:00"/>
    <s v="d684571e-a784-ef61-429e-06fa0d2b1637"/>
    <d v="1924-03-15T00:00:00"/>
    <x v="77"/>
    <m/>
    <x v="0"/>
    <s v="Medford"/>
    <s v="Massachusetts"/>
    <s v="Middlesex County"/>
    <x v="0"/>
    <n v="185345009"/>
    <s v="Encounter for symptom"/>
    <n v="85.55"/>
    <n v="85.55"/>
    <n v="36.44"/>
    <n v="49.11"/>
    <x v="1"/>
    <s v="Baltimore"/>
    <n v="0"/>
    <x v="4"/>
  </r>
  <r>
    <x v="22021"/>
    <x v="3338"/>
    <d v="2020-03-10T00:00:00"/>
    <s v="c82a8390-0ffd-9808-0834-30f484c8be6d"/>
    <d v="1975-12-06T00:00:00"/>
    <x v="64"/>
    <m/>
    <x v="0"/>
    <s v="Hull"/>
    <s v="Massachusetts"/>
    <s v="Plymouth County"/>
    <x v="2"/>
    <n v="50849002"/>
    <s v="Emergency room admission (procedure)"/>
    <n v="146.18"/>
    <n v="155.72999999999999"/>
    <n v="0"/>
    <n v="155.72999999999999"/>
    <x v="6"/>
    <s v="Minnetonka"/>
    <n v="6"/>
    <x v="2"/>
  </r>
  <r>
    <x v="22022"/>
    <x v="3338"/>
    <d v="2020-03-10T00:00:00"/>
    <s v="1712d26d-822d-1e3a-2267-0a9dba31d7c8"/>
    <d v="1929-06-30T00:00:00"/>
    <x v="71"/>
    <m/>
    <x v="1"/>
    <s v="Hull"/>
    <s v="Massachusetts"/>
    <s v="Plymouth County"/>
    <x v="0"/>
    <n v="185347001"/>
    <s v="Encounter for problem (procedure)"/>
    <n v="85.55"/>
    <n v="1404.52"/>
    <n v="0"/>
    <n v="1404.52"/>
    <x v="0"/>
    <s v="нет информации"/>
    <n v="1542"/>
    <x v="0"/>
  </r>
  <r>
    <x v="22023"/>
    <x v="3338"/>
    <d v="2020-03-10T00:00:00"/>
    <s v="9eb99e6f-21e9-c2dc-835f-13c6a53f9a16"/>
    <d v="1982-08-09T00:00:00"/>
    <x v="25"/>
    <m/>
    <x v="1"/>
    <s v="Chelsea"/>
    <s v="Massachusetts"/>
    <s v="Suffolk County"/>
    <x v="1"/>
    <n v="185347001"/>
    <s v="Encounter for problem (procedure)"/>
    <n v="85.55"/>
    <n v="85.55"/>
    <n v="24.27"/>
    <n v="61.28"/>
    <x v="3"/>
    <s v="Baltimore"/>
    <n v="0"/>
    <x v="2"/>
  </r>
  <r>
    <x v="22024"/>
    <x v="3339"/>
    <d v="2020-03-11T00:00:00"/>
    <s v="5f49f1b4-19fd-6f0d-0863-de06544e7364"/>
    <d v="1945-09-10T00:00:00"/>
    <x v="41"/>
    <m/>
    <x v="1"/>
    <s v="Boston"/>
    <s v="Massachusetts"/>
    <s v="Suffolk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3"/>
  </r>
  <r>
    <x v="22025"/>
    <x v="3339"/>
    <d v="2020-03-12T00:00:00"/>
    <s v="5f49f1b4-19fd-6f0d-0863-de06544e7364"/>
    <d v="1945-09-10T00:00:00"/>
    <x v="41"/>
    <m/>
    <x v="1"/>
    <s v="Boston"/>
    <s v="Massachusetts"/>
    <s v="Suffolk County"/>
    <x v="4"/>
    <n v="410410006"/>
    <s v="Screening surveillance (regime/therapy)"/>
    <n v="146.18"/>
    <n v="263.60000000000002"/>
    <n v="178.88"/>
    <n v="84.720000000000027"/>
    <x v="1"/>
    <s v="Baltimore"/>
    <n v="80"/>
    <x v="3"/>
  </r>
  <r>
    <x v="22026"/>
    <x v="3339"/>
    <d v="2020-03-12T00:00:00"/>
    <s v="5f49f1b4-19fd-6f0d-0863-de06544e7364"/>
    <d v="1945-09-10T00:00:00"/>
    <x v="41"/>
    <m/>
    <x v="1"/>
    <s v="Boston"/>
    <s v="Massachusetts"/>
    <s v="Suffolk County"/>
    <x v="4"/>
    <n v="310061009"/>
    <s v="Gynecology service (qualifier value)"/>
    <n v="146.18"/>
    <n v="2676.36"/>
    <n v="2109.09"/>
    <n v="567.27"/>
    <x v="1"/>
    <s v="Baltimore"/>
    <n v="1731"/>
    <x v="3"/>
  </r>
  <r>
    <x v="22027"/>
    <x v="3339"/>
    <d v="2020-03-11T00:00:00"/>
    <s v="a31f5105-476f-b129-fb9a-514cf45a34ac"/>
    <d v="1925-08-12T00:00:00"/>
    <x v="75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2028"/>
    <x v="3339"/>
    <d v="2020-03-11T00:00:00"/>
    <s v="67628117-f48c-435d-ff7e-f73463b0b169"/>
    <d v="1964-07-01T00:00:00"/>
    <x v="66"/>
    <m/>
    <x v="0"/>
    <s v="Everett"/>
    <s v="Massachusetts"/>
    <s v="Middlesex County"/>
    <x v="1"/>
    <n v="185347001"/>
    <s v="Encounter for problem (procedure)"/>
    <n v="85.55"/>
    <n v="85.55"/>
    <n v="0"/>
    <n v="85.55"/>
    <x v="0"/>
    <s v="нет информации"/>
    <n v="0"/>
    <x v="1"/>
  </r>
  <r>
    <x v="22029"/>
    <x v="3340"/>
    <d v="2020-03-12T00:00:00"/>
    <s v="6ab7c57f-d1cf-b955-e205-261c29a54219"/>
    <d v="1946-03-06T00:00:00"/>
    <x v="41"/>
    <m/>
    <x v="0"/>
    <s v="Winthrop"/>
    <s v="Massachusetts"/>
    <s v="Suffolk County"/>
    <x v="3"/>
    <n v="162673000"/>
    <s v="General examination of patient (procedure)"/>
    <n v="136.80000000000001"/>
    <n v="1061.8699999999999"/>
    <n v="849.49"/>
    <n v="212.37999999999988"/>
    <x v="1"/>
    <s v="Baltimore"/>
    <n v="676"/>
    <x v="3"/>
  </r>
  <r>
    <x v="22030"/>
    <x v="3340"/>
    <d v="2020-03-12T00:00:00"/>
    <s v="2bbe538c-3a52-93d7-f68a-af7d2560e1a5"/>
    <d v="1953-03-18T00:00:00"/>
    <x v="54"/>
    <m/>
    <x v="1"/>
    <s v="Boston"/>
    <s v="Massachusetts"/>
    <s v="Suffolk County"/>
    <x v="3"/>
    <n v="162673000"/>
    <s v="General examination of patient (procedure)"/>
    <n v="136.80000000000001"/>
    <n v="2158.65"/>
    <n v="1552.17"/>
    <n v="606.48"/>
    <x v="1"/>
    <s v="Baltimore"/>
    <n v="1478"/>
    <x v="3"/>
  </r>
  <r>
    <x v="22031"/>
    <x v="3340"/>
    <d v="2020-03-12T00:00:00"/>
    <s v="5e055638-0dad-dfd5-005d-1e74b6fd29ac"/>
    <d v="1933-09-02T00:00:00"/>
    <x v="3"/>
    <m/>
    <x v="1"/>
    <s v="Weymouth"/>
    <s v="Massachusetts"/>
    <s v="Norfolk County"/>
    <x v="0"/>
    <n v="185347001"/>
    <s v="Encounter for problem (procedure)"/>
    <n v="85.55"/>
    <n v="996.8"/>
    <n v="741.6"/>
    <n v="255.19999999999993"/>
    <x v="1"/>
    <s v="Baltimore"/>
    <n v="1065"/>
    <x v="0"/>
  </r>
  <r>
    <x v="22032"/>
    <x v="3340"/>
    <d v="2020-03-12T00:00:00"/>
    <s v="cd7d9e02-c87d-7b8a-786c-2449376f9e62"/>
    <d v="1971-07-08T00:00:00"/>
    <x v="34"/>
    <m/>
    <x v="1"/>
    <s v="Quincy"/>
    <s v="Massachusetts"/>
    <s v="Norfolk County"/>
    <x v="0"/>
    <n v="390906007"/>
    <s v="Follow-up encounter"/>
    <n v="85.55"/>
    <n v="85.56"/>
    <n v="0"/>
    <n v="85.56"/>
    <x v="7"/>
    <s v="Hartford"/>
    <n v="0"/>
    <x v="1"/>
  </r>
  <r>
    <x v="22033"/>
    <x v="3341"/>
    <d v="2020-03-13T00:00:00"/>
    <s v="a733bbc1-cbdf-992f-f1b7-bd230028fc4f"/>
    <d v="1941-02-27T00:00:00"/>
    <x v="17"/>
    <m/>
    <x v="0"/>
    <s v="Boston"/>
    <s v="Massachusetts"/>
    <s v="Suffolk County"/>
    <x v="5"/>
    <n v="702927004"/>
    <s v="Urgent care clinic (procedure)"/>
    <n v="142.58000000000001"/>
    <n v="33407.120000000003"/>
    <n v="0"/>
    <n v="33407.120000000003"/>
    <x v="0"/>
    <s v="нет информации"/>
    <n v="23330"/>
    <x v="0"/>
  </r>
  <r>
    <x v="22034"/>
    <x v="3341"/>
    <d v="2020-03-13T00:00:00"/>
    <s v="4fa333c9-2380-ecb9-f346-221c14eeb011"/>
    <d v="1954-01-14T00:00:00"/>
    <x v="50"/>
    <d v="2020-11-15T00:00:00"/>
    <x v="0"/>
    <s v="Boston"/>
    <s v="Massachusetts"/>
    <s v="Suffolk County"/>
    <x v="0"/>
    <n v="185349003"/>
    <s v="Encounter for 'check-up'"/>
    <n v="85.55"/>
    <n v="16073.98"/>
    <n v="15189.01"/>
    <n v="884.96999999999935"/>
    <x v="4"/>
    <s v="Baltimore"/>
    <n v="18689"/>
    <x v="3"/>
  </r>
  <r>
    <x v="22035"/>
    <x v="3341"/>
    <d v="2020-03-13T00:00:00"/>
    <s v="59dff29d-f177-6a8c-2693-c78f8e52995f"/>
    <d v="1935-08-09T00:00:00"/>
    <x v="10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2036"/>
    <x v="3341"/>
    <d v="2020-03-13T00:00:00"/>
    <s v="fc917948-c382-b79e-7bc4-ffbf74332ea3"/>
    <d v="1966-04-01T00:00:00"/>
    <x v="42"/>
    <m/>
    <x v="0"/>
    <s v="Boston"/>
    <s v="Massachusetts"/>
    <s v="Suffolk County"/>
    <x v="2"/>
    <n v="50849002"/>
    <s v="Emergency Room Admission"/>
    <n v="146.18"/>
    <n v="146.18"/>
    <n v="0"/>
    <n v="146.18"/>
    <x v="2"/>
    <s v="Indianapolis"/>
    <n v="0"/>
    <x v="1"/>
  </r>
  <r>
    <x v="22037"/>
    <x v="3341"/>
    <d v="2020-03-13T00:00:00"/>
    <s v="1712d26d-822d-1e3a-2267-0a9dba31d7c8"/>
    <d v="1929-06-30T00:00:00"/>
    <x v="71"/>
    <m/>
    <x v="1"/>
    <s v="Hull"/>
    <s v="Massachusetts"/>
    <s v="Plymouth County"/>
    <x v="0"/>
    <n v="185347001"/>
    <s v="Encounter for problem (procedure)"/>
    <n v="85.55"/>
    <n v="920.88"/>
    <n v="0"/>
    <n v="920.88"/>
    <x v="0"/>
    <s v="нет информации"/>
    <n v="976"/>
    <x v="0"/>
  </r>
  <r>
    <x v="22038"/>
    <x v="3341"/>
    <d v="2020-03-13T00:00:00"/>
    <s v="4f966eb8-d93f-fbfc-298e-8a90ebdeafbe"/>
    <d v="1973-06-12T00:00:00"/>
    <x v="62"/>
    <m/>
    <x v="1"/>
    <s v="Boston"/>
    <s v="Massachusetts"/>
    <s v="Suffolk County"/>
    <x v="1"/>
    <n v="185347001"/>
    <s v="Encounter for problem (procedure)"/>
    <n v="85.55"/>
    <n v="85.55"/>
    <n v="24.27"/>
    <n v="61.28"/>
    <x v="3"/>
    <s v="Baltimore"/>
    <n v="0"/>
    <x v="1"/>
  </r>
  <r>
    <x v="22039"/>
    <x v="3342"/>
    <d v="2020-03-14T00:00:00"/>
    <s v="4aff5ff6-85b5-4253-5d00-b83a2ac90851"/>
    <d v="1946-09-12T00:00:00"/>
    <x v="52"/>
    <m/>
    <x v="0"/>
    <s v="Boston"/>
    <s v="Massachusetts"/>
    <s v="Suffolk County"/>
    <x v="2"/>
    <n v="50849002"/>
    <s v="Emergency room admission (procedure)"/>
    <n v="146.18"/>
    <n v="9711.74"/>
    <n v="7734.83"/>
    <n v="1976.9099999999999"/>
    <x v="1"/>
    <s v="Baltimore"/>
    <n v="6544"/>
    <x v="3"/>
  </r>
  <r>
    <x v="22040"/>
    <x v="3343"/>
    <d v="2020-03-15T00:00:00"/>
    <s v="b75ba423-6f0a-49ac-1c45-3a7a240eb54a"/>
    <d v="1926-11-20T00:00:00"/>
    <x v="74"/>
    <m/>
    <x v="0"/>
    <s v="Boston"/>
    <s v="Massachusetts"/>
    <s v="Suffolk County"/>
    <x v="3"/>
    <n v="162673000"/>
    <s v="General examination of patient (procedure)"/>
    <n v="136.80000000000001"/>
    <n v="1536.62"/>
    <n v="0"/>
    <n v="1536.62"/>
    <x v="0"/>
    <s v="нет информации"/>
    <n v="1023"/>
    <x v="4"/>
  </r>
  <r>
    <x v="22041"/>
    <x v="3343"/>
    <d v="2020-03-15T00:00:00"/>
    <s v="5e055638-0dad-dfd5-005d-1e74b6fd29ac"/>
    <d v="1933-09-02T00:00:00"/>
    <x v="3"/>
    <m/>
    <x v="1"/>
    <s v="Weymouth"/>
    <s v="Massachusetts"/>
    <s v="Norfolk County"/>
    <x v="0"/>
    <n v="185347001"/>
    <s v="Encounter for problem (procedure)"/>
    <n v="85.55"/>
    <n v="1492.21"/>
    <n v="1137.54"/>
    <n v="354.67000000000007"/>
    <x v="1"/>
    <s v="Baltimore"/>
    <n v="1644"/>
    <x v="0"/>
  </r>
  <r>
    <x v="22042"/>
    <x v="3343"/>
    <d v="2020-03-15T00:00:00"/>
    <s v="5dcb295d-92df-a147-ebcc-aa49b6262830"/>
    <d v="1930-05-24T00:00:00"/>
    <x v="23"/>
    <m/>
    <x v="0"/>
    <s v="Weymouth"/>
    <s v="Massachusetts"/>
    <s v="Nor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2043"/>
    <x v="3343"/>
    <d v="2020-03-15T00:00:00"/>
    <s v="9b8ae606-5059-b3a6-19c7-c812901898bb"/>
    <d v="1927-04-16T00:00:00"/>
    <x v="73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2044"/>
    <x v="3343"/>
    <d v="2020-03-15T00:00:00"/>
    <s v="70e8be4c-7141-66e7-689b-107d851496fb"/>
    <d v="1945-11-12T00:00:00"/>
    <x v="41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22045"/>
    <x v="3343"/>
    <d v="2020-03-15T00:00:00"/>
    <s v="df607b64-3d5e-5795-1646-edd2ccf55192"/>
    <d v="1927-11-06T00:00:00"/>
    <x v="73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22046"/>
    <x v="3344"/>
    <d v="2020-03-16T00:00:00"/>
    <s v="5dcb295d-92df-a147-ebcc-aa49b6262830"/>
    <d v="1930-05-24T00:00:00"/>
    <x v="23"/>
    <m/>
    <x v="0"/>
    <s v="Weymouth"/>
    <s v="Massachusetts"/>
    <s v="Nor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2047"/>
    <x v="3344"/>
    <d v="2020-03-16T00:00:00"/>
    <s v="3b79fa50-ca23-b752-c292-9ba4cac97377"/>
    <d v="1928-08-26T00:00:00"/>
    <x v="72"/>
    <m/>
    <x v="0"/>
    <s v="Reading"/>
    <s v="Massachusetts"/>
    <s v="Middlesex County"/>
    <x v="1"/>
    <n v="185349003"/>
    <s v="Encounter for check up (procedure)"/>
    <n v="85.55"/>
    <n v="696.57"/>
    <n v="397.26"/>
    <n v="299.31000000000006"/>
    <x v="1"/>
    <s v="Baltimore"/>
    <n v="714"/>
    <x v="4"/>
  </r>
  <r>
    <x v="22048"/>
    <x v="3344"/>
    <d v="2020-03-16T00:00:00"/>
    <s v="ff331e5c-ab16-e218-f39a-63e11de1ed75"/>
    <d v="1927-07-10T00:00:00"/>
    <x v="73"/>
    <m/>
    <x v="0"/>
    <s v="Boston"/>
    <s v="Massachusetts"/>
    <s v="Suffolk County"/>
    <x v="1"/>
    <n v="185349003"/>
    <s v="Encounter for check up (procedure)"/>
    <n v="85.55"/>
    <n v="8785.11"/>
    <n v="0"/>
    <n v="8785.11"/>
    <x v="0"/>
    <s v="нет информации"/>
    <n v="10169"/>
    <x v="4"/>
  </r>
  <r>
    <x v="22049"/>
    <x v="3344"/>
    <d v="2020-03-16T00:00:00"/>
    <s v="192330d7-15e7-77f3-46cb-6ee916a1c6fb"/>
    <d v="1924-12-08T00:00:00"/>
    <x v="76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2050"/>
    <x v="3344"/>
    <d v="2020-03-16T00:00:00"/>
    <s v="0d8ca926-d721-32c7-b7e4-e2770f45f4ab"/>
    <d v="1977-02-05T00:00:00"/>
    <x v="27"/>
    <m/>
    <x v="1"/>
    <s v="Boston"/>
    <s v="Massachusetts"/>
    <s v="Suffolk County"/>
    <x v="1"/>
    <n v="698314001"/>
    <s v="Consultation for treatment"/>
    <n v="142.58000000000001"/>
    <n v="157.87"/>
    <n v="0"/>
    <n v="157.87"/>
    <x v="2"/>
    <s v="Indianapolis"/>
    <n v="11"/>
    <x v="2"/>
  </r>
  <r>
    <x v="22051"/>
    <x v="3344"/>
    <d v="2020-03-16T00:00:00"/>
    <s v="1712d26d-822d-1e3a-2267-0a9dba31d7c8"/>
    <d v="1929-06-30T00:00:00"/>
    <x v="71"/>
    <m/>
    <x v="1"/>
    <s v="Hull"/>
    <s v="Massachusetts"/>
    <s v="Plymouth County"/>
    <x v="0"/>
    <n v="185347001"/>
    <s v="Encounter for problem (procedure)"/>
    <n v="85.55"/>
    <n v="936.56"/>
    <n v="0"/>
    <n v="936.56"/>
    <x v="0"/>
    <s v="нет информации"/>
    <n v="995"/>
    <x v="0"/>
  </r>
  <r>
    <x v="22052"/>
    <x v="3345"/>
    <d v="2020-03-17T00:00:00"/>
    <s v="13b6b204-43fd-39a0-68a2-96d5023a268a"/>
    <d v="1952-06-30T00:00:00"/>
    <x v="54"/>
    <m/>
    <x v="0"/>
    <s v="Boston"/>
    <s v="Massachusetts"/>
    <s v="Suffolk County"/>
    <x v="0"/>
    <n v="185347001"/>
    <s v="Encounter for problem"/>
    <n v="85.55"/>
    <n v="1607.03"/>
    <n v="1445.41"/>
    <n v="161.61999999999989"/>
    <x v="4"/>
    <s v="Baltimore"/>
    <n v="1778"/>
    <x v="3"/>
  </r>
  <r>
    <x v="22053"/>
    <x v="3345"/>
    <d v="2020-03-17T00:00:00"/>
    <s v="5dcb295d-92df-a147-ebcc-aa49b6262830"/>
    <d v="1930-05-24T00:00:00"/>
    <x v="23"/>
    <m/>
    <x v="0"/>
    <s v="Weymouth"/>
    <s v="Massachusetts"/>
    <s v="Nor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2054"/>
    <x v="3345"/>
    <d v="2020-03-17T00:00:00"/>
    <s v="5c3cf44b-e880-80ba-aca8-447c7180892c"/>
    <d v="1932-09-12T00:00:00"/>
    <x v="4"/>
    <m/>
    <x v="1"/>
    <s v="Boston"/>
    <s v="Massachusetts"/>
    <s v="Suffolk County"/>
    <x v="1"/>
    <n v="185349003"/>
    <s v="Encounter for check up (procedure)"/>
    <n v="85.55"/>
    <n v="736.88"/>
    <n v="0"/>
    <n v="736.88"/>
    <x v="0"/>
    <s v="нет информации"/>
    <n v="761"/>
    <x v="0"/>
  </r>
  <r>
    <x v="22055"/>
    <x v="3345"/>
    <d v="2020-03-17T00:00:00"/>
    <s v="553f87ca-9a73-dc78-19dd-4cf92e84a4b5"/>
    <d v="1979-12-25T00:00:00"/>
    <x v="61"/>
    <m/>
    <x v="1"/>
    <s v="Winthrop"/>
    <s v="Massachusetts"/>
    <s v="Suffolk County"/>
    <x v="1"/>
    <n v="308335008"/>
    <s v="Patient encounter procedure"/>
    <n v="142.58000000000001"/>
    <n v="7762.13"/>
    <n v="0"/>
    <n v="7762.13"/>
    <x v="6"/>
    <s v="Minnetonka"/>
    <n v="5344"/>
    <x v="2"/>
  </r>
  <r>
    <x v="22056"/>
    <x v="3345"/>
    <d v="2020-03-17T00:00:00"/>
    <s v="5427845a-82ab-b6c9-e70b-aeb672ddd5d7"/>
    <d v="1930-05-20T00:00:00"/>
    <x v="23"/>
    <m/>
    <x v="1"/>
    <s v="Boston"/>
    <s v="Massachusetts"/>
    <s v="Suffolk County"/>
    <x v="5"/>
    <n v="702927004"/>
    <s v="Urgent care clinic (procedure)"/>
    <n v="142.58000000000001"/>
    <n v="14201.7"/>
    <n v="11329.36"/>
    <n v="2872.34"/>
    <x v="1"/>
    <s v="Baltimore"/>
    <n v="9860"/>
    <x v="0"/>
  </r>
  <r>
    <x v="22057"/>
    <x v="3345"/>
    <d v="2020-03-17T00:00:00"/>
    <s v="13c6f26e-17b7-f534-04db-78a26b26018d"/>
    <d v="1940-10-31T00:00:00"/>
    <x v="17"/>
    <m/>
    <x v="1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22058"/>
    <x v="3345"/>
    <d v="2020-03-17T00:00:00"/>
    <s v="e06e3a39-db6d-460a-d900-4fedf5f7900a"/>
    <d v="1953-04-21T00:00:00"/>
    <x v="50"/>
    <m/>
    <x v="1"/>
    <s v="Boston"/>
    <s v="Massachusetts"/>
    <s v="Suffolk County"/>
    <x v="3"/>
    <n v="162673000"/>
    <s v="General examination of patient (procedure)"/>
    <n v="136.80000000000001"/>
    <n v="989.36"/>
    <n v="791.49"/>
    <n v="197.87"/>
    <x v="1"/>
    <s v="Baltimore"/>
    <n v="623"/>
    <x v="3"/>
  </r>
  <r>
    <x v="22059"/>
    <x v="3346"/>
    <d v="2020-03-18T00:00:00"/>
    <s v="5dcb295d-92df-a147-ebcc-aa49b6262830"/>
    <d v="1930-05-24T00:00:00"/>
    <x v="23"/>
    <m/>
    <x v="0"/>
    <s v="Weymouth"/>
    <s v="Massachusetts"/>
    <s v="Nor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2060"/>
    <x v="3346"/>
    <d v="2020-03-18T00:00:00"/>
    <s v="442dc617-c7f2-0513-15cd-c35c4efdba73"/>
    <d v="1923-07-24T00:00:00"/>
    <x v="77"/>
    <m/>
    <x v="0"/>
    <s v="Boston"/>
    <s v="Massachusetts"/>
    <s v="Suffolk County"/>
    <x v="1"/>
    <n v="185349003"/>
    <s v="Encounter for check up (procedure)"/>
    <n v="85.55"/>
    <n v="428.15"/>
    <n v="175.58"/>
    <n v="252.56999999999996"/>
    <x v="1"/>
    <s v="Baltimore"/>
    <n v="400"/>
    <x v="4"/>
  </r>
  <r>
    <x v="22061"/>
    <x v="3346"/>
    <d v="2020-03-18T00:00:00"/>
    <s v="5e055638-0dad-dfd5-005d-1e74b6fd29ac"/>
    <d v="1933-09-02T00:00:00"/>
    <x v="3"/>
    <m/>
    <x v="1"/>
    <s v="Weymouth"/>
    <s v="Massachusetts"/>
    <s v="Norfolk County"/>
    <x v="0"/>
    <n v="185347001"/>
    <s v="Encounter for problem (procedure)"/>
    <n v="85.55"/>
    <n v="1138.31"/>
    <n v="854.62"/>
    <n v="283.68999999999994"/>
    <x v="1"/>
    <s v="Baltimore"/>
    <n v="1231"/>
    <x v="0"/>
  </r>
  <r>
    <x v="22062"/>
    <x v="3346"/>
    <d v="2020-03-18T00:00:00"/>
    <s v="70e8be4c-7141-66e7-689b-107d851496fb"/>
    <d v="1945-11-12T00:00:00"/>
    <x v="41"/>
    <m/>
    <x v="1"/>
    <s v="Boston"/>
    <s v="Massachusetts"/>
    <s v="Suffolk County"/>
    <x v="0"/>
    <n v="316744009"/>
    <s v="Office Visit"/>
    <n v="85.55"/>
    <n v="329.45"/>
    <n v="199.56"/>
    <n v="129.88999999999999"/>
    <x v="1"/>
    <s v="Baltimore"/>
    <n v="285"/>
    <x v="3"/>
  </r>
  <r>
    <x v="22063"/>
    <x v="3346"/>
    <d v="2020-03-18T00:00:00"/>
    <s v="3f523789-55f3-bb31-2757-4803ca6a9c2a"/>
    <d v="1935-01-16T00:00:00"/>
    <x v="14"/>
    <m/>
    <x v="0"/>
    <s v="Boston"/>
    <s v="Massachusetts"/>
    <s v="Suffolk County"/>
    <x v="2"/>
    <n v="50849002"/>
    <s v="Emergency Encounter"/>
    <n v="146.18"/>
    <n v="32345.48"/>
    <n v="0"/>
    <n v="32345.48"/>
    <x v="0"/>
    <s v="нет информации"/>
    <n v="22027"/>
    <x v="0"/>
  </r>
  <r>
    <x v="22064"/>
    <x v="3346"/>
    <d v="2020-03-18T00:00:00"/>
    <s v="a31f5105-476f-b129-fb9a-514cf45a34ac"/>
    <d v="1925-08-12T00:00:00"/>
    <x v="75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2065"/>
    <x v="3346"/>
    <d v="2020-03-19T00:00:00"/>
    <s v="4156dbc4-9dfc-5293-34d0-4a8506fa91fa"/>
    <d v="1939-10-24T00:00:00"/>
    <x v="30"/>
    <m/>
    <x v="0"/>
    <s v="Boston"/>
    <s v="Massachusetts"/>
    <s v="Suffolk County"/>
    <x v="2"/>
    <n v="50849002"/>
    <s v="Emergency room admission (procedure)"/>
    <n v="146.18"/>
    <n v="11879.84"/>
    <n v="9455.4699999999993"/>
    <n v="2424.3700000000008"/>
    <x v="1"/>
    <s v="Baltimore"/>
    <n v="8027"/>
    <x v="0"/>
  </r>
  <r>
    <x v="22066"/>
    <x v="3347"/>
    <d v="2020-03-19T00:00:00"/>
    <s v="79f82bae-1b4a-dd6a-58b3-7679fdfb7661"/>
    <d v="1923-02-19T00:00:00"/>
    <x v="78"/>
    <m/>
    <x v="0"/>
    <s v="Quincy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4"/>
  </r>
  <r>
    <x v="22067"/>
    <x v="3347"/>
    <d v="2020-03-19T00:00:00"/>
    <s v="0d8c3506-e145-4689-b1b8-caed8a68ca4c"/>
    <d v="1968-01-27T00:00:00"/>
    <x v="21"/>
    <m/>
    <x v="1"/>
    <s v="Scituate"/>
    <s v="Massachusetts"/>
    <s v="Plymouth County"/>
    <x v="1"/>
    <n v="185347001"/>
    <s v="Encounter for problem (procedure)"/>
    <n v="85.55"/>
    <n v="85.55"/>
    <n v="0"/>
    <n v="85.55"/>
    <x v="8"/>
    <s v="Bloomfield"/>
    <n v="0"/>
    <x v="1"/>
  </r>
  <r>
    <x v="22068"/>
    <x v="3347"/>
    <d v="2020-03-19T00:00:00"/>
    <s v="381e16cd-86c8-d369-cd76-2dd9e0b5faf5"/>
    <d v="1939-03-15T00:00:00"/>
    <x v="9"/>
    <m/>
    <x v="0"/>
    <s v="Boston"/>
    <s v="Massachusetts"/>
    <s v="Suffolk County"/>
    <x v="2"/>
    <n v="50849002"/>
    <s v="Emergency Encounter"/>
    <n v="146.18"/>
    <n v="282.18"/>
    <n v="193.74"/>
    <n v="88.44"/>
    <x v="1"/>
    <s v="Baltimore"/>
    <n v="93"/>
    <x v="0"/>
  </r>
  <r>
    <x v="22069"/>
    <x v="3347"/>
    <d v="2020-03-19T00:00:00"/>
    <s v="fb77a596-afb5-6e06-8cb9-f9ca44b21b78"/>
    <d v="1990-12-12T00:00:00"/>
    <x v="44"/>
    <m/>
    <x v="1"/>
    <s v="Boston"/>
    <s v="Massachusetts"/>
    <s v="Suffolk County"/>
    <x v="1"/>
    <n v="308335008"/>
    <s v="Patient encounter procedure"/>
    <n v="142.58000000000001"/>
    <n v="3274.68"/>
    <n v="3053.95"/>
    <n v="220.73000000000002"/>
    <x v="3"/>
    <s v="Baltimore"/>
    <n v="2197"/>
    <x v="2"/>
  </r>
  <r>
    <x v="22070"/>
    <x v="3347"/>
    <d v="2020-03-19T00:00:00"/>
    <s v="14ea6514-9483-5799-65a6-cbc2967c6df6"/>
    <d v="1960-03-19T00:00:00"/>
    <x v="48"/>
    <m/>
    <x v="0"/>
    <s v="Hull"/>
    <s v="Massachusetts"/>
    <s v="Plymouth County"/>
    <x v="0"/>
    <n v="185349003"/>
    <s v="Encounter for 'check-up'"/>
    <n v="85.55"/>
    <n v="8926.3799999999992"/>
    <n v="5963.54"/>
    <n v="2962.8399999999992"/>
    <x v="9"/>
    <s v="Chicago"/>
    <n v="10334"/>
    <x v="3"/>
  </r>
  <r>
    <x v="22071"/>
    <x v="3347"/>
    <d v="2020-03-19T00:00:00"/>
    <s v="36610533-fdd2-c855-a0c3-085bf30eebfc"/>
    <d v="1980-02-28T00:00:00"/>
    <x v="61"/>
    <m/>
    <x v="1"/>
    <s v="Cohasset"/>
    <s v="Massachusetts"/>
    <s v="Norfolk County"/>
    <x v="0"/>
    <n v="169762003"/>
    <s v="Postnatal visit"/>
    <n v="142.58000000000001"/>
    <n v="1005.38"/>
    <n v="0"/>
    <n v="1005.38"/>
    <x v="0"/>
    <s v="нет информации"/>
    <n v="605"/>
    <x v="2"/>
  </r>
  <r>
    <x v="22072"/>
    <x v="3347"/>
    <d v="2020-03-19T00:00:00"/>
    <s v="f18dc46f-1bc3-3c89-1a9f-5afe1a07eb83"/>
    <d v="1970-11-26T00:00:00"/>
    <x v="26"/>
    <m/>
    <x v="0"/>
    <s v="Boston"/>
    <s v="Massachusetts"/>
    <s v="Suffolk County"/>
    <x v="3"/>
    <n v="162673000"/>
    <s v="General examination of patient (procedure)"/>
    <n v="136.80000000000001"/>
    <n v="1383.81"/>
    <n v="0"/>
    <n v="1383.81"/>
    <x v="2"/>
    <s v="Indianapolis"/>
    <n v="912"/>
    <x v="1"/>
  </r>
  <r>
    <x v="22073"/>
    <x v="3347"/>
    <d v="2020-03-20T00:00:00"/>
    <s v="1712d26d-822d-1e3a-2267-0a9dba31d7c8"/>
    <d v="1929-06-30T00:00:00"/>
    <x v="71"/>
    <m/>
    <x v="1"/>
    <s v="Hull"/>
    <s v="Massachusetts"/>
    <s v="Plymouth County"/>
    <x v="0"/>
    <n v="185347001"/>
    <s v="Encounter for problem (procedure)"/>
    <n v="85.55"/>
    <n v="1197.24"/>
    <n v="0"/>
    <n v="1197.24"/>
    <x v="0"/>
    <s v="нет информации"/>
    <n v="1300"/>
    <x v="0"/>
  </r>
  <r>
    <x v="22074"/>
    <x v="3347"/>
    <d v="2020-03-19T00:00:00"/>
    <s v="3a760999-9273-f614-a31d-cb134cd40c31"/>
    <d v="1958-05-08T00:00:00"/>
    <x v="39"/>
    <m/>
    <x v="1"/>
    <s v="Hingham"/>
    <s v="Massachusetts"/>
    <s v="Plymouth County"/>
    <x v="1"/>
    <n v="185349003"/>
    <s v="Encounter for check up (procedure)"/>
    <n v="85.55"/>
    <n v="85.55"/>
    <n v="0"/>
    <n v="85.55"/>
    <x v="8"/>
    <s v="Bloomfield"/>
    <n v="0"/>
    <x v="3"/>
  </r>
  <r>
    <x v="22075"/>
    <x v="3348"/>
    <d v="2020-03-20T00:00:00"/>
    <s v="1712d26d-822d-1e3a-2267-0a9dba31d7c8"/>
    <d v="1929-06-30T00:00:00"/>
    <x v="71"/>
    <m/>
    <x v="1"/>
    <s v="Hull"/>
    <s v="Massachusetts"/>
    <s v="Plymouth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22076"/>
    <x v="3348"/>
    <d v="2020-03-20T00:00:00"/>
    <s v="4cff4d5b-1d38-817f-6af7-b1642c687b21"/>
    <d v="1945-12-06T00:00:00"/>
    <x v="41"/>
    <m/>
    <x v="0"/>
    <s v="Medford"/>
    <s v="Massachusetts"/>
    <s v="Middlesex County"/>
    <x v="1"/>
    <n v="185349003"/>
    <s v="Encounter for check up (procedure)"/>
    <n v="85.55"/>
    <n v="210.26"/>
    <n v="104.21"/>
    <n v="106.05"/>
    <x v="1"/>
    <s v="Baltimore"/>
    <n v="146"/>
    <x v="3"/>
  </r>
  <r>
    <x v="22077"/>
    <x v="3348"/>
    <d v="2020-03-20T00:00:00"/>
    <s v="a9b52316-d4dc-285b-26c0-77e93ff6c8f3"/>
    <d v="1934-01-05T00:00:00"/>
    <x v="3"/>
    <m/>
    <x v="0"/>
    <s v="Boston"/>
    <s v="Massachusetts"/>
    <s v="Suffolk County"/>
    <x v="3"/>
    <n v="162673000"/>
    <s v="General examination of patient (procedure)"/>
    <n v="136.80000000000001"/>
    <n v="8544.35"/>
    <n v="0"/>
    <n v="8544.35"/>
    <x v="0"/>
    <s v="нет информации"/>
    <n v="6146"/>
    <x v="0"/>
  </r>
  <r>
    <x v="22078"/>
    <x v="3348"/>
    <d v="2020-03-20T00:00:00"/>
    <s v="6443e813-1b9b-620c-f7de-af77f9d02733"/>
    <d v="1932-10-14T00:00:00"/>
    <x v="4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2079"/>
    <x v="3348"/>
    <d v="2020-03-20T00:00:00"/>
    <s v="19d9c6b1-6a1c-7ba3-8648-e0150491a7a7"/>
    <d v="1930-03-06T00:00:00"/>
    <x v="71"/>
    <m/>
    <x v="1"/>
    <s v="Boston"/>
    <s v="Massachusetts"/>
    <s v="Suffolk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0"/>
  </r>
  <r>
    <x v="22080"/>
    <x v="3349"/>
    <d v="2020-03-21T00:00:00"/>
    <s v="6565ba0d-dc8e-a49b-2b27-fcd6f4706acd"/>
    <d v="1923-11-10T00:00:00"/>
    <x v="77"/>
    <m/>
    <x v="0"/>
    <s v="Weymouth"/>
    <s v="Massachusetts"/>
    <s v="Norfolk County"/>
    <x v="1"/>
    <n v="185347001"/>
    <s v="Encounter for problem (procedure)"/>
    <n v="85.55"/>
    <n v="85.55"/>
    <n v="36.44"/>
    <n v="49.11"/>
    <x v="1"/>
    <s v="Baltimore"/>
    <n v="0"/>
    <x v="4"/>
  </r>
  <r>
    <x v="22081"/>
    <x v="3349"/>
    <d v="2020-03-21T00:00:00"/>
    <s v="5e055638-0dad-dfd5-005d-1e74b6fd29ac"/>
    <d v="1933-09-02T00:00:00"/>
    <x v="3"/>
    <m/>
    <x v="1"/>
    <s v="Weymouth"/>
    <s v="Massachusetts"/>
    <s v="Norfolk County"/>
    <x v="0"/>
    <n v="185347001"/>
    <s v="Encounter for problem (procedure)"/>
    <n v="85.55"/>
    <n v="1624.42"/>
    <n v="1243.54"/>
    <n v="380.88000000000011"/>
    <x v="1"/>
    <s v="Baltimore"/>
    <n v="1799"/>
    <x v="0"/>
  </r>
  <r>
    <x v="22082"/>
    <x v="3349"/>
    <d v="2020-03-21T00:00:00"/>
    <s v="817efce8-3d2a-48a1-6d79-8505d24df078"/>
    <d v="1938-07-05T00:00:00"/>
    <x v="9"/>
    <m/>
    <x v="0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22083"/>
    <x v="3349"/>
    <d v="2020-03-21T00:00:00"/>
    <s v="ea9d6669-efc3-3c16-4f70-70cc1c1659d7"/>
    <d v="1980-03-08T00:00:00"/>
    <x v="61"/>
    <m/>
    <x v="1"/>
    <s v="Boston"/>
    <s v="Massachusetts"/>
    <s v="Suffolk County"/>
    <x v="3"/>
    <n v="162673000"/>
    <s v="General examination of patient (procedure)"/>
    <n v="136.80000000000001"/>
    <n v="970.14"/>
    <n v="0"/>
    <n v="970.14"/>
    <x v="0"/>
    <s v="нет информации"/>
    <n v="609"/>
    <x v="2"/>
  </r>
  <r>
    <x v="22084"/>
    <x v="3349"/>
    <d v="2020-03-21T00:00:00"/>
    <s v="20a4bc24-6b69-2f5c-dc74-1df390cae25b"/>
    <d v="1933-12-16T00:00:00"/>
    <x v="3"/>
    <m/>
    <x v="0"/>
    <s v="Boston"/>
    <s v="Massachusetts"/>
    <s v="Suffolk County"/>
    <x v="5"/>
    <n v="702927004"/>
    <s v="Urgent care clinic (procedure)"/>
    <n v="142.58000000000001"/>
    <n v="34294.54"/>
    <n v="27403.63"/>
    <n v="6890.91"/>
    <x v="1"/>
    <s v="Baltimore"/>
    <n v="23953"/>
    <x v="0"/>
  </r>
  <r>
    <x v="22085"/>
    <x v="3350"/>
    <d v="2020-03-22T00:00:00"/>
    <s v="433fdc27-c391-c052-e67c-4dc639127c0d"/>
    <d v="1974-01-30T00:00:00"/>
    <x v="62"/>
    <m/>
    <x v="0"/>
    <s v="Weymouth"/>
    <s v="Massachusetts"/>
    <s v="Norfolk County"/>
    <x v="2"/>
    <n v="50849002"/>
    <s v="Emergency room admission (procedure)"/>
    <n v="146.18"/>
    <n v="580.91999999999996"/>
    <n v="376.93"/>
    <n v="203.98999999999995"/>
    <x v="9"/>
    <s v="Chicago"/>
    <n v="297"/>
    <x v="1"/>
  </r>
  <r>
    <x v="22086"/>
    <x v="3350"/>
    <d v="2020-03-22T00:00:00"/>
    <s v="5dcb295d-92df-a147-ebcc-aa49b6262830"/>
    <d v="1930-05-24T00:00:00"/>
    <x v="23"/>
    <m/>
    <x v="0"/>
    <s v="Weymouth"/>
    <s v="Massachusetts"/>
    <s v="Nor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2087"/>
    <x v="3350"/>
    <d v="2020-03-22T00:00:00"/>
    <s v="72815c45-098d-611f-64c6-34d112c34930"/>
    <d v="1961-06-17T00:00:00"/>
    <x v="6"/>
    <m/>
    <x v="0"/>
    <s v="Medford"/>
    <s v="Massachusetts"/>
    <s v="Middlesex County"/>
    <x v="1"/>
    <n v="185349003"/>
    <s v="Encounter for check up (procedure)"/>
    <n v="85.55"/>
    <n v="85.55"/>
    <n v="0"/>
    <n v="85.55"/>
    <x v="9"/>
    <s v="Chicago"/>
    <n v="0"/>
    <x v="1"/>
  </r>
  <r>
    <x v="22088"/>
    <x v="3350"/>
    <d v="2020-03-22T00:00:00"/>
    <s v="a0bd2490-4ca6-1205-c7e0-a2d7ae2c2b49"/>
    <d v="1969-12-27T00:00:00"/>
    <x v="59"/>
    <m/>
    <x v="0"/>
    <s v="Boston"/>
    <s v="Massachusetts"/>
    <s v="Suffolk County"/>
    <x v="3"/>
    <n v="162673000"/>
    <s v="General examination of patient (procedure)"/>
    <n v="136.80000000000001"/>
    <n v="1754.81"/>
    <n v="0"/>
    <n v="1754.81"/>
    <x v="0"/>
    <s v="нет информации"/>
    <n v="1183"/>
    <x v="1"/>
  </r>
  <r>
    <x v="22089"/>
    <x v="3350"/>
    <d v="2020-03-22T00:00:00"/>
    <s v="de60a9e4-1334-6078-c1f1-e5083bb20361"/>
    <d v="1929-01-19T00:00:00"/>
    <x v="72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2090"/>
    <x v="3350"/>
    <d v="2020-03-22T00:00:00"/>
    <s v="3b66a28f-3d17-6260-d733-82b0951bb03d"/>
    <d v="1931-07-05T00:00:00"/>
    <x v="5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2091"/>
    <x v="3350"/>
    <d v="2020-03-22T00:00:00"/>
    <s v="df607b64-3d5e-5795-1646-edd2ccf55192"/>
    <d v="1927-11-06T00:00:00"/>
    <x v="73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22092"/>
    <x v="3351"/>
    <d v="2020-03-23T00:00:00"/>
    <s v="1712d26d-822d-1e3a-2267-0a9dba31d7c8"/>
    <d v="1929-06-30T00:00:00"/>
    <x v="71"/>
    <m/>
    <x v="1"/>
    <s v="Hull"/>
    <s v="Massachusetts"/>
    <s v="Plymouth County"/>
    <x v="0"/>
    <n v="185347001"/>
    <s v="Encounter for problem (procedure)"/>
    <n v="85.55"/>
    <n v="777.72"/>
    <n v="0"/>
    <n v="777.72"/>
    <x v="0"/>
    <s v="нет информации"/>
    <n v="809"/>
    <x v="0"/>
  </r>
  <r>
    <x v="22093"/>
    <x v="3351"/>
    <d v="2020-03-23T00:00:00"/>
    <s v="5dcb295d-92df-a147-ebcc-aa49b6262830"/>
    <d v="1930-05-24T00:00:00"/>
    <x v="23"/>
    <m/>
    <x v="0"/>
    <s v="Weymouth"/>
    <s v="Massachusetts"/>
    <s v="Nor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2094"/>
    <x v="3351"/>
    <d v="2020-03-23T00:00:00"/>
    <s v="f840a8c9-4cf1-01b7-bcc6-7f2de28a1090"/>
    <d v="1953-12-27T00:00:00"/>
    <x v="50"/>
    <m/>
    <x v="1"/>
    <s v="Boston"/>
    <s v="Massachusetts"/>
    <s v="Suffolk County"/>
    <x v="0"/>
    <n v="185349003"/>
    <s v="Encounter for 'check-up'"/>
    <n v="85.55"/>
    <n v="5568.74"/>
    <n v="4422.99"/>
    <n v="1145.75"/>
    <x v="1"/>
    <s v="Baltimore"/>
    <n v="6409"/>
    <x v="3"/>
  </r>
  <r>
    <x v="22095"/>
    <x v="3351"/>
    <d v="2020-03-23T00:00:00"/>
    <s v="dca6e740-e04e-b0e6-7a5f-d73b11b42d1a"/>
    <d v="1940-02-14T00:00:00"/>
    <x v="30"/>
    <m/>
    <x v="1"/>
    <s v="Hingham"/>
    <s v="Massachusetts"/>
    <s v="Plymouth County"/>
    <x v="0"/>
    <n v="390906007"/>
    <s v="Follow-up encounter"/>
    <n v="85.55"/>
    <n v="234.72"/>
    <n v="155.77000000000001"/>
    <n v="78.949999999999989"/>
    <x v="1"/>
    <s v="Baltimore"/>
    <n v="174"/>
    <x v="0"/>
  </r>
  <r>
    <x v="22096"/>
    <x v="3351"/>
    <d v="2020-03-23T00:00:00"/>
    <s v="73babadf-5b2b-fee7-189e-6f41ff213e01"/>
    <d v="1924-06-30T00:00:00"/>
    <x v="76"/>
    <m/>
    <x v="1"/>
    <s v="Boston"/>
    <s v="Massachusetts"/>
    <s v="Suffolk County"/>
    <x v="1"/>
    <n v="185349003"/>
    <s v="Encounter for check up (procedure)"/>
    <n v="85.55"/>
    <n v="360.83"/>
    <n v="192.66"/>
    <n v="168.17"/>
    <x v="1"/>
    <s v="Baltimore"/>
    <n v="322"/>
    <x v="4"/>
  </r>
  <r>
    <x v="22097"/>
    <x v="3351"/>
    <d v="2020-03-23T00:00:00"/>
    <s v="55ae23ff-e1b5-2722-0304-85667b3dad8b"/>
    <d v="1974-07-29T00:00:00"/>
    <x v="38"/>
    <m/>
    <x v="1"/>
    <s v="Boston"/>
    <s v="Massachusetts"/>
    <s v="Suffolk County"/>
    <x v="0"/>
    <n v="424619006"/>
    <s v="Prenatal visit"/>
    <n v="142.58000000000001"/>
    <n v="11332.43"/>
    <n v="0"/>
    <n v="11332.43"/>
    <x v="5"/>
    <s v="Louisville"/>
    <n v="7848"/>
    <x v="1"/>
  </r>
  <r>
    <x v="22098"/>
    <x v="3351"/>
    <d v="2020-03-23T00:00:00"/>
    <s v="3b46a0b7-0f34-9b9a-c319-ace4a1f58c0b"/>
    <d v="1923-05-21T00:00:00"/>
    <x v="77"/>
    <d v="2021-01-04T00:00:00"/>
    <x v="0"/>
    <s v="Boston"/>
    <s v="Massachusetts"/>
    <s v="Suffolk County"/>
    <x v="1"/>
    <n v="185349003"/>
    <s v="Encounter for check up (procedure)"/>
    <n v="85.55"/>
    <n v="721.53"/>
    <n v="377.16"/>
    <n v="344.36999999999995"/>
    <x v="1"/>
    <s v="Baltimore"/>
    <n v="743"/>
    <x v="4"/>
  </r>
  <r>
    <x v="22099"/>
    <x v="3351"/>
    <d v="2020-03-23T00:00:00"/>
    <s v="095f27e6-5343-895f-cdd1-670ffeb7eb13"/>
    <d v="1924-12-13T00:00:00"/>
    <x v="76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4"/>
  </r>
  <r>
    <x v="22100"/>
    <x v="3351"/>
    <d v="2020-03-23T00:00:00"/>
    <s v="4b809eb5-7473-e21e-fe9f-3684987d8654"/>
    <d v="1960-02-20T00:00:00"/>
    <x v="48"/>
    <m/>
    <x v="0"/>
    <s v="Everett"/>
    <s v="Massachusetts"/>
    <s v="Middlesex County"/>
    <x v="0"/>
    <n v="390906007"/>
    <s v="Follow-up encounter"/>
    <n v="85.55"/>
    <n v="234.72"/>
    <n v="0"/>
    <n v="234.72"/>
    <x v="7"/>
    <s v="Hartford"/>
    <n v="174"/>
    <x v="3"/>
  </r>
  <r>
    <x v="22101"/>
    <x v="3352"/>
    <d v="2020-03-24T00:00:00"/>
    <s v="795c2482-95b3-1fdc-05ba-49f205e9a3f0"/>
    <d v="1987-05-18T00:00:00"/>
    <x v="68"/>
    <m/>
    <x v="1"/>
    <s v="Chelsea"/>
    <s v="Massachusetts"/>
    <s v="Suffolk County"/>
    <x v="0"/>
    <n v="424619006"/>
    <s v="Prenatal visit"/>
    <n v="142.58000000000001"/>
    <n v="14964.49"/>
    <n v="0"/>
    <n v="14964.49"/>
    <x v="0"/>
    <s v="нет информации"/>
    <n v="10396"/>
    <x v="2"/>
  </r>
  <r>
    <x v="22102"/>
    <x v="3352"/>
    <d v="2020-03-24T00:00:00"/>
    <s v="e4188722-f6a7-12f7-e0ef-644db467dd24"/>
    <d v="1931-05-04T00:00:00"/>
    <x v="5"/>
    <m/>
    <x v="1"/>
    <s v="Boston"/>
    <s v="Massachusetts"/>
    <s v="Suffolk County"/>
    <x v="3"/>
    <n v="162673000"/>
    <s v="General examination of patient (procedure)"/>
    <n v="136.80000000000001"/>
    <n v="1251.9100000000001"/>
    <n v="1001.53"/>
    <n v="250.38000000000011"/>
    <x v="1"/>
    <s v="Baltimore"/>
    <n v="815"/>
    <x v="0"/>
  </r>
  <r>
    <x v="22103"/>
    <x v="3352"/>
    <d v="2020-03-24T00:00:00"/>
    <s v="817efce8-3d2a-48a1-6d79-8505d24df078"/>
    <d v="1938-07-05T00:00:00"/>
    <x v="9"/>
    <m/>
    <x v="0"/>
    <s v="Boston"/>
    <s v="Massachusetts"/>
    <s v="Suffolk County"/>
    <x v="1"/>
    <n v="185349003"/>
    <s v="Encounter for check up (procedure)"/>
    <n v="85.55"/>
    <n v="32727.759999999998"/>
    <n v="26150.21"/>
    <n v="6577.5499999999993"/>
    <x v="1"/>
    <s v="Baltimore"/>
    <n v="38156"/>
    <x v="0"/>
  </r>
  <r>
    <x v="22104"/>
    <x v="3352"/>
    <d v="2020-03-24T00:00:00"/>
    <s v="5e055638-0dad-dfd5-005d-1e74b6fd29ac"/>
    <d v="1933-09-02T00:00:00"/>
    <x v="3"/>
    <m/>
    <x v="1"/>
    <s v="Weymouth"/>
    <s v="Massachusetts"/>
    <s v="Norfolk County"/>
    <x v="0"/>
    <n v="185347001"/>
    <s v="Encounter for problem (procedure)"/>
    <n v="85.55"/>
    <n v="1234.55"/>
    <n v="931.97"/>
    <n v="302.57999999999993"/>
    <x v="1"/>
    <s v="Baltimore"/>
    <n v="1343"/>
    <x v="0"/>
  </r>
  <r>
    <x v="22105"/>
    <x v="3353"/>
    <d v="2020-03-25T00:00:00"/>
    <s v="5dcb295d-92df-a147-ebcc-aa49b6262830"/>
    <d v="1930-05-24T00:00:00"/>
    <x v="23"/>
    <m/>
    <x v="0"/>
    <s v="Weymouth"/>
    <s v="Massachusetts"/>
    <s v="Nor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2106"/>
    <x v="3353"/>
    <d v="2020-03-25T00:00:00"/>
    <s v="54889029-0a1e-0b75-5980-1c091dd4bc0e"/>
    <d v="1947-12-10T00:00:00"/>
    <x v="11"/>
    <m/>
    <x v="1"/>
    <s v="Boston"/>
    <s v="Massachusetts"/>
    <s v="Suffolk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3"/>
  </r>
  <r>
    <x v="22107"/>
    <x v="3353"/>
    <d v="2020-03-25T00:00:00"/>
    <s v="3f523789-55f3-bb31-2757-4803ca6a9c2a"/>
    <d v="1935-01-16T00:00:00"/>
    <x v="14"/>
    <m/>
    <x v="0"/>
    <s v="Boston"/>
    <s v="Massachusetts"/>
    <s v="Suffolk County"/>
    <x v="5"/>
    <n v="702927004"/>
    <s v="Urgent care clinic (procedure)"/>
    <n v="142.58000000000001"/>
    <n v="7879.35"/>
    <n v="0"/>
    <n v="7879.35"/>
    <x v="0"/>
    <s v="нет информации"/>
    <n v="5426"/>
    <x v="0"/>
  </r>
  <r>
    <x v="22108"/>
    <x v="3353"/>
    <d v="2020-03-25T00:00:00"/>
    <s v="a6edb3a5-9e0c-380d-b42e-6b98720ee617"/>
    <d v="1961-01-04T00:00:00"/>
    <x v="47"/>
    <m/>
    <x v="0"/>
    <s v="Boston"/>
    <s v="Massachusetts"/>
    <s v="Suffolk County"/>
    <x v="1"/>
    <n v="185349003"/>
    <s v="Encounter for check up (procedure)"/>
    <n v="85.55"/>
    <n v="150.05000000000001"/>
    <n v="0"/>
    <n v="150.05000000000001"/>
    <x v="0"/>
    <s v="нет информации"/>
    <n v="75"/>
    <x v="1"/>
  </r>
  <r>
    <x v="22109"/>
    <x v="3354"/>
    <d v="2020-03-26T00:00:00"/>
    <s v="b8f2c8b3-01fd-540b-ac25-c59713ac8be1"/>
    <d v="1973-01-24T00:00:00"/>
    <x v="2"/>
    <m/>
    <x v="1"/>
    <s v="Boston"/>
    <s v="Massachusetts"/>
    <s v="Suffolk County"/>
    <x v="1"/>
    <n v="308335008"/>
    <s v="Patient encounter procedure"/>
    <n v="142.58000000000001"/>
    <n v="2800.31"/>
    <n v="0"/>
    <n v="2800.31"/>
    <x v="2"/>
    <s v="Indianapolis"/>
    <n v="1864"/>
    <x v="1"/>
  </r>
  <r>
    <x v="22110"/>
    <x v="3354"/>
    <d v="2020-03-26T00:00:00"/>
    <s v="5dcb295d-92df-a147-ebcc-aa49b6262830"/>
    <d v="1930-05-24T00:00:00"/>
    <x v="23"/>
    <m/>
    <x v="0"/>
    <s v="Weymouth"/>
    <s v="Massachusetts"/>
    <s v="Nor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2111"/>
    <x v="3354"/>
    <d v="2020-03-26T00:00:00"/>
    <s v="1712d26d-822d-1e3a-2267-0a9dba31d7c8"/>
    <d v="1929-06-30T00:00:00"/>
    <x v="71"/>
    <m/>
    <x v="1"/>
    <s v="Hull"/>
    <s v="Massachusetts"/>
    <s v="Plymouth County"/>
    <x v="0"/>
    <n v="185347001"/>
    <s v="Encounter for problem (procedure)"/>
    <n v="85.55"/>
    <n v="1421.89"/>
    <n v="0"/>
    <n v="1421.89"/>
    <x v="0"/>
    <s v="нет информации"/>
    <n v="1562"/>
    <x v="0"/>
  </r>
  <r>
    <x v="22112"/>
    <x v="3354"/>
    <d v="2020-03-26T00:00:00"/>
    <s v="e541fe35-5c40-5acc-aab1-f9a4f72d5c8d"/>
    <d v="1941-02-20T00:00:00"/>
    <x v="17"/>
    <m/>
    <x v="1"/>
    <s v="Cambridge"/>
    <s v="Massachusetts"/>
    <s v="Middlesex County"/>
    <x v="3"/>
    <n v="162673000"/>
    <s v="General examination of patient (procedure)"/>
    <n v="136.80000000000001"/>
    <n v="1034.0999999999999"/>
    <n v="827.26"/>
    <n v="206.83999999999992"/>
    <x v="1"/>
    <s v="Baltimore"/>
    <n v="656"/>
    <x v="0"/>
  </r>
  <r>
    <x v="22113"/>
    <x v="3354"/>
    <d v="2020-03-26T00:00:00"/>
    <s v="a8d4b669-31b0-dbf8-74b1-0096127d91d3"/>
    <d v="1940-04-01T00:00:00"/>
    <x v="30"/>
    <m/>
    <x v="0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0"/>
  </r>
  <r>
    <x v="22114"/>
    <x v="3355"/>
    <d v="2020-03-27T00:00:00"/>
    <s v="403539aa-e453-2c90-0f3f-622dac14ba78"/>
    <d v="1981-10-08T00:00:00"/>
    <x v="37"/>
    <m/>
    <x v="0"/>
    <s v="Boston"/>
    <s v="Massachusetts"/>
    <s v="Suffolk County"/>
    <x v="3"/>
    <n v="162673000"/>
    <s v="General examination of patient (procedure)"/>
    <n v="136.80000000000001"/>
    <n v="1577.48"/>
    <n v="0"/>
    <n v="1577.48"/>
    <x v="7"/>
    <s v="Hartford"/>
    <n v="1053"/>
    <x v="2"/>
  </r>
  <r>
    <x v="22115"/>
    <x v="3355"/>
    <d v="2020-03-27T00:00:00"/>
    <s v="5dcb295d-92df-a147-ebcc-aa49b6262830"/>
    <d v="1930-05-24T00:00:00"/>
    <x v="23"/>
    <m/>
    <x v="0"/>
    <s v="Weymouth"/>
    <s v="Massachusetts"/>
    <s v="Nor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2116"/>
    <x v="3355"/>
    <d v="2020-03-27T00:00:00"/>
    <s v="381e16cd-86c8-d369-cd76-2dd9e0b5faf5"/>
    <d v="1939-03-15T00:00:00"/>
    <x v="9"/>
    <m/>
    <x v="0"/>
    <s v="Boston"/>
    <s v="Massachusetts"/>
    <s v="Suffolk County"/>
    <x v="0"/>
    <n v="185345009"/>
    <s v="Encounter for symptom"/>
    <n v="85.55"/>
    <n v="2486.86"/>
    <n v="1957.49"/>
    <n v="529.37000000000012"/>
    <x v="1"/>
    <s v="Baltimore"/>
    <n v="2807"/>
    <x v="0"/>
  </r>
  <r>
    <x v="22117"/>
    <x v="3355"/>
    <d v="2020-03-27T00:00:00"/>
    <s v="2f5231cb-2f6b-1bf8-203c-09cd308fb983"/>
    <d v="1944-11-14T00:00:00"/>
    <x v="22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22118"/>
    <x v="3355"/>
    <d v="2020-03-27T00:00:00"/>
    <s v="0bdce2af-fa5f-8860-ed77-3cf56323d3a6"/>
    <d v="1979-05-07T00:00:00"/>
    <x v="61"/>
    <m/>
    <x v="1"/>
    <s v="Boston"/>
    <s v="Massachusetts"/>
    <s v="Suffolk County"/>
    <x v="1"/>
    <n v="698314001"/>
    <s v="Consultation for treatment"/>
    <n v="142.58000000000001"/>
    <n v="7318.77"/>
    <n v="6838.83"/>
    <n v="479.94000000000051"/>
    <x v="3"/>
    <s v="Baltimore"/>
    <n v="5033"/>
    <x v="2"/>
  </r>
  <r>
    <x v="22119"/>
    <x v="3355"/>
    <d v="2020-03-27T00:00:00"/>
    <s v="fc917948-c382-b79e-7bc4-ffbf74332ea3"/>
    <d v="1966-04-01T00:00:00"/>
    <x v="51"/>
    <m/>
    <x v="0"/>
    <s v="Boston"/>
    <s v="Massachusetts"/>
    <s v="Suffolk County"/>
    <x v="1"/>
    <n v="185347001"/>
    <s v="Encounter for problem (procedure)"/>
    <n v="85.55"/>
    <n v="85.55"/>
    <n v="0"/>
    <n v="85.55"/>
    <x v="2"/>
    <s v="Indianapolis"/>
    <n v="0"/>
    <x v="1"/>
  </r>
  <r>
    <x v="22120"/>
    <x v="3355"/>
    <d v="2020-03-27T00:00:00"/>
    <s v="5e055638-0dad-dfd5-005d-1e74b6fd29ac"/>
    <d v="1933-09-02T00:00:00"/>
    <x v="3"/>
    <m/>
    <x v="1"/>
    <s v="Weymouth"/>
    <s v="Massachusetts"/>
    <s v="Norfolk County"/>
    <x v="0"/>
    <n v="185347001"/>
    <s v="Encounter for problem (procedure)"/>
    <n v="85.55"/>
    <n v="1273.79"/>
    <n v="963.06"/>
    <n v="310.73"/>
    <x v="1"/>
    <s v="Baltimore"/>
    <n v="1389"/>
    <x v="0"/>
  </r>
  <r>
    <x v="22121"/>
    <x v="3355"/>
    <d v="2020-03-27T00:00:00"/>
    <s v="5e055638-0dad-dfd5-005d-1e74b6fd29ac"/>
    <d v="1933-09-02T00:00:00"/>
    <x v="3"/>
    <m/>
    <x v="1"/>
    <s v="Weymouth"/>
    <s v="Massachusetts"/>
    <s v="Norfolk County"/>
    <x v="0"/>
    <n v="185347001"/>
    <s v="Encounter for problem (procedure)"/>
    <n v="85.55"/>
    <n v="234.71"/>
    <n v="155.77000000000001"/>
    <n v="78.94"/>
    <x v="1"/>
    <s v="Baltimore"/>
    <n v="174"/>
    <x v="0"/>
  </r>
  <r>
    <x v="22122"/>
    <x v="3356"/>
    <d v="2020-03-28T00:00:00"/>
    <s v="7f0dc5c3-f35c-df5b-8564-95aa38b575d6"/>
    <d v="1986-03-21T00:00:00"/>
    <x v="28"/>
    <m/>
    <x v="1"/>
    <s v="Weymouth"/>
    <s v="Massachusetts"/>
    <s v="Norfolk County"/>
    <x v="0"/>
    <n v="424619006"/>
    <s v="Prenatal visit"/>
    <n v="142.58000000000001"/>
    <n v="10476.44"/>
    <n v="9895.6200000000008"/>
    <n v="580.81999999999971"/>
    <x v="3"/>
    <s v="Baltimore"/>
    <n v="7248"/>
    <x v="2"/>
  </r>
  <r>
    <x v="22123"/>
    <x v="3356"/>
    <d v="2020-03-28T00:00:00"/>
    <s v="c0ce7000-bcff-c39c-705f-a81a147b3dfe"/>
    <d v="1947-08-18T00:00:00"/>
    <x v="11"/>
    <m/>
    <x v="1"/>
    <s v="Weymouth"/>
    <s v="Massachusetts"/>
    <s v="Norfolk County"/>
    <x v="0"/>
    <n v="185349003"/>
    <s v="Encounter for 'check-up'"/>
    <n v="85.55"/>
    <n v="29030.04"/>
    <n v="23192.03"/>
    <n v="5838.010000000002"/>
    <x v="1"/>
    <s v="Baltimore"/>
    <n v="33833"/>
    <x v="3"/>
  </r>
  <r>
    <x v="22124"/>
    <x v="3356"/>
    <d v="2020-03-28T00:00:00"/>
    <s v="d24bf1cb-1ce5-ed65-3388-5dd6d3b405f3"/>
    <d v="1923-10-06T00:00:00"/>
    <x v="77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2125"/>
    <x v="3357"/>
    <d v="2020-03-30T00:00:00"/>
    <s v="433fdc27-c391-c052-e67c-4dc639127c0d"/>
    <d v="1974-01-30T00:00:00"/>
    <x v="62"/>
    <m/>
    <x v="0"/>
    <s v="Weymouth"/>
    <s v="Massachusetts"/>
    <s v="Norfolk County"/>
    <x v="4"/>
    <n v="183495009"/>
    <s v="Non-urgent orthopedic admission"/>
    <n v="146.18"/>
    <n v="10939.22"/>
    <n v="8091.92"/>
    <n v="2847.2999999999993"/>
    <x v="9"/>
    <s v="Chicago"/>
    <n v="7383"/>
    <x v="1"/>
  </r>
  <r>
    <x v="22126"/>
    <x v="3357"/>
    <d v="2020-03-29T00:00:00"/>
    <s v="5605b66b-e92d-c16c-1b83-b8bf7040d51f"/>
    <d v="1977-03-19T00:00:00"/>
    <x v="27"/>
    <m/>
    <x v="1"/>
    <s v="Quincy"/>
    <s v="Massachusetts"/>
    <s v="Norfolk County"/>
    <x v="0"/>
    <n v="424619006"/>
    <s v="Prenatal visit"/>
    <n v="142.58000000000001"/>
    <n v="11519.4"/>
    <n v="0"/>
    <n v="11519.4"/>
    <x v="2"/>
    <s v="Indianapolis"/>
    <n v="7979"/>
    <x v="2"/>
  </r>
  <r>
    <x v="22127"/>
    <x v="3357"/>
    <d v="2020-03-29T00:00:00"/>
    <s v="a4f6f1be-369c-7ef8-8258-bddecd3af1b4"/>
    <d v="1978-05-27T00:00:00"/>
    <x v="45"/>
    <m/>
    <x v="1"/>
    <s v="Weymouth"/>
    <s v="Massachusetts"/>
    <s v="Norfolk County"/>
    <x v="1"/>
    <n v="308335008"/>
    <s v="Patient encounter procedure"/>
    <n v="142.58000000000001"/>
    <n v="2180.12"/>
    <n v="0"/>
    <n v="2180.12"/>
    <x v="8"/>
    <s v="Bloomfield"/>
    <n v="1429"/>
    <x v="2"/>
  </r>
  <r>
    <x v="22128"/>
    <x v="3357"/>
    <d v="2020-03-29T00:00:00"/>
    <s v="1712d26d-822d-1e3a-2267-0a9dba31d7c8"/>
    <d v="1929-06-30T00:00:00"/>
    <x v="71"/>
    <m/>
    <x v="1"/>
    <s v="Hull"/>
    <s v="Massachusetts"/>
    <s v="Plymouth County"/>
    <x v="0"/>
    <n v="185347001"/>
    <s v="Encounter for problem (procedure)"/>
    <n v="85.55"/>
    <n v="994.99"/>
    <n v="0"/>
    <n v="994.99"/>
    <x v="0"/>
    <s v="нет информации"/>
    <n v="1063"/>
    <x v="0"/>
  </r>
  <r>
    <x v="22129"/>
    <x v="3357"/>
    <d v="2020-03-29T00:00:00"/>
    <s v="3b66a28f-3d17-6260-d733-82b0951bb03d"/>
    <d v="1931-07-05T00:00:00"/>
    <x v="5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2130"/>
    <x v="3358"/>
    <d v="2020-03-30T00:00:00"/>
    <s v="5dcb295d-92df-a147-ebcc-aa49b6262830"/>
    <d v="1930-05-24T00:00:00"/>
    <x v="23"/>
    <m/>
    <x v="0"/>
    <s v="Weymouth"/>
    <s v="Massachusetts"/>
    <s v="Nor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2131"/>
    <x v="3358"/>
    <d v="2020-03-30T00:00:00"/>
    <s v="ff331e5c-ab16-e218-f39a-63e11de1ed75"/>
    <d v="1927-07-10T00:00:00"/>
    <x v="73"/>
    <m/>
    <x v="0"/>
    <s v="Boston"/>
    <s v="Massachusetts"/>
    <s v="Suffolk County"/>
    <x v="5"/>
    <n v="702927004"/>
    <s v="Urgent care clinic (procedure)"/>
    <n v="142.58000000000001"/>
    <n v="34640.43"/>
    <n v="0"/>
    <n v="34640.43"/>
    <x v="0"/>
    <s v="нет информации"/>
    <n v="24195"/>
    <x v="4"/>
  </r>
  <r>
    <x v="22132"/>
    <x v="3358"/>
    <d v="2020-03-30T00:00:00"/>
    <s v="6961609b-1268-6292-9c09-90355f9e73a9"/>
    <d v="1942-11-09T00:00:00"/>
    <x v="19"/>
    <m/>
    <x v="0"/>
    <s v="Cambridge"/>
    <s v="Massachusetts"/>
    <s v="Middlesex County"/>
    <x v="5"/>
    <n v="702927004"/>
    <s v="Urgent care clinic (procedure)"/>
    <n v="142.58000000000001"/>
    <n v="38023.22"/>
    <n v="0"/>
    <n v="38023.22"/>
    <x v="0"/>
    <s v="нет информации"/>
    <n v="26568"/>
    <x v="0"/>
  </r>
  <r>
    <x v="22133"/>
    <x v="3358"/>
    <d v="2020-03-30T00:00:00"/>
    <s v="03751d2d-391e-a681-dbf6-4255e9f01e18"/>
    <d v="1926-07-14T00:00:00"/>
    <x v="74"/>
    <m/>
    <x v="0"/>
    <s v="Chelsea"/>
    <s v="Massachusetts"/>
    <s v="Suffolk County"/>
    <x v="2"/>
    <n v="50849002"/>
    <s v="Emergency room admission (procedure)"/>
    <n v="146.18"/>
    <n v="10150.67"/>
    <n v="8086.24"/>
    <n v="2064.4300000000003"/>
    <x v="1"/>
    <s v="Baltimore"/>
    <n v="6844"/>
    <x v="4"/>
  </r>
  <r>
    <x v="22134"/>
    <x v="3358"/>
    <d v="2020-03-30T00:00:00"/>
    <s v="71da4401-2034-80cb-d797-ad90cee5649e"/>
    <d v="1960-01-18T00:00:00"/>
    <x v="48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22135"/>
    <x v="3358"/>
    <d v="2020-03-30T00:00:00"/>
    <s v="5e055638-0dad-dfd5-005d-1e74b6fd29ac"/>
    <d v="1933-09-02T00:00:00"/>
    <x v="3"/>
    <m/>
    <x v="1"/>
    <s v="Weymouth"/>
    <s v="Massachusetts"/>
    <s v="Norfolk County"/>
    <x v="0"/>
    <n v="185347001"/>
    <s v="Encounter for problem (procedure)"/>
    <n v="85.55"/>
    <n v="1400.45"/>
    <n v="1064.57"/>
    <n v="335.88000000000011"/>
    <x v="1"/>
    <s v="Baltimore"/>
    <n v="1537"/>
    <x v="0"/>
  </r>
  <r>
    <x v="22136"/>
    <x v="3358"/>
    <d v="2020-03-30T00:00:00"/>
    <s v="e30f944e-7312-74f5-6836-9a9f8d97aba9"/>
    <d v="1924-01-08T00:00:00"/>
    <x v="77"/>
    <m/>
    <x v="1"/>
    <s v="Cambridge"/>
    <s v="Massachusetts"/>
    <s v="Middlesex County"/>
    <x v="0"/>
    <n v="390906007"/>
    <s v="Follow-up encounter"/>
    <n v="85.55"/>
    <n v="234.72"/>
    <n v="155.77000000000001"/>
    <n v="78.949999999999989"/>
    <x v="1"/>
    <s v="Baltimore"/>
    <n v="174"/>
    <x v="4"/>
  </r>
  <r>
    <x v="22137"/>
    <x v="3359"/>
    <d v="2020-03-31T00:00:00"/>
    <s v="5dcb295d-92df-a147-ebcc-aa49b6262830"/>
    <d v="1930-05-24T00:00:00"/>
    <x v="23"/>
    <m/>
    <x v="0"/>
    <s v="Weymouth"/>
    <s v="Massachusetts"/>
    <s v="Nor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2138"/>
    <x v="3359"/>
    <d v="2020-03-31T00:00:00"/>
    <s v="8af05866-2ac3-7e24-603e-057e3e36cee9"/>
    <d v="1986-04-22T00:00:00"/>
    <x v="65"/>
    <m/>
    <x v="1"/>
    <s v="Boston"/>
    <s v="Massachusetts"/>
    <s v="Suffolk County"/>
    <x v="0"/>
    <n v="424619006"/>
    <s v="Prenatal visit"/>
    <n v="142.58000000000001"/>
    <n v="10436.75"/>
    <n v="0"/>
    <n v="10436.75"/>
    <x v="0"/>
    <s v="нет информации"/>
    <n v="7220"/>
    <x v="2"/>
  </r>
  <r>
    <x v="22139"/>
    <x v="3359"/>
    <d v="2020-03-31T00:00:00"/>
    <s v="6e8e0498-187a-d038-c7af-716b12e70455"/>
    <d v="1971-07-05T00:00:00"/>
    <x v="34"/>
    <m/>
    <x v="1"/>
    <s v="Boston"/>
    <s v="Massachusetts"/>
    <s v="Suffolk County"/>
    <x v="0"/>
    <n v="394701000"/>
    <s v="Asthma follow-up"/>
    <n v="142.58000000000001"/>
    <n v="142.58000000000001"/>
    <n v="0"/>
    <n v="142.58000000000001"/>
    <x v="2"/>
    <s v="Indianapolis"/>
    <n v="0"/>
    <x v="1"/>
  </r>
  <r>
    <x v="22140"/>
    <x v="3360"/>
    <d v="2020-04-01T00:00:00"/>
    <s v="5dcb295d-92df-a147-ebcc-aa49b6262830"/>
    <d v="1930-05-24T00:00:00"/>
    <x v="23"/>
    <m/>
    <x v="0"/>
    <s v="Weymouth"/>
    <s v="Massachusetts"/>
    <s v="Nor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2141"/>
    <x v="3360"/>
    <d v="2020-04-01T00:00:00"/>
    <s v="1712d26d-822d-1e3a-2267-0a9dba31d7c8"/>
    <d v="1929-06-30T00:00:00"/>
    <x v="71"/>
    <m/>
    <x v="1"/>
    <s v="Hull"/>
    <s v="Massachusetts"/>
    <s v="Plymouth County"/>
    <x v="0"/>
    <n v="185347001"/>
    <s v="Encounter for problem (procedure)"/>
    <n v="85.55"/>
    <n v="1130.0899999999999"/>
    <n v="0"/>
    <n v="1130.0899999999999"/>
    <x v="0"/>
    <s v="нет информации"/>
    <n v="1221"/>
    <x v="0"/>
  </r>
  <r>
    <x v="22142"/>
    <x v="3360"/>
    <d v="2020-04-01T00:00:00"/>
    <s v="10ecda86-203c-0e31-2a07-c47726523449"/>
    <d v="1980-12-24T00:00:00"/>
    <x v="20"/>
    <m/>
    <x v="1"/>
    <s v="Medford"/>
    <s v="Massachusetts"/>
    <s v="Middlesex County"/>
    <x v="1"/>
    <n v="308335008"/>
    <s v="Patient encounter procedure"/>
    <n v="142.58000000000001"/>
    <n v="2212.11"/>
    <n v="1602.83"/>
    <n v="609.2800000000002"/>
    <x v="9"/>
    <s v="Chicago"/>
    <n v="1452"/>
    <x v="2"/>
  </r>
  <r>
    <x v="22143"/>
    <x v="3360"/>
    <d v="2020-04-01T00:00:00"/>
    <s v="3f523789-55f3-bb31-2757-4803ca6a9c2a"/>
    <d v="1935-01-16T00:00:00"/>
    <x v="14"/>
    <m/>
    <x v="0"/>
    <s v="Boston"/>
    <s v="Massachusetts"/>
    <s v="Suffolk County"/>
    <x v="1"/>
    <n v="185349003"/>
    <s v="Encounter for check up (procedure)"/>
    <n v="85.55"/>
    <n v="23661.97"/>
    <n v="0"/>
    <n v="23661.97"/>
    <x v="0"/>
    <s v="нет информации"/>
    <n v="27559"/>
    <x v="0"/>
  </r>
  <r>
    <x v="22144"/>
    <x v="3361"/>
    <d v="2020-04-02T00:00:00"/>
    <s v="f21a9c39-abd4-4e57-575d-83e1c29484da"/>
    <d v="1987-03-04T00:00:00"/>
    <x v="65"/>
    <m/>
    <x v="1"/>
    <s v="Norwell"/>
    <s v="Massachusetts"/>
    <s v="Plymouth County"/>
    <x v="0"/>
    <n v="424619006"/>
    <s v="Prenatal visit"/>
    <n v="142.58000000000001"/>
    <n v="20197.080000000002"/>
    <n v="0"/>
    <n v="20197.080000000002"/>
    <x v="7"/>
    <s v="Hartford"/>
    <n v="14065"/>
    <x v="2"/>
  </r>
  <r>
    <x v="22145"/>
    <x v="3361"/>
    <d v="2020-04-02T00:00:00"/>
    <s v="0226f105-2572-1c6f-15f0-1aa0438e40d0"/>
    <d v="1933-05-10T00:00:00"/>
    <x v="3"/>
    <m/>
    <x v="1"/>
    <s v="Boston"/>
    <s v="Massachusetts"/>
    <s v="Suffolk County"/>
    <x v="1"/>
    <n v="185349003"/>
    <s v="Encounter for check up (procedure)"/>
    <n v="85.55"/>
    <n v="18710.009999999998"/>
    <n v="0"/>
    <n v="18710.009999999998"/>
    <x v="0"/>
    <s v="нет информации"/>
    <n v="21770"/>
    <x v="0"/>
  </r>
  <r>
    <x v="22146"/>
    <x v="3361"/>
    <d v="2020-04-02T00:00:00"/>
    <s v="5dcb295d-92df-a147-ebcc-aa49b6262830"/>
    <d v="1930-05-24T00:00:00"/>
    <x v="23"/>
    <m/>
    <x v="0"/>
    <s v="Weymouth"/>
    <s v="Massachusetts"/>
    <s v="Nor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2147"/>
    <x v="3361"/>
    <d v="2020-04-02T00:00:00"/>
    <s v="2dae7142-8892-cc88-cf5f-24868b0fbd75"/>
    <d v="1966-12-30T00:00:00"/>
    <x v="42"/>
    <m/>
    <x v="1"/>
    <s v="Boston"/>
    <s v="Massachusetts"/>
    <s v="Suffolk County"/>
    <x v="1"/>
    <n v="185347001"/>
    <s v="Encounter for problem (procedure)"/>
    <n v="85.55"/>
    <n v="85.55"/>
    <n v="0"/>
    <n v="85.55"/>
    <x v="2"/>
    <s v="Indianapolis"/>
    <n v="0"/>
    <x v="1"/>
  </r>
  <r>
    <x v="22148"/>
    <x v="3361"/>
    <d v="2020-04-02T00:00:00"/>
    <s v="381e16cd-86c8-d369-cd76-2dd9e0b5faf5"/>
    <d v="1939-03-15T00:00:00"/>
    <x v="9"/>
    <m/>
    <x v="0"/>
    <s v="Boston"/>
    <s v="Massachusetts"/>
    <s v="Suffolk County"/>
    <x v="3"/>
    <n v="162673000"/>
    <s v="General examination of patient (procedure)"/>
    <n v="136.80000000000001"/>
    <n v="1197.6600000000001"/>
    <n v="860.76"/>
    <n v="336.90000000000009"/>
    <x v="1"/>
    <s v="Baltimore"/>
    <n v="776"/>
    <x v="0"/>
  </r>
  <r>
    <x v="22149"/>
    <x v="3361"/>
    <d v="2020-04-02T00:00:00"/>
    <s v="7811ad1e-3baf-5d00-6664-01c7396f67c9"/>
    <d v="1989-02-15T00:00:00"/>
    <x v="63"/>
    <m/>
    <x v="1"/>
    <s v="Boston"/>
    <s v="Massachusetts"/>
    <s v="Suffolk County"/>
    <x v="0"/>
    <n v="424619006"/>
    <s v="Prenatal visit"/>
    <n v="142.58000000000001"/>
    <n v="18314.29"/>
    <n v="0"/>
    <n v="18314.29"/>
    <x v="0"/>
    <s v="нет информации"/>
    <n v="12745"/>
    <x v="2"/>
  </r>
  <r>
    <x v="22150"/>
    <x v="3361"/>
    <d v="2020-04-03T00:00:00"/>
    <s v="5e055638-0dad-dfd5-005d-1e74b6fd29ac"/>
    <d v="1933-09-02T00:00:00"/>
    <x v="3"/>
    <m/>
    <x v="1"/>
    <s v="Weymouth"/>
    <s v="Massachusetts"/>
    <s v="Norfolk County"/>
    <x v="0"/>
    <n v="185347001"/>
    <s v="Encounter for problem (procedure)"/>
    <n v="85.55"/>
    <n v="978.32"/>
    <n v="726.7"/>
    <n v="251.62"/>
    <x v="1"/>
    <s v="Baltimore"/>
    <n v="1044"/>
    <x v="0"/>
  </r>
  <r>
    <x v="22151"/>
    <x v="3362"/>
    <d v="2020-04-03T00:00:00"/>
    <s v="07e7f8a0-1bfd-3af8-2bd0-29f1dbe9633c"/>
    <d v="1923-03-16T00:00:00"/>
    <x v="78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4"/>
  </r>
  <r>
    <x v="22152"/>
    <x v="3362"/>
    <d v="2020-04-03T00:00:00"/>
    <s v="7c96fd5c-ae3d-308a-a9ee-948ab47860f9"/>
    <d v="1945-12-27T00:00:00"/>
    <x v="41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22153"/>
    <x v="3362"/>
    <d v="2020-04-03T00:00:00"/>
    <s v="14fac7f6-418c-407d-d65f-a1159923cfd3"/>
    <d v="1973-05-25T00:00:00"/>
    <x v="62"/>
    <m/>
    <x v="1"/>
    <s v="Cohasset"/>
    <s v="Massachusetts"/>
    <s v="Norfolk County"/>
    <x v="2"/>
    <n v="410429000"/>
    <s v="Cardiac Arrest"/>
    <n v="146.18"/>
    <n v="30671.31"/>
    <n v="0"/>
    <n v="30671.31"/>
    <x v="5"/>
    <s v="Louisville"/>
    <n v="20882"/>
    <x v="1"/>
  </r>
  <r>
    <x v="22154"/>
    <x v="3362"/>
    <d v="2020-04-03T00:00:00"/>
    <s v="59dff29d-f177-6a8c-2693-c78f8e52995f"/>
    <d v="1935-08-09T00:00:00"/>
    <x v="10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2155"/>
    <x v="3363"/>
    <d v="2020-04-04T00:00:00"/>
    <s v="4eea0321-5c66-261e-a0cd-0813e19a995b"/>
    <d v="1979-08-29T00:00:00"/>
    <x v="61"/>
    <m/>
    <x v="0"/>
    <s v="Winthrop"/>
    <s v="Massachusetts"/>
    <s v="Suffolk County"/>
    <x v="0"/>
    <n v="185345009"/>
    <s v="Encounter for symptom"/>
    <n v="85.55"/>
    <n v="1813.14"/>
    <n v="0"/>
    <n v="1813.14"/>
    <x v="8"/>
    <s v="Bloomfield"/>
    <n v="2019"/>
    <x v="2"/>
  </r>
  <r>
    <x v="22156"/>
    <x v="3363"/>
    <d v="2020-04-04T00:00:00"/>
    <s v="227aed94-d7ed-200d-2c52-e51ed58156c4"/>
    <d v="1945-07-31T00:00:00"/>
    <x v="41"/>
    <m/>
    <x v="1"/>
    <s v="Chelsea"/>
    <s v="Massachusetts"/>
    <s v="Suffolk County"/>
    <x v="0"/>
    <n v="210098006"/>
    <s v="Domiciliary or rest home patient evaluation and management"/>
    <n v="142.58000000000001"/>
    <n v="204.97"/>
    <n v="0"/>
    <n v="204.97"/>
    <x v="0"/>
    <s v="нет информации"/>
    <n v="44"/>
    <x v="3"/>
  </r>
  <r>
    <x v="22157"/>
    <x v="3363"/>
    <d v="2020-04-04T00:00:00"/>
    <s v="9417aa86-315d-a288-7ef5-80d70ad8d5fb"/>
    <d v="1941-04-25T00:00:00"/>
    <x v="35"/>
    <m/>
    <x v="0"/>
    <s v="Boston"/>
    <s v="Massachusetts"/>
    <s v="Suffolk County"/>
    <x v="0"/>
    <n v="185345009"/>
    <s v="Encounter for symptom"/>
    <n v="85.55"/>
    <n v="478.01"/>
    <n v="347.84"/>
    <n v="130.17000000000002"/>
    <x v="1"/>
    <s v="Baltimore"/>
    <n v="459"/>
    <x v="0"/>
  </r>
  <r>
    <x v="22158"/>
    <x v="3363"/>
    <d v="2020-04-04T00:00:00"/>
    <s v="7c1c8f58-7e2d-12cd-bcdf-e5bd5b4afebc"/>
    <d v="1935-07-05T00:00:00"/>
    <x v="10"/>
    <m/>
    <x v="1"/>
    <s v="Boston"/>
    <s v="Massachusetts"/>
    <s v="Suffolk County"/>
    <x v="0"/>
    <n v="390906007"/>
    <s v="Follow-up encounter"/>
    <n v="85.55"/>
    <n v="234.72"/>
    <n v="141.69999999999999"/>
    <n v="93.02000000000001"/>
    <x v="4"/>
    <s v="Baltimore"/>
    <n v="174"/>
    <x v="0"/>
  </r>
  <r>
    <x v="22159"/>
    <x v="3363"/>
    <d v="2020-04-04T00:00:00"/>
    <s v="3b79fa50-ca23-b752-c292-9ba4cac97377"/>
    <d v="1928-08-26T00:00:00"/>
    <x v="72"/>
    <m/>
    <x v="0"/>
    <s v="Reading"/>
    <s v="Massachusetts"/>
    <s v="Middlesex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4"/>
  </r>
  <r>
    <x v="22160"/>
    <x v="3363"/>
    <d v="2020-04-05T00:00:00"/>
    <s v="3b79fa50-ca23-b752-c292-9ba4cac97377"/>
    <d v="1928-08-26T00:00:00"/>
    <x v="72"/>
    <m/>
    <x v="0"/>
    <s v="Reading"/>
    <s v="Massachusetts"/>
    <s v="Middlesex County"/>
    <x v="4"/>
    <n v="410410006"/>
    <s v="Screening surveillance (regime/therapy)"/>
    <n v="146.18"/>
    <n v="234.5"/>
    <n v="155.6"/>
    <n v="78.900000000000006"/>
    <x v="1"/>
    <s v="Baltimore"/>
    <n v="60"/>
    <x v="4"/>
  </r>
  <r>
    <x v="22161"/>
    <x v="3363"/>
    <d v="2020-04-04T00:00:00"/>
    <s v="3b79fa50-ca23-b752-c292-9ba4cac97377"/>
    <d v="1928-08-26T00:00:00"/>
    <x v="72"/>
    <m/>
    <x v="0"/>
    <s v="Reading"/>
    <s v="Massachusetts"/>
    <s v="Middlesex County"/>
    <x v="0"/>
    <n v="185389009"/>
    <s v="Follow-up visit (procedure)"/>
    <n v="85.55"/>
    <n v="11655.63"/>
    <n v="9292.5"/>
    <n v="2363.1299999999992"/>
    <x v="1"/>
    <s v="Baltimore"/>
    <n v="13524"/>
    <x v="4"/>
  </r>
  <r>
    <x v="22162"/>
    <x v="3363"/>
    <d v="2020-04-04T00:00:00"/>
    <s v="1712d26d-822d-1e3a-2267-0a9dba31d7c8"/>
    <d v="1929-06-30T00:00:00"/>
    <x v="71"/>
    <m/>
    <x v="1"/>
    <s v="Hull"/>
    <s v="Massachusetts"/>
    <s v="Plymouth County"/>
    <x v="0"/>
    <n v="185347001"/>
    <s v="Encounter for problem (procedure)"/>
    <n v="85.55"/>
    <n v="1184.29"/>
    <n v="0"/>
    <n v="1184.29"/>
    <x v="0"/>
    <s v="нет информации"/>
    <n v="1284"/>
    <x v="0"/>
  </r>
  <r>
    <x v="22163"/>
    <x v="3363"/>
    <d v="2020-04-04T00:00:00"/>
    <s v="a96d5031-46d5-e3f6-ec67-81f8edd48aa8"/>
    <d v="1963-03-09T00:00:00"/>
    <x v="12"/>
    <m/>
    <x v="1"/>
    <s v="Boston"/>
    <s v="Massachusetts"/>
    <s v="Suffolk County"/>
    <x v="1"/>
    <n v="185349003"/>
    <s v="Encounter for check up (procedure)"/>
    <n v="85.55"/>
    <n v="474.4"/>
    <n v="194.14"/>
    <n v="280.26"/>
    <x v="9"/>
    <s v="Chicago"/>
    <n v="454"/>
    <x v="1"/>
  </r>
  <r>
    <x v="22164"/>
    <x v="3363"/>
    <d v="2020-04-04T00:00:00"/>
    <s v="ea9d6669-efc3-3c16-4f70-70cc1c1659d7"/>
    <d v="1980-03-08T00:00:00"/>
    <x v="61"/>
    <m/>
    <x v="1"/>
    <s v="Boston"/>
    <s v="Massachusetts"/>
    <s v="Suffolk County"/>
    <x v="0"/>
    <n v="424619006"/>
    <s v="Prenatal visit"/>
    <n v="142.58000000000001"/>
    <n v="9482.4699999999993"/>
    <n v="0"/>
    <n v="9482.4699999999993"/>
    <x v="0"/>
    <s v="нет информации"/>
    <n v="6551"/>
    <x v="2"/>
  </r>
  <r>
    <x v="22165"/>
    <x v="3364"/>
    <d v="2020-04-05T00:00:00"/>
    <s v="5e055638-0dad-dfd5-005d-1e74b6fd29ac"/>
    <d v="1933-09-02T00:00:00"/>
    <x v="3"/>
    <m/>
    <x v="1"/>
    <s v="Weymouth"/>
    <s v="Massachusetts"/>
    <s v="Norfolk County"/>
    <x v="1"/>
    <n v="185349003"/>
    <s v="Encounter for check up (procedure)"/>
    <n v="85.55"/>
    <n v="85.55"/>
    <n v="36.44"/>
    <n v="49.11"/>
    <x v="1"/>
    <s v="Baltimore"/>
    <n v="0"/>
    <x v="0"/>
  </r>
  <r>
    <x v="22166"/>
    <x v="3364"/>
    <d v="2020-04-05T00:00:00"/>
    <s v="9b8ae606-5059-b3a6-19c7-c812901898bb"/>
    <d v="1927-04-16T00:00:00"/>
    <x v="74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2167"/>
    <x v="3364"/>
    <d v="2020-04-05T00:00:00"/>
    <s v="faa8bebe-a2f1-fc09-eac3-a0a7f34513ad"/>
    <d v="1938-03-26T00:00:00"/>
    <x v="0"/>
    <m/>
    <x v="1"/>
    <s v="Somerville"/>
    <s v="Massachusetts"/>
    <s v="Middlesex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0"/>
  </r>
  <r>
    <x v="22168"/>
    <x v="3364"/>
    <d v="2020-04-06T00:00:00"/>
    <s v="faa8bebe-a2f1-fc09-eac3-a0a7f34513ad"/>
    <d v="1938-03-26T00:00:00"/>
    <x v="0"/>
    <m/>
    <x v="1"/>
    <s v="Somerville"/>
    <s v="Massachusetts"/>
    <s v="Middlesex County"/>
    <x v="4"/>
    <n v="410410006"/>
    <s v="Screening surveillance (regime/therapy)"/>
    <n v="146.18"/>
    <n v="273.45999999999998"/>
    <n v="186.77"/>
    <n v="86.689999999999969"/>
    <x v="1"/>
    <s v="Baltimore"/>
    <n v="87"/>
    <x v="0"/>
  </r>
  <r>
    <x v="22169"/>
    <x v="3364"/>
    <d v="2020-04-06T00:00:00"/>
    <s v="faa8bebe-a2f1-fc09-eac3-a0a7f34513ad"/>
    <d v="1938-03-26T00:00:00"/>
    <x v="0"/>
    <m/>
    <x v="1"/>
    <s v="Somerville"/>
    <s v="Massachusetts"/>
    <s v="Middlesex County"/>
    <x v="4"/>
    <n v="310061009"/>
    <s v="Gynecology service (qualifier value)"/>
    <n v="146.18"/>
    <n v="2415.6"/>
    <n v="1900.48"/>
    <n v="515.11999999999989"/>
    <x v="1"/>
    <s v="Baltimore"/>
    <n v="1552"/>
    <x v="0"/>
  </r>
  <r>
    <x v="22170"/>
    <x v="3364"/>
    <d v="2020-04-05T00:00:00"/>
    <s v="c0ce7000-bcff-c39c-705f-a81a147b3dfe"/>
    <d v="1947-08-18T00:00:00"/>
    <x v="11"/>
    <m/>
    <x v="1"/>
    <s v="Weymouth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22171"/>
    <x v="3364"/>
    <d v="2020-04-05T00:00:00"/>
    <s v="6a377869-21cd-94d2-395d-155b999f4eac"/>
    <d v="1953-05-03T00:00:00"/>
    <x v="50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22172"/>
    <x v="3364"/>
    <d v="2020-04-05T00:00:00"/>
    <s v="df607b64-3d5e-5795-1646-edd2ccf55192"/>
    <d v="1927-11-06T00:00:00"/>
    <x v="73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22173"/>
    <x v="3365"/>
    <d v="2020-04-06T00:00:00"/>
    <s v="e54023a5-ae9a-fea9-3ad3-08989ea5b5aa"/>
    <d v="1985-01-17T00:00:00"/>
    <x v="29"/>
    <m/>
    <x v="1"/>
    <s v="Boston"/>
    <s v="Massachusetts"/>
    <s v="Suffolk County"/>
    <x v="1"/>
    <n v="698314001"/>
    <s v="Consultation for treatment"/>
    <n v="142.58000000000001"/>
    <n v="157.86000000000001"/>
    <n v="0"/>
    <n v="157.86000000000001"/>
    <x v="5"/>
    <s v="Louisville"/>
    <n v="11"/>
    <x v="2"/>
  </r>
  <r>
    <x v="22174"/>
    <x v="3365"/>
    <d v="2020-04-06T00:00:00"/>
    <s v="5e055638-0dad-dfd5-005d-1e74b6fd29ac"/>
    <d v="1933-09-02T00:00:00"/>
    <x v="3"/>
    <m/>
    <x v="1"/>
    <s v="Weymouth"/>
    <s v="Massachusetts"/>
    <s v="Norfolk County"/>
    <x v="0"/>
    <n v="185347001"/>
    <s v="Encounter for problem (procedure)"/>
    <n v="85.55"/>
    <n v="1172.3"/>
    <n v="882.01"/>
    <n v="290.28999999999996"/>
    <x v="1"/>
    <s v="Baltimore"/>
    <n v="1270"/>
    <x v="0"/>
  </r>
  <r>
    <x v="22175"/>
    <x v="3365"/>
    <d v="2020-04-06T00:00:00"/>
    <s v="ff331e5c-ab16-e218-f39a-63e11de1ed75"/>
    <d v="1927-07-10T00:00:00"/>
    <x v="73"/>
    <m/>
    <x v="0"/>
    <s v="Boston"/>
    <s v="Massachusetts"/>
    <s v="Suffolk County"/>
    <x v="5"/>
    <n v="702927004"/>
    <s v="Urgent care clinic (procedure)"/>
    <n v="142.58000000000001"/>
    <n v="9719.08"/>
    <n v="0"/>
    <n v="9719.08"/>
    <x v="0"/>
    <s v="нет информации"/>
    <n v="6717"/>
    <x v="4"/>
  </r>
  <r>
    <x v="22176"/>
    <x v="3365"/>
    <d v="2020-04-06T00:00:00"/>
    <s v="192330d7-15e7-77f3-46cb-6ee916a1c6fb"/>
    <d v="1924-12-08T00:00:00"/>
    <x v="76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2177"/>
    <x v="3365"/>
    <d v="2020-04-06T00:00:00"/>
    <s v="1375a6a6-5638-8af1-dc4f-2aa58220d36d"/>
    <d v="1926-10-18T00:00:00"/>
    <x v="74"/>
    <m/>
    <x v="1"/>
    <s v="Somerville"/>
    <s v="Massachusetts"/>
    <s v="Middlesex County"/>
    <x v="1"/>
    <n v="185349003"/>
    <s v="Encounter for check up (procedure)"/>
    <n v="85.55"/>
    <n v="11721.08"/>
    <n v="0"/>
    <n v="11721.08"/>
    <x v="0"/>
    <s v="нет информации"/>
    <n v="13601"/>
    <x v="4"/>
  </r>
  <r>
    <x v="22178"/>
    <x v="3365"/>
    <d v="2020-04-06T00:00:00"/>
    <s v="bfd88f6b-3a17-789b-d168-089c6ada0d16"/>
    <d v="1973-09-09T00:00:00"/>
    <x v="62"/>
    <m/>
    <x v="0"/>
    <s v="Winthrop"/>
    <s v="Massachusetts"/>
    <s v="Suffolk County"/>
    <x v="0"/>
    <n v="185349003"/>
    <s v="Encounter for 'check-up'"/>
    <n v="85.55"/>
    <n v="85.55"/>
    <n v="0"/>
    <n v="85.55"/>
    <x v="8"/>
    <s v="Bloomfield"/>
    <n v="0"/>
    <x v="1"/>
  </r>
  <r>
    <x v="22179"/>
    <x v="3365"/>
    <d v="2020-04-06T00:00:00"/>
    <s v="96ddc459-c0e2-a963-d3b0-be051ee15819"/>
    <d v="1966-11-11T00:00:00"/>
    <x v="42"/>
    <m/>
    <x v="0"/>
    <s v="Hingham"/>
    <s v="Massachusetts"/>
    <s v="Plymouth County"/>
    <x v="0"/>
    <n v="185345009"/>
    <s v="Encounter for symptom"/>
    <n v="85.55"/>
    <n v="85.55"/>
    <n v="0"/>
    <n v="85.55"/>
    <x v="9"/>
    <s v="Chicago"/>
    <n v="0"/>
    <x v="1"/>
  </r>
  <r>
    <x v="22180"/>
    <x v="3366"/>
    <d v="2020-04-07T00:00:00"/>
    <s v="79f82bae-1b4a-dd6a-58b3-7679fdfb7661"/>
    <d v="1923-02-19T00:00:00"/>
    <x v="78"/>
    <m/>
    <x v="0"/>
    <s v="Quincy"/>
    <s v="Massachusetts"/>
    <s v="Norfolk County"/>
    <x v="3"/>
    <n v="162673000"/>
    <s v="General examination of patient (procedure)"/>
    <n v="136.80000000000001"/>
    <n v="1142.2"/>
    <n v="913.76"/>
    <n v="228.44000000000005"/>
    <x v="1"/>
    <s v="Baltimore"/>
    <n v="735"/>
    <x v="4"/>
  </r>
  <r>
    <x v="22181"/>
    <x v="3366"/>
    <d v="2020-04-07T00:00:00"/>
    <s v="b4671e80-7e87-9260-ca31-6a9397d465d1"/>
    <d v="1925-02-09T00:00:00"/>
    <x v="76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2182"/>
    <x v="3366"/>
    <d v="2020-04-07T00:00:00"/>
    <s v="a7c2465f-ff3b-6b6e-60dc-888a8f281439"/>
    <d v="1947-07-07T00:00:00"/>
    <x v="11"/>
    <m/>
    <x v="1"/>
    <s v="Boston"/>
    <s v="Massachusetts"/>
    <s v="Suffolk County"/>
    <x v="1"/>
    <n v="185349003"/>
    <s v="Encounter for check up (procedure)"/>
    <n v="85.55"/>
    <n v="266.79000000000002"/>
    <n v="149.43"/>
    <n v="117.36000000000001"/>
    <x v="1"/>
    <s v="Baltimore"/>
    <n v="212"/>
    <x v="3"/>
  </r>
  <r>
    <x v="22183"/>
    <x v="3366"/>
    <d v="2020-04-07T00:00:00"/>
    <s v="1712d26d-822d-1e3a-2267-0a9dba31d7c8"/>
    <d v="1929-06-30T00:00:00"/>
    <x v="71"/>
    <m/>
    <x v="1"/>
    <s v="Hull"/>
    <s v="Massachusetts"/>
    <s v="Plymouth County"/>
    <x v="0"/>
    <n v="185347001"/>
    <s v="Encounter for problem (procedure)"/>
    <n v="85.55"/>
    <n v="961.19"/>
    <n v="0"/>
    <n v="961.19"/>
    <x v="0"/>
    <s v="нет информации"/>
    <n v="1024"/>
    <x v="0"/>
  </r>
  <r>
    <x v="22184"/>
    <x v="3366"/>
    <d v="2020-04-07T00:00:00"/>
    <s v="49d8bda4-817c-fa83-35fa-fc76f3178f57"/>
    <d v="1942-04-06T00:00:00"/>
    <x v="35"/>
    <m/>
    <x v="0"/>
    <s v="Chelsea"/>
    <s v="Massachusetts"/>
    <s v="Suffolk County"/>
    <x v="2"/>
    <n v="50849002"/>
    <s v="Emergency room admission (procedure)"/>
    <n v="146.18"/>
    <n v="1049.73"/>
    <n v="0"/>
    <n v="1049.73"/>
    <x v="0"/>
    <s v="нет информации"/>
    <n v="618"/>
    <x v="0"/>
  </r>
  <r>
    <x v="22185"/>
    <x v="3366"/>
    <d v="2020-04-07T00:00:00"/>
    <s v="c83e8f1b-8f35-5855-0d38-6ea6509ec619"/>
    <d v="1923-09-25T00:00:00"/>
    <x v="77"/>
    <m/>
    <x v="0"/>
    <s v="Cambridge"/>
    <s v="Massachusetts"/>
    <s v="Middlesex County"/>
    <x v="5"/>
    <n v="702927004"/>
    <s v="Urgent care clinic (procedure)"/>
    <n v="142.58000000000001"/>
    <n v="20091.91"/>
    <n v="16041.53"/>
    <n v="4050.3799999999992"/>
    <x v="1"/>
    <s v="Baltimore"/>
    <n v="13992"/>
    <x v="4"/>
  </r>
  <r>
    <x v="22186"/>
    <x v="3367"/>
    <d v="2020-04-08T00:00:00"/>
    <s v="1754e352-78e5-4923-0b2c-3adff788479d"/>
    <d v="1927-09-08T00:00:00"/>
    <x v="73"/>
    <m/>
    <x v="1"/>
    <s v="Weymouth"/>
    <s v="Massachusetts"/>
    <s v="Norfolk County"/>
    <x v="0"/>
    <n v="185345009"/>
    <s v="Encounter for symptom"/>
    <n v="85.55"/>
    <n v="99.2"/>
    <n v="36.44"/>
    <n v="62.760000000000005"/>
    <x v="1"/>
    <s v="Baltimore"/>
    <n v="16"/>
    <x v="4"/>
  </r>
  <r>
    <x v="22187"/>
    <x v="3367"/>
    <d v="2020-04-08T00:00:00"/>
    <s v="394f3e43-784c-b938-adb6-4b69efd46bbf"/>
    <d v="1984-11-13T00:00:00"/>
    <x v="29"/>
    <m/>
    <x v="1"/>
    <s v="Boston"/>
    <s v="Massachusetts"/>
    <s v="Suffolk County"/>
    <x v="1"/>
    <n v="308335008"/>
    <s v="Patient encounter procedure"/>
    <n v="142.58000000000001"/>
    <n v="12454.02"/>
    <n v="0"/>
    <n v="12454.02"/>
    <x v="8"/>
    <s v="Bloomfield"/>
    <n v="8635"/>
    <x v="2"/>
  </r>
  <r>
    <x v="22188"/>
    <x v="3367"/>
    <d v="2020-04-08T00:00:00"/>
    <s v="a31f5105-476f-b129-fb9a-514cf45a34ac"/>
    <d v="1925-08-12T00:00:00"/>
    <x v="75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2189"/>
    <x v="3368"/>
    <d v="2020-04-09T00:00:00"/>
    <s v="d94cc195-75f0-660c-1c8b-c7ed9ab18dc3"/>
    <d v="1935-09-25T00:00:00"/>
    <x v="10"/>
    <m/>
    <x v="1"/>
    <s v="Brookline"/>
    <s v="Massachusetts"/>
    <s v="Norfolk County"/>
    <x v="3"/>
    <n v="162673000"/>
    <s v="General examination of patient (procedure)"/>
    <n v="136.80000000000001"/>
    <n v="1040.93"/>
    <n v="832.74"/>
    <n v="208.19000000000005"/>
    <x v="1"/>
    <s v="Baltimore"/>
    <n v="661"/>
    <x v="0"/>
  </r>
  <r>
    <x v="22190"/>
    <x v="3368"/>
    <d v="2020-04-09T00:00:00"/>
    <s v="5e055638-0dad-dfd5-005d-1e74b6fd29ac"/>
    <d v="1933-09-02T00:00:00"/>
    <x v="3"/>
    <m/>
    <x v="1"/>
    <s v="Weymouth"/>
    <s v="Massachusetts"/>
    <s v="Norfolk County"/>
    <x v="0"/>
    <n v="185347001"/>
    <s v="Encounter for problem (procedure)"/>
    <n v="85.55"/>
    <n v="950.73"/>
    <n v="704.49"/>
    <n v="246.24"/>
    <x v="1"/>
    <s v="Baltimore"/>
    <n v="1011"/>
    <x v="0"/>
  </r>
  <r>
    <x v="22191"/>
    <x v="3368"/>
    <d v="2020-04-09T00:00:00"/>
    <s v="5dcb295d-92df-a147-ebcc-aa49b6262830"/>
    <d v="1930-05-24T00:00:00"/>
    <x v="23"/>
    <m/>
    <x v="0"/>
    <s v="Weymouth"/>
    <s v="Massachusetts"/>
    <s v="Nor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2192"/>
    <x v="3368"/>
    <d v="2020-04-09T00:00:00"/>
    <s v="9eb99e6f-21e9-c2dc-835f-13c6a53f9a16"/>
    <d v="1982-08-09T00:00:00"/>
    <x v="25"/>
    <m/>
    <x v="1"/>
    <s v="Chelsea"/>
    <s v="Massachusetts"/>
    <s v="Suffolk County"/>
    <x v="1"/>
    <n v="185347001"/>
    <s v="Encounter for problem (procedure)"/>
    <n v="85.55"/>
    <n v="85.55"/>
    <n v="24.27"/>
    <n v="61.28"/>
    <x v="3"/>
    <s v="Baltimore"/>
    <n v="0"/>
    <x v="2"/>
  </r>
  <r>
    <x v="22193"/>
    <x v="3368"/>
    <d v="2020-04-09T00:00:00"/>
    <s v="bfb92693-49e7-7752-7a50-13d9fd9d3302"/>
    <d v="1923-04-11T00:00:00"/>
    <x v="78"/>
    <m/>
    <x v="0"/>
    <s v="Medford"/>
    <s v="Massachusetts"/>
    <s v="Middlesex County"/>
    <x v="0"/>
    <n v="185345009"/>
    <s v="Encounter for symptom (procedure)"/>
    <n v="85.55"/>
    <n v="236.25"/>
    <n v="157"/>
    <n v="79.25"/>
    <x v="1"/>
    <s v="Baltimore"/>
    <n v="176"/>
    <x v="4"/>
  </r>
  <r>
    <x v="22194"/>
    <x v="3368"/>
    <d v="2020-04-09T00:00:00"/>
    <s v="12f0d3df-7ea9-3005-ea7e-a4c829536a12"/>
    <d v="1939-07-05T00:00:00"/>
    <x v="30"/>
    <d v="2020-10-15T00:00:00"/>
    <x v="1"/>
    <s v="Boston"/>
    <s v="Massachusetts"/>
    <s v="Suffolk County"/>
    <x v="0"/>
    <n v="439740005"/>
    <s v="Postoperative follow-up visit (procedure)"/>
    <n v="142.58000000000001"/>
    <n v="142.58000000000001"/>
    <n v="40.450000000000003"/>
    <n v="102.13000000000001"/>
    <x v="4"/>
    <s v="Baltimore"/>
    <n v="0"/>
    <x v="0"/>
  </r>
  <r>
    <x v="22195"/>
    <x v="3369"/>
    <d v="2020-04-10T00:00:00"/>
    <s v="7c96fd5c-ae3d-308a-a9ee-948ab47860f9"/>
    <d v="1945-12-27T00:00:00"/>
    <x v="41"/>
    <m/>
    <x v="1"/>
    <s v="Boston"/>
    <s v="Massachusetts"/>
    <s v="Suffolk County"/>
    <x v="1"/>
    <n v="185349003"/>
    <s v="Encounter for check up (procedure)"/>
    <n v="85.55"/>
    <n v="113.59"/>
    <n v="0"/>
    <n v="113.59"/>
    <x v="0"/>
    <s v="нет информации"/>
    <n v="33"/>
    <x v="3"/>
  </r>
  <r>
    <x v="22196"/>
    <x v="3369"/>
    <d v="2020-04-11T00:00:00"/>
    <s v="1712d26d-822d-1e3a-2267-0a9dba31d7c8"/>
    <d v="1929-06-30T00:00:00"/>
    <x v="71"/>
    <m/>
    <x v="1"/>
    <s v="Hull"/>
    <s v="Massachusetts"/>
    <s v="Plymouth County"/>
    <x v="0"/>
    <n v="185347001"/>
    <s v="Encounter for problem (procedure)"/>
    <n v="85.55"/>
    <n v="1259.71"/>
    <n v="0"/>
    <n v="1259.71"/>
    <x v="0"/>
    <s v="нет информации"/>
    <n v="1372"/>
    <x v="0"/>
  </r>
  <r>
    <x v="22197"/>
    <x v="3370"/>
    <d v="2020-04-11T00:00:00"/>
    <s v="9417aa86-315d-a288-7ef5-80d70ad8d5fb"/>
    <d v="1941-04-25T00:00:00"/>
    <x v="17"/>
    <m/>
    <x v="0"/>
    <s v="Boston"/>
    <s v="Massachusetts"/>
    <s v="Suffolk County"/>
    <x v="1"/>
    <n v="185349003"/>
    <s v="Encounter for check up (procedure)"/>
    <n v="85.55"/>
    <n v="20412.02"/>
    <n v="16227.62"/>
    <n v="4184.3999999999996"/>
    <x v="1"/>
    <s v="Baltimore"/>
    <n v="23760"/>
    <x v="0"/>
  </r>
  <r>
    <x v="22198"/>
    <x v="3370"/>
    <d v="2020-04-11T00:00:00"/>
    <s v="36412d54-5a49-0dc6-5bab-3749c92f79d9"/>
    <d v="1923-01-13T00:00:00"/>
    <x v="78"/>
    <m/>
    <x v="0"/>
    <s v="Boston"/>
    <s v="Massachusetts"/>
    <s v="Suffolk County"/>
    <x v="1"/>
    <n v="185349003"/>
    <s v="Encounter for check up (procedure)"/>
    <n v="85.55"/>
    <n v="220.73"/>
    <n v="46.36"/>
    <n v="174.37"/>
    <x v="1"/>
    <s v="Baltimore"/>
    <n v="158"/>
    <x v="4"/>
  </r>
  <r>
    <x v="22199"/>
    <x v="3370"/>
    <d v="2020-04-11T00:00:00"/>
    <s v="4f966eb8-d93f-fbfc-298e-8a90ebdeafbe"/>
    <d v="1973-06-12T00:00:00"/>
    <x v="62"/>
    <m/>
    <x v="1"/>
    <s v="Boston"/>
    <s v="Massachusetts"/>
    <s v="Suffolk County"/>
    <x v="1"/>
    <n v="698314001"/>
    <s v="Consultation for treatment"/>
    <n v="142.58000000000001"/>
    <n v="151.84"/>
    <n v="78.45"/>
    <n v="73.39"/>
    <x v="3"/>
    <s v="Baltimore"/>
    <n v="6"/>
    <x v="1"/>
  </r>
  <r>
    <x v="22200"/>
    <x v="3371"/>
    <d v="2020-04-12T00:00:00"/>
    <s v="5e055638-0dad-dfd5-005d-1e74b6fd29ac"/>
    <d v="1933-09-02T00:00:00"/>
    <x v="3"/>
    <m/>
    <x v="1"/>
    <s v="Weymouth"/>
    <s v="Massachusetts"/>
    <s v="Norfolk County"/>
    <x v="0"/>
    <n v="185347001"/>
    <s v="Encounter for problem (procedure)"/>
    <n v="85.55"/>
    <n v="671.3"/>
    <n v="481.14"/>
    <n v="190.15999999999997"/>
    <x v="1"/>
    <s v="Baltimore"/>
    <n v="685"/>
    <x v="0"/>
  </r>
  <r>
    <x v="22201"/>
    <x v="3371"/>
    <d v="2020-04-12T00:00:00"/>
    <s v="3908f7b2-3cc0-e8cc-bf52-0678ee0d3346"/>
    <d v="1959-06-08T00:00:00"/>
    <x v="48"/>
    <m/>
    <x v="0"/>
    <s v="Hull"/>
    <s v="Massachusetts"/>
    <s v="Plymouth County"/>
    <x v="0"/>
    <n v="185345009"/>
    <s v="Encounter for symptom"/>
    <n v="85.55"/>
    <n v="85.55"/>
    <n v="0"/>
    <n v="85.55"/>
    <x v="2"/>
    <s v="Indianapolis"/>
    <n v="0"/>
    <x v="3"/>
  </r>
  <r>
    <x v="22202"/>
    <x v="3371"/>
    <d v="2020-04-12T00:00:00"/>
    <s v="9b8ae606-5059-b3a6-19c7-c812901898bb"/>
    <d v="1927-04-16T00:00:00"/>
    <x v="74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2203"/>
    <x v="3371"/>
    <d v="2020-04-12T00:00:00"/>
    <s v="7015216e-a987-963d-2dd3-afae2d18cb15"/>
    <d v="1971-05-16T00:00:00"/>
    <x v="34"/>
    <m/>
    <x v="1"/>
    <s v="Boston"/>
    <s v="Massachusetts"/>
    <s v="Suffolk County"/>
    <x v="1"/>
    <n v="308335008"/>
    <s v="Patient encounter procedure"/>
    <n v="142.58000000000001"/>
    <n v="8855.09"/>
    <n v="0"/>
    <n v="8855.09"/>
    <x v="8"/>
    <s v="Bloomfield"/>
    <n v="6111"/>
    <x v="1"/>
  </r>
  <r>
    <x v="22204"/>
    <x v="3371"/>
    <d v="2020-04-13T00:00:00"/>
    <s v="7d161e8a-faf5-361f-3d30-5a130df34dda"/>
    <d v="1955-04-10T00:00:00"/>
    <x v="16"/>
    <m/>
    <x v="1"/>
    <s v="Somerville"/>
    <s v="Massachusetts"/>
    <s v="Middlesex County"/>
    <x v="4"/>
    <n v="56876005"/>
    <s v="Drug rehabilitation and detoxification"/>
    <n v="146.18"/>
    <n v="146.18"/>
    <n v="81.87"/>
    <n v="64.31"/>
    <x v="3"/>
    <s v="Baltimore"/>
    <n v="0"/>
    <x v="3"/>
  </r>
  <r>
    <x v="22205"/>
    <x v="3371"/>
    <d v="2020-04-12T00:00:00"/>
    <s v="6a377869-21cd-94d2-395d-155b999f4eac"/>
    <d v="1953-05-03T00:00:00"/>
    <x v="50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22206"/>
    <x v="3371"/>
    <d v="2020-04-12T00:00:00"/>
    <s v="45143d96-1165-e949-2c51-422c2df7c679"/>
    <d v="1984-07-24T00:00:00"/>
    <x v="29"/>
    <m/>
    <x v="1"/>
    <s v="Weymouth"/>
    <s v="Massachusetts"/>
    <s v="Norfolk County"/>
    <x v="2"/>
    <n v="50849002"/>
    <s v="Emergency room admission (procedure)"/>
    <n v="146.18"/>
    <n v="153.52000000000001"/>
    <n v="0"/>
    <n v="153.52000000000001"/>
    <x v="8"/>
    <s v="Bloomfield"/>
    <n v="5"/>
    <x v="2"/>
  </r>
  <r>
    <x v="22207"/>
    <x v="3371"/>
    <d v="2020-04-12T00:00:00"/>
    <s v="bfd88f6b-3a17-789b-d168-089c6ada0d16"/>
    <d v="1973-09-09T00:00:00"/>
    <x v="62"/>
    <m/>
    <x v="0"/>
    <s v="Winthrop"/>
    <s v="Massachusetts"/>
    <s v="Suffolk County"/>
    <x v="3"/>
    <n v="162673000"/>
    <s v="General examination of patient (procedure)"/>
    <n v="136.80000000000001"/>
    <n v="778.79"/>
    <n v="0"/>
    <n v="778.79"/>
    <x v="8"/>
    <s v="Bloomfield"/>
    <n v="469"/>
    <x v="1"/>
  </r>
  <r>
    <x v="22208"/>
    <x v="3371"/>
    <d v="2020-04-12T00:00:00"/>
    <s v="4f966eb8-d93f-fbfc-298e-8a90ebdeafbe"/>
    <d v="1973-06-12T00:00:00"/>
    <x v="62"/>
    <m/>
    <x v="1"/>
    <s v="Boston"/>
    <s v="Massachusetts"/>
    <s v="Suffolk County"/>
    <x v="1"/>
    <n v="185347001"/>
    <s v="Encounter for problem (procedure)"/>
    <n v="85.55"/>
    <n v="85.55"/>
    <n v="24.27"/>
    <n v="61.28"/>
    <x v="3"/>
    <s v="Baltimore"/>
    <n v="0"/>
    <x v="1"/>
  </r>
  <r>
    <x v="22209"/>
    <x v="3371"/>
    <d v="2020-04-12T00:00:00"/>
    <s v="df607b64-3d5e-5795-1646-edd2ccf55192"/>
    <d v="1927-11-06T00:00:00"/>
    <x v="73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22210"/>
    <x v="3372"/>
    <d v="2020-04-13T00:00:00"/>
    <s v="e0cc5f38-bb6e-d57c-80a4-76b6271700ea"/>
    <d v="1942-06-11T00:00:00"/>
    <x v="19"/>
    <m/>
    <x v="1"/>
    <s v="Boston"/>
    <s v="Massachusetts"/>
    <s v="Suffolk County"/>
    <x v="0"/>
    <n v="394701000"/>
    <s v="Asthma follow-up"/>
    <n v="142.58000000000001"/>
    <n v="142.58000000000001"/>
    <n v="82.06"/>
    <n v="60.52000000000001"/>
    <x v="1"/>
    <s v="Baltimore"/>
    <n v="0"/>
    <x v="0"/>
  </r>
  <r>
    <x v="22211"/>
    <x v="3372"/>
    <d v="2020-04-13T00:00:00"/>
    <s v="5dcb295d-92df-a147-ebcc-aa49b6262830"/>
    <d v="1930-05-24T00:00:00"/>
    <x v="23"/>
    <m/>
    <x v="0"/>
    <s v="Weymouth"/>
    <s v="Massachusetts"/>
    <s v="Nor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2212"/>
    <x v="3372"/>
    <d v="2020-04-13T00:00:00"/>
    <s v="3b79fa50-ca23-b752-c292-9ba4cac97377"/>
    <d v="1928-08-26T00:00:00"/>
    <x v="72"/>
    <m/>
    <x v="0"/>
    <s v="Reading"/>
    <s v="Massachusetts"/>
    <s v="Middlesex County"/>
    <x v="1"/>
    <n v="185349003"/>
    <s v="Encounter for check up (procedure)"/>
    <n v="85.55"/>
    <n v="829.99"/>
    <n v="503.99"/>
    <n v="326"/>
    <x v="1"/>
    <s v="Baltimore"/>
    <n v="870"/>
    <x v="4"/>
  </r>
  <r>
    <x v="22213"/>
    <x v="3372"/>
    <d v="2020-04-13T00:00:00"/>
    <s v="8769c00c-54aa-4ebf-6aba-8cf91502e88b"/>
    <d v="1945-03-04T00:00:00"/>
    <x v="22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2214"/>
    <x v="3372"/>
    <d v="2020-04-13T00:00:00"/>
    <s v="ff331e5c-ab16-e218-f39a-63e11de1ed75"/>
    <d v="1927-07-10T00:00:00"/>
    <x v="73"/>
    <m/>
    <x v="0"/>
    <s v="Boston"/>
    <s v="Massachusetts"/>
    <s v="Suffolk County"/>
    <x v="1"/>
    <n v="185349003"/>
    <s v="Encounter for check up (procedure)"/>
    <n v="85.55"/>
    <n v="27028.35"/>
    <n v="0"/>
    <n v="27028.35"/>
    <x v="0"/>
    <s v="нет информации"/>
    <n v="31494"/>
    <x v="4"/>
  </r>
  <r>
    <x v="22215"/>
    <x v="3372"/>
    <d v="2020-04-13T00:00:00"/>
    <s v="84c18563-b7cc-887b-23bd-ba8566a2b15a"/>
    <d v="1960-10-11T00:00:00"/>
    <x v="47"/>
    <m/>
    <x v="1"/>
    <s v="Boston"/>
    <s v="Massachusetts"/>
    <s v="Suffolk County"/>
    <x v="0"/>
    <n v="185345009"/>
    <s v="Encounter for symptom"/>
    <n v="85.55"/>
    <n v="85.55"/>
    <n v="0"/>
    <n v="85.55"/>
    <x v="5"/>
    <s v="Louisville"/>
    <n v="0"/>
    <x v="1"/>
  </r>
  <r>
    <x v="22216"/>
    <x v="3372"/>
    <d v="2020-04-13T00:00:00"/>
    <s v="cb7d7fc1-e1c9-71db-3ec6-35e3072e64dd"/>
    <d v="1939-09-28T00:00:00"/>
    <x v="30"/>
    <m/>
    <x v="1"/>
    <s v="Quincy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22217"/>
    <x v="3372"/>
    <d v="2020-04-13T00:00:00"/>
    <s v="36412d54-5a49-0dc6-5bab-3749c92f79d9"/>
    <d v="1923-01-13T00:00:00"/>
    <x v="78"/>
    <m/>
    <x v="0"/>
    <s v="Boston"/>
    <s v="Massachusetts"/>
    <s v="Suffolk County"/>
    <x v="0"/>
    <n v="185345009"/>
    <s v="Encounter for symptom (procedure)"/>
    <n v="85.55"/>
    <n v="237.79"/>
    <n v="158.22999999999999"/>
    <n v="79.56"/>
    <x v="1"/>
    <s v="Baltimore"/>
    <n v="178"/>
    <x v="4"/>
  </r>
  <r>
    <x v="22218"/>
    <x v="3373"/>
    <d v="2020-04-14T00:00:00"/>
    <s v="b4671e80-7e87-9260-ca31-6a9397d465d1"/>
    <d v="1925-02-09T00:00:00"/>
    <x v="76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2219"/>
    <x v="3373"/>
    <d v="2020-04-14T00:00:00"/>
    <s v="1712d26d-822d-1e3a-2267-0a9dba31d7c8"/>
    <d v="1929-06-30T00:00:00"/>
    <x v="71"/>
    <m/>
    <x v="1"/>
    <s v="Hull"/>
    <s v="Massachusetts"/>
    <s v="Plymouth County"/>
    <x v="0"/>
    <n v="185347001"/>
    <s v="Encounter for problem (procedure)"/>
    <n v="85.55"/>
    <n v="936.94"/>
    <n v="0"/>
    <n v="936.94"/>
    <x v="0"/>
    <s v="нет информации"/>
    <n v="995"/>
    <x v="0"/>
  </r>
  <r>
    <x v="22220"/>
    <x v="3373"/>
    <d v="2020-04-14T00:00:00"/>
    <s v="5dcb295d-92df-a147-ebcc-aa49b6262830"/>
    <d v="1930-05-24T00:00:00"/>
    <x v="23"/>
    <m/>
    <x v="0"/>
    <s v="Weymouth"/>
    <s v="Massachusetts"/>
    <s v="Nor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2221"/>
    <x v="3373"/>
    <d v="2020-04-14T00:00:00"/>
    <s v="5c3cf44b-e880-80ba-aca8-447c7180892c"/>
    <d v="1932-09-12T00:00:00"/>
    <x v="4"/>
    <m/>
    <x v="1"/>
    <s v="Boston"/>
    <s v="Massachusetts"/>
    <s v="Suffolk County"/>
    <x v="1"/>
    <n v="185349003"/>
    <s v="Encounter for check up (procedure)"/>
    <n v="85.55"/>
    <n v="653.01"/>
    <n v="0"/>
    <n v="653.01"/>
    <x v="0"/>
    <s v="нет информации"/>
    <n v="663"/>
    <x v="0"/>
  </r>
  <r>
    <x v="22222"/>
    <x v="3373"/>
    <d v="2020-04-14T00:00:00"/>
    <s v="7676cb10-eb50-f66e-bba0-ec06c4281e01"/>
    <d v="1946-01-09T00:00:00"/>
    <x v="41"/>
    <m/>
    <x v="1"/>
    <s v="Boston"/>
    <s v="Massachusetts"/>
    <s v="Suffolk County"/>
    <x v="2"/>
    <n v="50849002"/>
    <s v="Emergency room admission (procedure)"/>
    <n v="146.18"/>
    <n v="12283.56"/>
    <n v="9792.02"/>
    <n v="2491.5399999999991"/>
    <x v="1"/>
    <s v="Baltimore"/>
    <n v="8303"/>
    <x v="3"/>
  </r>
  <r>
    <x v="22223"/>
    <x v="3373"/>
    <d v="2020-04-14T00:00:00"/>
    <s v="f4b6639b-7a79-9331-a0f8-f83f73935032"/>
    <d v="1923-01-30T00:00:00"/>
    <x v="78"/>
    <m/>
    <x v="0"/>
    <s v="Boston"/>
    <s v="Massachusetts"/>
    <s v="Suffolk County"/>
    <x v="3"/>
    <n v="162673000"/>
    <s v="General examination of patient (procedure)"/>
    <n v="136.80000000000001"/>
    <n v="18480.66"/>
    <n v="0"/>
    <n v="18480.66"/>
    <x v="0"/>
    <s v="нет информации"/>
    <n v="13409"/>
    <x v="4"/>
  </r>
  <r>
    <x v="22224"/>
    <x v="3374"/>
    <d v="2020-04-15T00:00:00"/>
    <s v="5dcb295d-92df-a147-ebcc-aa49b6262830"/>
    <d v="1930-05-24T00:00:00"/>
    <x v="23"/>
    <m/>
    <x v="0"/>
    <s v="Weymouth"/>
    <s v="Massachusetts"/>
    <s v="Nor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2225"/>
    <x v="3374"/>
    <d v="2020-04-15T00:00:00"/>
    <s v="442dc617-c7f2-0513-15cd-c35c4efdba73"/>
    <d v="1923-07-24T00:00:00"/>
    <x v="77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22226"/>
    <x v="3374"/>
    <d v="2020-04-15T00:00:00"/>
    <s v="5e055638-0dad-dfd5-005d-1e74b6fd29ac"/>
    <d v="1933-09-02T00:00:00"/>
    <x v="3"/>
    <m/>
    <x v="1"/>
    <s v="Weymouth"/>
    <s v="Massachusetts"/>
    <s v="Norfolk County"/>
    <x v="0"/>
    <n v="185347001"/>
    <s v="Encounter for problem (procedure)"/>
    <n v="85.55"/>
    <n v="1061.9000000000001"/>
    <n v="793.95"/>
    <n v="267.95000000000005"/>
    <x v="1"/>
    <s v="Baltimore"/>
    <n v="1141"/>
    <x v="0"/>
  </r>
  <r>
    <x v="22227"/>
    <x v="3374"/>
    <d v="2020-04-15T00:00:00"/>
    <s v="4aae2c97-0926-2095-ec40-a43ab2aaa9b9"/>
    <d v="1971-08-26T00:00:00"/>
    <x v="34"/>
    <m/>
    <x v="1"/>
    <s v="Chelsea"/>
    <s v="Massachusetts"/>
    <s v="Suffolk County"/>
    <x v="0"/>
    <n v="439740005"/>
    <s v="Postoperative follow-up visit (procedure)"/>
    <n v="142.58000000000001"/>
    <n v="142.58000000000001"/>
    <n v="0"/>
    <n v="142.58000000000001"/>
    <x v="9"/>
    <s v="Chicago"/>
    <n v="0"/>
    <x v="1"/>
  </r>
  <r>
    <x v="22228"/>
    <x v="3374"/>
    <d v="2020-04-16T00:00:00"/>
    <s v="4aae2c97-0926-2095-ec40-a43ab2aaa9b9"/>
    <d v="1971-08-26T00:00:00"/>
    <x v="34"/>
    <m/>
    <x v="1"/>
    <s v="Chelsea"/>
    <s v="Massachusetts"/>
    <s v="Suffolk County"/>
    <x v="4"/>
    <n v="410410006"/>
    <s v="Screening surveillance (regime/therapy)"/>
    <n v="146.18"/>
    <n v="253.53"/>
    <n v="0"/>
    <n v="253.53"/>
    <x v="9"/>
    <s v="Chicago"/>
    <n v="73"/>
    <x v="1"/>
  </r>
  <r>
    <x v="22229"/>
    <x v="3374"/>
    <d v="2020-04-16T00:00:00"/>
    <s v="4aae2c97-0926-2095-ec40-a43ab2aaa9b9"/>
    <d v="1971-08-26T00:00:00"/>
    <x v="34"/>
    <m/>
    <x v="1"/>
    <s v="Chelsea"/>
    <s v="Massachusetts"/>
    <s v="Suffolk County"/>
    <x v="4"/>
    <n v="310061009"/>
    <s v="Gynecology service (qualifier value)"/>
    <n v="146.18"/>
    <n v="2740.15"/>
    <n v="1508.45"/>
    <n v="1231.7"/>
    <x v="9"/>
    <s v="Chicago"/>
    <n v="1774"/>
    <x v="1"/>
  </r>
  <r>
    <x v="22230"/>
    <x v="3374"/>
    <d v="2020-04-15T00:00:00"/>
    <s v="3f523789-55f3-bb31-2757-4803ca6a9c2a"/>
    <d v="1935-01-16T00:00:00"/>
    <x v="14"/>
    <m/>
    <x v="0"/>
    <s v="Boston"/>
    <s v="Massachusetts"/>
    <s v="Suffolk County"/>
    <x v="2"/>
    <n v="50849002"/>
    <s v="Emergency Encounter"/>
    <n v="146.18"/>
    <n v="12700.43"/>
    <n v="0"/>
    <n v="12700.43"/>
    <x v="0"/>
    <s v="нет информации"/>
    <n v="8588"/>
    <x v="0"/>
  </r>
  <r>
    <x v="22231"/>
    <x v="3374"/>
    <d v="2020-04-15T00:00:00"/>
    <s v="a31f5105-476f-b129-fb9a-514cf45a34ac"/>
    <d v="1925-08-12T00:00:00"/>
    <x v="75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2232"/>
    <x v="3375"/>
    <d v="2020-04-16T00:00:00"/>
    <s v="5dcb295d-92df-a147-ebcc-aa49b6262830"/>
    <d v="1930-05-24T00:00:00"/>
    <x v="23"/>
    <m/>
    <x v="0"/>
    <s v="Weymouth"/>
    <s v="Massachusetts"/>
    <s v="Nor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2233"/>
    <x v="3375"/>
    <d v="2020-04-16T00:00:00"/>
    <s v="381e16cd-86c8-d369-cd76-2dd9e0b5faf5"/>
    <d v="1939-03-15T00:00:00"/>
    <x v="9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2234"/>
    <x v="3376"/>
    <d v="2020-04-17T00:00:00"/>
    <s v="1712d26d-822d-1e3a-2267-0a9dba31d7c8"/>
    <d v="1929-06-30T00:00:00"/>
    <x v="71"/>
    <m/>
    <x v="1"/>
    <s v="Hull"/>
    <s v="Massachusetts"/>
    <s v="Plymouth County"/>
    <x v="0"/>
    <n v="185347001"/>
    <s v="Encounter for problem (procedure)"/>
    <n v="85.55"/>
    <n v="956.25"/>
    <n v="0"/>
    <n v="956.25"/>
    <x v="0"/>
    <s v="нет информации"/>
    <n v="1018"/>
    <x v="0"/>
  </r>
  <r>
    <x v="22235"/>
    <x v="3376"/>
    <d v="2020-04-17T00:00:00"/>
    <s v="4cff4d5b-1d38-817f-6af7-b1642c687b21"/>
    <d v="1945-12-06T00:00:00"/>
    <x v="41"/>
    <m/>
    <x v="0"/>
    <s v="Medford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22236"/>
    <x v="3376"/>
    <d v="2020-04-17T00:00:00"/>
    <s v="4c1a0408-1189-83df-4ae5-8d6311b97aea"/>
    <d v="1970-04-16T00:00:00"/>
    <x v="59"/>
    <m/>
    <x v="1"/>
    <s v="Boston"/>
    <s v="Massachusetts"/>
    <s v="Suffolk County"/>
    <x v="0"/>
    <n v="185349003"/>
    <s v="Encounter for 'check-up'"/>
    <n v="85.55"/>
    <n v="10451.780000000001"/>
    <n v="7107.58"/>
    <n v="3344.2000000000007"/>
    <x v="9"/>
    <s v="Chicago"/>
    <n v="12117"/>
    <x v="1"/>
  </r>
  <r>
    <x v="22237"/>
    <x v="3376"/>
    <d v="2020-04-17T00:00:00"/>
    <s v="204f8028-72f8-d6f8-761f-79ebf9f02311"/>
    <d v="1923-02-14T00:00:00"/>
    <x v="78"/>
    <m/>
    <x v="1"/>
    <s v="Boston"/>
    <s v="Massachusetts"/>
    <s v="Suffolk County"/>
    <x v="0"/>
    <n v="185345009"/>
    <s v="Encounter for symptom"/>
    <n v="85.55"/>
    <n v="375.26"/>
    <n v="266.11"/>
    <n v="109.14999999999998"/>
    <x v="1"/>
    <s v="Baltimore"/>
    <n v="339"/>
    <x v="4"/>
  </r>
  <r>
    <x v="22238"/>
    <x v="3376"/>
    <d v="2020-04-17T00:00:00"/>
    <s v="a94a4742-edeb-5e5d-07a8-89f94aca722c"/>
    <d v="1932-03-23T00:00:00"/>
    <x v="5"/>
    <m/>
    <x v="0"/>
    <s v="Cambridge"/>
    <s v="Massachusetts"/>
    <s v="Middlesex County"/>
    <x v="0"/>
    <n v="390906007"/>
    <s v="Follow-up encounter"/>
    <n v="85.55"/>
    <n v="234.72"/>
    <n v="155.77000000000001"/>
    <n v="78.949999999999989"/>
    <x v="1"/>
    <s v="Baltimore"/>
    <n v="174"/>
    <x v="0"/>
  </r>
  <r>
    <x v="22239"/>
    <x v="3377"/>
    <d v="2020-04-18T00:00:00"/>
    <s v="d684571e-a784-ef61-429e-06fa0d2b1637"/>
    <d v="1924-03-15T00:00:00"/>
    <x v="77"/>
    <m/>
    <x v="0"/>
    <s v="Medford"/>
    <s v="Massachusetts"/>
    <s v="Middlesex County"/>
    <x v="0"/>
    <n v="390906007"/>
    <s v="Follow-up encounter"/>
    <n v="85.55"/>
    <n v="234.72"/>
    <n v="155.77000000000001"/>
    <n v="78.949999999999989"/>
    <x v="1"/>
    <s v="Baltimore"/>
    <n v="174"/>
    <x v="4"/>
  </r>
  <r>
    <x v="22240"/>
    <x v="3377"/>
    <d v="2020-04-18T00:00:00"/>
    <s v="41a6be0c-6388-3b28-daff-dc60e5d6d61b"/>
    <d v="1936-06-26T00:00:00"/>
    <x v="1"/>
    <d v="2021-01-05T00:00:00"/>
    <x v="1"/>
    <s v="Boston"/>
    <s v="Massachusetts"/>
    <s v="Suffolk County"/>
    <x v="0"/>
    <n v="185347001"/>
    <s v="Encounter for problem"/>
    <n v="85.55"/>
    <n v="2538.5500000000002"/>
    <n v="2330.35"/>
    <n v="208.20000000000027"/>
    <x v="4"/>
    <s v="Baltimore"/>
    <n v="2867"/>
    <x v="0"/>
  </r>
  <r>
    <x v="22241"/>
    <x v="3377"/>
    <d v="2020-04-18T00:00:00"/>
    <s v="5dcb295d-92df-a147-ebcc-aa49b6262830"/>
    <d v="1930-05-24T00:00:00"/>
    <x v="23"/>
    <m/>
    <x v="0"/>
    <s v="Weymouth"/>
    <s v="Massachusetts"/>
    <s v="Nor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2242"/>
    <x v="3377"/>
    <d v="2020-04-18T00:00:00"/>
    <s v="5e055638-0dad-dfd5-005d-1e74b6fd29ac"/>
    <d v="1933-09-02T00:00:00"/>
    <x v="3"/>
    <m/>
    <x v="1"/>
    <s v="Weymouth"/>
    <s v="Massachusetts"/>
    <s v="Norfolk County"/>
    <x v="0"/>
    <n v="185347001"/>
    <s v="Encounter for problem (procedure)"/>
    <n v="85.55"/>
    <n v="1346.23"/>
    <n v="1021.42"/>
    <n v="324.81000000000006"/>
    <x v="1"/>
    <s v="Baltimore"/>
    <n v="1474"/>
    <x v="0"/>
  </r>
  <r>
    <x v="22243"/>
    <x v="3377"/>
    <d v="2020-04-18T00:00:00"/>
    <s v="48b3973f-fea1-1601-52e9-c6dbaf4bf550"/>
    <d v="1938-02-26T00:00:00"/>
    <x v="0"/>
    <m/>
    <x v="0"/>
    <s v="Boston"/>
    <s v="Massachusetts"/>
    <s v="Suffolk County"/>
    <x v="3"/>
    <n v="162673000"/>
    <s v="General examination of patient (procedure)"/>
    <n v="136.80000000000001"/>
    <n v="30095.64"/>
    <n v="23990.93"/>
    <n v="6104.7099999999991"/>
    <x v="1"/>
    <s v="Baltimore"/>
    <n v="21900"/>
    <x v="0"/>
  </r>
  <r>
    <x v="22244"/>
    <x v="3378"/>
    <d v="2020-04-19T00:00:00"/>
    <s v="772961f8-03a3-9b6f-8dad-12a9a3b5e9a5"/>
    <d v="1976-02-27T00:00:00"/>
    <x v="64"/>
    <m/>
    <x v="0"/>
    <s v="Boston"/>
    <s v="Massachusetts"/>
    <s v="Suffolk County"/>
    <x v="0"/>
    <n v="185345009"/>
    <s v="Encounter for symptom"/>
    <n v="85.55"/>
    <n v="85.55"/>
    <n v="0"/>
    <n v="85.55"/>
    <x v="2"/>
    <s v="Indianapolis"/>
    <n v="0"/>
    <x v="2"/>
  </r>
  <r>
    <x v="22245"/>
    <x v="3378"/>
    <d v="2020-04-19T00:00:00"/>
    <s v="de60a9e4-1334-6078-c1f1-e5083bb20361"/>
    <d v="1929-01-19T00:00:00"/>
    <x v="72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2246"/>
    <x v="3378"/>
    <d v="2020-04-19T00:00:00"/>
    <s v="be90039b-4cb5-a969-9b98-23e89e42f421"/>
    <d v="1990-04-26T00:00:00"/>
    <x v="18"/>
    <m/>
    <x v="0"/>
    <s v="Revere"/>
    <s v="Massachusetts"/>
    <s v="Suffolk County"/>
    <x v="0"/>
    <n v="185345009"/>
    <s v="Encounter for symptom"/>
    <n v="85.55"/>
    <n v="4393.24"/>
    <n v="0"/>
    <n v="4393.24"/>
    <x v="7"/>
    <s v="Hartford"/>
    <n v="5035"/>
    <x v="2"/>
  </r>
  <r>
    <x v="22247"/>
    <x v="3378"/>
    <d v="2020-04-19T00:00:00"/>
    <s v="6a377869-21cd-94d2-395d-155b999f4eac"/>
    <d v="1953-05-03T00:00:00"/>
    <x v="54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22248"/>
    <x v="3378"/>
    <d v="2020-04-19T00:00:00"/>
    <s v="3b66a28f-3d17-6260-d733-82b0951bb03d"/>
    <d v="1931-07-05T00:00:00"/>
    <x v="5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2249"/>
    <x v="3379"/>
    <d v="2020-04-20T00:00:00"/>
    <s v="6565ba0d-dc8e-a49b-2b27-fcd6f4706acd"/>
    <d v="1923-11-10T00:00:00"/>
    <x v="77"/>
    <m/>
    <x v="0"/>
    <s v="Weymouth"/>
    <s v="Massachusetts"/>
    <s v="Norfolk County"/>
    <x v="1"/>
    <n v="185347001"/>
    <s v="Encounter for problem (procedure)"/>
    <n v="85.55"/>
    <n v="85.55"/>
    <n v="36.44"/>
    <n v="49.11"/>
    <x v="1"/>
    <s v="Baltimore"/>
    <n v="0"/>
    <x v="4"/>
  </r>
  <r>
    <x v="22250"/>
    <x v="3379"/>
    <d v="2020-04-20T00:00:00"/>
    <s v="29784b41-3c90-344a-9575-82823cf83347"/>
    <d v="1953-12-04T00:00:00"/>
    <x v="50"/>
    <m/>
    <x v="1"/>
    <s v="Boston"/>
    <s v="Massachusetts"/>
    <s v="Suffolk County"/>
    <x v="0"/>
    <n v="185349003"/>
    <s v="Encounter for 'check-up'"/>
    <n v="85.55"/>
    <n v="7588.36"/>
    <n v="6038.69"/>
    <n v="1549.67"/>
    <x v="1"/>
    <s v="Baltimore"/>
    <n v="8770"/>
    <x v="3"/>
  </r>
  <r>
    <x v="22251"/>
    <x v="3379"/>
    <d v="2020-04-20T00:00:00"/>
    <s v="5dcb295d-92df-a147-ebcc-aa49b6262830"/>
    <d v="1930-05-24T00:00:00"/>
    <x v="23"/>
    <m/>
    <x v="0"/>
    <s v="Weymouth"/>
    <s v="Massachusetts"/>
    <s v="Nor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2252"/>
    <x v="3379"/>
    <d v="2020-04-20T00:00:00"/>
    <s v="1712d26d-822d-1e3a-2267-0a9dba31d7c8"/>
    <d v="1929-06-30T00:00:00"/>
    <x v="71"/>
    <m/>
    <x v="1"/>
    <s v="Hull"/>
    <s v="Massachusetts"/>
    <s v="Plymouth County"/>
    <x v="0"/>
    <n v="185347001"/>
    <s v="Encounter for problem (procedure)"/>
    <n v="85.55"/>
    <n v="1260.8699999999999"/>
    <n v="0"/>
    <n v="1260.8699999999999"/>
    <x v="0"/>
    <s v="нет информации"/>
    <n v="1374"/>
    <x v="0"/>
  </r>
  <r>
    <x v="22253"/>
    <x v="3379"/>
    <d v="2020-04-20T00:00:00"/>
    <s v="1712d26d-822d-1e3a-2267-0a9dba31d7c8"/>
    <d v="1929-06-30T00:00:00"/>
    <x v="71"/>
    <m/>
    <x v="1"/>
    <s v="Hull"/>
    <s v="Massachusetts"/>
    <s v="Plymouth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22254"/>
    <x v="3379"/>
    <d v="2020-04-20T00:00:00"/>
    <s v="817efce8-3d2a-48a1-6d79-8505d24df078"/>
    <d v="1938-07-05T00:00:00"/>
    <x v="9"/>
    <m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22255"/>
    <x v="3379"/>
    <d v="2020-04-20T00:00:00"/>
    <s v="b6cb264f-2268-2b6c-b2ff-a395c59227b9"/>
    <d v="1927-03-05T00:00:00"/>
    <x v="74"/>
    <m/>
    <x v="1"/>
    <s v="Winthrop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4"/>
  </r>
  <r>
    <x v="22256"/>
    <x v="3379"/>
    <d v="2020-04-20T00:00:00"/>
    <s v="55ae23ff-e1b5-2722-0304-85667b3dad8b"/>
    <d v="1974-07-29T00:00:00"/>
    <x v="38"/>
    <m/>
    <x v="1"/>
    <s v="Boston"/>
    <s v="Massachusetts"/>
    <s v="Suffolk County"/>
    <x v="0"/>
    <n v="424619006"/>
    <s v="Prenatal visit"/>
    <n v="142.58000000000001"/>
    <n v="11945.03"/>
    <n v="0"/>
    <n v="11945.03"/>
    <x v="0"/>
    <s v="нет информации"/>
    <n v="8278"/>
    <x v="1"/>
  </r>
  <r>
    <x v="22257"/>
    <x v="3379"/>
    <d v="2020-04-20T00:00:00"/>
    <s v="88986fec-6364-262e-37d4-e20ceb511166"/>
    <d v="1925-08-10T00:00:00"/>
    <x v="75"/>
    <m/>
    <x v="0"/>
    <s v="Malden"/>
    <s v="Massachusetts"/>
    <s v="Middlesex County"/>
    <x v="3"/>
    <n v="162673000"/>
    <s v="General examination of patient (procedure)"/>
    <n v="136.80000000000001"/>
    <n v="1616.14"/>
    <n v="1230.8800000000001"/>
    <n v="385.26"/>
    <x v="1"/>
    <s v="Baltimore"/>
    <n v="1081"/>
    <x v="4"/>
  </r>
  <r>
    <x v="22258"/>
    <x v="3379"/>
    <d v="2020-04-20T00:00:00"/>
    <s v="3b46a0b7-0f34-9b9a-c319-ace4a1f58c0b"/>
    <d v="1923-05-21T00:00:00"/>
    <x v="77"/>
    <d v="2021-01-04T00:00:00"/>
    <x v="0"/>
    <s v="Boston"/>
    <s v="Massachusetts"/>
    <s v="Suffolk County"/>
    <x v="1"/>
    <n v="185349003"/>
    <s v="Encounter for check up (procedure)"/>
    <n v="85.55"/>
    <n v="886.9"/>
    <n v="482.79"/>
    <n v="404.10999999999996"/>
    <x v="1"/>
    <s v="Baltimore"/>
    <n v="937"/>
    <x v="4"/>
  </r>
  <r>
    <x v="22259"/>
    <x v="3380"/>
    <d v="2020-04-21T00:00:00"/>
    <s v="795c2482-95b3-1fdc-05ba-49f205e9a3f0"/>
    <d v="1987-05-18T00:00:00"/>
    <x v="68"/>
    <m/>
    <x v="1"/>
    <s v="Chelsea"/>
    <s v="Massachusetts"/>
    <s v="Suffolk County"/>
    <x v="0"/>
    <n v="424619006"/>
    <s v="Prenatal visit"/>
    <n v="142.58000000000001"/>
    <n v="9423.33"/>
    <n v="0"/>
    <n v="9423.33"/>
    <x v="0"/>
    <s v="нет информации"/>
    <n v="6509"/>
    <x v="2"/>
  </r>
  <r>
    <x v="22260"/>
    <x v="3380"/>
    <d v="2020-04-21T00:00:00"/>
    <s v="cfed4dfb-1b23-e237-2af6-c3863f134f00"/>
    <d v="1962-02-12T00:00:00"/>
    <x v="6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2"/>
    <s v="Indianapolis"/>
    <n v="0"/>
    <x v="1"/>
  </r>
  <r>
    <x v="22261"/>
    <x v="3380"/>
    <d v="2020-04-21T00:00:00"/>
    <s v="5dcb295d-92df-a147-ebcc-aa49b6262830"/>
    <d v="1930-05-24T00:00:00"/>
    <x v="23"/>
    <m/>
    <x v="0"/>
    <s v="Weymouth"/>
    <s v="Massachusetts"/>
    <s v="Nor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2262"/>
    <x v="3380"/>
    <d v="2020-04-21T00:00:00"/>
    <s v="ede3ae85-72c9-2309-b072-30794c3e01c0"/>
    <d v="1959-01-12T00:00:00"/>
    <x v="39"/>
    <m/>
    <x v="1"/>
    <s v="Boston"/>
    <s v="Massachusetts"/>
    <s v="Suffolk County"/>
    <x v="1"/>
    <n v="185349003"/>
    <s v="Encounter for check up (procedure)"/>
    <n v="85.55"/>
    <n v="196.69"/>
    <n v="0"/>
    <n v="196.69"/>
    <x v="5"/>
    <s v="Louisville"/>
    <n v="130"/>
    <x v="3"/>
  </r>
  <r>
    <x v="22263"/>
    <x v="3380"/>
    <d v="2020-04-21T00:00:00"/>
    <s v="5e055638-0dad-dfd5-005d-1e74b6fd29ac"/>
    <d v="1933-09-02T00:00:00"/>
    <x v="3"/>
    <m/>
    <x v="1"/>
    <s v="Weymouth"/>
    <s v="Massachusetts"/>
    <s v="Norfolk County"/>
    <x v="0"/>
    <n v="185347001"/>
    <s v="Encounter for problem (procedure)"/>
    <n v="85.55"/>
    <n v="1275.71"/>
    <n v="964.82"/>
    <n v="310.89"/>
    <x v="1"/>
    <s v="Baltimore"/>
    <n v="1391"/>
    <x v="0"/>
  </r>
  <r>
    <x v="22264"/>
    <x v="3380"/>
    <d v="2020-04-21T00:00:00"/>
    <s v="2aa3ac2a-88c6-3253-547d-6d8ed69790a3"/>
    <d v="1933-09-12T00:00:00"/>
    <x v="3"/>
    <m/>
    <x v="0"/>
    <s v="Everett"/>
    <s v="Massachusetts"/>
    <s v="Middlesex County"/>
    <x v="5"/>
    <n v="702927004"/>
    <s v="Urgent care clinic (procedure)"/>
    <n v="142.58000000000001"/>
    <n v="31113.88"/>
    <n v="0"/>
    <n v="31113.88"/>
    <x v="0"/>
    <s v="нет информации"/>
    <n v="21722"/>
    <x v="0"/>
  </r>
  <r>
    <x v="22265"/>
    <x v="3380"/>
    <d v="2020-04-21T00:00:00"/>
    <s v="5427845a-82ab-b6c9-e70b-aeb672ddd5d7"/>
    <d v="1930-05-20T00:00:00"/>
    <x v="23"/>
    <m/>
    <x v="1"/>
    <s v="Boston"/>
    <s v="Massachusetts"/>
    <s v="Suffolk County"/>
    <x v="5"/>
    <n v="702927004"/>
    <s v="Urgent care clinic (procedure)"/>
    <n v="142.58000000000001"/>
    <n v="9432.94"/>
    <n v="7514.35"/>
    <n v="1918.5900000000001"/>
    <x v="1"/>
    <s v="Baltimore"/>
    <n v="6516"/>
    <x v="0"/>
  </r>
  <r>
    <x v="22266"/>
    <x v="3381"/>
    <d v="2020-04-22T00:00:00"/>
    <s v="5dcb295d-92df-a147-ebcc-aa49b6262830"/>
    <d v="1930-05-24T00:00:00"/>
    <x v="23"/>
    <m/>
    <x v="0"/>
    <s v="Weymouth"/>
    <s v="Massachusetts"/>
    <s v="Nor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2267"/>
    <x v="3381"/>
    <d v="2020-04-22T00:00:00"/>
    <s v="442dc617-c7f2-0513-15cd-c35c4efdba73"/>
    <d v="1923-07-24T00:00:00"/>
    <x v="77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22268"/>
    <x v="3381"/>
    <d v="2020-04-22T00:00:00"/>
    <s v="4aae2c97-0926-2095-ec40-a43ab2aaa9b9"/>
    <d v="1971-08-26T00:00:00"/>
    <x v="34"/>
    <m/>
    <x v="1"/>
    <s v="Chelsea"/>
    <s v="Massachusetts"/>
    <s v="Suffolk County"/>
    <x v="1"/>
    <n v="698314001"/>
    <s v="Consultation for treatment"/>
    <n v="142.58000000000001"/>
    <n v="167.01"/>
    <n v="50.69"/>
    <n v="116.32"/>
    <x v="9"/>
    <s v="Chicago"/>
    <n v="17"/>
    <x v="1"/>
  </r>
  <r>
    <x v="22269"/>
    <x v="3381"/>
    <d v="2020-04-22T00:00:00"/>
    <s v="09e300d4-71f6-d2c2-88ea-27b607513e96"/>
    <d v="1953-10-25T00:00:00"/>
    <x v="50"/>
    <m/>
    <x v="1"/>
    <s v="Boston"/>
    <s v="Massachusetts"/>
    <s v="Suffolk County"/>
    <x v="0"/>
    <n v="185345009"/>
    <s v="Encounter for symptom"/>
    <n v="85.55"/>
    <n v="100.95"/>
    <n v="36.44"/>
    <n v="64.510000000000005"/>
    <x v="1"/>
    <s v="Baltimore"/>
    <n v="18"/>
    <x v="3"/>
  </r>
  <r>
    <x v="22270"/>
    <x v="3381"/>
    <d v="2020-04-22T00:00:00"/>
    <s v="c63b52eb-5cf9-82da-da5d-ad2c5029bb88"/>
    <d v="1923-09-26T00:00:00"/>
    <x v="77"/>
    <d v="2020-07-09T00:00:00"/>
    <x v="1"/>
    <s v="Cambridge"/>
    <s v="Massachusetts"/>
    <s v="Middlesex County"/>
    <x v="0"/>
    <n v="185345009"/>
    <s v="Encounter for symptom"/>
    <n v="85.55"/>
    <n v="8716.83"/>
    <n v="6939.03"/>
    <n v="1777.8000000000002"/>
    <x v="1"/>
    <s v="Baltimore"/>
    <n v="10089"/>
    <x v="4"/>
  </r>
  <r>
    <x v="22271"/>
    <x v="3381"/>
    <d v="2020-04-22T00:00:00"/>
    <s v="10db24b0-27dc-876d-a3f5-a0f3d2fe03b4"/>
    <d v="1974-04-22T00:00:00"/>
    <x v="62"/>
    <m/>
    <x v="0"/>
    <s v="Boston"/>
    <s v="Massachusetts"/>
    <s v="Suffolk County"/>
    <x v="0"/>
    <n v="185345009"/>
    <s v="Encounter for symptom"/>
    <n v="85.55"/>
    <n v="314.47000000000003"/>
    <n v="238.87"/>
    <n v="75.600000000000023"/>
    <x v="3"/>
    <s v="Baltimore"/>
    <n v="268"/>
    <x v="1"/>
  </r>
  <r>
    <x v="22272"/>
    <x v="3381"/>
    <d v="2020-04-22T00:00:00"/>
    <s v="204f8028-72f8-d6f8-761f-79ebf9f02311"/>
    <d v="1923-02-14T00:00:00"/>
    <x v="78"/>
    <m/>
    <x v="1"/>
    <s v="Boston"/>
    <s v="Massachusetts"/>
    <s v="Suffolk County"/>
    <x v="5"/>
    <n v="702927004"/>
    <s v="Urgent care clinic (procedure)"/>
    <n v="142.58000000000001"/>
    <n v="278.58"/>
    <n v="190.86"/>
    <n v="87.71999999999997"/>
    <x v="1"/>
    <s v="Baltimore"/>
    <n v="95"/>
    <x v="4"/>
  </r>
  <r>
    <x v="22273"/>
    <x v="3381"/>
    <d v="2020-04-22T00:00:00"/>
    <s v="5072b706-d9ce-3364-49f8-f48662a19f57"/>
    <d v="1973-10-28T00:00:00"/>
    <x v="62"/>
    <m/>
    <x v="1"/>
    <s v="Quincy"/>
    <s v="Massachusetts"/>
    <s v="Norfolk County"/>
    <x v="0"/>
    <n v="185345009"/>
    <s v="Encounter for symptom"/>
    <n v="85.55"/>
    <n v="85.55"/>
    <n v="0"/>
    <n v="85.55"/>
    <x v="2"/>
    <s v="Indianapolis"/>
    <n v="0"/>
    <x v="1"/>
  </r>
  <r>
    <x v="22274"/>
    <x v="3381"/>
    <d v="2020-04-22T00:00:00"/>
    <s v="3f523789-55f3-bb31-2757-4803ca6a9c2a"/>
    <d v="1935-01-16T00:00:00"/>
    <x v="14"/>
    <m/>
    <x v="0"/>
    <s v="Boston"/>
    <s v="Massachusetts"/>
    <s v="Suffolk County"/>
    <x v="5"/>
    <n v="702927004"/>
    <s v="Urgent care clinic (procedure)"/>
    <n v="142.58000000000001"/>
    <n v="9543.94"/>
    <n v="0"/>
    <n v="9543.94"/>
    <x v="0"/>
    <s v="нет информации"/>
    <n v="6594"/>
    <x v="0"/>
  </r>
  <r>
    <x v="22275"/>
    <x v="3382"/>
    <d v="2020-04-23T00:00:00"/>
    <s v="381e16cd-86c8-d369-cd76-2dd9e0b5faf5"/>
    <d v="1939-03-15T00:00:00"/>
    <x v="9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2276"/>
    <x v="3382"/>
    <d v="2020-04-23T00:00:00"/>
    <s v="d1629b63-3486-1537-a088-cd641d231e86"/>
    <d v="1922-04-13T00:00:00"/>
    <x v="79"/>
    <m/>
    <x v="0"/>
    <s v="Hull"/>
    <s v="Massachusetts"/>
    <s v="Plymouth County"/>
    <x v="0"/>
    <n v="390906007"/>
    <s v="Follow-up encounter"/>
    <n v="85.55"/>
    <n v="234.72"/>
    <n v="141.69999999999999"/>
    <n v="93.02000000000001"/>
    <x v="4"/>
    <s v="Baltimore"/>
    <n v="174"/>
    <x v="4"/>
  </r>
  <r>
    <x v="22277"/>
    <x v="3382"/>
    <d v="2020-04-23T00:00:00"/>
    <s v="1712d26d-822d-1e3a-2267-0a9dba31d7c8"/>
    <d v="1929-06-30T00:00:00"/>
    <x v="71"/>
    <m/>
    <x v="1"/>
    <s v="Hull"/>
    <s v="Massachusetts"/>
    <s v="Plymouth County"/>
    <x v="0"/>
    <n v="185347001"/>
    <s v="Encounter for problem (procedure)"/>
    <n v="85.55"/>
    <n v="1261.52"/>
    <n v="0"/>
    <n v="1261.52"/>
    <x v="0"/>
    <s v="нет информации"/>
    <n v="1375"/>
    <x v="0"/>
  </r>
  <r>
    <x v="22278"/>
    <x v="3382"/>
    <d v="2020-04-23T00:00:00"/>
    <s v="45b87421-394d-6654-4d81-6cb5b165e455"/>
    <d v="1956-07-05T00:00:00"/>
    <x v="32"/>
    <m/>
    <x v="1"/>
    <s v="Chelsea"/>
    <s v="Massachusetts"/>
    <s v="Suffolk County"/>
    <x v="0"/>
    <n v="390906007"/>
    <s v="Follow-up encounter"/>
    <n v="85.55"/>
    <n v="234.72"/>
    <n v="0"/>
    <n v="234.72"/>
    <x v="8"/>
    <s v="Bloomfield"/>
    <n v="174"/>
    <x v="3"/>
  </r>
  <r>
    <x v="22279"/>
    <x v="3382"/>
    <d v="2020-04-23T00:00:00"/>
    <s v="4156dbc4-9dfc-5293-34d0-4a8506fa91fa"/>
    <d v="1939-10-24T00:00:00"/>
    <x v="30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22280"/>
    <x v="3382"/>
    <d v="2020-04-24T00:00:00"/>
    <s v="370fa5c5-3ef3-b549-600c-3fd4cee3b400"/>
    <d v="1984-05-28T00:00:00"/>
    <x v="29"/>
    <m/>
    <x v="1"/>
    <s v="Cohasset"/>
    <s v="Massachusetts"/>
    <s v="Norfolk County"/>
    <x v="1"/>
    <n v="698314001"/>
    <s v="Consultation for treatment"/>
    <n v="142.58000000000001"/>
    <n v="165.57"/>
    <n v="0"/>
    <n v="165.57"/>
    <x v="6"/>
    <s v="Minnetonka"/>
    <n v="16"/>
    <x v="2"/>
  </r>
  <r>
    <x v="22281"/>
    <x v="3383"/>
    <d v="2020-04-24T00:00:00"/>
    <s v="fb648081-114b-608c-e278-3612ec70023c"/>
    <d v="1954-08-26T00:00:00"/>
    <x v="16"/>
    <m/>
    <x v="0"/>
    <s v="Boston"/>
    <s v="Massachusetts"/>
    <s v="Suffolk County"/>
    <x v="1"/>
    <n v="185347001"/>
    <s v="Encounter for problem (procedure)"/>
    <n v="85.55"/>
    <n v="85.55"/>
    <n v="0"/>
    <n v="85.55"/>
    <x v="4"/>
    <s v="Baltimore"/>
    <n v="0"/>
    <x v="3"/>
  </r>
  <r>
    <x v="22282"/>
    <x v="3383"/>
    <d v="2020-04-24T00:00:00"/>
    <s v="d40ba361-8192-a8e6-b75c-5def4758fe3f"/>
    <d v="1940-10-16T00:00:00"/>
    <x v="17"/>
    <m/>
    <x v="1"/>
    <s v="Weymouth"/>
    <s v="Massachusetts"/>
    <s v="Norfolk County"/>
    <x v="0"/>
    <n v="185349003"/>
    <s v="Encounter for 'check-up'"/>
    <n v="85.55"/>
    <n v="85.55"/>
    <n v="36.44"/>
    <n v="49.11"/>
    <x v="1"/>
    <s v="Baltimore"/>
    <n v="0"/>
    <x v="0"/>
  </r>
  <r>
    <x v="22283"/>
    <x v="3383"/>
    <d v="2020-04-24T00:00:00"/>
    <s v="5dcb295d-92df-a147-ebcc-aa49b6262830"/>
    <d v="1930-05-24T00:00:00"/>
    <x v="23"/>
    <m/>
    <x v="0"/>
    <s v="Weymouth"/>
    <s v="Massachusetts"/>
    <s v="Nor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2284"/>
    <x v="3383"/>
    <d v="2020-04-24T00:00:00"/>
    <s v="33db95d3-8745-7a3b-ff41-ddfb29a9043e"/>
    <d v="1924-12-18T00:00:00"/>
    <x v="76"/>
    <m/>
    <x v="0"/>
    <s v="Somerville"/>
    <s v="Massachusetts"/>
    <s v="Middlesex County"/>
    <x v="3"/>
    <n v="162673000"/>
    <s v="General examination of patient (procedure)"/>
    <n v="136.80000000000001"/>
    <n v="26136.26"/>
    <n v="24612.87"/>
    <n v="1523.3899999999994"/>
    <x v="4"/>
    <s v="Baltimore"/>
    <n v="19006"/>
    <x v="4"/>
  </r>
  <r>
    <x v="22285"/>
    <x v="3383"/>
    <d v="2020-04-24T00:00:00"/>
    <s v="899fe4f6-22a0-3a63-e58b-ee2d8d280df3"/>
    <d v="1952-06-28T00:00:00"/>
    <x v="54"/>
    <m/>
    <x v="1"/>
    <s v="Chelsea"/>
    <s v="Massachusetts"/>
    <s v="Suffolk County"/>
    <x v="0"/>
    <n v="185345009"/>
    <s v="Encounter for symptom (procedure)"/>
    <n v="85.55"/>
    <n v="238.48"/>
    <n v="158.78"/>
    <n v="79.699999999999989"/>
    <x v="1"/>
    <s v="Baltimore"/>
    <n v="179"/>
    <x v="3"/>
  </r>
  <r>
    <x v="22286"/>
    <x v="3383"/>
    <d v="2020-04-24T00:00:00"/>
    <s v="f543e999-394f-90f3-70d4-fea38b0d6786"/>
    <d v="1923-09-07T00:00:00"/>
    <x v="77"/>
    <m/>
    <x v="1"/>
    <s v="Chelsea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4"/>
  </r>
  <r>
    <x v="22287"/>
    <x v="3383"/>
    <d v="2020-04-24T00:00:00"/>
    <s v="fc917948-c382-b79e-7bc4-ffbf74332ea3"/>
    <d v="1966-04-01T00:00:00"/>
    <x v="51"/>
    <m/>
    <x v="0"/>
    <s v="Boston"/>
    <s v="Massachusetts"/>
    <s v="Suffolk County"/>
    <x v="3"/>
    <n v="162673000"/>
    <s v="General examination of patient (procedure)"/>
    <n v="136.80000000000001"/>
    <n v="778.78"/>
    <n v="0"/>
    <n v="778.78"/>
    <x v="2"/>
    <s v="Indianapolis"/>
    <n v="469"/>
    <x v="1"/>
  </r>
  <r>
    <x v="22288"/>
    <x v="3383"/>
    <d v="2020-04-24T00:00:00"/>
    <s v="5e055638-0dad-dfd5-005d-1e74b6fd29ac"/>
    <d v="1933-09-02T00:00:00"/>
    <x v="3"/>
    <m/>
    <x v="1"/>
    <s v="Weymouth"/>
    <s v="Massachusetts"/>
    <s v="Norfolk County"/>
    <x v="0"/>
    <n v="185347001"/>
    <s v="Encounter for problem (procedure)"/>
    <n v="85.55"/>
    <n v="1257.94"/>
    <n v="950.1"/>
    <n v="307.84000000000003"/>
    <x v="1"/>
    <s v="Baltimore"/>
    <n v="1370"/>
    <x v="0"/>
  </r>
  <r>
    <x v="22289"/>
    <x v="3383"/>
    <d v="2020-04-24T00:00:00"/>
    <s v="002bc307-2fff-04ba-161b-98cce123e226"/>
    <d v="1933-08-13T00:00:00"/>
    <x v="3"/>
    <m/>
    <x v="1"/>
    <s v="Quincy"/>
    <s v="Massachusetts"/>
    <s v="Norfolk County"/>
    <x v="1"/>
    <n v="185347001"/>
    <s v="Encounter for problem (procedure)"/>
    <n v="85.55"/>
    <n v="85.55"/>
    <n v="36.44"/>
    <n v="49.11"/>
    <x v="1"/>
    <s v="Baltimore"/>
    <n v="0"/>
    <x v="0"/>
  </r>
  <r>
    <x v="22290"/>
    <x v="3384"/>
    <d v="2020-04-25T00:00:00"/>
    <s v="5da5fb30-bbf5-eb27-071a-b6318f846152"/>
    <d v="1961-03-03T00:00:00"/>
    <x v="47"/>
    <m/>
    <x v="1"/>
    <s v="Boston"/>
    <s v="Massachusetts"/>
    <s v="Suffolk County"/>
    <x v="3"/>
    <n v="162673000"/>
    <s v="General examination of patient (procedure)"/>
    <n v="136.80000000000001"/>
    <n v="1139.31"/>
    <n v="0"/>
    <n v="1139.31"/>
    <x v="7"/>
    <s v="Hartford"/>
    <n v="733"/>
    <x v="1"/>
  </r>
  <r>
    <x v="22291"/>
    <x v="3384"/>
    <d v="2020-04-25T00:00:00"/>
    <s v="45e08730-8bbe-9e4b-f247-044600ee4b75"/>
    <d v="1974-12-22T00:00:00"/>
    <x v="38"/>
    <m/>
    <x v="1"/>
    <s v="Hull"/>
    <s v="Massachusetts"/>
    <s v="Plymouth County"/>
    <x v="2"/>
    <n v="183478001"/>
    <s v="Emergency hospital admission for asthma"/>
    <n v="146.18"/>
    <n v="146.18"/>
    <n v="0"/>
    <n v="146.18"/>
    <x v="5"/>
    <s v="Louisville"/>
    <n v="0"/>
    <x v="1"/>
  </r>
  <r>
    <x v="22292"/>
    <x v="3384"/>
    <d v="2020-04-25T00:00:00"/>
    <s v="7f0dc5c3-f35c-df5b-8564-95aa38b575d6"/>
    <d v="1986-03-21T00:00:00"/>
    <x v="28"/>
    <m/>
    <x v="1"/>
    <s v="Weymouth"/>
    <s v="Massachusetts"/>
    <s v="Norfolk County"/>
    <x v="0"/>
    <n v="424619006"/>
    <s v="Prenatal visit"/>
    <n v="142.58000000000001"/>
    <n v="13419.61"/>
    <n v="12691.63"/>
    <n v="727.98000000000138"/>
    <x v="3"/>
    <s v="Baltimore"/>
    <n v="9312"/>
    <x v="2"/>
  </r>
  <r>
    <x v="22293"/>
    <x v="3384"/>
    <d v="2020-04-25T00:00:00"/>
    <s v="5dcb295d-92df-a147-ebcc-aa49b6262830"/>
    <d v="1930-05-24T00:00:00"/>
    <x v="23"/>
    <m/>
    <x v="0"/>
    <s v="Weymouth"/>
    <s v="Massachusetts"/>
    <s v="Nor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2294"/>
    <x v="3384"/>
    <d v="2020-04-25T00:00:00"/>
    <s v="4d4b170a-87fe-5f0d-4711-32e6e2919e9e"/>
    <d v="1945-04-25T00:00:00"/>
    <x v="22"/>
    <m/>
    <x v="1"/>
    <s v="Boston"/>
    <s v="Massachusetts"/>
    <s v="Suffolk County"/>
    <x v="0"/>
    <n v="185349003"/>
    <s v="Encounter for 'check-up'"/>
    <n v="85.55"/>
    <n v="33295.589999999997"/>
    <n v="26604.47"/>
    <n v="6691.1199999999953"/>
    <x v="1"/>
    <s v="Baltimore"/>
    <n v="38820"/>
    <x v="0"/>
  </r>
  <r>
    <x v="22295"/>
    <x v="3384"/>
    <d v="2020-04-25T00:00:00"/>
    <s v="4fa333c9-2380-ecb9-f346-221c14eeb011"/>
    <d v="1954-01-14T00:00:00"/>
    <x v="50"/>
    <d v="2020-11-15T00:00:00"/>
    <x v="0"/>
    <s v="Boston"/>
    <s v="Massachusetts"/>
    <s v="Suffolk County"/>
    <x v="2"/>
    <n v="50849002"/>
    <s v="Emergency room admission (procedure)"/>
    <n v="146.18"/>
    <n v="2104.94"/>
    <n v="1806.15"/>
    <n v="298.78999999999996"/>
    <x v="4"/>
    <s v="Baltimore"/>
    <n v="1340"/>
    <x v="3"/>
  </r>
  <r>
    <x v="22296"/>
    <x v="3384"/>
    <d v="2020-04-25T00:00:00"/>
    <s v="630e0faa-9d40-9d26-9b9a-6a4f6b1c120a"/>
    <d v="1964-06-15T00:00:00"/>
    <x v="66"/>
    <m/>
    <x v="1"/>
    <s v="Boston"/>
    <s v="Massachusetts"/>
    <s v="Suffolk County"/>
    <x v="0"/>
    <n v="390906007"/>
    <s v="Follow-up encounter (procedure)"/>
    <n v="85.55"/>
    <n v="516.95000000000005"/>
    <n v="0"/>
    <n v="516.95000000000005"/>
    <x v="0"/>
    <s v="нет информации"/>
    <n v="504"/>
    <x v="1"/>
  </r>
  <r>
    <x v="22297"/>
    <x v="3384"/>
    <d v="2020-04-25T00:00:00"/>
    <s v="d24bf1cb-1ce5-ed65-3388-5dd6d3b405f3"/>
    <d v="1923-10-06T00:00:00"/>
    <x v="77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2298"/>
    <x v="3384"/>
    <d v="2020-04-25T00:00:00"/>
    <s v="fea2a30d-f7c9-eeb0-9aad-5c711f55574f"/>
    <d v="1985-12-28T00:00:00"/>
    <x v="28"/>
    <m/>
    <x v="1"/>
    <s v="Boston"/>
    <s v="Massachusetts"/>
    <s v="Suffolk County"/>
    <x v="0"/>
    <n v="424441002"/>
    <s v="Prenatal initial visit"/>
    <n v="142.58000000000001"/>
    <n v="60298.02"/>
    <n v="0"/>
    <n v="60298.02"/>
    <x v="7"/>
    <s v="Hartford"/>
    <n v="42191"/>
    <x v="2"/>
  </r>
  <r>
    <x v="22299"/>
    <x v="3384"/>
    <d v="2020-04-25T00:00:00"/>
    <s v="0c5abaaf-01be-55ac-a808-3afc6407fe0b"/>
    <d v="1935-04-13T00:00:00"/>
    <x v="14"/>
    <m/>
    <x v="1"/>
    <s v="Medford"/>
    <s v="Massachusetts"/>
    <s v="Middlesex County"/>
    <x v="1"/>
    <n v="185349003"/>
    <s v="Encounter for check up (procedure)"/>
    <n v="85.55"/>
    <n v="316.95999999999998"/>
    <n v="157.56"/>
    <n v="159.39999999999998"/>
    <x v="1"/>
    <s v="Baltimore"/>
    <n v="270"/>
    <x v="0"/>
  </r>
  <r>
    <x v="22300"/>
    <x v="3384"/>
    <d v="2020-04-25T00:00:00"/>
    <s v="fb7e2537-087c-73f9-c289-60462c72a105"/>
    <d v="1958-08-03T00:00:00"/>
    <x v="39"/>
    <m/>
    <x v="0"/>
    <s v="Hingham"/>
    <s v="Massachusetts"/>
    <s v="Plymouth County"/>
    <x v="0"/>
    <n v="185345009"/>
    <s v="Encounter for symptom"/>
    <n v="85.55"/>
    <n v="85.55"/>
    <n v="0"/>
    <n v="85.55"/>
    <x v="6"/>
    <s v="Minnetonka"/>
    <n v="0"/>
    <x v="3"/>
  </r>
  <r>
    <x v="22301"/>
    <x v="3384"/>
    <d v="2020-04-25T00:00:00"/>
    <s v="a8d4b669-31b0-dbf8-74b1-0096127d91d3"/>
    <d v="1940-04-01T00:00:00"/>
    <x v="30"/>
    <m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22302"/>
    <x v="3384"/>
    <d v="2020-04-25T00:00:00"/>
    <s v="36412d54-5a49-0dc6-5bab-3749c92f79d9"/>
    <d v="1923-01-13T00:00:00"/>
    <x v="78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2303"/>
    <x v="3385"/>
    <d v="2020-04-26T00:00:00"/>
    <s v="5605b66b-e92d-c16c-1b83-b8bf7040d51f"/>
    <d v="1977-03-19T00:00:00"/>
    <x v="27"/>
    <m/>
    <x v="1"/>
    <s v="Quincy"/>
    <s v="Massachusetts"/>
    <s v="Norfolk County"/>
    <x v="0"/>
    <n v="424619006"/>
    <s v="Prenatal visit"/>
    <n v="142.58000000000001"/>
    <n v="7768.16"/>
    <n v="0"/>
    <n v="7768.16"/>
    <x v="2"/>
    <s v="Indianapolis"/>
    <n v="5348"/>
    <x v="2"/>
  </r>
  <r>
    <x v="22304"/>
    <x v="3385"/>
    <d v="2020-04-26T00:00:00"/>
    <s v="91d33e82-3b1b-9405-665c-a4f9bd6051a8"/>
    <d v="1965-05-15T00:00:00"/>
    <x v="51"/>
    <m/>
    <x v="1"/>
    <s v="Quincy"/>
    <s v="Massachusetts"/>
    <s v="Norfolk County"/>
    <x v="1"/>
    <n v="185349003"/>
    <s v="Encounter for check up (procedure)"/>
    <n v="85.55"/>
    <n v="498.86"/>
    <n v="0"/>
    <n v="498.86"/>
    <x v="9"/>
    <s v="Chicago"/>
    <n v="483"/>
    <x v="1"/>
  </r>
  <r>
    <x v="22305"/>
    <x v="3385"/>
    <d v="2020-04-26T00:00:00"/>
    <s v="fa53fdfe-9fb4-a535-b49b-3ce0fd0998cd"/>
    <d v="1971-11-06T00:00:00"/>
    <x v="34"/>
    <m/>
    <x v="1"/>
    <s v="Boston"/>
    <s v="Massachusetts"/>
    <s v="Suffolk County"/>
    <x v="0"/>
    <n v="439740005"/>
    <s v="Postoperative follow-up visit (procedure)"/>
    <n v="142.58000000000001"/>
    <n v="142.58000000000001"/>
    <n v="78.45"/>
    <n v="64.13000000000001"/>
    <x v="3"/>
    <s v="Baltimore"/>
    <n v="0"/>
    <x v="1"/>
  </r>
  <r>
    <x v="22306"/>
    <x v="3385"/>
    <d v="2020-04-27T00:00:00"/>
    <s v="fa53fdfe-9fb4-a535-b49b-3ce0fd0998cd"/>
    <d v="1971-11-06T00:00:00"/>
    <x v="34"/>
    <m/>
    <x v="1"/>
    <s v="Boston"/>
    <s v="Massachusetts"/>
    <s v="Suffolk County"/>
    <x v="4"/>
    <n v="410410006"/>
    <s v="Screening surveillance (regime/therapy)"/>
    <n v="146.18"/>
    <n v="265.37"/>
    <n v="195.1"/>
    <n v="70.27000000000001"/>
    <x v="3"/>
    <s v="Baltimore"/>
    <n v="82"/>
    <x v="1"/>
  </r>
  <r>
    <x v="22307"/>
    <x v="3385"/>
    <d v="2020-04-26T00:00:00"/>
    <s v="fa53fdfe-9fb4-a535-b49b-3ce0fd0998cd"/>
    <d v="1971-11-06T00:00:00"/>
    <x v="34"/>
    <m/>
    <x v="1"/>
    <s v="Boston"/>
    <s v="Massachusetts"/>
    <s v="Suffolk County"/>
    <x v="0"/>
    <n v="185389009"/>
    <s v="Follow-up visit (procedure)"/>
    <n v="85.55"/>
    <n v="6171.63"/>
    <n v="5806.05"/>
    <n v="365.57999999999993"/>
    <x v="3"/>
    <s v="Baltimore"/>
    <n v="7114"/>
    <x v="1"/>
  </r>
  <r>
    <x v="22308"/>
    <x v="3385"/>
    <d v="2020-04-26T00:00:00"/>
    <s v="a8d4b669-31b0-dbf8-74b1-0096127d91d3"/>
    <d v="1940-04-01T00:00:00"/>
    <x v="30"/>
    <m/>
    <x v="0"/>
    <s v="Boston"/>
    <s v="Massachusetts"/>
    <s v="Suffolk County"/>
    <x v="0"/>
    <n v="185345009"/>
    <s v="Encounter for symptom"/>
    <n v="85.55"/>
    <n v="105.13"/>
    <n v="36.44"/>
    <n v="68.69"/>
    <x v="1"/>
    <s v="Baltimore"/>
    <n v="23"/>
    <x v="0"/>
  </r>
  <r>
    <x v="22309"/>
    <x v="3385"/>
    <d v="2020-04-26T00:00:00"/>
    <s v="9b8ae606-5059-b3a6-19c7-c812901898bb"/>
    <d v="1927-04-16T00:00:00"/>
    <x v="74"/>
    <m/>
    <x v="1"/>
    <s v="Boston"/>
    <s v="Massachusetts"/>
    <s v="Suffolk County"/>
    <x v="1"/>
    <n v="185349003"/>
    <s v="Encounter for check up (procedure)"/>
    <n v="85.55"/>
    <n v="221.74"/>
    <n v="113.38"/>
    <n v="108.36000000000001"/>
    <x v="1"/>
    <s v="Baltimore"/>
    <n v="159"/>
    <x v="4"/>
  </r>
  <r>
    <x v="22310"/>
    <x v="3385"/>
    <d v="2020-04-26T00:00:00"/>
    <s v="6a377869-21cd-94d2-395d-155b999f4eac"/>
    <d v="1953-05-03T00:00:00"/>
    <x v="54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22311"/>
    <x v="3385"/>
    <d v="2020-04-26T00:00:00"/>
    <s v="1712d26d-822d-1e3a-2267-0a9dba31d7c8"/>
    <d v="1929-06-30T00:00:00"/>
    <x v="71"/>
    <m/>
    <x v="1"/>
    <s v="Hull"/>
    <s v="Massachusetts"/>
    <s v="Plymouth County"/>
    <x v="0"/>
    <n v="185347001"/>
    <s v="Encounter for problem (procedure)"/>
    <n v="85.55"/>
    <n v="836.32"/>
    <n v="0"/>
    <n v="836.32"/>
    <x v="0"/>
    <s v="нет информации"/>
    <n v="878"/>
    <x v="0"/>
  </r>
  <r>
    <x v="22312"/>
    <x v="3385"/>
    <d v="2020-04-26T00:00:00"/>
    <s v="fc917948-c382-b79e-7bc4-ffbf74332ea3"/>
    <d v="1966-04-01T00:00:00"/>
    <x v="51"/>
    <m/>
    <x v="0"/>
    <s v="Boston"/>
    <s v="Massachusetts"/>
    <s v="Suffolk County"/>
    <x v="1"/>
    <n v="185347001"/>
    <s v="Encounter for problem (procedure)"/>
    <n v="85.55"/>
    <n v="85.55"/>
    <n v="0"/>
    <n v="85.55"/>
    <x v="2"/>
    <s v="Indianapolis"/>
    <n v="0"/>
    <x v="1"/>
  </r>
  <r>
    <x v="22313"/>
    <x v="3385"/>
    <d v="2020-04-26T00:00:00"/>
    <s v="b0c95bfd-adc4-8910-a75d-e208879c975d"/>
    <d v="1935-02-03T00:00:00"/>
    <x v="14"/>
    <m/>
    <x v="0"/>
    <s v="Boston"/>
    <s v="Massachusetts"/>
    <s v="Suffolk County"/>
    <x v="1"/>
    <n v="185349003"/>
    <s v="Encounter for check up (procedure)"/>
    <n v="85.55"/>
    <n v="5604.83"/>
    <n v="4335.8"/>
    <n v="1269.0299999999997"/>
    <x v="1"/>
    <s v="Baltimore"/>
    <n v="6452"/>
    <x v="0"/>
  </r>
  <r>
    <x v="22314"/>
    <x v="3385"/>
    <d v="2020-04-26T00:00:00"/>
    <s v="45e08730-8bbe-9e4b-f247-044600ee4b75"/>
    <d v="1974-12-22T00:00:00"/>
    <x v="38"/>
    <m/>
    <x v="1"/>
    <s v="Hull"/>
    <s v="Massachusetts"/>
    <s v="Plymouth County"/>
    <x v="0"/>
    <n v="394701000"/>
    <s v="Asthma follow-up"/>
    <n v="142.58000000000001"/>
    <n v="142.58000000000001"/>
    <n v="0"/>
    <n v="142.58000000000001"/>
    <x v="5"/>
    <s v="Louisville"/>
    <n v="0"/>
    <x v="1"/>
  </r>
  <r>
    <x v="22315"/>
    <x v="3386"/>
    <d v="2020-04-27T00:00:00"/>
    <s v="4156dbc4-9dfc-5293-34d0-4a8506fa91fa"/>
    <d v="1939-10-24T00:00:00"/>
    <x v="30"/>
    <m/>
    <x v="0"/>
    <s v="Boston"/>
    <s v="Massachusetts"/>
    <s v="Suffolk County"/>
    <x v="0"/>
    <n v="185349003"/>
    <s v="Encounter for 'check-up'"/>
    <n v="85.55"/>
    <n v="85.55"/>
    <n v="36.44"/>
    <n v="49.11"/>
    <x v="1"/>
    <s v="Baltimore"/>
    <n v="0"/>
    <x v="0"/>
  </r>
  <r>
    <x v="22316"/>
    <x v="3386"/>
    <d v="2020-04-27T00:00:00"/>
    <s v="5dcb295d-92df-a147-ebcc-aa49b6262830"/>
    <d v="1930-05-24T00:00:00"/>
    <x v="23"/>
    <m/>
    <x v="0"/>
    <s v="Weymouth"/>
    <s v="Massachusetts"/>
    <s v="Nor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2317"/>
    <x v="3386"/>
    <d v="2020-04-28T00:00:00"/>
    <s v="4ca3cb7c-c647-4dd8-c152-232cefec81b6"/>
    <d v="1928-11-04T00:00:00"/>
    <x v="72"/>
    <d v="2020-05-06T00:00:00"/>
    <x v="1"/>
    <s v="Boston"/>
    <s v="Massachusetts"/>
    <s v="Suffolk County"/>
    <x v="4"/>
    <n v="305336008"/>
    <s v="Admission to hospice (procedure)"/>
    <n v="146.18"/>
    <n v="0"/>
    <n v="0"/>
    <n v="0"/>
    <x v="1"/>
    <s v="Baltimore"/>
    <n v="-100"/>
    <x v="4"/>
  </r>
  <r>
    <x v="22318"/>
    <x v="3386"/>
    <d v="2020-04-27T00:00:00"/>
    <s v="a9af1131-7f48-abd9-7d12-69fe4eb769a2"/>
    <d v="1975-07-27T00:00:00"/>
    <x v="64"/>
    <m/>
    <x v="0"/>
    <s v="Boston"/>
    <s v="Massachusetts"/>
    <s v="Suffolk County"/>
    <x v="1"/>
    <n v="698314001"/>
    <s v="Consultation for treatment"/>
    <n v="142.58000000000001"/>
    <n v="142.58000000000001"/>
    <n v="0"/>
    <n v="142.58000000000001"/>
    <x v="9"/>
    <s v="Chicago"/>
    <n v="0"/>
    <x v="2"/>
  </r>
  <r>
    <x v="22319"/>
    <x v="3386"/>
    <d v="2020-04-27T00:00:00"/>
    <s v="71da4401-2034-80cb-d797-ad90cee5649e"/>
    <d v="1960-01-18T00:00:00"/>
    <x v="48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22320"/>
    <x v="3386"/>
    <d v="2020-04-27T00:00:00"/>
    <s v="5e055638-0dad-dfd5-005d-1e74b6fd29ac"/>
    <d v="1933-09-02T00:00:00"/>
    <x v="3"/>
    <m/>
    <x v="1"/>
    <s v="Weymouth"/>
    <s v="Massachusetts"/>
    <s v="Norfolk County"/>
    <x v="0"/>
    <n v="185347001"/>
    <s v="Encounter for problem (procedure)"/>
    <n v="85.55"/>
    <n v="899.65"/>
    <n v="664.22"/>
    <n v="235.42999999999995"/>
    <x v="1"/>
    <s v="Baltimore"/>
    <n v="952"/>
    <x v="0"/>
  </r>
  <r>
    <x v="22321"/>
    <x v="3386"/>
    <d v="2020-04-27T00:00:00"/>
    <s v="8c8b1ea1-917e-77ef-a82a-c024a11a4f12"/>
    <d v="1989-03-16T00:00:00"/>
    <x v="63"/>
    <m/>
    <x v="1"/>
    <s v="Weymouth"/>
    <s v="Massachusetts"/>
    <s v="Norfolk County"/>
    <x v="1"/>
    <n v="185345009"/>
    <s v="Encounter for symptom"/>
    <n v="85.55"/>
    <n v="181.47"/>
    <n v="0"/>
    <n v="181.47"/>
    <x v="8"/>
    <s v="Bloomfield"/>
    <n v="112"/>
    <x v="2"/>
  </r>
  <r>
    <x v="22322"/>
    <x v="3386"/>
    <d v="2020-04-27T00:00:00"/>
    <s v="5e055638-0dad-dfd5-005d-1e74b6fd29ac"/>
    <d v="1933-09-02T00:00:00"/>
    <x v="3"/>
    <m/>
    <x v="1"/>
    <s v="Weymouth"/>
    <s v="Massachusetts"/>
    <s v="Norfolk County"/>
    <x v="0"/>
    <n v="185347001"/>
    <s v="Encounter for problem (procedure)"/>
    <n v="85.55"/>
    <n v="234.71"/>
    <n v="155.77000000000001"/>
    <n v="78.94"/>
    <x v="1"/>
    <s v="Baltimore"/>
    <n v="174"/>
    <x v="0"/>
  </r>
  <r>
    <x v="22323"/>
    <x v="3387"/>
    <d v="2020-04-28T00:00:00"/>
    <s v="5dcb295d-92df-a147-ebcc-aa49b6262830"/>
    <d v="1930-05-24T00:00:00"/>
    <x v="23"/>
    <m/>
    <x v="0"/>
    <s v="Weymouth"/>
    <s v="Massachusetts"/>
    <s v="Nor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2324"/>
    <x v="3387"/>
    <d v="2020-04-28T00:00:00"/>
    <s v="eda6bc14-b236-e8c6-509a-b293e9cc688b"/>
    <d v="1947-11-03T00:00:00"/>
    <x v="11"/>
    <m/>
    <x v="0"/>
    <s v="Boston"/>
    <s v="Massachusetts"/>
    <s v="Suffolk County"/>
    <x v="5"/>
    <n v="702927004"/>
    <s v="Urgent care clinic (procedure)"/>
    <n v="142.58000000000001"/>
    <n v="44674.09"/>
    <n v="0"/>
    <n v="44674.09"/>
    <x v="0"/>
    <s v="нет информации"/>
    <n v="31233"/>
    <x v="3"/>
  </r>
  <r>
    <x v="22325"/>
    <x v="3387"/>
    <d v="2020-04-28T00:00:00"/>
    <s v="2aa3ac2a-88c6-3253-547d-6d8ed69790a3"/>
    <d v="1933-09-12T00:00:00"/>
    <x v="3"/>
    <m/>
    <x v="0"/>
    <s v="Everett"/>
    <s v="Massachusetts"/>
    <s v="Middlesex County"/>
    <x v="5"/>
    <n v="702927004"/>
    <s v="Urgent care clinic (procedure)"/>
    <n v="142.58000000000001"/>
    <n v="39133.17"/>
    <n v="0"/>
    <n v="39133.17"/>
    <x v="0"/>
    <s v="нет информации"/>
    <n v="27346"/>
    <x v="0"/>
  </r>
  <r>
    <x v="22326"/>
    <x v="3387"/>
    <d v="2020-04-28T00:00:00"/>
    <s v="8af05866-2ac3-7e24-603e-057e3e36cee9"/>
    <d v="1986-04-22T00:00:00"/>
    <x v="28"/>
    <m/>
    <x v="1"/>
    <s v="Boston"/>
    <s v="Massachusetts"/>
    <s v="Suffolk County"/>
    <x v="0"/>
    <n v="424619006"/>
    <s v="Prenatal visit"/>
    <n v="142.58000000000001"/>
    <n v="16187.52"/>
    <n v="0"/>
    <n v="16187.52"/>
    <x v="0"/>
    <s v="нет информации"/>
    <n v="11253"/>
    <x v="2"/>
  </r>
  <r>
    <x v="22327"/>
    <x v="3388"/>
    <d v="2020-04-29T00:00:00"/>
    <s v="5c99ac4b-faf9-a967-6911-ea7d5fe7507b"/>
    <d v="1960-09-13T00:00:00"/>
    <x v="47"/>
    <m/>
    <x v="0"/>
    <s v="Boston"/>
    <s v="Massachusetts"/>
    <s v="Suffolk County"/>
    <x v="5"/>
    <n v="702927004"/>
    <s v="Urgent care clinic (procedure)"/>
    <n v="142.58000000000001"/>
    <n v="278.58"/>
    <n v="0"/>
    <n v="278.58"/>
    <x v="8"/>
    <s v="Bloomfield"/>
    <n v="95"/>
    <x v="1"/>
  </r>
  <r>
    <x v="22328"/>
    <x v="3388"/>
    <d v="2020-04-29T00:00:00"/>
    <s v="442dc617-c7f2-0513-15cd-c35c4efdba73"/>
    <d v="1923-07-24T00:00:00"/>
    <x v="77"/>
    <m/>
    <x v="0"/>
    <s v="Boston"/>
    <s v="Massachusetts"/>
    <s v="Suffolk County"/>
    <x v="1"/>
    <n v="185349003"/>
    <s v="Encounter for check up (procedure)"/>
    <n v="85.55"/>
    <n v="521.37"/>
    <n v="0"/>
    <n v="521.37"/>
    <x v="0"/>
    <s v="нет информации"/>
    <n v="509"/>
    <x v="4"/>
  </r>
  <r>
    <x v="22329"/>
    <x v="3388"/>
    <d v="2020-04-29T00:00:00"/>
    <s v="1712d26d-822d-1e3a-2267-0a9dba31d7c8"/>
    <d v="1929-06-30T00:00:00"/>
    <x v="71"/>
    <m/>
    <x v="1"/>
    <s v="Hull"/>
    <s v="Massachusetts"/>
    <s v="Plymouth County"/>
    <x v="0"/>
    <n v="185347001"/>
    <s v="Encounter for problem (procedure)"/>
    <n v="85.55"/>
    <n v="1280.1400000000001"/>
    <n v="0"/>
    <n v="1280.1400000000001"/>
    <x v="0"/>
    <s v="нет информации"/>
    <n v="1396"/>
    <x v="0"/>
  </r>
  <r>
    <x v="22330"/>
    <x v="3388"/>
    <d v="2020-04-29T00:00:00"/>
    <s v="0ae9e2d7-2f7f-a684-4ac0-c42d491a9708"/>
    <d v="1923-08-08T00:00:00"/>
    <x v="77"/>
    <m/>
    <x v="1"/>
    <s v="Boston"/>
    <s v="Massachusetts"/>
    <s v="Suffolk County"/>
    <x v="3"/>
    <n v="162673000"/>
    <s v="General examination of patient (procedure)"/>
    <n v="136.80000000000001"/>
    <n v="704.2"/>
    <n v="563.36"/>
    <n v="140.84000000000003"/>
    <x v="1"/>
    <s v="Baltimore"/>
    <n v="415"/>
    <x v="4"/>
  </r>
  <r>
    <x v="22331"/>
    <x v="3388"/>
    <d v="2020-04-29T00:00:00"/>
    <s v="3f523789-55f3-bb31-2757-4803ca6a9c2a"/>
    <d v="1935-01-16T00:00:00"/>
    <x v="14"/>
    <m/>
    <x v="0"/>
    <s v="Boston"/>
    <s v="Massachusetts"/>
    <s v="Suffolk County"/>
    <x v="5"/>
    <n v="702927004"/>
    <s v="Urgent care clinic (procedure)"/>
    <n v="142.58000000000001"/>
    <n v="9259.4699999999993"/>
    <n v="0"/>
    <n v="9259.4699999999993"/>
    <x v="0"/>
    <s v="нет информации"/>
    <n v="6394"/>
    <x v="0"/>
  </r>
  <r>
    <x v="22332"/>
    <x v="3389"/>
    <d v="2020-04-30T00:00:00"/>
    <s v="89288edc-24f5-982d-83d9-a05e12d188a7"/>
    <d v="1976-10-13T00:00:00"/>
    <x v="27"/>
    <m/>
    <x v="0"/>
    <s v="Boston"/>
    <s v="Massachusetts"/>
    <s v="Suffolk County"/>
    <x v="3"/>
    <n v="162673000"/>
    <s v="General examination of patient (procedure)"/>
    <n v="136.80000000000001"/>
    <n v="704.21"/>
    <n v="0"/>
    <n v="704.21"/>
    <x v="9"/>
    <s v="Chicago"/>
    <n v="415"/>
    <x v="2"/>
  </r>
  <r>
    <x v="22333"/>
    <x v="3389"/>
    <d v="2020-04-30T00:00:00"/>
    <s v="f21a9c39-abd4-4e57-575d-83e1c29484da"/>
    <d v="1987-03-04T00:00:00"/>
    <x v="65"/>
    <m/>
    <x v="1"/>
    <s v="Norwell"/>
    <s v="Massachusetts"/>
    <s v="Plymouth County"/>
    <x v="0"/>
    <n v="424619006"/>
    <s v="Prenatal visit"/>
    <n v="142.58000000000001"/>
    <n v="11252.78"/>
    <n v="10633.14"/>
    <n v="619.64000000000124"/>
    <x v="3"/>
    <s v="Baltimore"/>
    <n v="7792"/>
    <x v="2"/>
  </r>
  <r>
    <x v="22334"/>
    <x v="3389"/>
    <d v="2020-04-30T00:00:00"/>
    <s v="0226f105-2572-1c6f-15f0-1aa0438e40d0"/>
    <d v="1933-05-10T00:00:00"/>
    <x v="4"/>
    <m/>
    <x v="1"/>
    <s v="Boston"/>
    <s v="Massachusetts"/>
    <s v="Suffolk County"/>
    <x v="1"/>
    <n v="185349003"/>
    <s v="Encounter for check up (procedure)"/>
    <n v="85.55"/>
    <n v="33412.07"/>
    <n v="0"/>
    <n v="33412.07"/>
    <x v="0"/>
    <s v="нет информации"/>
    <n v="38956"/>
    <x v="0"/>
  </r>
  <r>
    <x v="22335"/>
    <x v="3389"/>
    <d v="2020-04-30T00:00:00"/>
    <s v="7811ad1e-3baf-5d00-6664-01c7396f67c9"/>
    <d v="1989-02-15T00:00:00"/>
    <x v="63"/>
    <m/>
    <x v="1"/>
    <s v="Boston"/>
    <s v="Massachusetts"/>
    <s v="Suffolk County"/>
    <x v="0"/>
    <n v="424619006"/>
    <s v="Prenatal visit"/>
    <n v="142.58000000000001"/>
    <n v="10222.209999999999"/>
    <n v="0"/>
    <n v="10222.209999999999"/>
    <x v="0"/>
    <s v="нет информации"/>
    <n v="7070"/>
    <x v="2"/>
  </r>
  <r>
    <x v="22336"/>
    <x v="3389"/>
    <d v="2020-04-30T00:00:00"/>
    <s v="4e0d82d6-3f47-cf4e-c2c4-8b8096d43a4b"/>
    <d v="1962-06-09T00:00:00"/>
    <x v="12"/>
    <m/>
    <x v="0"/>
    <s v="Hingham"/>
    <s v="Massachusetts"/>
    <s v="Plymouth County"/>
    <x v="0"/>
    <n v="185345009"/>
    <s v="Encounter for symptom"/>
    <n v="85.55"/>
    <n v="85.55"/>
    <n v="0"/>
    <n v="85.55"/>
    <x v="7"/>
    <s v="Hartford"/>
    <n v="0"/>
    <x v="1"/>
  </r>
  <r>
    <x v="22337"/>
    <x v="3389"/>
    <d v="2020-05-01T00:00:00"/>
    <s v="5e055638-0dad-dfd5-005d-1e74b6fd29ac"/>
    <d v="1933-09-02T00:00:00"/>
    <x v="3"/>
    <m/>
    <x v="1"/>
    <s v="Weymouth"/>
    <s v="Massachusetts"/>
    <s v="Norfolk County"/>
    <x v="0"/>
    <n v="185347001"/>
    <s v="Encounter for problem (procedure)"/>
    <n v="85.55"/>
    <n v="1307.05"/>
    <n v="990.04"/>
    <n v="317.01"/>
    <x v="1"/>
    <s v="Baltimore"/>
    <n v="1428"/>
    <x v="0"/>
  </r>
  <r>
    <x v="22338"/>
    <x v="3390"/>
    <d v="2020-05-01T00:00:00"/>
    <s v="be90039b-4cb5-a969-9b98-23e89e42f421"/>
    <d v="1990-04-26T00:00:00"/>
    <x v="18"/>
    <m/>
    <x v="0"/>
    <s v="Revere"/>
    <s v="Massachusetts"/>
    <s v="Suffolk County"/>
    <x v="1"/>
    <n v="185349003"/>
    <s v="Encounter for check up (procedure)"/>
    <n v="85.55"/>
    <n v="221.55"/>
    <n v="0"/>
    <n v="221.55"/>
    <x v="7"/>
    <s v="Hartford"/>
    <n v="159"/>
    <x v="2"/>
  </r>
  <r>
    <x v="22339"/>
    <x v="3390"/>
    <d v="2020-05-01T00:00:00"/>
    <s v="3a760999-9273-f614-a31d-cb134cd40c31"/>
    <d v="1958-05-08T00:00:00"/>
    <x v="31"/>
    <m/>
    <x v="1"/>
    <s v="Hingham"/>
    <s v="Massachusetts"/>
    <s v="Plymouth County"/>
    <x v="0"/>
    <n v="185345009"/>
    <s v="Encounter for symptom"/>
    <n v="85.55"/>
    <n v="85.55"/>
    <n v="0"/>
    <n v="85.55"/>
    <x v="5"/>
    <s v="Louisville"/>
    <n v="0"/>
    <x v="3"/>
  </r>
  <r>
    <x v="22340"/>
    <x v="3390"/>
    <d v="2020-05-01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2341"/>
    <x v="3390"/>
    <d v="2020-05-01T00:00:00"/>
    <s v="7c96fd5c-ae3d-308a-a9ee-948ab47860f9"/>
    <d v="1945-12-27T00:00:00"/>
    <x v="41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22342"/>
    <x v="3390"/>
    <d v="2020-05-01T00:00:00"/>
    <s v="78979052-1a17-be9a-49b0-6dea844124da"/>
    <d v="1946-06-06T00:00:00"/>
    <x v="52"/>
    <m/>
    <x v="1"/>
    <s v="Revere"/>
    <s v="Massachusetts"/>
    <s v="Suffolk County"/>
    <x v="1"/>
    <n v="308335008"/>
    <s v="Patient encounter procedure"/>
    <n v="142.58000000000001"/>
    <n v="8915.9"/>
    <n v="7100.72"/>
    <n v="1815.1799999999994"/>
    <x v="1"/>
    <s v="Baltimore"/>
    <n v="6153"/>
    <x v="3"/>
  </r>
  <r>
    <x v="22343"/>
    <x v="3390"/>
    <d v="2020-05-01T00:00:00"/>
    <s v="59dff29d-f177-6a8c-2693-c78f8e52995f"/>
    <d v="1935-08-09T00:00:00"/>
    <x v="10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2344"/>
    <x v="3390"/>
    <d v="2020-05-01T00:00:00"/>
    <s v="e85e3749-fff3-bd17-ff8c-7da886759a7b"/>
    <d v="1937-03-05T00:00:00"/>
    <x v="1"/>
    <m/>
    <x v="1"/>
    <s v="Boston"/>
    <s v="Massachusetts"/>
    <s v="Suffolk County"/>
    <x v="3"/>
    <n v="162673000"/>
    <s v="General examination of patient (procedure)"/>
    <n v="136.80000000000001"/>
    <n v="785.59"/>
    <n v="628.46"/>
    <n v="157.13"/>
    <x v="1"/>
    <s v="Baltimore"/>
    <n v="474"/>
    <x v="0"/>
  </r>
  <r>
    <x v="22345"/>
    <x v="3391"/>
    <d v="2020-05-02T00:00:00"/>
    <s v="a8d4b669-31b0-dbf8-74b1-0096127d91d3"/>
    <d v="1940-04-01T00:00:00"/>
    <x v="30"/>
    <m/>
    <x v="0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22346"/>
    <x v="3391"/>
    <d v="2020-05-02T00:00:00"/>
    <s v="6026d397-cb69-4ccb-8df9-6c9cb9e4ac1d"/>
    <d v="1944-01-21T00:00:00"/>
    <x v="40"/>
    <m/>
    <x v="1"/>
    <s v="Boston"/>
    <s v="Massachusetts"/>
    <s v="Suffolk County"/>
    <x v="0"/>
    <n v="185349003"/>
    <s v="Encounter for 'check-up'"/>
    <n v="85.55"/>
    <n v="15979.02"/>
    <n v="0"/>
    <n v="15979.02"/>
    <x v="0"/>
    <s v="нет информации"/>
    <n v="18578"/>
    <x v="0"/>
  </r>
  <r>
    <x v="22347"/>
    <x v="3391"/>
    <d v="2020-05-02T00:00:00"/>
    <s v="8885aba5-afce-9e3b-0c1d-a684a347b5fb"/>
    <d v="1976-01-22T00:00:00"/>
    <x v="64"/>
    <m/>
    <x v="1"/>
    <s v="Boston"/>
    <s v="Massachusetts"/>
    <s v="Suffolk County"/>
    <x v="0"/>
    <n v="185345009"/>
    <s v="Encounter for symptom"/>
    <n v="85.55"/>
    <n v="1630.41"/>
    <n v="1481.74"/>
    <n v="148.67000000000007"/>
    <x v="3"/>
    <s v="Baltimore"/>
    <n v="1806"/>
    <x v="2"/>
  </r>
  <r>
    <x v="22348"/>
    <x v="3391"/>
    <d v="2020-05-02T00:00:00"/>
    <s v="2dae7142-8892-cc88-cf5f-24868b0fbd75"/>
    <d v="1966-12-30T00:00:00"/>
    <x v="42"/>
    <m/>
    <x v="1"/>
    <s v="Boston"/>
    <s v="Massachusetts"/>
    <s v="Suffolk County"/>
    <x v="1"/>
    <n v="185347001"/>
    <s v="Encounter for problem (procedure)"/>
    <n v="85.55"/>
    <n v="85.55"/>
    <n v="0"/>
    <n v="85.55"/>
    <x v="7"/>
    <s v="Hartford"/>
    <n v="0"/>
    <x v="1"/>
  </r>
  <r>
    <x v="22349"/>
    <x v="3391"/>
    <d v="2020-05-02T00:00:00"/>
    <s v="772961f8-03a3-9b6f-8dad-12a9a3b5e9a5"/>
    <d v="1976-02-27T00:00:00"/>
    <x v="64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2"/>
    <s v="Indianapolis"/>
    <n v="0"/>
    <x v="2"/>
  </r>
  <r>
    <x v="22350"/>
    <x v="3391"/>
    <d v="2020-05-02T00:00:00"/>
    <s v="ea9d6669-efc3-3c16-4f70-70cc1c1659d7"/>
    <d v="1980-03-08T00:00:00"/>
    <x v="61"/>
    <m/>
    <x v="1"/>
    <s v="Boston"/>
    <s v="Massachusetts"/>
    <s v="Suffolk County"/>
    <x v="0"/>
    <n v="424619006"/>
    <s v="Prenatal visit"/>
    <n v="142.58000000000001"/>
    <n v="10025.370000000001"/>
    <n v="0"/>
    <n v="10025.370000000001"/>
    <x v="0"/>
    <s v="нет информации"/>
    <n v="6931"/>
    <x v="2"/>
  </r>
  <r>
    <x v="22351"/>
    <x v="3391"/>
    <d v="2020-05-02T00:00:00"/>
    <s v="d24bf1cb-1ce5-ed65-3388-5dd6d3b405f3"/>
    <d v="1923-10-06T00:00:00"/>
    <x v="77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2352"/>
    <x v="3391"/>
    <d v="2020-05-02T00:00:00"/>
    <s v="1712d26d-822d-1e3a-2267-0a9dba31d7c8"/>
    <d v="1929-06-30T00:00:00"/>
    <x v="71"/>
    <m/>
    <x v="1"/>
    <s v="Hull"/>
    <s v="Massachusetts"/>
    <s v="Plymouth County"/>
    <x v="0"/>
    <n v="185347001"/>
    <s v="Encounter for problem (procedure)"/>
    <n v="85.55"/>
    <n v="1431.13"/>
    <n v="0"/>
    <n v="1431.13"/>
    <x v="0"/>
    <s v="нет информации"/>
    <n v="1573"/>
    <x v="0"/>
  </r>
  <r>
    <x v="22353"/>
    <x v="3391"/>
    <d v="2020-05-02T00:00:00"/>
    <s v="c249fd8d-38fa-e836-dc53-f04364e988e9"/>
    <d v="1933-12-09T00:00:00"/>
    <x v="3"/>
    <m/>
    <x v="0"/>
    <s v="Quincy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22354"/>
    <x v="3392"/>
    <d v="2020-05-03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2355"/>
    <x v="3392"/>
    <d v="2020-05-03T00:00:00"/>
    <s v="37448778-ee2f-f420-1dc0-cb6b5e147025"/>
    <d v="1939-04-02T00:00:00"/>
    <x v="9"/>
    <m/>
    <x v="0"/>
    <s v="Brookline"/>
    <s v="Massachusetts"/>
    <s v="Norfolk County"/>
    <x v="5"/>
    <n v="702927004"/>
    <s v="Urgent care clinic (procedure)"/>
    <n v="142.58000000000001"/>
    <n v="6740.83"/>
    <n v="0"/>
    <n v="6740.83"/>
    <x v="0"/>
    <s v="нет информации"/>
    <n v="4628"/>
    <x v="0"/>
  </r>
  <r>
    <x v="22356"/>
    <x v="3393"/>
    <d v="2020-05-04T00:00:00"/>
    <s v="5e055638-0dad-dfd5-005d-1e74b6fd29ac"/>
    <d v="1933-09-02T00:00:00"/>
    <x v="3"/>
    <m/>
    <x v="1"/>
    <s v="Weymouth"/>
    <s v="Massachusetts"/>
    <s v="Norfolk County"/>
    <x v="0"/>
    <n v="185347001"/>
    <s v="Encounter for problem (procedure)"/>
    <n v="85.55"/>
    <n v="1130.8599999999999"/>
    <n v="848.75"/>
    <n v="282.1099999999999"/>
    <x v="1"/>
    <s v="Baltimore"/>
    <n v="1222"/>
    <x v="0"/>
  </r>
  <r>
    <x v="22357"/>
    <x v="3393"/>
    <d v="2020-05-04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2358"/>
    <x v="3393"/>
    <d v="2020-05-04T00:00:00"/>
    <s v="ff331e5c-ab16-e218-f39a-63e11de1ed75"/>
    <d v="1927-07-10T00:00:00"/>
    <x v="73"/>
    <m/>
    <x v="0"/>
    <s v="Boston"/>
    <s v="Massachusetts"/>
    <s v="Suffolk County"/>
    <x v="3"/>
    <n v="162673000"/>
    <s v="General examination of patient (procedure)"/>
    <n v="136.80000000000001"/>
    <n v="8865.32"/>
    <n v="0"/>
    <n v="8865.32"/>
    <x v="0"/>
    <s v="нет информации"/>
    <n v="6380"/>
    <x v="4"/>
  </r>
  <r>
    <x v="22359"/>
    <x v="3393"/>
    <d v="2020-05-04T00:00:00"/>
    <s v="192330d7-15e7-77f3-46cb-6ee916a1c6fb"/>
    <d v="1924-12-08T00:00:00"/>
    <x v="76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2360"/>
    <x v="3393"/>
    <d v="2020-05-04T00:00:00"/>
    <s v="1375a6a6-5638-8af1-dc4f-2aa58220d36d"/>
    <d v="1926-10-18T00:00:00"/>
    <x v="74"/>
    <m/>
    <x v="1"/>
    <s v="Somerville"/>
    <s v="Massachusetts"/>
    <s v="Middlesex County"/>
    <x v="1"/>
    <n v="185349003"/>
    <s v="Encounter for check up (procedure)"/>
    <n v="85.55"/>
    <n v="10559.53"/>
    <n v="0"/>
    <n v="10559.53"/>
    <x v="0"/>
    <s v="нет информации"/>
    <n v="12243"/>
    <x v="4"/>
  </r>
  <r>
    <x v="22361"/>
    <x v="3393"/>
    <d v="2020-05-04T00:00:00"/>
    <s v="a24c03cc-0760-bdaa-659b-ec1f5c3bf614"/>
    <d v="1954-07-17T00:00:00"/>
    <x v="16"/>
    <m/>
    <x v="1"/>
    <s v="Weymouth"/>
    <s v="Massachusetts"/>
    <s v="Norfolk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3"/>
  </r>
  <r>
    <x v="22362"/>
    <x v="3393"/>
    <d v="2020-05-04T00:00:00"/>
    <s v="73babadf-5b2b-fee7-189e-6f41ff213e01"/>
    <d v="1924-06-30T00:00:00"/>
    <x v="76"/>
    <m/>
    <x v="1"/>
    <s v="Boston"/>
    <s v="Massachusetts"/>
    <s v="Suffolk County"/>
    <x v="1"/>
    <n v="185349003"/>
    <s v="Encounter for check up (procedure)"/>
    <n v="85.55"/>
    <n v="471.54"/>
    <n v="281.23"/>
    <n v="190.31"/>
    <x v="1"/>
    <s v="Baltimore"/>
    <n v="451"/>
    <x v="4"/>
  </r>
  <r>
    <x v="22363"/>
    <x v="3393"/>
    <d v="2020-05-04T00:00:00"/>
    <s v="44f7e37c-273c-cf1b-4812-a64f0cf052ca"/>
    <d v="1933-05-15T00:00:00"/>
    <x v="4"/>
    <m/>
    <x v="1"/>
    <s v="Boston"/>
    <s v="Massachusetts"/>
    <s v="Suffolk County"/>
    <x v="1"/>
    <n v="185349003"/>
    <s v="Encounter for check up (procedure)"/>
    <n v="85.55"/>
    <n v="33909.449999999997"/>
    <n v="26944.23"/>
    <n v="6965.2199999999975"/>
    <x v="1"/>
    <s v="Baltimore"/>
    <n v="39537"/>
    <x v="0"/>
  </r>
  <r>
    <x v="22364"/>
    <x v="3394"/>
    <d v="2020-05-05T00:00:00"/>
    <s v="0989e14c-0621-b9cc-1219-fb92c0927232"/>
    <d v="1976-10-18T00:00:00"/>
    <x v="27"/>
    <m/>
    <x v="0"/>
    <s v="Boston"/>
    <s v="Massachusetts"/>
    <s v="Suffolk County"/>
    <x v="3"/>
    <n v="162673000"/>
    <s v="General examination of patient (procedure)"/>
    <n v="136.80000000000001"/>
    <n v="704.21"/>
    <n v="0"/>
    <n v="704.21"/>
    <x v="9"/>
    <s v="Chicago"/>
    <n v="415"/>
    <x v="2"/>
  </r>
  <r>
    <x v="22365"/>
    <x v="3394"/>
    <d v="2020-05-05T00:00:00"/>
    <s v="b4671e80-7e87-9260-ca31-6a9397d465d1"/>
    <d v="1925-02-09T00:00:00"/>
    <x v="76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2366"/>
    <x v="3394"/>
    <d v="2020-05-05T00:00:00"/>
    <s v="0226f105-2572-1c6f-15f0-1aa0438e40d0"/>
    <d v="1933-05-10T00:00:00"/>
    <x v="4"/>
    <m/>
    <x v="1"/>
    <s v="Boston"/>
    <s v="Massachusetts"/>
    <s v="Suffolk County"/>
    <x v="0"/>
    <n v="185345009"/>
    <s v="Encounter for symptom"/>
    <n v="85.55"/>
    <n v="85.55"/>
    <n v="0"/>
    <n v="85.55"/>
    <x v="0"/>
    <s v="нет информации"/>
    <n v="0"/>
    <x v="0"/>
  </r>
  <r>
    <x v="22367"/>
    <x v="3394"/>
    <d v="2020-05-05T00:00:00"/>
    <s v="8340c2ae-f210-e304-90b9-e33eddea77b5"/>
    <d v="1987-05-13T00:00:00"/>
    <x v="65"/>
    <m/>
    <x v="0"/>
    <s v="Boston"/>
    <s v="Massachusetts"/>
    <s v="Suffolk County"/>
    <x v="0"/>
    <n v="185345009"/>
    <s v="Encounter for symptom"/>
    <n v="85.55"/>
    <n v="88.63"/>
    <n v="0"/>
    <n v="88.63"/>
    <x v="7"/>
    <s v="Hartford"/>
    <n v="4"/>
    <x v="2"/>
  </r>
  <r>
    <x v="22368"/>
    <x v="3394"/>
    <d v="2020-05-05T00:00:00"/>
    <s v="c83e8f1b-8f35-5855-0d38-6ea6509ec619"/>
    <d v="1923-09-25T00:00:00"/>
    <x v="77"/>
    <m/>
    <x v="0"/>
    <s v="Cambridge"/>
    <s v="Massachusetts"/>
    <s v="Middlesex County"/>
    <x v="5"/>
    <n v="702927004"/>
    <s v="Urgent care clinic (procedure)"/>
    <n v="142.58000000000001"/>
    <n v="30893.82"/>
    <n v="24683.06"/>
    <n v="6210.7599999999984"/>
    <x v="1"/>
    <s v="Baltimore"/>
    <n v="21568"/>
    <x v="4"/>
  </r>
  <r>
    <x v="22369"/>
    <x v="3394"/>
    <d v="2020-05-06T00:00:00"/>
    <s v="1712d26d-822d-1e3a-2267-0a9dba31d7c8"/>
    <d v="1929-06-30T00:00:00"/>
    <x v="71"/>
    <m/>
    <x v="1"/>
    <s v="Hull"/>
    <s v="Massachusetts"/>
    <s v="Plymouth County"/>
    <x v="0"/>
    <n v="185347001"/>
    <s v="Encounter for problem (procedure)"/>
    <n v="85.55"/>
    <n v="997.99"/>
    <n v="0"/>
    <n v="997.99"/>
    <x v="0"/>
    <s v="нет информации"/>
    <n v="1067"/>
    <x v="0"/>
  </r>
  <r>
    <x v="22370"/>
    <x v="3394"/>
    <d v="2020-05-05T00:00:00"/>
    <s v="4f966eb8-d93f-fbfc-298e-8a90ebdeafbe"/>
    <d v="1973-06-12T00:00:00"/>
    <x v="62"/>
    <m/>
    <x v="1"/>
    <s v="Boston"/>
    <s v="Massachusetts"/>
    <s v="Suffolk County"/>
    <x v="1"/>
    <n v="308335008"/>
    <s v="Patient encounter procedure"/>
    <n v="142.58000000000001"/>
    <n v="2527.65"/>
    <n v="2344.27"/>
    <n v="183.38000000000011"/>
    <x v="3"/>
    <s v="Baltimore"/>
    <n v="1673"/>
    <x v="1"/>
  </r>
  <r>
    <x v="22371"/>
    <x v="3395"/>
    <d v="2020-05-06T00:00:00"/>
    <s v="e820d05f-ab90-24e5-dd6c-ea36c64cfa30"/>
    <d v="1981-06-09T00:00:00"/>
    <x v="37"/>
    <m/>
    <x v="1"/>
    <s v="Boston"/>
    <s v="Massachusetts"/>
    <s v="Suffolk County"/>
    <x v="1"/>
    <n v="308335008"/>
    <s v="Patient encounter procedure"/>
    <n v="142.58000000000001"/>
    <n v="2574.39"/>
    <n v="0"/>
    <n v="2574.39"/>
    <x v="0"/>
    <s v="нет информации"/>
    <n v="1706"/>
    <x v="2"/>
  </r>
  <r>
    <x v="22372"/>
    <x v="3395"/>
    <d v="2020-05-06T00:00:00"/>
    <s v="b4ab9ab3-f52a-751e-a990-3bd5654d5870"/>
    <d v="1935-02-20T00:00:00"/>
    <x v="14"/>
    <m/>
    <x v="0"/>
    <s v="Chelsea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2373"/>
    <x v="3395"/>
    <d v="2020-05-06T00:00:00"/>
    <s v="a9af1131-7f48-abd9-7d12-69fe4eb769a2"/>
    <d v="1975-07-27T00:00:00"/>
    <x v="64"/>
    <m/>
    <x v="0"/>
    <s v="Boston"/>
    <s v="Massachusetts"/>
    <s v="Suffolk County"/>
    <x v="1"/>
    <n v="308335008"/>
    <s v="Patient encounter procedure"/>
    <n v="142.58000000000001"/>
    <n v="14979.71"/>
    <n v="10554.22"/>
    <n v="4425.49"/>
    <x v="9"/>
    <s v="Chicago"/>
    <n v="10406"/>
    <x v="2"/>
  </r>
  <r>
    <x v="22374"/>
    <x v="3395"/>
    <d v="2020-05-06T00:00:00"/>
    <s v="c63b52eb-5cf9-82da-da5d-ad2c5029bb88"/>
    <d v="1923-09-26T00:00:00"/>
    <x v="77"/>
    <d v="2020-07-09T00:00:00"/>
    <x v="1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2375"/>
    <x v="3395"/>
    <d v="2020-05-06T00:00:00"/>
    <s v="3f523789-55f3-bb31-2757-4803ca6a9c2a"/>
    <d v="1935-01-16T00:00:00"/>
    <x v="14"/>
    <m/>
    <x v="0"/>
    <s v="Boston"/>
    <s v="Massachusetts"/>
    <s v="Suffolk County"/>
    <x v="1"/>
    <n v="185349003"/>
    <s v="Encounter for check up (procedure)"/>
    <n v="85.55"/>
    <n v="35836.86"/>
    <n v="0"/>
    <n v="35836.86"/>
    <x v="0"/>
    <s v="нет информации"/>
    <n v="41790"/>
    <x v="0"/>
  </r>
  <r>
    <x v="22376"/>
    <x v="3395"/>
    <d v="2020-05-06T00:00:00"/>
    <s v="a31f5105-476f-b129-fb9a-514cf45a34ac"/>
    <d v="1925-08-12T00:00:00"/>
    <x v="75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2377"/>
    <x v="3396"/>
    <d v="2020-05-07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2378"/>
    <x v="3396"/>
    <d v="2020-05-07T00:00:00"/>
    <s v="5e055638-0dad-dfd5-005d-1e74b6fd29ac"/>
    <d v="1933-09-02T00:00:00"/>
    <x v="3"/>
    <m/>
    <x v="1"/>
    <s v="Weymouth"/>
    <s v="Massachusetts"/>
    <s v="Norfolk County"/>
    <x v="0"/>
    <n v="185347001"/>
    <s v="Encounter for problem (procedure)"/>
    <n v="85.55"/>
    <n v="1168.05"/>
    <n v="878.4"/>
    <n v="289.64999999999998"/>
    <x v="1"/>
    <s v="Baltimore"/>
    <n v="1265"/>
    <x v="0"/>
  </r>
  <r>
    <x v="22379"/>
    <x v="3396"/>
    <d v="2020-05-07T00:00:00"/>
    <s v="381e16cd-86c8-d369-cd76-2dd9e0b5faf5"/>
    <d v="1939-03-15T00:00:00"/>
    <x v="9"/>
    <m/>
    <x v="0"/>
    <s v="Boston"/>
    <s v="Massachusetts"/>
    <s v="Suffolk County"/>
    <x v="1"/>
    <n v="185349003"/>
    <s v="Encounter for check up (procedure)"/>
    <n v="85.55"/>
    <n v="391.19"/>
    <n v="174.58"/>
    <n v="216.60999999999999"/>
    <x v="1"/>
    <s v="Baltimore"/>
    <n v="357"/>
    <x v="0"/>
  </r>
  <r>
    <x v="22380"/>
    <x v="3396"/>
    <d v="2020-05-07T00:00:00"/>
    <s v="6cecb0ba-554a-342b-2054-8470fe9a8556"/>
    <d v="1965-05-07T00:00:00"/>
    <x v="66"/>
    <m/>
    <x v="0"/>
    <s v="Boston"/>
    <s v="Massachusetts"/>
    <s v="Suffolk County"/>
    <x v="0"/>
    <n v="185349003"/>
    <s v="Encounter for 'check-up'"/>
    <n v="85.55"/>
    <n v="16779.09"/>
    <n v="0"/>
    <n v="16779.09"/>
    <x v="7"/>
    <s v="Hartford"/>
    <n v="19513"/>
    <x v="1"/>
  </r>
  <r>
    <x v="22381"/>
    <x v="3396"/>
    <d v="2020-05-07T00:00:00"/>
    <s v="c7599ac8-488a-6bb0-d234-462c4a67390d"/>
    <d v="1932-03-31T00:00:00"/>
    <x v="5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2382"/>
    <x v="3397"/>
    <d v="2020-05-08T00:00:00"/>
    <s v="7c96fd5c-ae3d-308a-a9ee-948ab47860f9"/>
    <d v="1945-12-27T00:00:00"/>
    <x v="41"/>
    <m/>
    <x v="1"/>
    <s v="Boston"/>
    <s v="Massachusetts"/>
    <s v="Suffolk County"/>
    <x v="1"/>
    <n v="185349003"/>
    <s v="Encounter for check up (procedure)"/>
    <n v="85.55"/>
    <n v="190.78"/>
    <n v="0"/>
    <n v="190.78"/>
    <x v="0"/>
    <s v="нет информации"/>
    <n v="123"/>
    <x v="3"/>
  </r>
  <r>
    <x v="22383"/>
    <x v="3397"/>
    <d v="2020-05-08T00:00:00"/>
    <s v="f3979e92-6b6c-67a0-aed9-6e07072cfaa6"/>
    <d v="1936-06-11T00:00:00"/>
    <x v="1"/>
    <m/>
    <x v="0"/>
    <s v="Boston"/>
    <s v="Massachusetts"/>
    <s v="Suffolk County"/>
    <x v="1"/>
    <n v="185349003"/>
    <s v="Encounter for check up (procedure)"/>
    <n v="85.55"/>
    <n v="23176.880000000001"/>
    <n v="18404.66"/>
    <n v="4772.2200000000012"/>
    <x v="1"/>
    <s v="Baltimore"/>
    <n v="26992"/>
    <x v="0"/>
  </r>
  <r>
    <x v="22384"/>
    <x v="3397"/>
    <d v="2020-05-08T00:00:00"/>
    <s v="6443e813-1b9b-620c-f7de-af77f9d02733"/>
    <d v="1932-10-14T00:00:00"/>
    <x v="4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2385"/>
    <x v="3397"/>
    <d v="2020-05-08T00:00:00"/>
    <s v="97f1818a-c70b-db16-3418-2c3c89196401"/>
    <d v="1991-05-01T00:00:00"/>
    <x v="44"/>
    <m/>
    <x v="1"/>
    <s v="Boston"/>
    <s v="Massachusetts"/>
    <s v="Suffolk County"/>
    <x v="0"/>
    <n v="394701000"/>
    <s v="Asthma follow-up"/>
    <n v="142.58000000000001"/>
    <n v="142.58000000000001"/>
    <n v="0"/>
    <n v="142.58000000000001"/>
    <x v="2"/>
    <s v="Indianapolis"/>
    <n v="0"/>
    <x v="2"/>
  </r>
  <r>
    <x v="22386"/>
    <x v="3398"/>
    <d v="2020-05-09T00:00:00"/>
    <s v="1712d26d-822d-1e3a-2267-0a9dba31d7c8"/>
    <d v="1929-06-30T00:00:00"/>
    <x v="71"/>
    <m/>
    <x v="1"/>
    <s v="Hull"/>
    <s v="Massachusetts"/>
    <s v="Plymouth County"/>
    <x v="0"/>
    <n v="185347001"/>
    <s v="Encounter for problem (procedure)"/>
    <n v="85.55"/>
    <n v="1132.43"/>
    <n v="0"/>
    <n v="1132.43"/>
    <x v="0"/>
    <s v="нет информации"/>
    <n v="1224"/>
    <x v="0"/>
  </r>
  <r>
    <x v="22387"/>
    <x v="3398"/>
    <d v="2020-05-09T00:00:00"/>
    <s v="299f7173-b659-012b-8870-80fc44d059ad"/>
    <d v="1984-10-05T00:00:00"/>
    <x v="29"/>
    <m/>
    <x v="1"/>
    <s v="Cambridge"/>
    <s v="Massachusetts"/>
    <s v="Middlesex County"/>
    <x v="1"/>
    <n v="308335008"/>
    <s v="Patient encounter procedure"/>
    <n v="142.58000000000001"/>
    <n v="4191.0600000000004"/>
    <n v="0"/>
    <n v="4191.0600000000004"/>
    <x v="0"/>
    <s v="нет информации"/>
    <n v="2839"/>
    <x v="2"/>
  </r>
  <r>
    <x v="22388"/>
    <x v="3398"/>
    <d v="2020-05-09T00:00:00"/>
    <s v="12e05e42-1c47-1284-9c84-b1c242839fc3"/>
    <d v="1950-04-14T00:00:00"/>
    <x v="43"/>
    <m/>
    <x v="1"/>
    <s v="Brookline"/>
    <s v="Massachusetts"/>
    <s v="Norfolk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22389"/>
    <x v="3398"/>
    <d v="2020-05-09T00:00:00"/>
    <s v="50723ad0-36ac-615b-14dc-ca93019aba6b"/>
    <d v="1957-12-27T00:00:00"/>
    <x v="31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8"/>
    <s v="Bloomfield"/>
    <n v="0"/>
    <x v="3"/>
  </r>
  <r>
    <x v="22390"/>
    <x v="3398"/>
    <d v="2020-05-09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2391"/>
    <x v="3398"/>
    <d v="2020-05-09T00:00:00"/>
    <s v="0f8742d2-594e-de70-fc35-5413dd1c108f"/>
    <d v="1941-11-28T00:00:00"/>
    <x v="35"/>
    <m/>
    <x v="0"/>
    <s v="Boston"/>
    <s v="Massachusetts"/>
    <s v="Suffolk County"/>
    <x v="3"/>
    <n v="162673000"/>
    <s v="General examination of patient (procedure)"/>
    <n v="136.80000000000001"/>
    <n v="1059.1099999999999"/>
    <n v="847.29"/>
    <n v="211.81999999999994"/>
    <x v="1"/>
    <s v="Baltimore"/>
    <n v="674"/>
    <x v="0"/>
  </r>
  <r>
    <x v="22392"/>
    <x v="3398"/>
    <d v="2020-05-09T00:00:00"/>
    <s v="778ba8e5-5f9b-31b7-e3b5-460a32c482b4"/>
    <d v="1947-02-04T00:00:00"/>
    <x v="52"/>
    <m/>
    <x v="1"/>
    <s v="Winthrop"/>
    <s v="Massachusetts"/>
    <s v="Suffolk County"/>
    <x v="0"/>
    <n v="185349003"/>
    <s v="Encounter for 'check-up'"/>
    <n v="85.55"/>
    <n v="85.55"/>
    <n v="36.44"/>
    <n v="49.11"/>
    <x v="1"/>
    <s v="Baltimore"/>
    <n v="0"/>
    <x v="3"/>
  </r>
  <r>
    <x v="22393"/>
    <x v="3398"/>
    <d v="2020-05-09T00:00:00"/>
    <s v="b4671e80-7e87-9260-ca31-6a9397d465d1"/>
    <d v="1925-02-09T00:00:00"/>
    <x v="76"/>
    <m/>
    <x v="0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4"/>
  </r>
  <r>
    <x v="22394"/>
    <x v="3398"/>
    <d v="2020-05-09T00:00:00"/>
    <s v="0c5abaaf-01be-55ac-a808-3afc6407fe0b"/>
    <d v="1935-04-13T00:00:00"/>
    <x v="14"/>
    <m/>
    <x v="1"/>
    <s v="Medford"/>
    <s v="Massachusetts"/>
    <s v="Middlesex County"/>
    <x v="3"/>
    <n v="162673000"/>
    <s v="General examination of patient (procedure)"/>
    <n v="136.80000000000001"/>
    <n v="844.99"/>
    <n v="619.66"/>
    <n v="225.33000000000004"/>
    <x v="1"/>
    <s v="Baltimore"/>
    <n v="518"/>
    <x v="0"/>
  </r>
  <r>
    <x v="22395"/>
    <x v="3398"/>
    <d v="2020-05-09T00:00:00"/>
    <s v="9eb99e6f-21e9-c2dc-835f-13c6a53f9a16"/>
    <d v="1982-08-09T00:00:00"/>
    <x v="25"/>
    <m/>
    <x v="1"/>
    <s v="Chelsea"/>
    <s v="Massachusetts"/>
    <s v="Suffolk County"/>
    <x v="1"/>
    <n v="185347001"/>
    <s v="Encounter for problem (procedure)"/>
    <n v="85.55"/>
    <n v="85.55"/>
    <n v="24.27"/>
    <n v="61.28"/>
    <x v="3"/>
    <s v="Baltimore"/>
    <n v="0"/>
    <x v="2"/>
  </r>
  <r>
    <x v="22396"/>
    <x v="3398"/>
    <d v="2020-05-09T00:00:00"/>
    <s v="36412d54-5a49-0dc6-5bab-3749c92f79d9"/>
    <d v="1923-01-13T00:00:00"/>
    <x v="78"/>
    <m/>
    <x v="0"/>
    <s v="Boston"/>
    <s v="Massachusetts"/>
    <s v="Suffolk County"/>
    <x v="1"/>
    <n v="185349003"/>
    <s v="Encounter for check up (procedure)"/>
    <n v="85.55"/>
    <n v="266.32"/>
    <n v="103.6"/>
    <n v="162.72"/>
    <x v="1"/>
    <s v="Baltimore"/>
    <n v="211"/>
    <x v="4"/>
  </r>
  <r>
    <x v="22397"/>
    <x v="3399"/>
    <d v="2020-05-10T00:00:00"/>
    <s v="9b8ae606-5059-b3a6-19c7-c812901898bb"/>
    <d v="1927-04-16T00:00:00"/>
    <x v="74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2398"/>
    <x v="3399"/>
    <d v="2020-05-10T00:00:00"/>
    <s v="5e055638-0dad-dfd5-005d-1e74b6fd29ac"/>
    <d v="1933-09-02T00:00:00"/>
    <x v="3"/>
    <m/>
    <x v="1"/>
    <s v="Weymouth"/>
    <s v="Massachusetts"/>
    <s v="Norfolk County"/>
    <x v="0"/>
    <n v="185347001"/>
    <s v="Encounter for problem (procedure)"/>
    <n v="85.55"/>
    <n v="1436.21"/>
    <n v="1093.21"/>
    <n v="343"/>
    <x v="1"/>
    <s v="Baltimore"/>
    <n v="1579"/>
    <x v="0"/>
  </r>
  <r>
    <x v="22399"/>
    <x v="3399"/>
    <d v="2020-05-11T00:00:00"/>
    <s v="e4188722-f6a7-12f7-e0ef-644db467dd24"/>
    <d v="1931-05-04T00:00:00"/>
    <x v="23"/>
    <m/>
    <x v="1"/>
    <s v="Boston"/>
    <s v="Massachusetts"/>
    <s v="Suffolk County"/>
    <x v="4"/>
    <n v="56876005"/>
    <s v="Drug rehabilitation and detoxification"/>
    <n v="146.18"/>
    <n v="146.18"/>
    <n v="84.94"/>
    <n v="61.240000000000009"/>
    <x v="1"/>
    <s v="Baltimore"/>
    <n v="0"/>
    <x v="0"/>
  </r>
  <r>
    <x v="22400"/>
    <x v="3399"/>
    <d v="2020-05-10T00:00:00"/>
    <s v="c6b2ae50-d8d6-014f-bfff-27afbeb2e1e8"/>
    <d v="1922-06-18T00:00:00"/>
    <x v="78"/>
    <m/>
    <x v="0"/>
    <s v="Brookline"/>
    <s v="Massachusetts"/>
    <s v="Norfolk County"/>
    <x v="3"/>
    <n v="162673000"/>
    <s v="General examination of patient (procedure)"/>
    <n v="136.80000000000001"/>
    <n v="778.78"/>
    <n v="623.02"/>
    <n v="155.76"/>
    <x v="1"/>
    <s v="Baltimore"/>
    <n v="469"/>
    <x v="4"/>
  </r>
  <r>
    <x v="22401"/>
    <x v="3399"/>
    <d v="2020-05-10T00:00:00"/>
    <s v="56355c60-1f3a-03ef-57d6-0d9ca841df12"/>
    <d v="1976-04-04T00:00:00"/>
    <x v="64"/>
    <m/>
    <x v="1"/>
    <s v="Somerville"/>
    <s v="Massachusetts"/>
    <s v="Middlesex County"/>
    <x v="1"/>
    <n v="308335008"/>
    <s v="Patient encounter procedure"/>
    <n v="142.58000000000001"/>
    <n v="2391.02"/>
    <n v="0"/>
    <n v="2391.02"/>
    <x v="7"/>
    <s v="Hartford"/>
    <n v="1577"/>
    <x v="2"/>
  </r>
  <r>
    <x v="22402"/>
    <x v="3399"/>
    <d v="2020-05-10T00:00:00"/>
    <s v="df607b64-3d5e-5795-1646-edd2ccf55192"/>
    <d v="1927-11-06T00:00:00"/>
    <x v="73"/>
    <m/>
    <x v="1"/>
    <s v="Boston"/>
    <s v="Massachusetts"/>
    <s v="Suffolk County"/>
    <x v="5"/>
    <n v="702927004"/>
    <s v="Urgent care clinic (procedure)"/>
    <n v="142.58000000000001"/>
    <n v="278.58"/>
    <n v="0"/>
    <n v="278.58"/>
    <x v="0"/>
    <s v="нет информации"/>
    <n v="95"/>
    <x v="4"/>
  </r>
  <r>
    <x v="22403"/>
    <x v="3400"/>
    <d v="2020-05-11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2404"/>
    <x v="3400"/>
    <d v="2020-05-11T00:00:00"/>
    <s v="4ca3cb7c-c647-4dd8-c152-232cefec81b6"/>
    <d v="1928-11-04T00:00:00"/>
    <x v="72"/>
    <d v="2020-05-06T00:00:00"/>
    <x v="1"/>
    <s v="Boston"/>
    <s v="Massachusetts"/>
    <s v="Suffolk County"/>
    <x v="3"/>
    <n v="308646001"/>
    <s v="Death Certification"/>
    <n v="136.80000000000001"/>
    <n v="0"/>
    <n v="0"/>
    <n v="0"/>
    <x v="1"/>
    <s v="Baltimore"/>
    <n v="-100"/>
    <x v="4"/>
  </r>
  <r>
    <x v="22405"/>
    <x v="3400"/>
    <d v="2020-05-11T00:00:00"/>
    <s v="9f6ca4ff-8cbe-eb2e-0eb9-3813883ac0b8"/>
    <d v="1930-12-14T00:00:00"/>
    <x v="23"/>
    <m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22406"/>
    <x v="3401"/>
    <d v="2020-05-12T00:00:00"/>
    <s v="b4671e80-7e87-9260-ca31-6a9397d465d1"/>
    <d v="1925-02-09T00:00:00"/>
    <x v="76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2407"/>
    <x v="3401"/>
    <d v="2020-05-12T00:00:00"/>
    <s v="1712d26d-822d-1e3a-2267-0a9dba31d7c8"/>
    <d v="1929-06-30T00:00:00"/>
    <x v="71"/>
    <m/>
    <x v="1"/>
    <s v="Hull"/>
    <s v="Massachusetts"/>
    <s v="Plymouth County"/>
    <x v="0"/>
    <n v="185347001"/>
    <s v="Encounter for problem (procedure)"/>
    <n v="85.55"/>
    <n v="1103.72"/>
    <n v="0"/>
    <n v="1103.72"/>
    <x v="0"/>
    <s v="нет информации"/>
    <n v="1190"/>
    <x v="0"/>
  </r>
  <r>
    <x v="22408"/>
    <x v="3401"/>
    <d v="2020-05-12T00:00:00"/>
    <s v="778ba8e5-5f9b-31b7-e3b5-460a32c482b4"/>
    <d v="1947-02-04T00:00:00"/>
    <x v="52"/>
    <m/>
    <x v="1"/>
    <s v="Winthrop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22409"/>
    <x v="3401"/>
    <d v="2020-05-12T00:00:00"/>
    <s v="e68c5e1a-990f-c7d3-bda8-cf4774f4f480"/>
    <d v="1982-12-16T00:00:00"/>
    <x v="25"/>
    <m/>
    <x v="1"/>
    <s v="Boston"/>
    <s v="Massachusetts"/>
    <s v="Suffolk County"/>
    <x v="1"/>
    <n v="698314001"/>
    <s v="Consultation for treatment"/>
    <n v="142.58000000000001"/>
    <n v="158.37"/>
    <n v="78.45"/>
    <n v="79.92"/>
    <x v="3"/>
    <s v="Baltimore"/>
    <n v="11"/>
    <x v="2"/>
  </r>
  <r>
    <x v="22410"/>
    <x v="3401"/>
    <d v="2020-05-12T00:00:00"/>
    <s v="c7c4cb4f-caf1-65f1-91d1-971baf8e9aa5"/>
    <d v="1957-06-28T00:00:00"/>
    <x v="31"/>
    <m/>
    <x v="1"/>
    <s v="Quincy"/>
    <s v="Massachusetts"/>
    <s v="Norfolk County"/>
    <x v="0"/>
    <n v="185345009"/>
    <s v="Encounter for symptom"/>
    <n v="85.55"/>
    <n v="2447.65"/>
    <n v="0"/>
    <n v="2447.65"/>
    <x v="5"/>
    <s v="Louisville"/>
    <n v="2761"/>
    <x v="3"/>
  </r>
  <r>
    <x v="22411"/>
    <x v="3401"/>
    <d v="2020-05-12T00:00:00"/>
    <s v="4f966eb8-d93f-fbfc-298e-8a90ebdeafbe"/>
    <d v="1973-06-12T00:00:00"/>
    <x v="62"/>
    <m/>
    <x v="1"/>
    <s v="Boston"/>
    <s v="Massachusetts"/>
    <s v="Suffolk County"/>
    <x v="1"/>
    <n v="185347001"/>
    <s v="Encounter for problem (procedure)"/>
    <n v="85.55"/>
    <n v="85.55"/>
    <n v="24.27"/>
    <n v="61.28"/>
    <x v="3"/>
    <s v="Baltimore"/>
    <n v="0"/>
    <x v="1"/>
  </r>
  <r>
    <x v="22412"/>
    <x v="3402"/>
    <d v="2020-05-13T00:00:00"/>
    <s v="213cca85-3d61-1b76-5287-f1e0a40fb2a7"/>
    <d v="1927-04-27T00:00:00"/>
    <x v="74"/>
    <m/>
    <x v="0"/>
    <s v="Quincy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4"/>
  </r>
  <r>
    <x v="22413"/>
    <x v="3402"/>
    <d v="2020-05-13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2414"/>
    <x v="3402"/>
    <d v="2020-05-13T00:00:00"/>
    <s v="442dc617-c7f2-0513-15cd-c35c4efdba73"/>
    <d v="1923-07-24T00:00:00"/>
    <x v="77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22415"/>
    <x v="3402"/>
    <d v="2020-05-13T00:00:00"/>
    <s v="b4ab9ab3-f52a-751e-a990-3bd5654d5870"/>
    <d v="1935-02-20T00:00:00"/>
    <x v="14"/>
    <m/>
    <x v="0"/>
    <s v="Chelsea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2416"/>
    <x v="3402"/>
    <d v="2020-05-13T00:00:00"/>
    <s v="5e055638-0dad-dfd5-005d-1e74b6fd29ac"/>
    <d v="1933-09-02T00:00:00"/>
    <x v="3"/>
    <m/>
    <x v="1"/>
    <s v="Weymouth"/>
    <s v="Massachusetts"/>
    <s v="Norfolk County"/>
    <x v="0"/>
    <n v="185347001"/>
    <s v="Encounter for problem (procedure)"/>
    <n v="85.55"/>
    <n v="964.71"/>
    <n v="715.89"/>
    <n v="248.82000000000005"/>
    <x v="1"/>
    <s v="Baltimore"/>
    <n v="1028"/>
    <x v="0"/>
  </r>
  <r>
    <x v="22417"/>
    <x v="3403"/>
    <d v="2020-05-14T00:00:00"/>
    <s v="8340c2ae-f210-e304-90b9-e33eddea77b5"/>
    <d v="1987-05-13T00:00:00"/>
    <x v="65"/>
    <m/>
    <x v="0"/>
    <s v="Boston"/>
    <s v="Massachusetts"/>
    <s v="Suffolk County"/>
    <x v="1"/>
    <n v="185349003"/>
    <s v="Encounter for check up (procedure)"/>
    <n v="85.55"/>
    <n v="221.56"/>
    <n v="0"/>
    <n v="221.56"/>
    <x v="7"/>
    <s v="Hartford"/>
    <n v="159"/>
    <x v="2"/>
  </r>
  <r>
    <x v="22418"/>
    <x v="3403"/>
    <d v="2020-05-14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2419"/>
    <x v="3403"/>
    <d v="2020-05-14T00:00:00"/>
    <s v="c5d38e3b-1e63-7f3d-ffdc-5b9edfc580af"/>
    <d v="1947-05-22T00:00:00"/>
    <x v="52"/>
    <m/>
    <x v="1"/>
    <s v="Quincy"/>
    <s v="Massachusetts"/>
    <s v="Norfolk County"/>
    <x v="0"/>
    <n v="185345009"/>
    <s v="Encounter for symptom"/>
    <n v="85.55"/>
    <n v="213.47"/>
    <n v="135.69"/>
    <n v="77.78"/>
    <x v="1"/>
    <s v="Baltimore"/>
    <n v="150"/>
    <x v="3"/>
  </r>
  <r>
    <x v="22420"/>
    <x v="3403"/>
    <d v="2020-05-14T00:00:00"/>
    <s v="45b87421-394d-6654-4d81-6cb5b165e455"/>
    <d v="1956-07-05T00:00:00"/>
    <x v="32"/>
    <m/>
    <x v="1"/>
    <s v="Chelsea"/>
    <s v="Massachusetts"/>
    <s v="Suffolk County"/>
    <x v="3"/>
    <n v="162673000"/>
    <s v="General examination of patient (procedure)"/>
    <n v="136.80000000000001"/>
    <n v="1316.63"/>
    <n v="0"/>
    <n v="1316.63"/>
    <x v="8"/>
    <s v="Bloomfield"/>
    <n v="862"/>
    <x v="3"/>
  </r>
  <r>
    <x v="22421"/>
    <x v="3404"/>
    <d v="2020-05-15T00:00:00"/>
    <s v="c1999cc3-345e-3ea1-d7b6-9d30cf0da842"/>
    <d v="1940-05-13T00:00:00"/>
    <x v="30"/>
    <m/>
    <x v="1"/>
    <s v="Boston"/>
    <s v="Massachusetts"/>
    <s v="Suffolk County"/>
    <x v="2"/>
    <n v="50849002"/>
    <s v="Emergency room admission (procedure)"/>
    <n v="146.18"/>
    <n v="13076.64"/>
    <n v="10394.98"/>
    <n v="2681.66"/>
    <x v="1"/>
    <s v="Baltimore"/>
    <n v="8846"/>
    <x v="0"/>
  </r>
  <r>
    <x v="22422"/>
    <x v="3404"/>
    <d v="2020-05-15T00:00:00"/>
    <s v="1c1077aa-6ced-5e7f-9c1c-0265f92f5f7e"/>
    <d v="1970-06-03T00:00:00"/>
    <x v="26"/>
    <m/>
    <x v="1"/>
    <s v="Boston"/>
    <s v="Massachusetts"/>
    <s v="Suffolk County"/>
    <x v="0"/>
    <n v="185345009"/>
    <s v="Encounter for symptom"/>
    <n v="85.55"/>
    <n v="2333.9499999999998"/>
    <n v="0"/>
    <n v="2333.9499999999998"/>
    <x v="5"/>
    <s v="Louisville"/>
    <n v="2628"/>
    <x v="1"/>
  </r>
  <r>
    <x v="22423"/>
    <x v="3404"/>
    <d v="2020-05-15T00:00:00"/>
    <s v="d027ce90-0be9-8099-389f-cfc468b53aea"/>
    <d v="1948-03-05T00:00:00"/>
    <x v="11"/>
    <m/>
    <x v="0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3"/>
  </r>
  <r>
    <x v="22424"/>
    <x v="3404"/>
    <d v="2020-05-15T00:00:00"/>
    <s v="1712d26d-822d-1e3a-2267-0a9dba31d7c8"/>
    <d v="1929-06-30T00:00:00"/>
    <x v="71"/>
    <m/>
    <x v="1"/>
    <s v="Hull"/>
    <s v="Massachusetts"/>
    <s v="Plymouth County"/>
    <x v="0"/>
    <n v="185347001"/>
    <s v="Encounter for problem (procedure)"/>
    <n v="85.55"/>
    <n v="1052.19"/>
    <n v="0"/>
    <n v="1052.19"/>
    <x v="0"/>
    <s v="нет информации"/>
    <n v="1130"/>
    <x v="0"/>
  </r>
  <r>
    <x v="22425"/>
    <x v="3404"/>
    <d v="2020-05-15T00:00:00"/>
    <s v="a733bbc1-cbdf-992f-f1b7-bd230028fc4f"/>
    <d v="1941-02-27T00:00:00"/>
    <x v="17"/>
    <m/>
    <x v="0"/>
    <s v="Boston"/>
    <s v="Massachusetts"/>
    <s v="Suffolk County"/>
    <x v="5"/>
    <n v="702927004"/>
    <s v="Urgent care clinic (procedure)"/>
    <n v="142.58000000000001"/>
    <n v="20279.21"/>
    <n v="0"/>
    <n v="20279.21"/>
    <x v="0"/>
    <s v="нет информации"/>
    <n v="14123"/>
    <x v="0"/>
  </r>
  <r>
    <x v="22426"/>
    <x v="3404"/>
    <d v="2020-05-15T00:00:00"/>
    <s v="32c628f3-5fc3-2cdb-97e3-b1a6f8d28be8"/>
    <d v="1936-11-08T00:00:00"/>
    <x v="1"/>
    <d v="2020-11-28T00:00:00"/>
    <x v="1"/>
    <s v="Quincy"/>
    <s v="Massachusetts"/>
    <s v="Norfolk County"/>
    <x v="2"/>
    <n v="185347001"/>
    <s v="Encounter for Problem"/>
    <n v="87.71"/>
    <n v="7177.43"/>
    <n v="5709.94"/>
    <n v="1467.4900000000007"/>
    <x v="1"/>
    <s v="Baltimore"/>
    <n v="8083"/>
    <x v="0"/>
  </r>
  <r>
    <x v="22427"/>
    <x v="3404"/>
    <d v="2020-05-16T00:00:00"/>
    <s v="32c628f3-5fc3-2cdb-97e3-b1a6f8d28be8"/>
    <d v="1936-11-08T00:00:00"/>
    <x v="1"/>
    <d v="2020-11-28T00:00:00"/>
    <x v="1"/>
    <s v="Quincy"/>
    <s v="Massachusetts"/>
    <s v="Norfolk County"/>
    <x v="4"/>
    <n v="305351004"/>
    <s v="Admission to intensive care unit (procedure)"/>
    <n v="146.18"/>
    <n v="3358.28"/>
    <n v="2654.54"/>
    <n v="703.74000000000024"/>
    <x v="1"/>
    <s v="Baltimore"/>
    <n v="2197"/>
    <x v="0"/>
  </r>
  <r>
    <x v="22428"/>
    <x v="3404"/>
    <d v="2020-05-15T00:00:00"/>
    <s v="32c7b37e-7b91-49f2-e3ce-5974515804db"/>
    <d v="1988-07-10T00:00:00"/>
    <x v="63"/>
    <m/>
    <x v="0"/>
    <s v="Malden"/>
    <s v="Massachusetts"/>
    <s v="Middlesex County"/>
    <x v="0"/>
    <n v="185345009"/>
    <s v="Encounter for symptom"/>
    <n v="85.55"/>
    <n v="85.55"/>
    <n v="0"/>
    <n v="85.55"/>
    <x v="5"/>
    <s v="Louisville"/>
    <n v="0"/>
    <x v="2"/>
  </r>
  <r>
    <x v="22429"/>
    <x v="3405"/>
    <d v="2020-05-16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2430"/>
    <x v="3405"/>
    <d v="2020-05-16T00:00:00"/>
    <s v="b17ffd11-c8c2-28aa-0c26-8ddc6bc5957d"/>
    <d v="1926-05-28T00:00:00"/>
    <x v="75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2431"/>
    <x v="3405"/>
    <d v="2020-05-16T00:00:00"/>
    <s v="c6e38dde-3d7b-da88-92f8-8e98bf4d58ca"/>
    <d v="1980-03-14T00:00:00"/>
    <x v="61"/>
    <m/>
    <x v="1"/>
    <s v="Winthrop"/>
    <s v="Massachusetts"/>
    <s v="Suffolk County"/>
    <x v="1"/>
    <n v="698314001"/>
    <s v="Consultation for treatment"/>
    <n v="142.58000000000001"/>
    <n v="14387.96"/>
    <n v="0"/>
    <n v="14387.96"/>
    <x v="7"/>
    <s v="Hartford"/>
    <n v="9991"/>
    <x v="2"/>
  </r>
  <r>
    <x v="22432"/>
    <x v="3405"/>
    <d v="2020-05-16T00:00:00"/>
    <s v="5e055638-0dad-dfd5-005d-1e74b6fd29ac"/>
    <d v="1933-09-02T00:00:00"/>
    <x v="3"/>
    <m/>
    <x v="1"/>
    <s v="Weymouth"/>
    <s v="Massachusetts"/>
    <s v="Norfolk County"/>
    <x v="0"/>
    <n v="185347001"/>
    <s v="Encounter for problem (procedure)"/>
    <n v="85.55"/>
    <n v="955.61"/>
    <n v="708.78"/>
    <n v="246.83000000000004"/>
    <x v="1"/>
    <s v="Baltimore"/>
    <n v="1017"/>
    <x v="0"/>
  </r>
  <r>
    <x v="22433"/>
    <x v="3405"/>
    <d v="2020-05-16T00:00:00"/>
    <s v="ea9d6669-efc3-3c16-4f70-70cc1c1659d7"/>
    <d v="1980-03-08T00:00:00"/>
    <x v="61"/>
    <m/>
    <x v="1"/>
    <s v="Boston"/>
    <s v="Massachusetts"/>
    <s v="Suffolk County"/>
    <x v="0"/>
    <n v="424619006"/>
    <s v="Prenatal visit"/>
    <n v="142.58000000000001"/>
    <n v="12844.21"/>
    <n v="0"/>
    <n v="12844.21"/>
    <x v="0"/>
    <s v="нет информации"/>
    <n v="8908"/>
    <x v="2"/>
  </r>
  <r>
    <x v="22434"/>
    <x v="3406"/>
    <d v="2020-05-17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2435"/>
    <x v="3406"/>
    <d v="2020-05-17T00:00:00"/>
    <s v="9b8ae606-5059-b3a6-19c7-c812901898bb"/>
    <d v="1927-04-16T00:00:00"/>
    <x v="74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2436"/>
    <x v="3406"/>
    <d v="2020-05-17T00:00:00"/>
    <s v="de60a9e4-1334-6078-c1f1-e5083bb20361"/>
    <d v="1929-01-19T00:00:00"/>
    <x v="72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2437"/>
    <x v="3406"/>
    <d v="2020-05-17T00:00:00"/>
    <s v="6a377869-21cd-94d2-395d-155b999f4eac"/>
    <d v="1953-05-03T00:00:00"/>
    <x v="54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22438"/>
    <x v="3406"/>
    <d v="2020-05-17T00:00:00"/>
    <s v="1c108ed8-584c-711e-723a-37239da0981b"/>
    <d v="1932-09-03T00:00:00"/>
    <x v="4"/>
    <m/>
    <x v="1"/>
    <s v="Boston"/>
    <s v="Massachusetts"/>
    <s v="Suffolk County"/>
    <x v="0"/>
    <n v="316744009"/>
    <s v="Office Visit"/>
    <n v="85.55"/>
    <n v="85.55"/>
    <n v="36.44"/>
    <n v="49.11"/>
    <x v="1"/>
    <s v="Baltimore"/>
    <n v="0"/>
    <x v="0"/>
  </r>
  <r>
    <x v="22439"/>
    <x v="3406"/>
    <d v="2020-05-17T00:00:00"/>
    <s v="df607b64-3d5e-5795-1646-edd2ccf55192"/>
    <d v="1927-11-06T00:00:00"/>
    <x v="73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22440"/>
    <x v="3407"/>
    <d v="2020-05-18T00:00:00"/>
    <s v="1712d26d-822d-1e3a-2267-0a9dba31d7c8"/>
    <d v="1929-06-30T00:00:00"/>
    <x v="71"/>
    <m/>
    <x v="1"/>
    <s v="Hull"/>
    <s v="Massachusetts"/>
    <s v="Plymouth County"/>
    <x v="0"/>
    <n v="185347001"/>
    <s v="Encounter for problem (procedure)"/>
    <n v="85.55"/>
    <n v="1198.45"/>
    <n v="0"/>
    <n v="1198.45"/>
    <x v="0"/>
    <s v="нет информации"/>
    <n v="1301"/>
    <x v="0"/>
  </r>
  <r>
    <x v="22441"/>
    <x v="3407"/>
    <d v="2020-05-18T00:00:00"/>
    <s v="ff331e5c-ab16-e218-f39a-63e11de1ed75"/>
    <d v="1927-07-10T00:00:00"/>
    <x v="73"/>
    <m/>
    <x v="0"/>
    <s v="Boston"/>
    <s v="Massachusetts"/>
    <s v="Suffolk County"/>
    <x v="5"/>
    <n v="702927004"/>
    <s v="Urgent care clinic (procedure)"/>
    <n v="142.58000000000001"/>
    <n v="28365.78"/>
    <n v="0"/>
    <n v="28365.78"/>
    <x v="0"/>
    <s v="нет информации"/>
    <n v="19795"/>
    <x v="4"/>
  </r>
  <r>
    <x v="22442"/>
    <x v="3407"/>
    <d v="2020-05-18T00:00:00"/>
    <s v="86023400-fc37-192e-2595-9912a765bf2e"/>
    <d v="1949-04-23T00:00:00"/>
    <x v="36"/>
    <m/>
    <x v="0"/>
    <s v="Boston"/>
    <s v="Massachusetts"/>
    <s v="Suffolk County"/>
    <x v="0"/>
    <n v="390906007"/>
    <s v="Follow-up encounter"/>
    <n v="85.55"/>
    <n v="234.72"/>
    <n v="141.69999999999999"/>
    <n v="93.02000000000001"/>
    <x v="4"/>
    <s v="Baltimore"/>
    <n v="174"/>
    <x v="3"/>
  </r>
  <r>
    <x v="22443"/>
    <x v="3407"/>
    <d v="2020-05-18T00:00:00"/>
    <s v="55ae23ff-e1b5-2722-0304-85667b3dad8b"/>
    <d v="1974-07-29T00:00:00"/>
    <x v="38"/>
    <m/>
    <x v="1"/>
    <s v="Boston"/>
    <s v="Massachusetts"/>
    <s v="Suffolk County"/>
    <x v="0"/>
    <n v="424619006"/>
    <s v="Prenatal visit"/>
    <n v="142.58000000000001"/>
    <n v="7488.75"/>
    <n v="0"/>
    <n v="7488.75"/>
    <x v="0"/>
    <s v="нет информации"/>
    <n v="5152"/>
    <x v="1"/>
  </r>
  <r>
    <x v="22444"/>
    <x v="3408"/>
    <d v="2020-05-19T00:00:00"/>
    <s v="b4671e80-7e87-9260-ca31-6a9397d465d1"/>
    <d v="1925-02-09T00:00:00"/>
    <x v="76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2445"/>
    <x v="3408"/>
    <d v="2020-05-19T00:00:00"/>
    <s v="795c2482-95b3-1fdc-05ba-49f205e9a3f0"/>
    <d v="1987-05-18T00:00:00"/>
    <x v="65"/>
    <m/>
    <x v="1"/>
    <s v="Chelsea"/>
    <s v="Massachusetts"/>
    <s v="Suffolk County"/>
    <x v="0"/>
    <n v="424619006"/>
    <s v="Prenatal visit"/>
    <n v="142.58000000000001"/>
    <n v="15466.17"/>
    <n v="0"/>
    <n v="15466.17"/>
    <x v="0"/>
    <s v="нет информации"/>
    <n v="10747"/>
    <x v="2"/>
  </r>
  <r>
    <x v="22446"/>
    <x v="3408"/>
    <d v="2020-05-19T00:00:00"/>
    <s v="ede3ae85-72c9-2309-b072-30794c3e01c0"/>
    <d v="1959-01-12T00:00:00"/>
    <x v="39"/>
    <m/>
    <x v="1"/>
    <s v="Boston"/>
    <s v="Massachusetts"/>
    <s v="Suffolk County"/>
    <x v="1"/>
    <n v="185349003"/>
    <s v="Encounter for check up (procedure)"/>
    <n v="85.55"/>
    <n v="205.84"/>
    <n v="0"/>
    <n v="205.84"/>
    <x v="5"/>
    <s v="Louisville"/>
    <n v="141"/>
    <x v="3"/>
  </r>
  <r>
    <x v="22447"/>
    <x v="3408"/>
    <d v="2020-05-19T00:00:00"/>
    <s v="9e3bbe3c-618b-bca0-16dc-aa4eb3c7aa0e"/>
    <d v="1926-07-19T00:00:00"/>
    <x v="74"/>
    <m/>
    <x v="0"/>
    <s v="Stoneham"/>
    <s v="Massachusetts"/>
    <s v="Middlesex County"/>
    <x v="3"/>
    <n v="162673000"/>
    <s v="General examination of patient (procedure)"/>
    <n v="136.80000000000001"/>
    <n v="1045.46"/>
    <n v="772.37"/>
    <n v="273.09000000000003"/>
    <x v="1"/>
    <s v="Baltimore"/>
    <n v="664"/>
    <x v="4"/>
  </r>
  <r>
    <x v="22448"/>
    <x v="3408"/>
    <d v="2020-05-19T00:00:00"/>
    <s v="1479fdc7-1f9c-1058-3e83-91c45bb58db5"/>
    <d v="1961-03-28T00:00:00"/>
    <x v="47"/>
    <m/>
    <x v="1"/>
    <s v="Boston"/>
    <s v="Massachusetts"/>
    <s v="Suffolk County"/>
    <x v="3"/>
    <n v="162673000"/>
    <s v="General examination of patient (procedure)"/>
    <n v="136.80000000000001"/>
    <n v="903.57"/>
    <n v="0"/>
    <n v="903.57"/>
    <x v="6"/>
    <s v="Minnetonka"/>
    <n v="560"/>
    <x v="1"/>
  </r>
  <r>
    <x v="22449"/>
    <x v="3408"/>
    <d v="2020-05-19T00:00:00"/>
    <s v="2aa3ac2a-88c6-3253-547d-6d8ed69790a3"/>
    <d v="1933-09-12T00:00:00"/>
    <x v="3"/>
    <m/>
    <x v="0"/>
    <s v="Everett"/>
    <s v="Massachusetts"/>
    <s v="Middlesex County"/>
    <x v="5"/>
    <n v="702927004"/>
    <s v="Urgent care clinic (procedure)"/>
    <n v="142.58000000000001"/>
    <n v="30129.53"/>
    <n v="0"/>
    <n v="30129.53"/>
    <x v="0"/>
    <s v="нет информации"/>
    <n v="21032"/>
    <x v="0"/>
  </r>
  <r>
    <x v="22450"/>
    <x v="3408"/>
    <d v="2020-05-19T00:00:00"/>
    <s v="5e055638-0dad-dfd5-005d-1e74b6fd29ac"/>
    <d v="1933-09-02T00:00:00"/>
    <x v="3"/>
    <m/>
    <x v="1"/>
    <s v="Weymouth"/>
    <s v="Massachusetts"/>
    <s v="Norfolk County"/>
    <x v="0"/>
    <n v="185347001"/>
    <s v="Encounter for problem (procedure)"/>
    <n v="85.55"/>
    <n v="1222.49"/>
    <n v="921.9"/>
    <n v="300.59000000000003"/>
    <x v="1"/>
    <s v="Baltimore"/>
    <n v="1329"/>
    <x v="0"/>
  </r>
  <r>
    <x v="22451"/>
    <x v="3408"/>
    <d v="2020-05-19T00:00:00"/>
    <s v="5427845a-82ab-b6c9-e70b-aeb672ddd5d7"/>
    <d v="1930-05-20T00:00:00"/>
    <x v="71"/>
    <m/>
    <x v="1"/>
    <s v="Boston"/>
    <s v="Massachusetts"/>
    <s v="Suffolk County"/>
    <x v="5"/>
    <n v="702927004"/>
    <s v="Urgent care clinic (procedure)"/>
    <n v="142.58000000000001"/>
    <n v="27944.15"/>
    <n v="22323.32"/>
    <n v="5620.8300000000017"/>
    <x v="1"/>
    <s v="Baltimore"/>
    <n v="19499"/>
    <x v="0"/>
  </r>
  <r>
    <x v="22452"/>
    <x v="3409"/>
    <d v="2020-05-20T00:00:00"/>
    <s v="a300a304-9b4c-c4c8-696f-376bb78b3663"/>
    <d v="1951-09-18T00:00:00"/>
    <x v="56"/>
    <m/>
    <x v="0"/>
    <s v="Boston"/>
    <s v="Massachusetts"/>
    <s v="Suffolk County"/>
    <x v="5"/>
    <n v="702927004"/>
    <s v="Urgent care clinic (procedure)"/>
    <n v="142.58000000000001"/>
    <n v="278.58"/>
    <n v="190.86"/>
    <n v="87.71999999999997"/>
    <x v="1"/>
    <s v="Baltimore"/>
    <n v="95"/>
    <x v="3"/>
  </r>
  <r>
    <x v="22453"/>
    <x v="3409"/>
    <d v="2020-05-20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2454"/>
    <x v="3409"/>
    <d v="2020-05-20T00:00:00"/>
    <s v="442dc617-c7f2-0513-15cd-c35c4efdba73"/>
    <d v="1923-07-24T00:00:00"/>
    <x v="77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22455"/>
    <x v="3409"/>
    <d v="2020-05-20T00:00:00"/>
    <s v="b4ab9ab3-f52a-751e-a990-3bd5654d5870"/>
    <d v="1935-02-20T00:00:00"/>
    <x v="14"/>
    <m/>
    <x v="0"/>
    <s v="Chelsea"/>
    <s v="Massachusetts"/>
    <s v="Suffolk County"/>
    <x v="3"/>
    <n v="162673000"/>
    <s v="General examination of patient (procedure)"/>
    <n v="136.80000000000001"/>
    <n v="866.17"/>
    <n v="660.93"/>
    <n v="205.24"/>
    <x v="1"/>
    <s v="Baltimore"/>
    <n v="533"/>
    <x v="0"/>
  </r>
  <r>
    <x v="22456"/>
    <x v="3409"/>
    <d v="2020-05-20T00:00:00"/>
    <s v="817efce8-3d2a-48a1-6d79-8505d24df078"/>
    <d v="1938-07-05T00:00:00"/>
    <x v="9"/>
    <m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22457"/>
    <x v="3409"/>
    <d v="2020-05-20T00:00:00"/>
    <s v="3f523789-55f3-bb31-2757-4803ca6a9c2a"/>
    <d v="1935-01-16T00:00:00"/>
    <x v="14"/>
    <m/>
    <x v="0"/>
    <s v="Boston"/>
    <s v="Massachusetts"/>
    <s v="Suffolk County"/>
    <x v="3"/>
    <n v="162673000"/>
    <s v="General examination of patient (procedure)"/>
    <n v="136.80000000000001"/>
    <n v="29925.81"/>
    <n v="0"/>
    <n v="29925.81"/>
    <x v="0"/>
    <s v="нет информации"/>
    <n v="21776"/>
    <x v="0"/>
  </r>
  <r>
    <x v="22458"/>
    <x v="3410"/>
    <d v="2020-05-21T00:00:00"/>
    <s v="0226f105-2572-1c6f-15f0-1aa0438e40d0"/>
    <d v="1933-05-10T00:00:00"/>
    <x v="4"/>
    <m/>
    <x v="1"/>
    <s v="Boston"/>
    <s v="Massachusetts"/>
    <s v="Suffolk County"/>
    <x v="2"/>
    <n v="50849002"/>
    <s v="Emergency Encounter"/>
    <n v="146.18"/>
    <n v="14077.53"/>
    <n v="0"/>
    <n v="14077.53"/>
    <x v="0"/>
    <s v="нет информации"/>
    <n v="9530"/>
    <x v="0"/>
  </r>
  <r>
    <x v="22459"/>
    <x v="3410"/>
    <d v="2020-05-21T00:00:00"/>
    <s v="381e16cd-86c8-d369-cd76-2dd9e0b5faf5"/>
    <d v="1939-03-15T00:00:00"/>
    <x v="9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2460"/>
    <x v="3410"/>
    <d v="2020-05-21T00:00:00"/>
    <s v="1712d26d-822d-1e3a-2267-0a9dba31d7c8"/>
    <d v="1929-06-30T00:00:00"/>
    <x v="71"/>
    <m/>
    <x v="1"/>
    <s v="Hull"/>
    <s v="Massachusetts"/>
    <s v="Plymouth County"/>
    <x v="0"/>
    <n v="185347001"/>
    <s v="Encounter for problem (procedure)"/>
    <n v="85.55"/>
    <n v="1109.07"/>
    <n v="0"/>
    <n v="1109.07"/>
    <x v="0"/>
    <s v="нет информации"/>
    <n v="1196"/>
    <x v="0"/>
  </r>
  <r>
    <x v="22461"/>
    <x v="3410"/>
    <d v="2020-05-21T00:00:00"/>
    <s v="1712d26d-822d-1e3a-2267-0a9dba31d7c8"/>
    <d v="1929-06-30T00:00:00"/>
    <x v="71"/>
    <m/>
    <x v="1"/>
    <s v="Hull"/>
    <s v="Massachusetts"/>
    <s v="Plymouth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22462"/>
    <x v="3410"/>
    <d v="2020-05-21T00:00:00"/>
    <s v="b4ee06c2-e92b-e8e5-faf0-06d27a030aa8"/>
    <d v="1930-10-31T00:00:00"/>
    <x v="23"/>
    <m/>
    <x v="0"/>
    <s v="Boston"/>
    <s v="Massachusetts"/>
    <s v="Suffolk County"/>
    <x v="0"/>
    <n v="185345009"/>
    <s v="Encounter for symptom"/>
    <n v="85.55"/>
    <n v="2151.12"/>
    <n v="1673.7"/>
    <n v="477.41999999999985"/>
    <x v="1"/>
    <s v="Baltimore"/>
    <n v="2414"/>
    <x v="0"/>
  </r>
  <r>
    <x v="22463"/>
    <x v="3410"/>
    <d v="2020-05-21T00:00:00"/>
    <s v="1f118c14-433b-b0ee-8771-fc8e2602af63"/>
    <d v="1969-05-15T00:00:00"/>
    <x v="24"/>
    <m/>
    <x v="1"/>
    <s v="Everett"/>
    <s v="Massachusetts"/>
    <s v="Middlesex County"/>
    <x v="3"/>
    <n v="162673000"/>
    <s v="General examination of patient (procedure)"/>
    <n v="136.80000000000001"/>
    <n v="1667.66"/>
    <n v="0"/>
    <n v="1667.66"/>
    <x v="0"/>
    <s v="нет информации"/>
    <n v="1119"/>
    <x v="1"/>
  </r>
  <r>
    <x v="22464"/>
    <x v="3411"/>
    <d v="2020-05-22T00:00:00"/>
    <s v="fb77a596-afb5-6e06-8cb9-f9ca44b21b78"/>
    <d v="1990-12-12T00:00:00"/>
    <x v="44"/>
    <m/>
    <x v="1"/>
    <s v="Boston"/>
    <s v="Massachusetts"/>
    <s v="Suffolk County"/>
    <x v="0"/>
    <n v="185345009"/>
    <s v="Encounter for symptom"/>
    <n v="85.55"/>
    <n v="85.55"/>
    <n v="24.27"/>
    <n v="61.28"/>
    <x v="3"/>
    <s v="Baltimore"/>
    <n v="0"/>
    <x v="2"/>
  </r>
  <r>
    <x v="22465"/>
    <x v="3411"/>
    <d v="2020-05-22T00:00:00"/>
    <s v="1fc70608-ecd7-a4a6-b003-fde15137d541"/>
    <d v="1938-11-24T00:00:00"/>
    <x v="9"/>
    <m/>
    <x v="1"/>
    <s v="Boston"/>
    <s v="Massachusetts"/>
    <s v="Suffolk County"/>
    <x v="3"/>
    <n v="162673000"/>
    <s v="General examination of patient (procedure)"/>
    <n v="136.80000000000001"/>
    <n v="1426.91"/>
    <n v="1013.53"/>
    <n v="413.38000000000011"/>
    <x v="1"/>
    <s v="Baltimore"/>
    <n v="943"/>
    <x v="0"/>
  </r>
  <r>
    <x v="22466"/>
    <x v="3411"/>
    <d v="2020-05-22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2467"/>
    <x v="3411"/>
    <d v="2020-05-22T00:00:00"/>
    <s v="4cff4d5b-1d38-817f-6af7-b1642c687b21"/>
    <d v="1945-12-06T00:00:00"/>
    <x v="41"/>
    <m/>
    <x v="0"/>
    <s v="Medford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22468"/>
    <x v="3411"/>
    <d v="2020-05-22T00:00:00"/>
    <s v="c5d38e3b-1e63-7f3d-ffdc-5b9edfc580af"/>
    <d v="1947-05-22T00:00:00"/>
    <x v="52"/>
    <m/>
    <x v="1"/>
    <s v="Quincy"/>
    <s v="Massachusetts"/>
    <s v="Norfolk County"/>
    <x v="1"/>
    <n v="185349003"/>
    <s v="Encounter for check up (procedure)"/>
    <n v="85.55"/>
    <n v="221.55"/>
    <n v="145.24"/>
    <n v="76.31"/>
    <x v="1"/>
    <s v="Baltimore"/>
    <n v="159"/>
    <x v="3"/>
  </r>
  <r>
    <x v="22469"/>
    <x v="3411"/>
    <d v="2020-05-22T00:00:00"/>
    <s v="8a72615e-cd5a-c700-7bdc-7608cb4280dc"/>
    <d v="1960-03-25T00:00:00"/>
    <x v="48"/>
    <m/>
    <x v="0"/>
    <s v="Brookline"/>
    <s v="Massachusetts"/>
    <s v="Norfolk County"/>
    <x v="3"/>
    <n v="162673000"/>
    <s v="General examination of patient (procedure)"/>
    <n v="136.80000000000001"/>
    <n v="28063.03"/>
    <n v="0"/>
    <n v="28063.03"/>
    <x v="8"/>
    <s v="Bloomfield"/>
    <n v="20414"/>
    <x v="3"/>
  </r>
  <r>
    <x v="22470"/>
    <x v="3411"/>
    <d v="2020-05-22T00:00:00"/>
    <s v="59dff29d-f177-6a8c-2693-c78f8e52995f"/>
    <d v="1935-08-09T00:00:00"/>
    <x v="10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2471"/>
    <x v="3411"/>
    <d v="2020-05-22T00:00:00"/>
    <s v="7b252795-9dab-ba2d-a431-45c85bb2b7b6"/>
    <d v="1978-04-06T00:00:00"/>
    <x v="46"/>
    <m/>
    <x v="0"/>
    <s v="Boston"/>
    <s v="Massachusetts"/>
    <s v="Suffolk County"/>
    <x v="1"/>
    <n v="185347001"/>
    <s v="Encounter for problem (procedure)"/>
    <n v="85.55"/>
    <n v="85.55"/>
    <n v="0"/>
    <n v="85.55"/>
    <x v="7"/>
    <s v="Hartford"/>
    <n v="0"/>
    <x v="2"/>
  </r>
  <r>
    <x v="22472"/>
    <x v="3411"/>
    <d v="2020-05-22T00:00:00"/>
    <s v="5e055638-0dad-dfd5-005d-1e74b6fd29ac"/>
    <d v="1933-09-02T00:00:00"/>
    <x v="3"/>
    <m/>
    <x v="1"/>
    <s v="Weymouth"/>
    <s v="Massachusetts"/>
    <s v="Norfolk County"/>
    <x v="0"/>
    <n v="185347001"/>
    <s v="Encounter for problem (procedure)"/>
    <n v="85.55"/>
    <n v="1574.92"/>
    <n v="1203.74"/>
    <n v="371.18000000000006"/>
    <x v="1"/>
    <s v="Baltimore"/>
    <n v="1741"/>
    <x v="0"/>
  </r>
  <r>
    <x v="22473"/>
    <x v="3411"/>
    <d v="2020-05-22T00:00:00"/>
    <s v="b8a166f7-6866-0abc-2499-b63df9fc6623"/>
    <d v="1939-06-02T00:00:00"/>
    <x v="9"/>
    <m/>
    <x v="1"/>
    <s v="Cambridge"/>
    <s v="Massachusetts"/>
    <s v="Middlesex County"/>
    <x v="5"/>
    <n v="702927004"/>
    <s v="Urgent care clinic (procedure)"/>
    <n v="142.58000000000001"/>
    <n v="278.58"/>
    <n v="190.86"/>
    <n v="87.71999999999997"/>
    <x v="1"/>
    <s v="Baltimore"/>
    <n v="95"/>
    <x v="0"/>
  </r>
  <r>
    <x v="22474"/>
    <x v="3412"/>
    <d v="2020-05-23T00:00:00"/>
    <s v="792c626d-e342-87a3-2c20-2a0e318198ef"/>
    <d v="1930-08-17T00:00:00"/>
    <x v="23"/>
    <m/>
    <x v="1"/>
    <s v="Chelsea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22475"/>
    <x v="3412"/>
    <d v="2020-05-23T00:00:00"/>
    <s v="93ccd840-7437-b0ab-ed34-3b55a83bc976"/>
    <d v="1954-01-14T00:00:00"/>
    <x v="50"/>
    <m/>
    <x v="0"/>
    <s v="Boston"/>
    <s v="Massachusetts"/>
    <s v="Suffolk County"/>
    <x v="0"/>
    <n v="185349003"/>
    <s v="Encounter for 'check-up'"/>
    <n v="85.55"/>
    <n v="13159.99"/>
    <n v="12420.72"/>
    <n v="739.27000000000044"/>
    <x v="4"/>
    <s v="Baltimore"/>
    <n v="15283"/>
    <x v="3"/>
  </r>
  <r>
    <x v="22476"/>
    <x v="3412"/>
    <d v="2020-05-23T00:00:00"/>
    <s v="7f0dc5c3-f35c-df5b-8564-95aa38b575d6"/>
    <d v="1986-03-21T00:00:00"/>
    <x v="28"/>
    <m/>
    <x v="1"/>
    <s v="Weymouth"/>
    <s v="Massachusetts"/>
    <s v="Norfolk County"/>
    <x v="0"/>
    <n v="424619006"/>
    <s v="Prenatal visit"/>
    <n v="142.58000000000001"/>
    <n v="8873.44"/>
    <n v="8372.77"/>
    <n v="500.67000000000007"/>
    <x v="3"/>
    <s v="Baltimore"/>
    <n v="6124"/>
    <x v="2"/>
  </r>
  <r>
    <x v="22477"/>
    <x v="3412"/>
    <d v="2020-05-23T00:00:00"/>
    <s v="d9ec2e44-32e9-9148-179a-1653348cc4e2"/>
    <d v="1964-01-05T00:00:00"/>
    <x v="8"/>
    <d v="2020-06-02T00:00:00"/>
    <x v="1"/>
    <s v="Boston"/>
    <s v="Massachusetts"/>
    <s v="Suffolk County"/>
    <x v="2"/>
    <n v="185347001"/>
    <s v="Encounter for problem"/>
    <n v="87.71"/>
    <n v="0"/>
    <n v="0"/>
    <n v="0"/>
    <x v="3"/>
    <s v="Baltimore"/>
    <n v="-100"/>
    <x v="1"/>
  </r>
  <r>
    <x v="22478"/>
    <x v="3412"/>
    <d v="2020-05-23T00:00:00"/>
    <s v="a733bbc1-cbdf-992f-f1b7-bd230028fc4f"/>
    <d v="1941-02-27T00:00:00"/>
    <x v="17"/>
    <m/>
    <x v="0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0"/>
  </r>
  <r>
    <x v="22479"/>
    <x v="3412"/>
    <d v="2020-05-23T00:00:00"/>
    <s v="b17ffd11-c8c2-28aa-0c26-8ddc6bc5957d"/>
    <d v="1926-05-28T00:00:00"/>
    <x v="75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2480"/>
    <x v="3412"/>
    <d v="2020-05-23T00:00:00"/>
    <s v="f2203fd5-1a2c-60cd-cae0-1416658880b6"/>
    <d v="1939-09-21T00:00:00"/>
    <x v="30"/>
    <m/>
    <x v="1"/>
    <s v="Boston"/>
    <s v="Massachusetts"/>
    <s v="Suffolk County"/>
    <x v="0"/>
    <n v="185345009"/>
    <s v="Encounter for symptom"/>
    <n v="85.55"/>
    <n v="1655.11"/>
    <n v="1480.91"/>
    <n v="174.19999999999982"/>
    <x v="4"/>
    <s v="Baltimore"/>
    <n v="1835"/>
    <x v="0"/>
  </r>
  <r>
    <x v="22481"/>
    <x v="3412"/>
    <d v="2020-05-23T00:00:00"/>
    <s v="ea9d6669-efc3-3c16-4f70-70cc1c1659d7"/>
    <d v="1980-03-08T00:00:00"/>
    <x v="61"/>
    <m/>
    <x v="1"/>
    <s v="Boston"/>
    <s v="Massachusetts"/>
    <s v="Suffolk County"/>
    <x v="0"/>
    <n v="424619006"/>
    <s v="Prenatal visit"/>
    <n v="142.58000000000001"/>
    <n v="14107.07"/>
    <n v="0"/>
    <n v="14107.07"/>
    <x v="0"/>
    <s v="нет информации"/>
    <n v="9794"/>
    <x v="2"/>
  </r>
  <r>
    <x v="22482"/>
    <x v="3412"/>
    <d v="2020-05-23T00:00:00"/>
    <s v="fea2a30d-f7c9-eeb0-9aad-5c711f55574f"/>
    <d v="1985-12-28T00:00:00"/>
    <x v="28"/>
    <m/>
    <x v="1"/>
    <s v="Boston"/>
    <s v="Massachusetts"/>
    <s v="Suffolk County"/>
    <x v="0"/>
    <n v="424619006"/>
    <s v="Prenatal visit"/>
    <n v="142.58000000000001"/>
    <n v="12401.39"/>
    <n v="0"/>
    <n v="12401.39"/>
    <x v="7"/>
    <s v="Hartford"/>
    <n v="8598"/>
    <x v="2"/>
  </r>
  <r>
    <x v="22483"/>
    <x v="3412"/>
    <d v="2020-05-23T00:00:00"/>
    <s v="36412d54-5a49-0dc6-5bab-3749c92f79d9"/>
    <d v="1923-01-13T00:00:00"/>
    <x v="78"/>
    <m/>
    <x v="0"/>
    <s v="Boston"/>
    <s v="Massachusetts"/>
    <s v="Suffolk County"/>
    <x v="1"/>
    <n v="185349003"/>
    <s v="Encounter for check up (procedure)"/>
    <n v="85.55"/>
    <n v="233.12"/>
    <n v="69.06"/>
    <n v="164.06"/>
    <x v="1"/>
    <s v="Baltimore"/>
    <n v="172"/>
    <x v="4"/>
  </r>
  <r>
    <x v="22484"/>
    <x v="3413"/>
    <d v="2020-05-24T00:00:00"/>
    <s v="fa53fdfe-9fb4-a535-b49b-3ce0fd0998cd"/>
    <d v="1971-11-06T00:00:00"/>
    <x v="34"/>
    <m/>
    <x v="1"/>
    <s v="Boston"/>
    <s v="Massachusetts"/>
    <s v="Suffolk County"/>
    <x v="1"/>
    <n v="308335008"/>
    <s v="Patient encounter procedure"/>
    <n v="142.58000000000001"/>
    <n v="3138.27"/>
    <n v="2924.36"/>
    <n v="213.90999999999985"/>
    <x v="3"/>
    <s v="Baltimore"/>
    <n v="2101"/>
    <x v="1"/>
  </r>
  <r>
    <x v="22485"/>
    <x v="3413"/>
    <d v="2020-05-24T00:00:00"/>
    <s v="fb648081-114b-608c-e278-3612ec70023c"/>
    <d v="1954-08-26T00:00:00"/>
    <x v="16"/>
    <m/>
    <x v="0"/>
    <s v="Boston"/>
    <s v="Massachusetts"/>
    <s v="Suffolk County"/>
    <x v="1"/>
    <n v="185347001"/>
    <s v="Encounter for problem (procedure)"/>
    <n v="85.55"/>
    <n v="85.55"/>
    <n v="0"/>
    <n v="85.55"/>
    <x v="4"/>
    <s v="Baltimore"/>
    <n v="0"/>
    <x v="3"/>
  </r>
  <r>
    <x v="22486"/>
    <x v="3413"/>
    <d v="2020-05-24T00:00:00"/>
    <s v="5605b66b-e92d-c16c-1b83-b8bf7040d51f"/>
    <d v="1977-03-19T00:00:00"/>
    <x v="27"/>
    <m/>
    <x v="1"/>
    <s v="Quincy"/>
    <s v="Massachusetts"/>
    <s v="Norfolk County"/>
    <x v="0"/>
    <n v="424619006"/>
    <s v="Prenatal visit"/>
    <n v="142.58000000000001"/>
    <n v="8872.58"/>
    <n v="0"/>
    <n v="8872.58"/>
    <x v="2"/>
    <s v="Indianapolis"/>
    <n v="6123"/>
    <x v="2"/>
  </r>
  <r>
    <x v="22487"/>
    <x v="3413"/>
    <d v="2020-05-24T00:00:00"/>
    <s v="7b460abc-2763-2608-57bd-034b48c4ceb7"/>
    <d v="1969-05-06T00:00:00"/>
    <x v="24"/>
    <m/>
    <x v="0"/>
    <s v="Boston"/>
    <s v="Massachusetts"/>
    <s v="Suffolk County"/>
    <x v="0"/>
    <n v="210098006"/>
    <s v="Domiciliary or rest home patient evaluation and management"/>
    <n v="142.58000000000001"/>
    <n v="205.84"/>
    <n v="0"/>
    <n v="205.84"/>
    <x v="5"/>
    <s v="Louisville"/>
    <n v="44"/>
    <x v="1"/>
  </r>
  <r>
    <x v="22488"/>
    <x v="3413"/>
    <d v="2020-05-24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2489"/>
    <x v="3413"/>
    <d v="2020-05-24T00:00:00"/>
    <s v="de60a9e4-1334-6078-c1f1-e5083bb20361"/>
    <d v="1929-01-19T00:00:00"/>
    <x v="72"/>
    <m/>
    <x v="0"/>
    <s v="Cambridge"/>
    <s v="Massachusetts"/>
    <s v="Middlesex County"/>
    <x v="1"/>
    <n v="185349003"/>
    <s v="Encounter for check up (procedure)"/>
    <n v="85.55"/>
    <n v="523.6"/>
    <n v="322.86"/>
    <n v="200.74"/>
    <x v="1"/>
    <s v="Baltimore"/>
    <n v="512"/>
    <x v="4"/>
  </r>
  <r>
    <x v="22490"/>
    <x v="3413"/>
    <d v="2020-05-24T00:00:00"/>
    <s v="3b66a28f-3d17-6260-d733-82b0951bb03d"/>
    <d v="1931-07-05T00:00:00"/>
    <x v="5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2491"/>
    <x v="3413"/>
    <d v="2020-05-24T00:00:00"/>
    <s v="1712d26d-822d-1e3a-2267-0a9dba31d7c8"/>
    <d v="1929-06-30T00:00:00"/>
    <x v="71"/>
    <m/>
    <x v="1"/>
    <s v="Hull"/>
    <s v="Massachusetts"/>
    <s v="Plymouth County"/>
    <x v="0"/>
    <n v="185347001"/>
    <s v="Encounter for problem (procedure)"/>
    <n v="85.55"/>
    <n v="1683.67"/>
    <n v="0"/>
    <n v="1683.67"/>
    <x v="0"/>
    <s v="нет информации"/>
    <n v="1868"/>
    <x v="0"/>
  </r>
  <r>
    <x v="22492"/>
    <x v="3413"/>
    <d v="2020-05-24T00:00:00"/>
    <s v="4154af3b-78c7-4458-f02f-b7505643dc97"/>
    <d v="1928-03-18T00:00:00"/>
    <x v="73"/>
    <m/>
    <x v="1"/>
    <s v="Boston"/>
    <s v="Massachusetts"/>
    <s v="Suffolk County"/>
    <x v="3"/>
    <n v="162673000"/>
    <s v="General examination of patient (procedure)"/>
    <n v="136.80000000000001"/>
    <n v="1085.4000000000001"/>
    <n v="780.98"/>
    <n v="304.42000000000007"/>
    <x v="1"/>
    <s v="Baltimore"/>
    <n v="693"/>
    <x v="4"/>
  </r>
  <r>
    <x v="22493"/>
    <x v="3413"/>
    <d v="2020-05-24T00:00:00"/>
    <s v="49d8bda4-817c-fa83-35fa-fc76f3178f57"/>
    <d v="1942-04-06T00:00:00"/>
    <x v="35"/>
    <m/>
    <x v="0"/>
    <s v="Chelsea"/>
    <s v="Massachusetts"/>
    <s v="Suffolk County"/>
    <x v="0"/>
    <n v="185349003"/>
    <s v="Encounter for 'check-up'"/>
    <n v="85.55"/>
    <n v="85.55"/>
    <n v="0"/>
    <n v="85.55"/>
    <x v="0"/>
    <s v="нет информации"/>
    <n v="0"/>
    <x v="0"/>
  </r>
  <r>
    <x v="22494"/>
    <x v="3413"/>
    <d v="2020-05-24T00:00:00"/>
    <s v="002bc307-2fff-04ba-161b-98cce123e226"/>
    <d v="1933-08-13T00:00:00"/>
    <x v="3"/>
    <m/>
    <x v="1"/>
    <s v="Quincy"/>
    <s v="Massachusetts"/>
    <s v="Norfolk County"/>
    <x v="1"/>
    <n v="185347001"/>
    <s v="Encounter for problem (procedure)"/>
    <n v="85.55"/>
    <n v="85.55"/>
    <n v="36.44"/>
    <n v="49.11"/>
    <x v="1"/>
    <s v="Baltimore"/>
    <n v="0"/>
    <x v="0"/>
  </r>
  <r>
    <x v="22495"/>
    <x v="3414"/>
    <d v="2020-05-25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2496"/>
    <x v="3414"/>
    <d v="2020-05-25T00:00:00"/>
    <s v="8743c20d-1312-17ef-8eeb-17e7f2083061"/>
    <d v="1924-08-31T00:00:00"/>
    <x v="76"/>
    <m/>
    <x v="0"/>
    <s v="Boston"/>
    <s v="Massachusetts"/>
    <s v="Suffolk County"/>
    <x v="3"/>
    <n v="162673000"/>
    <s v="General examination of patient (procedure)"/>
    <n v="136.80000000000001"/>
    <n v="12495.58"/>
    <n v="9933.75"/>
    <n v="2561.83"/>
    <x v="1"/>
    <s v="Baltimore"/>
    <n v="9034"/>
    <x v="4"/>
  </r>
  <r>
    <x v="22497"/>
    <x v="3414"/>
    <d v="2020-05-25T00:00:00"/>
    <s v="ff331e5c-ab16-e218-f39a-63e11de1ed75"/>
    <d v="1927-07-10T00:00:00"/>
    <x v="73"/>
    <m/>
    <x v="0"/>
    <s v="Boston"/>
    <s v="Massachusetts"/>
    <s v="Suffolk County"/>
    <x v="1"/>
    <n v="185349003"/>
    <s v="Encounter for check up (procedure)"/>
    <n v="85.55"/>
    <n v="39028.03"/>
    <n v="0"/>
    <n v="39028.03"/>
    <x v="0"/>
    <s v="нет информации"/>
    <n v="45520"/>
    <x v="4"/>
  </r>
  <r>
    <x v="22498"/>
    <x v="3414"/>
    <d v="2020-05-25T00:00:00"/>
    <s v="55ae23ff-e1b5-2722-0304-85667b3dad8b"/>
    <d v="1974-07-29T00:00:00"/>
    <x v="38"/>
    <m/>
    <x v="1"/>
    <s v="Boston"/>
    <s v="Massachusetts"/>
    <s v="Suffolk County"/>
    <x v="3"/>
    <n v="162673000"/>
    <s v="General examination of patient (procedure)"/>
    <n v="136.80000000000001"/>
    <n v="1051.8"/>
    <n v="0"/>
    <n v="1051.8"/>
    <x v="0"/>
    <s v="нет информации"/>
    <n v="669"/>
    <x v="1"/>
  </r>
  <r>
    <x v="22499"/>
    <x v="3414"/>
    <d v="2020-05-25T00:00:00"/>
    <s v="3b46a0b7-0f34-9b9a-c319-ace4a1f58c0b"/>
    <d v="1923-05-21T00:00:00"/>
    <x v="78"/>
    <d v="2021-01-04T00:00:00"/>
    <x v="0"/>
    <s v="Boston"/>
    <s v="Massachusetts"/>
    <s v="Suffolk County"/>
    <x v="1"/>
    <n v="185349003"/>
    <s v="Encounter for check up (procedure)"/>
    <n v="85.55"/>
    <n v="567.84"/>
    <n v="255.24"/>
    <n v="312.60000000000002"/>
    <x v="1"/>
    <s v="Baltimore"/>
    <n v="564"/>
    <x v="4"/>
  </r>
  <r>
    <x v="22500"/>
    <x v="3414"/>
    <d v="2020-05-25T00:00:00"/>
    <s v="a8d4b669-31b0-dbf8-74b1-0096127d91d3"/>
    <d v="1940-04-01T00:00:00"/>
    <x v="30"/>
    <m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22501"/>
    <x v="3414"/>
    <d v="2020-05-25T00:00:00"/>
    <s v="8885aba5-afce-9e3b-0c1d-a684a347b5fb"/>
    <d v="1976-01-22T00:00:00"/>
    <x v="64"/>
    <m/>
    <x v="1"/>
    <s v="Boston"/>
    <s v="Massachusetts"/>
    <s v="Suffolk County"/>
    <x v="0"/>
    <n v="394701000"/>
    <s v="Asthma follow-up"/>
    <n v="142.58000000000001"/>
    <n v="142.58000000000001"/>
    <n v="78.45"/>
    <n v="64.13000000000001"/>
    <x v="3"/>
    <s v="Baltimore"/>
    <n v="0"/>
    <x v="2"/>
  </r>
  <r>
    <x v="22502"/>
    <x v="3414"/>
    <d v="2020-05-26T00:00:00"/>
    <s v="5e055638-0dad-dfd5-005d-1e74b6fd29ac"/>
    <d v="1933-09-02T00:00:00"/>
    <x v="3"/>
    <m/>
    <x v="1"/>
    <s v="Weymouth"/>
    <s v="Massachusetts"/>
    <s v="Norfolk County"/>
    <x v="0"/>
    <n v="185347001"/>
    <s v="Encounter for problem (procedure)"/>
    <n v="85.55"/>
    <n v="889.81"/>
    <n v="655.84"/>
    <n v="233.96999999999991"/>
    <x v="1"/>
    <s v="Baltimore"/>
    <n v="940"/>
    <x v="0"/>
  </r>
  <r>
    <x v="22503"/>
    <x v="3415"/>
    <d v="2020-05-26T00:00:00"/>
    <s v="a174097b-11ea-96c5-97ce-706e648954d6"/>
    <d v="1971-05-10T00:00:00"/>
    <x v="26"/>
    <m/>
    <x v="1"/>
    <s v="Chelsea"/>
    <s v="Massachusetts"/>
    <s v="Suffolk County"/>
    <x v="1"/>
    <n v="308335008"/>
    <s v="Patient encounter procedure"/>
    <n v="142.58000000000001"/>
    <n v="2671.33"/>
    <n v="0"/>
    <n v="2671.33"/>
    <x v="5"/>
    <s v="Louisville"/>
    <n v="1774"/>
    <x v="1"/>
  </r>
  <r>
    <x v="22504"/>
    <x v="3415"/>
    <d v="2020-05-26T00:00:00"/>
    <s v="b4671e80-7e87-9260-ca31-6a9397d465d1"/>
    <d v="1925-02-09T00:00:00"/>
    <x v="76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2505"/>
    <x v="3415"/>
    <d v="2020-05-26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2506"/>
    <x v="3415"/>
    <d v="2020-05-26T00:00:00"/>
    <s v="45143d96-1165-e949-2c51-422c2df7c679"/>
    <d v="1984-07-24T00:00:00"/>
    <x v="29"/>
    <m/>
    <x v="1"/>
    <s v="Weymouth"/>
    <s v="Massachusetts"/>
    <s v="Norfolk County"/>
    <x v="1"/>
    <n v="308335008"/>
    <s v="Patient encounter procedure"/>
    <n v="142.58000000000001"/>
    <n v="2714.91"/>
    <n v="0"/>
    <n v="2714.91"/>
    <x v="8"/>
    <s v="Bloomfield"/>
    <n v="1804"/>
    <x v="2"/>
  </r>
  <r>
    <x v="22507"/>
    <x v="3415"/>
    <d v="2020-05-26T00:00:00"/>
    <s v="2aa3ac2a-88c6-3253-547d-6d8ed69790a3"/>
    <d v="1933-09-12T00:00:00"/>
    <x v="3"/>
    <m/>
    <x v="0"/>
    <s v="Everett"/>
    <s v="Massachusetts"/>
    <s v="Middlesex County"/>
    <x v="5"/>
    <n v="702927004"/>
    <s v="Urgent care clinic (procedure)"/>
    <n v="142.58000000000001"/>
    <n v="32864.06"/>
    <n v="0"/>
    <n v="32864.06"/>
    <x v="0"/>
    <s v="нет информации"/>
    <n v="22950"/>
    <x v="0"/>
  </r>
  <r>
    <x v="22508"/>
    <x v="3415"/>
    <d v="2020-05-26T00:00:00"/>
    <s v="8af05866-2ac3-7e24-603e-057e3e36cee9"/>
    <d v="1986-04-22T00:00:00"/>
    <x v="28"/>
    <m/>
    <x v="1"/>
    <s v="Boston"/>
    <s v="Massachusetts"/>
    <s v="Suffolk County"/>
    <x v="0"/>
    <n v="424619006"/>
    <s v="Prenatal visit"/>
    <n v="142.58000000000001"/>
    <n v="9636.2099999999991"/>
    <n v="0"/>
    <n v="9636.2099999999991"/>
    <x v="0"/>
    <s v="нет информации"/>
    <n v="6658"/>
    <x v="2"/>
  </r>
  <r>
    <x v="22509"/>
    <x v="3416"/>
    <d v="2020-05-27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2510"/>
    <x v="3416"/>
    <d v="2020-05-27T00:00:00"/>
    <s v="442dc617-c7f2-0513-15cd-c35c4efdba73"/>
    <d v="1923-07-24T00:00:00"/>
    <x v="77"/>
    <m/>
    <x v="0"/>
    <s v="Boston"/>
    <s v="Massachusetts"/>
    <s v="Suffolk County"/>
    <x v="1"/>
    <n v="185349003"/>
    <s v="Encounter for check up (procedure)"/>
    <n v="85.55"/>
    <n v="389.33"/>
    <n v="0"/>
    <n v="389.33"/>
    <x v="0"/>
    <s v="нет информации"/>
    <n v="355"/>
    <x v="4"/>
  </r>
  <r>
    <x v="22511"/>
    <x v="3416"/>
    <d v="2020-05-27T00:00:00"/>
    <s v="0c5abaaf-01be-55ac-a808-3afc6407fe0b"/>
    <d v="1935-04-13T00:00:00"/>
    <x v="14"/>
    <m/>
    <x v="1"/>
    <s v="Medford"/>
    <s v="Massachusetts"/>
    <s v="Middlesex County"/>
    <x v="0"/>
    <n v="390906007"/>
    <s v="Follow-up encounter"/>
    <n v="85.55"/>
    <n v="234.72"/>
    <n v="155.77000000000001"/>
    <n v="78.949999999999989"/>
    <x v="1"/>
    <s v="Baltimore"/>
    <n v="174"/>
    <x v="0"/>
  </r>
  <r>
    <x v="22512"/>
    <x v="3416"/>
    <d v="2020-05-27T00:00:00"/>
    <s v="1712d26d-822d-1e3a-2267-0a9dba31d7c8"/>
    <d v="1929-06-30T00:00:00"/>
    <x v="71"/>
    <m/>
    <x v="1"/>
    <s v="Hull"/>
    <s v="Massachusetts"/>
    <s v="Plymouth County"/>
    <x v="0"/>
    <n v="185347001"/>
    <s v="Encounter for problem (procedure)"/>
    <n v="85.55"/>
    <n v="1067.05"/>
    <n v="0"/>
    <n v="1067.05"/>
    <x v="0"/>
    <s v="нет информации"/>
    <n v="1147"/>
    <x v="0"/>
  </r>
  <r>
    <x v="22513"/>
    <x v="3416"/>
    <d v="2020-05-27T00:00:00"/>
    <s v="a31f5105-476f-b129-fb9a-514cf45a34ac"/>
    <d v="1925-08-12T00:00:00"/>
    <x v="75"/>
    <m/>
    <x v="0"/>
    <s v="Boston"/>
    <s v="Massachusetts"/>
    <s v="Suffolk County"/>
    <x v="1"/>
    <n v="185349003"/>
    <s v="Encounter for check up (procedure)"/>
    <n v="85.55"/>
    <n v="1138.2"/>
    <n v="703.54"/>
    <n v="434.66000000000008"/>
    <x v="1"/>
    <s v="Baltimore"/>
    <n v="1230"/>
    <x v="4"/>
  </r>
  <r>
    <x v="22514"/>
    <x v="3417"/>
    <d v="2020-05-28T00:00:00"/>
    <s v="f21a9c39-abd4-4e57-575d-83e1c29484da"/>
    <d v="1987-03-04T00:00:00"/>
    <x v="65"/>
    <m/>
    <x v="1"/>
    <s v="Norwell"/>
    <s v="Massachusetts"/>
    <s v="Plymouth County"/>
    <x v="0"/>
    <n v="424619006"/>
    <s v="Prenatal visit"/>
    <n v="142.58000000000001"/>
    <n v="12633.93"/>
    <n v="11945.23"/>
    <n v="688.70000000000073"/>
    <x v="3"/>
    <s v="Baltimore"/>
    <n v="8761"/>
    <x v="2"/>
  </r>
  <r>
    <x v="22515"/>
    <x v="3417"/>
    <d v="2020-05-28T00:00:00"/>
    <s v="7811ad1e-3baf-5d00-6664-01c7396f67c9"/>
    <d v="1989-02-15T00:00:00"/>
    <x v="63"/>
    <m/>
    <x v="1"/>
    <s v="Boston"/>
    <s v="Massachusetts"/>
    <s v="Suffolk County"/>
    <x v="0"/>
    <n v="424619006"/>
    <s v="Prenatal visit"/>
    <n v="142.58000000000001"/>
    <n v="10748.85"/>
    <n v="0"/>
    <n v="10748.85"/>
    <x v="0"/>
    <s v="нет информации"/>
    <n v="7439"/>
    <x v="2"/>
  </r>
  <r>
    <x v="22516"/>
    <x v="3417"/>
    <d v="2020-05-28T00:00:00"/>
    <s v="62f367e5-9661-4871-a6ed-b468c7d1f991"/>
    <d v="1964-04-22T00:00:00"/>
    <x v="8"/>
    <m/>
    <x v="1"/>
    <s v="Boston"/>
    <s v="Massachusetts"/>
    <s v="Suffolk County"/>
    <x v="3"/>
    <n v="162673000"/>
    <s v="General examination of patient (procedure)"/>
    <n v="136.80000000000001"/>
    <n v="778.78"/>
    <n v="0"/>
    <n v="778.78"/>
    <x v="8"/>
    <s v="Bloomfield"/>
    <n v="469"/>
    <x v="1"/>
  </r>
  <r>
    <x v="22517"/>
    <x v="3417"/>
    <d v="2020-05-28T00:00:00"/>
    <s v="0c5abaaf-01be-55ac-a808-3afc6407fe0b"/>
    <d v="1935-04-13T00:00:00"/>
    <x v="14"/>
    <m/>
    <x v="1"/>
    <s v="Medford"/>
    <s v="Massachusetts"/>
    <s v="Middlesex County"/>
    <x v="0"/>
    <n v="185345009"/>
    <s v="Encounter for symptom"/>
    <n v="85.55"/>
    <n v="85.55"/>
    <n v="36.44"/>
    <n v="49.11"/>
    <x v="1"/>
    <s v="Baltimore"/>
    <n v="0"/>
    <x v="0"/>
  </r>
  <r>
    <x v="22518"/>
    <x v="3417"/>
    <d v="2020-05-28T00:00:00"/>
    <s v="73babadf-5b2b-fee7-189e-6f41ff213e01"/>
    <d v="1924-06-30T00:00:00"/>
    <x v="76"/>
    <m/>
    <x v="1"/>
    <s v="Boston"/>
    <s v="Massachusetts"/>
    <s v="Suffolk County"/>
    <x v="2"/>
    <n v="32485007"/>
    <s v="Hospital admission"/>
    <n v="146.18"/>
    <n v="383.71"/>
    <n v="242.97"/>
    <n v="140.73999999999998"/>
    <x v="1"/>
    <s v="Baltimore"/>
    <n v="162"/>
    <x v="4"/>
  </r>
  <r>
    <x v="22519"/>
    <x v="3418"/>
    <d v="2020-05-29T00:00:00"/>
    <s v="5e055638-0dad-dfd5-005d-1e74b6fd29ac"/>
    <d v="1933-09-02T00:00:00"/>
    <x v="3"/>
    <m/>
    <x v="1"/>
    <s v="Weymouth"/>
    <s v="Massachusetts"/>
    <s v="Norfolk County"/>
    <x v="0"/>
    <n v="185347001"/>
    <s v="Encounter for problem (procedure)"/>
    <n v="85.55"/>
    <n v="1086.74"/>
    <n v="813.17"/>
    <n v="273.57000000000005"/>
    <x v="1"/>
    <s v="Baltimore"/>
    <n v="1170"/>
    <x v="0"/>
  </r>
  <r>
    <x v="22520"/>
    <x v="3418"/>
    <d v="2020-05-29T00:00:00"/>
    <s v="6ae160e8-2a4a-b0d7-a3ed-3ce0da6c6843"/>
    <d v="1965-08-19T00:00:00"/>
    <x v="51"/>
    <m/>
    <x v="0"/>
    <s v="Stoneham"/>
    <s v="Massachusetts"/>
    <s v="Middlesex County"/>
    <x v="1"/>
    <n v="185349003"/>
    <s v="Encounter for check up (procedure)"/>
    <n v="85.55"/>
    <n v="553.38"/>
    <n v="0"/>
    <n v="553.38"/>
    <x v="8"/>
    <s v="Bloomfield"/>
    <n v="547"/>
    <x v="1"/>
  </r>
  <r>
    <x v="22521"/>
    <x v="3418"/>
    <d v="2020-05-29T00:00:00"/>
    <s v="5e055638-0dad-dfd5-005d-1e74b6fd29ac"/>
    <d v="1933-09-02T00:00:00"/>
    <x v="3"/>
    <m/>
    <x v="1"/>
    <s v="Weymouth"/>
    <s v="Massachusetts"/>
    <s v="Norfolk County"/>
    <x v="0"/>
    <n v="185347001"/>
    <s v="Encounter for problem (procedure)"/>
    <n v="85.55"/>
    <n v="234.71"/>
    <n v="155.77000000000001"/>
    <n v="78.94"/>
    <x v="1"/>
    <s v="Baltimore"/>
    <n v="174"/>
    <x v="0"/>
  </r>
  <r>
    <x v="22522"/>
    <x v="3418"/>
    <d v="2020-05-29T00:00:00"/>
    <s v="6443e813-1b9b-620c-f7de-af77f9d02733"/>
    <d v="1932-10-14T00:00:00"/>
    <x v="4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2523"/>
    <x v="3418"/>
    <d v="2020-05-29T00:00:00"/>
    <s v="0ce49233-2b01-ef26-e9d9-036950db4586"/>
    <d v="1964-06-01T00:00:00"/>
    <x v="8"/>
    <m/>
    <x v="0"/>
    <s v="Quincy"/>
    <s v="Massachusetts"/>
    <s v="Norfolk County"/>
    <x v="0"/>
    <n v="185345009"/>
    <s v="Encounter for symptom"/>
    <n v="85.55"/>
    <n v="85.55"/>
    <n v="0"/>
    <n v="85.55"/>
    <x v="8"/>
    <s v="Bloomfield"/>
    <n v="0"/>
    <x v="1"/>
  </r>
  <r>
    <x v="22524"/>
    <x v="3419"/>
    <d v="2020-05-30T00:00:00"/>
    <s v="0be1bdd3-049e-4eaa-3b43-347904cfffb0"/>
    <d v="1974-12-06T00:00:00"/>
    <x v="38"/>
    <m/>
    <x v="1"/>
    <s v="Boston"/>
    <s v="Massachusetts"/>
    <s v="Suffolk County"/>
    <x v="1"/>
    <n v="308335008"/>
    <s v="Patient encounter procedure"/>
    <n v="142.58000000000001"/>
    <n v="13804.25"/>
    <n v="0"/>
    <n v="13804.25"/>
    <x v="6"/>
    <s v="Minnetonka"/>
    <n v="9582"/>
    <x v="1"/>
  </r>
  <r>
    <x v="22525"/>
    <x v="3419"/>
    <d v="2020-05-30T00:00:00"/>
    <s v="ea9d6669-efc3-3c16-4f70-70cc1c1659d7"/>
    <d v="1980-03-08T00:00:00"/>
    <x v="61"/>
    <m/>
    <x v="1"/>
    <s v="Boston"/>
    <s v="Massachusetts"/>
    <s v="Suffolk County"/>
    <x v="2"/>
    <n v="183460006"/>
    <s v="Obstetric emergency hospital admission"/>
    <n v="146.18"/>
    <n v="2480.9899999999998"/>
    <n v="0"/>
    <n v="2480.9899999999998"/>
    <x v="0"/>
    <s v="нет информации"/>
    <n v="1597"/>
    <x v="2"/>
  </r>
  <r>
    <x v="22526"/>
    <x v="3419"/>
    <d v="2020-05-30T00:00:00"/>
    <s v="0c5abaaf-01be-55ac-a808-3afc6407fe0b"/>
    <d v="1935-04-13T00:00:00"/>
    <x v="14"/>
    <m/>
    <x v="1"/>
    <s v="Medford"/>
    <s v="Massachusetts"/>
    <s v="Middlesex County"/>
    <x v="1"/>
    <n v="185349003"/>
    <s v="Encounter for check up (procedure)"/>
    <n v="85.55"/>
    <n v="85.55"/>
    <n v="36.44"/>
    <n v="49.11"/>
    <x v="1"/>
    <s v="Baltimore"/>
    <n v="0"/>
    <x v="0"/>
  </r>
  <r>
    <x v="22527"/>
    <x v="3419"/>
    <d v="2020-05-31T00:00:00"/>
    <s v="1712d26d-822d-1e3a-2267-0a9dba31d7c8"/>
    <d v="1929-06-30T00:00:00"/>
    <x v="71"/>
    <m/>
    <x v="1"/>
    <s v="Hull"/>
    <s v="Massachusetts"/>
    <s v="Plymouth County"/>
    <x v="0"/>
    <n v="185347001"/>
    <s v="Encounter for problem (procedure)"/>
    <n v="85.55"/>
    <n v="935.19"/>
    <n v="0"/>
    <n v="935.19"/>
    <x v="0"/>
    <s v="нет информации"/>
    <n v="993"/>
    <x v="0"/>
  </r>
  <r>
    <x v="22528"/>
    <x v="3420"/>
    <d v="2020-05-31T00:00:00"/>
    <s v="5e055638-0dad-dfd5-005d-1e74b6fd29ac"/>
    <d v="1933-09-02T00:00:00"/>
    <x v="3"/>
    <m/>
    <x v="1"/>
    <s v="Weymouth"/>
    <s v="Massachusetts"/>
    <s v="Norfolk County"/>
    <x v="1"/>
    <n v="185349003"/>
    <s v="Encounter for check up (procedure)"/>
    <n v="85.55"/>
    <n v="85.55"/>
    <n v="36.44"/>
    <n v="49.11"/>
    <x v="1"/>
    <s v="Baltimore"/>
    <n v="0"/>
    <x v="0"/>
  </r>
  <r>
    <x v="22529"/>
    <x v="3420"/>
    <d v="2020-05-31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2530"/>
    <x v="3420"/>
    <d v="2020-05-31T00:00:00"/>
    <s v="9b8ae606-5059-b3a6-19c7-c812901898bb"/>
    <d v="1927-04-16T00:00:00"/>
    <x v="74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2531"/>
    <x v="3420"/>
    <d v="2020-05-31T00:00:00"/>
    <s v="37448778-ee2f-f420-1dc0-cb6b5e147025"/>
    <d v="1939-04-02T00:00:00"/>
    <x v="9"/>
    <m/>
    <x v="0"/>
    <s v="Brookline"/>
    <s v="Massachusetts"/>
    <s v="Norfolk County"/>
    <x v="5"/>
    <n v="702927004"/>
    <s v="Urgent care clinic (procedure)"/>
    <n v="142.58000000000001"/>
    <n v="15857.41"/>
    <n v="0"/>
    <n v="15857.41"/>
    <x v="0"/>
    <s v="нет информации"/>
    <n v="11022"/>
    <x v="0"/>
  </r>
  <r>
    <x v="22532"/>
    <x v="3421"/>
    <d v="2020-06-01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2533"/>
    <x v="3421"/>
    <d v="2020-06-01T00:00:00"/>
    <s v="2dae7142-8892-cc88-cf5f-24868b0fbd75"/>
    <d v="1966-12-30T00:00:00"/>
    <x v="42"/>
    <m/>
    <x v="1"/>
    <s v="Boston"/>
    <s v="Massachusetts"/>
    <s v="Suffolk County"/>
    <x v="1"/>
    <n v="185347001"/>
    <s v="Encounter for problem (procedure)"/>
    <n v="85.55"/>
    <n v="85.55"/>
    <n v="0"/>
    <n v="85.55"/>
    <x v="7"/>
    <s v="Hartford"/>
    <n v="0"/>
    <x v="1"/>
  </r>
  <r>
    <x v="22534"/>
    <x v="3421"/>
    <d v="2020-06-01T00:00:00"/>
    <s v="5e055638-0dad-dfd5-005d-1e74b6fd29ac"/>
    <d v="1933-09-02T00:00:00"/>
    <x v="3"/>
    <m/>
    <x v="1"/>
    <s v="Weymouth"/>
    <s v="Massachusetts"/>
    <s v="Norfolk County"/>
    <x v="0"/>
    <n v="185347001"/>
    <s v="Encounter for problem (procedure)"/>
    <n v="85.55"/>
    <n v="1294.3800000000001"/>
    <n v="979.71"/>
    <n v="314.67000000000007"/>
    <x v="1"/>
    <s v="Baltimore"/>
    <n v="1413"/>
    <x v="0"/>
  </r>
  <r>
    <x v="22535"/>
    <x v="3421"/>
    <d v="2020-06-01T00:00:00"/>
    <s v="ab3fd21f-2823-04a5-a4ce-5311023199e1"/>
    <d v="1936-11-01T00:00:00"/>
    <x v="1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2536"/>
    <x v="3421"/>
    <d v="2020-06-01T00:00:00"/>
    <s v="71da4401-2034-80cb-d797-ad90cee5649e"/>
    <d v="1960-01-18T00:00:00"/>
    <x v="48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22537"/>
    <x v="3421"/>
    <d v="2020-06-01T00:00:00"/>
    <s v="44f7e37c-273c-cf1b-4812-a64f0cf052ca"/>
    <d v="1933-05-15T00:00:00"/>
    <x v="4"/>
    <m/>
    <x v="1"/>
    <s v="Boston"/>
    <s v="Massachusetts"/>
    <s v="Suffolk County"/>
    <x v="1"/>
    <n v="185349003"/>
    <s v="Encounter for check up (procedure)"/>
    <n v="85.55"/>
    <n v="23763.7"/>
    <n v="18836.62"/>
    <n v="4927.0800000000017"/>
    <x v="1"/>
    <s v="Baltimore"/>
    <n v="27678"/>
    <x v="0"/>
  </r>
  <r>
    <x v="22538"/>
    <x v="3422"/>
    <d v="2020-06-02T00:00:00"/>
    <s v="b4671e80-7e87-9260-ca31-6a9397d465d1"/>
    <d v="1925-02-09T00:00:00"/>
    <x v="76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2539"/>
    <x v="3422"/>
    <d v="2020-06-02T00:00:00"/>
    <s v="795c2482-95b3-1fdc-05ba-49f205e9a3f0"/>
    <d v="1987-05-18T00:00:00"/>
    <x v="65"/>
    <m/>
    <x v="1"/>
    <s v="Chelsea"/>
    <s v="Massachusetts"/>
    <s v="Suffolk County"/>
    <x v="0"/>
    <n v="424619006"/>
    <s v="Prenatal visit"/>
    <n v="142.58000000000001"/>
    <n v="9816.11"/>
    <n v="0"/>
    <n v="9816.11"/>
    <x v="0"/>
    <s v="нет информации"/>
    <n v="6785"/>
    <x v="2"/>
  </r>
  <r>
    <x v="22540"/>
    <x v="3422"/>
    <d v="2020-06-02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2541"/>
    <x v="3422"/>
    <d v="2020-06-02T00:00:00"/>
    <s v="5c3cf44b-e880-80ba-aca8-447c7180892c"/>
    <d v="1932-09-12T00:00:00"/>
    <x v="4"/>
    <m/>
    <x v="1"/>
    <s v="Boston"/>
    <s v="Massachusetts"/>
    <s v="Suffolk County"/>
    <x v="1"/>
    <n v="185349003"/>
    <s v="Encounter for check up (procedure)"/>
    <n v="85.55"/>
    <n v="588.58000000000004"/>
    <n v="0"/>
    <n v="588.58000000000004"/>
    <x v="0"/>
    <s v="нет информации"/>
    <n v="588"/>
    <x v="0"/>
  </r>
  <r>
    <x v="22542"/>
    <x v="3422"/>
    <d v="2020-06-02T00:00:00"/>
    <s v="ea4880d4-7b1e-a196-ba40-e644f3057f46"/>
    <d v="1929-10-14T00:00:00"/>
    <x v="71"/>
    <m/>
    <x v="0"/>
    <s v="Boston"/>
    <s v="Massachusetts"/>
    <s v="Suffolk County"/>
    <x v="3"/>
    <n v="162673000"/>
    <s v="General examination of patient (procedure)"/>
    <n v="136.80000000000001"/>
    <n v="704.2"/>
    <n v="563.36"/>
    <n v="140.84000000000003"/>
    <x v="1"/>
    <s v="Baltimore"/>
    <n v="415"/>
    <x v="0"/>
  </r>
  <r>
    <x v="22543"/>
    <x v="3422"/>
    <d v="2020-06-02T00:00:00"/>
    <s v="890a07a6-385d-8691-c6f8-ad07f5b8e4b8"/>
    <d v="1963-05-01T00:00:00"/>
    <x v="12"/>
    <m/>
    <x v="1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1"/>
  </r>
  <r>
    <x v="22544"/>
    <x v="3422"/>
    <d v="2020-06-02T00:00:00"/>
    <s v="c63b52eb-5cf9-82da-da5d-ad2c5029bb88"/>
    <d v="1923-09-26T00:00:00"/>
    <x v="77"/>
    <d v="2020-07-09T00:00:00"/>
    <x v="1"/>
    <s v="Cambridge"/>
    <s v="Massachusetts"/>
    <s v="Middlesex County"/>
    <x v="0"/>
    <n v="185349003"/>
    <s v="Encounter for 'check-up'"/>
    <n v="85.55"/>
    <n v="85.55"/>
    <n v="36.44"/>
    <n v="49.11"/>
    <x v="1"/>
    <s v="Baltimore"/>
    <n v="0"/>
    <x v="4"/>
  </r>
  <r>
    <x v="22545"/>
    <x v="3423"/>
    <d v="2020-06-03T00:00:00"/>
    <s v="63dd8d79-f75f-a1b2-2d68-9a5840f469ce"/>
    <d v="1982-03-02T00:00:00"/>
    <x v="37"/>
    <m/>
    <x v="1"/>
    <s v="Quincy"/>
    <s v="Massachusetts"/>
    <s v="Norfolk County"/>
    <x v="1"/>
    <n v="308335008"/>
    <s v="Patient encounter procedure"/>
    <n v="142.58000000000001"/>
    <n v="4472.67"/>
    <n v="0"/>
    <n v="4472.67"/>
    <x v="2"/>
    <s v="Indianapolis"/>
    <n v="3037"/>
    <x v="2"/>
  </r>
  <r>
    <x v="22546"/>
    <x v="3423"/>
    <d v="2020-06-03T00:00:00"/>
    <s v="1712d26d-822d-1e3a-2267-0a9dba31d7c8"/>
    <d v="1929-06-30T00:00:00"/>
    <x v="71"/>
    <m/>
    <x v="1"/>
    <s v="Hull"/>
    <s v="Massachusetts"/>
    <s v="Plymouth County"/>
    <x v="0"/>
    <n v="185347001"/>
    <s v="Encounter for problem (procedure)"/>
    <n v="85.55"/>
    <n v="896.2"/>
    <n v="0"/>
    <n v="896.2"/>
    <x v="0"/>
    <s v="нет информации"/>
    <n v="948"/>
    <x v="0"/>
  </r>
  <r>
    <x v="22547"/>
    <x v="3423"/>
    <d v="2020-06-03T00:00:00"/>
    <s v="e0f9b98c-f983-cba1-9095-0e48d10f0195"/>
    <d v="1961-07-07T00:00:00"/>
    <x v="6"/>
    <m/>
    <x v="0"/>
    <s v="Revere"/>
    <s v="Massachusetts"/>
    <s v="Suffolk County"/>
    <x v="0"/>
    <n v="185345009"/>
    <s v="Encounter for symptom"/>
    <n v="85.55"/>
    <n v="85.55"/>
    <n v="0"/>
    <n v="85.55"/>
    <x v="2"/>
    <s v="Indianapolis"/>
    <n v="0"/>
    <x v="1"/>
  </r>
  <r>
    <x v="22548"/>
    <x v="3423"/>
    <d v="2020-06-03T00:00:00"/>
    <s v="394f3e43-784c-b938-adb6-4b69efd46bbf"/>
    <d v="1984-11-13T00:00:00"/>
    <x v="29"/>
    <m/>
    <x v="1"/>
    <s v="Boston"/>
    <s v="Massachusetts"/>
    <s v="Suffolk County"/>
    <x v="0"/>
    <n v="424441002"/>
    <s v="Prenatal initial visit"/>
    <n v="142.58000000000001"/>
    <n v="51821.34"/>
    <n v="0"/>
    <n v="51821.34"/>
    <x v="8"/>
    <s v="Bloomfield"/>
    <n v="36245"/>
    <x v="2"/>
  </r>
  <r>
    <x v="22549"/>
    <x v="3423"/>
    <d v="2020-06-03T00:00:00"/>
    <s v="394f3e43-784c-b938-adb6-4b69efd46bbf"/>
    <d v="1984-11-13T00:00:00"/>
    <x v="29"/>
    <m/>
    <x v="1"/>
    <s v="Boston"/>
    <s v="Massachusetts"/>
    <s v="Suffolk County"/>
    <x v="0"/>
    <n v="185347001"/>
    <s v="Encounter for problem"/>
    <n v="85.55"/>
    <n v="1384.22"/>
    <n v="0"/>
    <n v="1384.22"/>
    <x v="8"/>
    <s v="Bloomfield"/>
    <n v="1518"/>
    <x v="2"/>
  </r>
  <r>
    <x v="22550"/>
    <x v="3423"/>
    <d v="2020-06-04T00:00:00"/>
    <s v="394f3e43-784c-b938-adb6-4b69efd46bbf"/>
    <d v="1984-11-13T00:00:00"/>
    <x v="29"/>
    <m/>
    <x v="1"/>
    <s v="Boston"/>
    <s v="Massachusetts"/>
    <s v="Suffolk County"/>
    <x v="4"/>
    <n v="185347001"/>
    <s v="Encounter for problem (procedure)"/>
    <n v="87.71"/>
    <n v="2527.4299999999998"/>
    <n v="0"/>
    <n v="2527.4299999999998"/>
    <x v="8"/>
    <s v="Bloomfield"/>
    <n v="2782"/>
    <x v="2"/>
  </r>
  <r>
    <x v="22551"/>
    <x v="3423"/>
    <d v="2020-06-03T00:00:00"/>
    <s v="1c1077aa-6ced-5e7f-9c1c-0265f92f5f7e"/>
    <d v="1970-06-03T00:00:00"/>
    <x v="59"/>
    <m/>
    <x v="1"/>
    <s v="Boston"/>
    <s v="Massachusetts"/>
    <s v="Suffolk County"/>
    <x v="3"/>
    <n v="162673000"/>
    <s v="General examination of patient (procedure)"/>
    <n v="136.80000000000001"/>
    <n v="1474.31"/>
    <n v="0"/>
    <n v="1474.31"/>
    <x v="5"/>
    <s v="Louisville"/>
    <n v="978"/>
    <x v="1"/>
  </r>
  <r>
    <x v="22552"/>
    <x v="3423"/>
    <d v="2020-06-03T00:00:00"/>
    <s v="b4ab9ab3-f52a-751e-a990-3bd5654d5870"/>
    <d v="1935-02-20T00:00:00"/>
    <x v="14"/>
    <m/>
    <x v="0"/>
    <s v="Chelsea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2553"/>
    <x v="3423"/>
    <d v="2020-06-03T00:00:00"/>
    <s v="88f5ad06-de02-0b16-98a4-8c5b4f581e88"/>
    <d v="1924-06-11T00:00:00"/>
    <x v="77"/>
    <m/>
    <x v="0"/>
    <s v="Reading"/>
    <s v="Massachusetts"/>
    <s v="Middlesex County"/>
    <x v="3"/>
    <n v="162673000"/>
    <s v="General examination of patient (procedure)"/>
    <n v="136.80000000000001"/>
    <n v="875.66"/>
    <n v="631.85"/>
    <n v="243.80999999999995"/>
    <x v="1"/>
    <s v="Baltimore"/>
    <n v="540"/>
    <x v="4"/>
  </r>
  <r>
    <x v="22554"/>
    <x v="3423"/>
    <d v="2020-06-03T00:00:00"/>
    <s v="3f523789-55f3-bb31-2757-4803ca6a9c2a"/>
    <d v="1935-01-16T00:00:00"/>
    <x v="14"/>
    <m/>
    <x v="0"/>
    <s v="Boston"/>
    <s v="Massachusetts"/>
    <s v="Suffolk County"/>
    <x v="2"/>
    <n v="50849002"/>
    <s v="Emergency Encounter"/>
    <n v="146.18"/>
    <n v="22429.74"/>
    <n v="0"/>
    <n v="22429.74"/>
    <x v="0"/>
    <s v="нет информации"/>
    <n v="15244"/>
    <x v="0"/>
  </r>
  <r>
    <x v="22555"/>
    <x v="3424"/>
    <d v="2020-06-04T00:00:00"/>
    <s v="7dc160d1-5a1f-e4ff-3fe0-d2692cd600c2"/>
    <d v="1967-09-06T00:00:00"/>
    <x v="21"/>
    <m/>
    <x v="1"/>
    <s v="North Scituate"/>
    <s v="Massachusetts"/>
    <s v="Plymouth County"/>
    <x v="1"/>
    <n v="185349003"/>
    <s v="Encounter for check up (procedure)"/>
    <n v="85.55"/>
    <n v="269.64"/>
    <n v="89.71"/>
    <n v="179.93"/>
    <x v="9"/>
    <s v="Chicago"/>
    <n v="215"/>
    <x v="1"/>
  </r>
  <r>
    <x v="22556"/>
    <x v="3424"/>
    <d v="2020-06-04T00:00:00"/>
    <s v="394f3e43-784c-b938-adb6-4b69efd46bbf"/>
    <d v="1984-11-13T00:00:00"/>
    <x v="29"/>
    <m/>
    <x v="1"/>
    <s v="Boston"/>
    <s v="Massachusetts"/>
    <s v="Suffolk County"/>
    <x v="0"/>
    <n v="185347001"/>
    <s v="Encounter for problem"/>
    <n v="85.55"/>
    <n v="163.13999999999999"/>
    <n v="0"/>
    <n v="163.13999999999999"/>
    <x v="8"/>
    <s v="Bloomfield"/>
    <n v="91"/>
    <x v="2"/>
  </r>
  <r>
    <x v="22557"/>
    <x v="3424"/>
    <d v="2020-06-04T00:00:00"/>
    <s v="5e055638-0dad-dfd5-005d-1e74b6fd29ac"/>
    <d v="1933-09-02T00:00:00"/>
    <x v="3"/>
    <m/>
    <x v="1"/>
    <s v="Weymouth"/>
    <s v="Massachusetts"/>
    <s v="Norfolk County"/>
    <x v="0"/>
    <n v="185347001"/>
    <s v="Encounter for problem (procedure)"/>
    <n v="85.55"/>
    <n v="761.87"/>
    <n v="553.52"/>
    <n v="208.35000000000002"/>
    <x v="1"/>
    <s v="Baltimore"/>
    <n v="791"/>
    <x v="0"/>
  </r>
  <r>
    <x v="22558"/>
    <x v="3424"/>
    <d v="2020-06-04T00:00:00"/>
    <s v="8a4c3440-d18f-b5fb-6770-920eed368df2"/>
    <d v="1928-01-12T00:00:00"/>
    <x v="73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4"/>
  </r>
  <r>
    <x v="22559"/>
    <x v="3424"/>
    <d v="2020-06-04T00:00:00"/>
    <s v="d644e248-1127-2a63-a494-c570f926ba06"/>
    <d v="1932-11-06T00:00:00"/>
    <x v="4"/>
    <m/>
    <x v="1"/>
    <s v="Boston"/>
    <s v="Massachusetts"/>
    <s v="Suffolk County"/>
    <x v="0"/>
    <n v="390906007"/>
    <s v="Follow-up encounter (procedure)"/>
    <n v="85.55"/>
    <n v="516.95000000000005"/>
    <n v="381.56"/>
    <n v="135.39000000000004"/>
    <x v="1"/>
    <s v="Baltimore"/>
    <n v="504"/>
    <x v="0"/>
  </r>
  <r>
    <x v="22560"/>
    <x v="3425"/>
    <d v="2020-06-05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2561"/>
    <x v="3425"/>
    <d v="2020-06-05T00:00:00"/>
    <s v="7c96fd5c-ae3d-308a-a9ee-948ab47860f9"/>
    <d v="1945-12-27T00:00:00"/>
    <x v="41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22562"/>
    <x v="3425"/>
    <d v="2020-06-05T00:00:00"/>
    <s v="d64276bf-b90b-d586-4bec-8fee1dc68488"/>
    <d v="1941-05-09T00:00:00"/>
    <x v="17"/>
    <m/>
    <x v="1"/>
    <s v="Everett"/>
    <s v="Massachusetts"/>
    <s v="Middlesex County"/>
    <x v="0"/>
    <n v="390906007"/>
    <s v="Follow-up encounter"/>
    <n v="85.55"/>
    <n v="234.72"/>
    <n v="0"/>
    <n v="234.72"/>
    <x v="0"/>
    <s v="нет информации"/>
    <n v="174"/>
    <x v="0"/>
  </r>
  <r>
    <x v="22563"/>
    <x v="3426"/>
    <d v="2020-06-06T00:00:00"/>
    <s v="12e05e42-1c47-1284-9c84-b1c242839fc3"/>
    <d v="1950-04-14T00:00:00"/>
    <x v="43"/>
    <m/>
    <x v="1"/>
    <s v="Brookline"/>
    <s v="Massachusetts"/>
    <s v="Norfolk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22564"/>
    <x v="3426"/>
    <d v="2020-06-06T00:00:00"/>
    <s v="1712d26d-822d-1e3a-2267-0a9dba31d7c8"/>
    <d v="1929-06-30T00:00:00"/>
    <x v="71"/>
    <m/>
    <x v="1"/>
    <s v="Hull"/>
    <s v="Massachusetts"/>
    <s v="Plymouth County"/>
    <x v="0"/>
    <n v="185347001"/>
    <s v="Encounter for problem (procedure)"/>
    <n v="85.55"/>
    <n v="1129.71"/>
    <n v="0"/>
    <n v="1129.71"/>
    <x v="0"/>
    <s v="нет информации"/>
    <n v="1220"/>
    <x v="0"/>
  </r>
  <r>
    <x v="22565"/>
    <x v="3426"/>
    <d v="2020-06-06T00:00:00"/>
    <s v="a950f10e-c0e0-5b7f-14d7-5e750044ccec"/>
    <d v="1936-06-26T00:00:00"/>
    <x v="10"/>
    <m/>
    <x v="1"/>
    <s v="Boston"/>
    <s v="Massachusetts"/>
    <s v="Suffolk County"/>
    <x v="1"/>
    <n v="185349003"/>
    <s v="Encounter for check up (procedure)"/>
    <n v="85.55"/>
    <n v="221.55"/>
    <n v="129.19999999999999"/>
    <n v="92.350000000000023"/>
    <x v="4"/>
    <s v="Baltimore"/>
    <n v="159"/>
    <x v="0"/>
  </r>
  <r>
    <x v="22566"/>
    <x v="3426"/>
    <d v="2020-06-06T00:00:00"/>
    <s v="1e6969b4-e19b-0fdf-437c-266ec1a0f31f"/>
    <d v="1952-02-22T00:00:00"/>
    <x v="56"/>
    <m/>
    <x v="0"/>
    <s v="Boston"/>
    <s v="Massachusetts"/>
    <s v="Suffolk County"/>
    <x v="3"/>
    <n v="162673000"/>
    <s v="General examination of patient (procedure)"/>
    <n v="136.80000000000001"/>
    <n v="1288.5"/>
    <n v="0"/>
    <n v="1288.5"/>
    <x v="0"/>
    <s v="нет информации"/>
    <n v="842"/>
    <x v="3"/>
  </r>
  <r>
    <x v="22567"/>
    <x v="3426"/>
    <d v="2020-06-06T00:00:00"/>
    <s v="b17ffd11-c8c2-28aa-0c26-8ddc6bc5957d"/>
    <d v="1926-05-28T00:00:00"/>
    <x v="75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2568"/>
    <x v="3427"/>
    <d v="2020-06-07T00:00:00"/>
    <s v="9b8ae606-5059-b3a6-19c7-c812901898bb"/>
    <d v="1927-04-16T00:00:00"/>
    <x v="74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2569"/>
    <x v="3427"/>
    <d v="2020-06-07T00:00:00"/>
    <s v="7015216e-a987-963d-2dd3-afae2d18cb15"/>
    <d v="1971-05-16T00:00:00"/>
    <x v="26"/>
    <m/>
    <x v="1"/>
    <s v="Boston"/>
    <s v="Massachusetts"/>
    <s v="Suffolk County"/>
    <x v="0"/>
    <n v="424441002"/>
    <s v="Prenatal initial visit"/>
    <n v="142.58000000000001"/>
    <n v="54725.59"/>
    <n v="0"/>
    <n v="54725.59"/>
    <x v="8"/>
    <s v="Bloomfield"/>
    <n v="38282"/>
    <x v="1"/>
  </r>
  <r>
    <x v="22570"/>
    <x v="3427"/>
    <d v="2020-06-07T00:00:00"/>
    <s v="bdc8c851-5ad5-fbec-5a31-f91575c1b73b"/>
    <d v="1960-07-26T00:00:00"/>
    <x v="47"/>
    <m/>
    <x v="0"/>
    <s v="Quincy"/>
    <s v="Massachusetts"/>
    <s v="Norfolk County"/>
    <x v="2"/>
    <n v="50849002"/>
    <s v="Emergency room admission (procedure)"/>
    <n v="146.18"/>
    <n v="151.87"/>
    <n v="0"/>
    <n v="151.87"/>
    <x v="7"/>
    <s v="Hartford"/>
    <n v="4"/>
    <x v="1"/>
  </r>
  <r>
    <x v="22571"/>
    <x v="3427"/>
    <d v="2020-06-07T00:00:00"/>
    <s v="5e055638-0dad-dfd5-005d-1e74b6fd29ac"/>
    <d v="1933-09-02T00:00:00"/>
    <x v="3"/>
    <m/>
    <x v="1"/>
    <s v="Weymouth"/>
    <s v="Massachusetts"/>
    <s v="Norfolk County"/>
    <x v="0"/>
    <n v="185347001"/>
    <s v="Encounter for problem (procedure)"/>
    <n v="85.55"/>
    <n v="1677.4"/>
    <n v="1285.67"/>
    <n v="391.73"/>
    <x v="1"/>
    <s v="Baltimore"/>
    <n v="1861"/>
    <x v="0"/>
  </r>
  <r>
    <x v="22572"/>
    <x v="3427"/>
    <d v="2020-06-07T00:00:00"/>
    <s v="44f7e37c-273c-cf1b-4812-a64f0cf052ca"/>
    <d v="1933-05-15T00:00:00"/>
    <x v="4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22573"/>
    <x v="3428"/>
    <d v="2020-06-08T00:00:00"/>
    <s v="8af224c5-0b2a-50be-ed8b-10ca4c315aff"/>
    <d v="1949-04-10T00:00:00"/>
    <x v="36"/>
    <m/>
    <x v="0"/>
    <s v="Boston"/>
    <s v="Massachusetts"/>
    <s v="Suffolk County"/>
    <x v="0"/>
    <n v="185349003"/>
    <s v="Encounter for 'check-up'"/>
    <n v="85.55"/>
    <n v="18883.650000000001"/>
    <n v="15074.92"/>
    <n v="3808.7300000000014"/>
    <x v="1"/>
    <s v="Baltimore"/>
    <n v="21973"/>
    <x v="3"/>
  </r>
  <r>
    <x v="22574"/>
    <x v="3428"/>
    <d v="2020-06-08T00:00:00"/>
    <s v="192330d7-15e7-77f3-46cb-6ee916a1c6fb"/>
    <d v="1924-12-08T00:00:00"/>
    <x v="76"/>
    <m/>
    <x v="0"/>
    <s v="Cambridge"/>
    <s v="Massachusetts"/>
    <s v="Middlesex County"/>
    <x v="5"/>
    <n v="702927004"/>
    <s v="Urgent care clinic (procedure)"/>
    <n v="142.58000000000001"/>
    <n v="278.58"/>
    <n v="190.86"/>
    <n v="87.71999999999997"/>
    <x v="1"/>
    <s v="Baltimore"/>
    <n v="95"/>
    <x v="4"/>
  </r>
  <r>
    <x v="22575"/>
    <x v="3428"/>
    <d v="2020-06-08T00:00:00"/>
    <s v="1375a6a6-5638-8af1-dc4f-2aa58220d36d"/>
    <d v="1926-10-18T00:00:00"/>
    <x v="74"/>
    <m/>
    <x v="1"/>
    <s v="Somerville"/>
    <s v="Massachusetts"/>
    <s v="Middlesex County"/>
    <x v="1"/>
    <n v="185349003"/>
    <s v="Encounter for check up (procedure)"/>
    <n v="85.55"/>
    <n v="8056.17"/>
    <n v="0"/>
    <n v="8056.17"/>
    <x v="0"/>
    <s v="нет информации"/>
    <n v="9317"/>
    <x v="4"/>
  </r>
  <r>
    <x v="22576"/>
    <x v="3428"/>
    <d v="2020-06-08T00:00:00"/>
    <s v="73babadf-5b2b-fee7-189e-6f41ff213e01"/>
    <d v="1924-06-30T00:00:00"/>
    <x v="77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2577"/>
    <x v="3428"/>
    <d v="2020-06-08T00:00:00"/>
    <s v="3b46a0b7-0f34-9b9a-c319-ace4a1f58c0b"/>
    <d v="1923-05-21T00:00:00"/>
    <x v="78"/>
    <d v="2021-01-04T00:00:00"/>
    <x v="0"/>
    <s v="Boston"/>
    <s v="Massachusetts"/>
    <s v="Suffolk County"/>
    <x v="1"/>
    <n v="185349003"/>
    <s v="Encounter for check up (procedure)"/>
    <n v="85.55"/>
    <n v="856.81"/>
    <n v="480.69"/>
    <n v="376.11999999999995"/>
    <x v="1"/>
    <s v="Baltimore"/>
    <n v="902"/>
    <x v="4"/>
  </r>
  <r>
    <x v="22578"/>
    <x v="3429"/>
    <d v="2020-06-09T00:00:00"/>
    <s v="b4671e80-7e87-9260-ca31-6a9397d465d1"/>
    <d v="1925-02-09T00:00:00"/>
    <x v="76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2579"/>
    <x v="3429"/>
    <d v="2020-06-09T00:00:00"/>
    <s v="795c2482-95b3-1fdc-05ba-49f205e9a3f0"/>
    <d v="1987-05-18T00:00:00"/>
    <x v="65"/>
    <m/>
    <x v="1"/>
    <s v="Chelsea"/>
    <s v="Massachusetts"/>
    <s v="Suffolk County"/>
    <x v="0"/>
    <n v="424619006"/>
    <s v="Prenatal visit"/>
    <n v="142.58000000000001"/>
    <n v="13363.9"/>
    <n v="0"/>
    <n v="13363.9"/>
    <x v="0"/>
    <s v="нет информации"/>
    <n v="9273"/>
    <x v="2"/>
  </r>
  <r>
    <x v="22580"/>
    <x v="3429"/>
    <d v="2020-06-09T00:00:00"/>
    <s v="ef1c2350-a7ae-f165-a080-e55a06df7ae2"/>
    <d v="1952-09-11T00:00:00"/>
    <x v="54"/>
    <m/>
    <x v="0"/>
    <s v="Weymouth"/>
    <s v="Massachusetts"/>
    <s v="Norfolk County"/>
    <x v="2"/>
    <n v="50849002"/>
    <s v="Emergency room admission (procedure)"/>
    <n v="146.18"/>
    <n v="14693.19"/>
    <n v="13860.53"/>
    <n v="832.65999999999985"/>
    <x v="4"/>
    <s v="Baltimore"/>
    <n v="9951"/>
    <x v="3"/>
  </r>
  <r>
    <x v="22581"/>
    <x v="3429"/>
    <d v="2020-06-09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2582"/>
    <x v="3429"/>
    <d v="2020-06-09T00:00:00"/>
    <s v="1712d26d-822d-1e3a-2267-0a9dba31d7c8"/>
    <d v="1929-06-30T00:00:00"/>
    <x v="72"/>
    <m/>
    <x v="1"/>
    <s v="Hull"/>
    <s v="Massachusetts"/>
    <s v="Plymouth County"/>
    <x v="0"/>
    <n v="185347001"/>
    <s v="Encounter for problem (procedure)"/>
    <n v="85.55"/>
    <n v="1044.9000000000001"/>
    <n v="0"/>
    <n v="1044.9000000000001"/>
    <x v="0"/>
    <s v="нет информации"/>
    <n v="1121"/>
    <x v="4"/>
  </r>
  <r>
    <x v="22583"/>
    <x v="3429"/>
    <d v="2020-06-09T00:00:00"/>
    <s v="a7c2465f-ff3b-6b6e-60dc-888a8f281439"/>
    <d v="1947-07-07T00:00:00"/>
    <x v="11"/>
    <m/>
    <x v="1"/>
    <s v="Boston"/>
    <s v="Massachusetts"/>
    <s v="Suffolk County"/>
    <x v="1"/>
    <n v="185349003"/>
    <s v="Encounter for check up (procedure)"/>
    <n v="85.55"/>
    <n v="250.95"/>
    <n v="136.76"/>
    <n v="114.19"/>
    <x v="1"/>
    <s v="Baltimore"/>
    <n v="193"/>
    <x v="3"/>
  </r>
  <r>
    <x v="22584"/>
    <x v="3429"/>
    <d v="2020-06-09T00:00:00"/>
    <s v="9f6ca4ff-8cbe-eb2e-0eb9-3813883ac0b8"/>
    <d v="1930-12-14T00:00:00"/>
    <x v="23"/>
    <m/>
    <x v="0"/>
    <s v="Boston"/>
    <s v="Massachusetts"/>
    <s v="Suffolk County"/>
    <x v="0"/>
    <n v="316744009"/>
    <s v="Office Visit"/>
    <n v="85.55"/>
    <n v="85.55"/>
    <n v="36.44"/>
    <n v="49.11"/>
    <x v="1"/>
    <s v="Baltimore"/>
    <n v="0"/>
    <x v="0"/>
  </r>
  <r>
    <x v="22585"/>
    <x v="3429"/>
    <d v="2020-06-10T00:00:00"/>
    <s v="0b85d7d4-a13c-8077-3f4a-18f815e641c5"/>
    <d v="1948-08-21T00:00:00"/>
    <x v="36"/>
    <m/>
    <x v="0"/>
    <s v="Quincy"/>
    <s v="Massachusetts"/>
    <s v="Norfolk County"/>
    <x v="2"/>
    <n v="50849002"/>
    <s v="Emergency room admission (procedure)"/>
    <n v="146.18"/>
    <n v="1059.22"/>
    <n v="780.92"/>
    <n v="278.30000000000007"/>
    <x v="1"/>
    <s v="Baltimore"/>
    <n v="625"/>
    <x v="3"/>
  </r>
  <r>
    <x v="22586"/>
    <x v="3430"/>
    <d v="2020-06-10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2587"/>
    <x v="3430"/>
    <d v="2020-06-10T00:00:00"/>
    <s v="442dc617-c7f2-0513-15cd-c35c4efdba73"/>
    <d v="1923-07-24T00:00:00"/>
    <x v="77"/>
    <m/>
    <x v="0"/>
    <s v="Boston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4"/>
  </r>
  <r>
    <x v="22588"/>
    <x v="3430"/>
    <d v="2020-06-10T00:00:00"/>
    <s v="38f9b2af-728b-f4ea-7d45-1f6e21b027cf"/>
    <d v="1951-03-01T00:00:00"/>
    <x v="55"/>
    <m/>
    <x v="1"/>
    <s v="Boston"/>
    <s v="Massachusetts"/>
    <s v="Suffolk County"/>
    <x v="1"/>
    <n v="185347001"/>
    <s v="Encounter for problem (procedure)"/>
    <n v="85.55"/>
    <n v="85.55"/>
    <n v="0"/>
    <n v="85.55"/>
    <x v="4"/>
    <s v="Baltimore"/>
    <n v="0"/>
    <x v="3"/>
  </r>
  <r>
    <x v="22589"/>
    <x v="3430"/>
    <d v="2020-06-10T00:00:00"/>
    <s v="9f6ca4ff-8cbe-eb2e-0eb9-3813883ac0b8"/>
    <d v="1930-12-14T00:00:00"/>
    <x v="23"/>
    <m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22590"/>
    <x v="3430"/>
    <d v="2020-06-10T00:00:00"/>
    <s v="b4ab9ab3-f52a-751e-a990-3bd5654d5870"/>
    <d v="1935-02-20T00:00:00"/>
    <x v="14"/>
    <m/>
    <x v="0"/>
    <s v="Chelsea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2591"/>
    <x v="3430"/>
    <d v="2020-06-10T00:00:00"/>
    <s v="890a07a6-385d-8691-c6f8-ad07f5b8e4b8"/>
    <d v="1963-05-01T00:00:00"/>
    <x v="12"/>
    <m/>
    <x v="1"/>
    <s v="Boston"/>
    <s v="Massachusetts"/>
    <s v="Suffolk County"/>
    <x v="3"/>
    <n v="162673000"/>
    <s v="General examination of patient (procedure)"/>
    <n v="136.80000000000001"/>
    <n v="1712.59"/>
    <n v="0"/>
    <n v="1712.59"/>
    <x v="0"/>
    <s v="нет информации"/>
    <n v="1152"/>
    <x v="1"/>
  </r>
  <r>
    <x v="22592"/>
    <x v="3430"/>
    <d v="2020-06-10T00:00:00"/>
    <s v="0f754d9d-ddb1-aa7d-9252-cd614ba73a99"/>
    <d v="1950-11-19T00:00:00"/>
    <x v="55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22593"/>
    <x v="3430"/>
    <d v="2020-06-10T00:00:00"/>
    <s v="5e055638-0dad-dfd5-005d-1e74b6fd29ac"/>
    <d v="1933-09-02T00:00:00"/>
    <x v="3"/>
    <m/>
    <x v="1"/>
    <s v="Weymouth"/>
    <s v="Massachusetts"/>
    <s v="Norfolk County"/>
    <x v="0"/>
    <n v="185347001"/>
    <s v="Encounter for problem (procedure)"/>
    <n v="85.55"/>
    <n v="1382.03"/>
    <n v="1049.8599999999999"/>
    <n v="332.17000000000007"/>
    <x v="1"/>
    <s v="Baltimore"/>
    <n v="1516"/>
    <x v="0"/>
  </r>
  <r>
    <x v="22594"/>
    <x v="3430"/>
    <d v="2020-06-10T00:00:00"/>
    <s v="895b5826-571e-0c37-c580-5453901ab7ec"/>
    <d v="1926-11-10T00:00:00"/>
    <x v="74"/>
    <m/>
    <x v="1"/>
    <s v="Brookline"/>
    <s v="Massachusetts"/>
    <s v="Norfolk County"/>
    <x v="5"/>
    <n v="308335008"/>
    <s v="Patient encounter procedure (procedure)"/>
    <n v="142.58000000000001"/>
    <n v="573.98"/>
    <n v="427.18"/>
    <n v="146.80000000000001"/>
    <x v="1"/>
    <s v="Baltimore"/>
    <n v="303"/>
    <x v="4"/>
  </r>
  <r>
    <x v="22595"/>
    <x v="3430"/>
    <d v="2020-06-10T00:00:00"/>
    <s v="3f523789-55f3-bb31-2757-4803ca6a9c2a"/>
    <d v="1935-01-16T00:00:00"/>
    <x v="14"/>
    <m/>
    <x v="0"/>
    <s v="Boston"/>
    <s v="Massachusetts"/>
    <s v="Suffolk County"/>
    <x v="2"/>
    <n v="50849002"/>
    <s v="Emergency Encounter"/>
    <n v="146.18"/>
    <n v="33302.129999999997"/>
    <n v="0"/>
    <n v="33302.129999999997"/>
    <x v="0"/>
    <s v="нет информации"/>
    <n v="22682"/>
    <x v="0"/>
  </r>
  <r>
    <x v="22596"/>
    <x v="3430"/>
    <d v="2020-06-10T00:00:00"/>
    <s v="a31f5105-476f-b129-fb9a-514cf45a34ac"/>
    <d v="1925-08-12T00:00:00"/>
    <x v="75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2597"/>
    <x v="3431"/>
    <d v="2020-06-11T00:00:00"/>
    <s v="f21a9c39-abd4-4e57-575d-83e1c29484da"/>
    <d v="1987-03-04T00:00:00"/>
    <x v="65"/>
    <m/>
    <x v="1"/>
    <s v="Norwell"/>
    <s v="Massachusetts"/>
    <s v="Plymouth County"/>
    <x v="2"/>
    <n v="183460006"/>
    <s v="Obstetric emergency hospital admission"/>
    <n v="146.18"/>
    <n v="3557.41"/>
    <n v="3322.54"/>
    <n v="234.86999999999989"/>
    <x v="3"/>
    <s v="Baltimore"/>
    <n v="2334"/>
    <x v="2"/>
  </r>
  <r>
    <x v="22598"/>
    <x v="3431"/>
    <d v="2020-06-11T00:00:00"/>
    <s v="381e16cd-86c8-d369-cd76-2dd9e0b5faf5"/>
    <d v="1939-03-15T00:00:00"/>
    <x v="9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2599"/>
    <x v="3431"/>
    <d v="2020-06-11T00:00:00"/>
    <s v="7811ad1e-3baf-5d00-6664-01c7396f67c9"/>
    <d v="1989-02-15T00:00:00"/>
    <x v="63"/>
    <m/>
    <x v="1"/>
    <s v="Boston"/>
    <s v="Massachusetts"/>
    <s v="Suffolk County"/>
    <x v="0"/>
    <n v="424619006"/>
    <s v="Prenatal visit"/>
    <n v="142.58000000000001"/>
    <n v="10618.85"/>
    <n v="0"/>
    <n v="10618.85"/>
    <x v="0"/>
    <s v="нет информации"/>
    <n v="7348"/>
    <x v="2"/>
  </r>
  <r>
    <x v="22600"/>
    <x v="3431"/>
    <d v="2020-06-11T00:00:00"/>
    <s v="de1f6a21-bdd3-0ccd-8a3c-b06e98a13cf2"/>
    <d v="1922-03-30T00:00:00"/>
    <x v="79"/>
    <m/>
    <x v="1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2601"/>
    <x v="3431"/>
    <d v="2020-06-11T00:00:00"/>
    <s v="dfb73d25-556b-6d1f-fb4b-0fa4b63abf68"/>
    <d v="1931-06-01T00:00:00"/>
    <x v="23"/>
    <m/>
    <x v="0"/>
    <s v="Boston"/>
    <s v="Massachusetts"/>
    <s v="Suffolk County"/>
    <x v="2"/>
    <n v="50849002"/>
    <s v="Emergency room admission (procedure)"/>
    <n v="146.18"/>
    <n v="152.62"/>
    <n v="43.87"/>
    <n v="108.75"/>
    <x v="4"/>
    <s v="Baltimore"/>
    <n v="4"/>
    <x v="0"/>
  </r>
  <r>
    <x v="22602"/>
    <x v="3431"/>
    <d v="2020-06-11T00:00:00"/>
    <s v="4f966eb8-d93f-fbfc-298e-8a90ebdeafbe"/>
    <d v="1973-06-12T00:00:00"/>
    <x v="2"/>
    <m/>
    <x v="1"/>
    <s v="Boston"/>
    <s v="Massachusetts"/>
    <s v="Suffolk County"/>
    <x v="1"/>
    <n v="185347001"/>
    <s v="Encounter for problem (procedure)"/>
    <n v="85.55"/>
    <n v="85.55"/>
    <n v="24.27"/>
    <n v="61.28"/>
    <x v="3"/>
    <s v="Baltimore"/>
    <n v="0"/>
    <x v="1"/>
  </r>
  <r>
    <x v="22603"/>
    <x v="3432"/>
    <d v="2020-06-12T00:00:00"/>
    <s v="7c96fd5c-ae3d-308a-a9ee-948ab47860f9"/>
    <d v="1945-12-27T00:00:00"/>
    <x v="41"/>
    <m/>
    <x v="1"/>
    <s v="Boston"/>
    <s v="Massachusetts"/>
    <s v="Suffolk County"/>
    <x v="1"/>
    <n v="185349003"/>
    <s v="Encounter for check up (procedure)"/>
    <n v="85.55"/>
    <n v="102.94"/>
    <n v="0"/>
    <n v="102.94"/>
    <x v="0"/>
    <s v="нет информации"/>
    <n v="20"/>
    <x v="3"/>
  </r>
  <r>
    <x v="22604"/>
    <x v="3432"/>
    <d v="2020-06-12T00:00:00"/>
    <s v="1712d26d-822d-1e3a-2267-0a9dba31d7c8"/>
    <d v="1929-06-30T00:00:00"/>
    <x v="72"/>
    <m/>
    <x v="1"/>
    <s v="Hull"/>
    <s v="Massachusetts"/>
    <s v="Plymouth County"/>
    <x v="0"/>
    <n v="185347001"/>
    <s v="Encounter for problem (procedure)"/>
    <n v="85.55"/>
    <n v="1295.26"/>
    <n v="0"/>
    <n v="1295.26"/>
    <x v="0"/>
    <s v="нет информации"/>
    <n v="1414"/>
    <x v="4"/>
  </r>
  <r>
    <x v="22605"/>
    <x v="3432"/>
    <d v="2020-06-12T00:00:00"/>
    <s v="a733bbc1-cbdf-992f-f1b7-bd230028fc4f"/>
    <d v="1941-02-27T00:00:00"/>
    <x v="17"/>
    <m/>
    <x v="0"/>
    <s v="Boston"/>
    <s v="Massachusetts"/>
    <s v="Suffolk County"/>
    <x v="5"/>
    <n v="702927004"/>
    <s v="Urgent care clinic (procedure)"/>
    <n v="142.58000000000001"/>
    <n v="6301.27"/>
    <n v="0"/>
    <n v="6301.27"/>
    <x v="0"/>
    <s v="нет информации"/>
    <n v="4320"/>
    <x v="0"/>
  </r>
  <r>
    <x v="22606"/>
    <x v="3432"/>
    <d v="2020-06-12T00:00:00"/>
    <s v="19e7fef9-9b88-ebb5-7704-b238be88f5fc"/>
    <d v="1948-12-17T00:00:00"/>
    <x v="36"/>
    <m/>
    <x v="1"/>
    <s v="Boston"/>
    <s v="Massachusetts"/>
    <s v="Suffolk County"/>
    <x v="1"/>
    <n v="185349003"/>
    <s v="Encounter for check up (procedure)"/>
    <n v="85.55"/>
    <n v="137.66"/>
    <n v="0"/>
    <n v="137.66"/>
    <x v="0"/>
    <s v="нет информации"/>
    <n v="61"/>
    <x v="3"/>
  </r>
  <r>
    <x v="22607"/>
    <x v="3432"/>
    <d v="2020-06-12T00:00:00"/>
    <s v="40a35599-ab4e-7b04-2759-10e850f9a896"/>
    <d v="1943-12-12T00:00:00"/>
    <x v="40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22608"/>
    <x v="3432"/>
    <d v="2020-06-12T00:00:00"/>
    <s v="0ce02b8e-bb05-13f4-4d54-202f8418673f"/>
    <d v="1939-05-07T00:00:00"/>
    <x v="9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22609"/>
    <x v="3433"/>
    <d v="2020-06-13T00:00:00"/>
    <s v="923ed3c8-5f84-fe2f-5400-358040e63248"/>
    <d v="1923-09-22T00:00:00"/>
    <x v="77"/>
    <m/>
    <x v="1"/>
    <s v="Boston"/>
    <s v="Massachusetts"/>
    <s v="Suffolk County"/>
    <x v="3"/>
    <n v="162673000"/>
    <s v="General examination of patient (procedure)"/>
    <n v="136.80000000000001"/>
    <n v="1391.26"/>
    <n v="1113.01"/>
    <n v="278.25"/>
    <x v="1"/>
    <s v="Baltimore"/>
    <n v="917"/>
    <x v="4"/>
  </r>
  <r>
    <x v="22610"/>
    <x v="3433"/>
    <d v="2020-06-13T00:00:00"/>
    <s v="0c5abaaf-01be-55ac-a808-3afc6407fe0b"/>
    <d v="1935-04-13T00:00:00"/>
    <x v="14"/>
    <m/>
    <x v="1"/>
    <s v="Medford"/>
    <s v="Massachusetts"/>
    <s v="Middlesex County"/>
    <x v="1"/>
    <n v="185349003"/>
    <s v="Encounter for check up (procedure)"/>
    <n v="85.55"/>
    <n v="576.70000000000005"/>
    <n v="394.75"/>
    <n v="181.95000000000005"/>
    <x v="1"/>
    <s v="Baltimore"/>
    <n v="574"/>
    <x v="0"/>
  </r>
  <r>
    <x v="22611"/>
    <x v="3433"/>
    <d v="2020-06-13T00:00:00"/>
    <s v="5e055638-0dad-dfd5-005d-1e74b6fd29ac"/>
    <d v="1933-09-02T00:00:00"/>
    <x v="3"/>
    <m/>
    <x v="1"/>
    <s v="Weymouth"/>
    <s v="Massachusetts"/>
    <s v="Norfolk County"/>
    <x v="0"/>
    <n v="185347001"/>
    <s v="Encounter for problem (procedure)"/>
    <n v="85.55"/>
    <n v="1006.74"/>
    <n v="749.87"/>
    <n v="256.87"/>
    <x v="1"/>
    <s v="Baltimore"/>
    <n v="1077"/>
    <x v="0"/>
  </r>
  <r>
    <x v="22612"/>
    <x v="3434"/>
    <d v="2020-06-14T00:00:00"/>
    <s v="91d33e82-3b1b-9405-665c-a4f9bd6051a8"/>
    <d v="1965-05-15T00:00:00"/>
    <x v="66"/>
    <m/>
    <x v="1"/>
    <s v="Quincy"/>
    <s v="Massachusetts"/>
    <s v="Norfolk County"/>
    <x v="1"/>
    <n v="185349003"/>
    <s v="Encounter for check up (procedure)"/>
    <n v="85.55"/>
    <n v="414.6"/>
    <n v="0"/>
    <n v="414.6"/>
    <x v="9"/>
    <s v="Chicago"/>
    <n v="385"/>
    <x v="1"/>
  </r>
  <r>
    <x v="22613"/>
    <x v="3434"/>
    <d v="2020-06-14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2614"/>
    <x v="3434"/>
    <d v="2020-06-14T00:00:00"/>
    <s v="bc00349c-53a2-0851-77ab-60164bec8202"/>
    <d v="1946-06-22T00:00:00"/>
    <x v="41"/>
    <m/>
    <x v="1"/>
    <s v="Boston"/>
    <s v="Massachusetts"/>
    <s v="Suffolk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3"/>
  </r>
  <r>
    <x v="22615"/>
    <x v="3434"/>
    <d v="2020-06-14T00:00:00"/>
    <s v="de60a9e4-1334-6078-c1f1-e5083bb20361"/>
    <d v="1929-01-19T00:00:00"/>
    <x v="72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2616"/>
    <x v="3434"/>
    <d v="2020-06-14T00:00:00"/>
    <s v="6a377869-21cd-94d2-395d-155b999f4eac"/>
    <d v="1953-05-03T00:00:00"/>
    <x v="54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22617"/>
    <x v="3434"/>
    <d v="2020-06-14T00:00:00"/>
    <s v="5072b706-d9ce-3364-49f8-f48662a19f57"/>
    <d v="1973-10-28T00:00:00"/>
    <x v="62"/>
    <m/>
    <x v="1"/>
    <s v="Quincy"/>
    <s v="Massachusetts"/>
    <s v="Norfolk County"/>
    <x v="0"/>
    <n v="424441002"/>
    <s v="Prenatal initial visit"/>
    <n v="142.58000000000001"/>
    <n v="16804.240000000002"/>
    <n v="15907.03"/>
    <n v="897.21000000000095"/>
    <x v="3"/>
    <s v="Baltimore"/>
    <n v="11686"/>
    <x v="1"/>
  </r>
  <r>
    <x v="22618"/>
    <x v="3434"/>
    <d v="2020-06-14T00:00:00"/>
    <s v="df607b64-3d5e-5795-1646-edd2ccf55192"/>
    <d v="1927-11-06T00:00:00"/>
    <x v="73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22619"/>
    <x v="3435"/>
    <d v="2020-06-15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2620"/>
    <x v="3435"/>
    <d v="2020-06-15T00:00:00"/>
    <s v="3b79fa50-ca23-b752-c292-9ba4cac97377"/>
    <d v="1928-08-26T00:00:00"/>
    <x v="72"/>
    <m/>
    <x v="0"/>
    <s v="Reading"/>
    <s v="Massachusetts"/>
    <s v="Middlesex County"/>
    <x v="1"/>
    <n v="185349003"/>
    <s v="Encounter for check up (procedure)"/>
    <n v="85.55"/>
    <n v="592.16999999999996"/>
    <n v="313.74"/>
    <n v="278.42999999999995"/>
    <x v="1"/>
    <s v="Baltimore"/>
    <n v="592"/>
    <x v="4"/>
  </r>
  <r>
    <x v="22621"/>
    <x v="3435"/>
    <d v="2020-06-15T00:00:00"/>
    <s v="e051f8a9-b93e-e32c-5b27-948e919f5590"/>
    <d v="1950-06-15T00:00:00"/>
    <x v="43"/>
    <m/>
    <x v="0"/>
    <s v="Chelsea"/>
    <s v="Massachusetts"/>
    <s v="Suffolk County"/>
    <x v="0"/>
    <n v="185349003"/>
    <s v="Encounter for 'check-up'"/>
    <n v="85.55"/>
    <n v="10044.83"/>
    <n v="8003.86"/>
    <n v="2040.9700000000003"/>
    <x v="1"/>
    <s v="Baltimore"/>
    <n v="11642"/>
    <x v="3"/>
  </r>
  <r>
    <x v="22622"/>
    <x v="3435"/>
    <d v="2020-06-15T00:00:00"/>
    <s v="ff331e5c-ab16-e218-f39a-63e11de1ed75"/>
    <d v="1927-07-10T00:00:00"/>
    <x v="73"/>
    <m/>
    <x v="0"/>
    <s v="Boston"/>
    <s v="Massachusetts"/>
    <s v="Suffolk County"/>
    <x v="5"/>
    <n v="702927004"/>
    <s v="Urgent care clinic (procedure)"/>
    <n v="142.58000000000001"/>
    <n v="8273.9500000000007"/>
    <n v="0"/>
    <n v="8273.9500000000007"/>
    <x v="0"/>
    <s v="нет информации"/>
    <n v="5703"/>
    <x v="4"/>
  </r>
  <r>
    <x v="22623"/>
    <x v="3435"/>
    <d v="2020-06-15T00:00:00"/>
    <s v="1712d26d-822d-1e3a-2267-0a9dba31d7c8"/>
    <d v="1929-06-30T00:00:00"/>
    <x v="72"/>
    <m/>
    <x v="1"/>
    <s v="Hull"/>
    <s v="Massachusetts"/>
    <s v="Plymouth County"/>
    <x v="0"/>
    <n v="185347001"/>
    <s v="Encounter for problem (procedure)"/>
    <n v="85.55"/>
    <n v="1186.75"/>
    <n v="0"/>
    <n v="1186.75"/>
    <x v="0"/>
    <s v="нет информации"/>
    <n v="1287"/>
    <x v="4"/>
  </r>
  <r>
    <x v="22624"/>
    <x v="3435"/>
    <d v="2020-06-15T00:00:00"/>
    <s v="1c108ed8-584c-711e-723a-37239da0981b"/>
    <d v="1932-09-03T00:00:00"/>
    <x v="4"/>
    <m/>
    <x v="1"/>
    <s v="Boston"/>
    <s v="Massachusetts"/>
    <s v="Suffolk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0"/>
  </r>
  <r>
    <x v="22625"/>
    <x v="3435"/>
    <d v="2020-06-15T00:00:00"/>
    <s v="55ae23ff-e1b5-2722-0304-85667b3dad8b"/>
    <d v="1974-07-29T00:00:00"/>
    <x v="38"/>
    <m/>
    <x v="1"/>
    <s v="Boston"/>
    <s v="Massachusetts"/>
    <s v="Suffolk County"/>
    <x v="0"/>
    <n v="424619006"/>
    <s v="Prenatal visit"/>
    <n v="142.58000000000001"/>
    <n v="8653.44"/>
    <n v="0"/>
    <n v="8653.44"/>
    <x v="0"/>
    <s v="нет информации"/>
    <n v="5969"/>
    <x v="1"/>
  </r>
  <r>
    <x v="22626"/>
    <x v="3436"/>
    <d v="2020-06-16T00:00:00"/>
    <s v="98fd0864-1d9e-2a75-4c89-f09e8dbfa195"/>
    <d v="1930-11-03T00:00:00"/>
    <x v="23"/>
    <d v="2020-12-09T00:00:00"/>
    <x v="1"/>
    <s v="Chelsea"/>
    <s v="Massachusetts"/>
    <s v="Suffolk County"/>
    <x v="3"/>
    <n v="162673000"/>
    <s v="General examination of patient (procedure)"/>
    <n v="136.80000000000001"/>
    <n v="1281.25"/>
    <n v="0"/>
    <n v="1281.25"/>
    <x v="0"/>
    <s v="нет информации"/>
    <n v="837"/>
    <x v="0"/>
  </r>
  <r>
    <x v="22627"/>
    <x v="3436"/>
    <d v="2020-06-16T00:00:00"/>
    <s v="795c2482-95b3-1fdc-05ba-49f205e9a3f0"/>
    <d v="1987-05-18T00:00:00"/>
    <x v="65"/>
    <m/>
    <x v="1"/>
    <s v="Chelsea"/>
    <s v="Massachusetts"/>
    <s v="Suffolk County"/>
    <x v="0"/>
    <n v="424619006"/>
    <s v="Prenatal visit"/>
    <n v="142.58000000000001"/>
    <n v="14067.9"/>
    <n v="0"/>
    <n v="14067.9"/>
    <x v="0"/>
    <s v="нет информации"/>
    <n v="9767"/>
    <x v="2"/>
  </r>
  <r>
    <x v="22628"/>
    <x v="3436"/>
    <d v="2020-06-16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2629"/>
    <x v="3436"/>
    <d v="2020-06-16T00:00:00"/>
    <s v="ede3ae85-72c9-2309-b072-30794c3e01c0"/>
    <d v="1959-01-12T00:00:00"/>
    <x v="39"/>
    <m/>
    <x v="1"/>
    <s v="Boston"/>
    <s v="Massachusetts"/>
    <s v="Suffolk County"/>
    <x v="1"/>
    <n v="185349003"/>
    <s v="Encounter for check up (procedure)"/>
    <n v="85.55"/>
    <n v="324.5"/>
    <n v="0"/>
    <n v="324.5"/>
    <x v="5"/>
    <s v="Louisville"/>
    <n v="279"/>
    <x v="3"/>
  </r>
  <r>
    <x v="22630"/>
    <x v="3436"/>
    <d v="2020-06-16T00:00:00"/>
    <s v="74f91c28-2811-67b8-8828-201f0e125dd5"/>
    <d v="1929-09-18T00:00:00"/>
    <x v="71"/>
    <m/>
    <x v="0"/>
    <s v="Boston"/>
    <s v="Massachusetts"/>
    <s v="Suffolk County"/>
    <x v="2"/>
    <n v="50849002"/>
    <s v="Emergency room admission (procedure)"/>
    <n v="146.18"/>
    <n v="1028.49"/>
    <n v="775.18"/>
    <n v="253.31000000000006"/>
    <x v="1"/>
    <s v="Baltimore"/>
    <n v="604"/>
    <x v="0"/>
  </r>
  <r>
    <x v="22631"/>
    <x v="3436"/>
    <d v="2020-06-16T00:00:00"/>
    <s v="2aa3ac2a-88c6-3253-547d-6d8ed69790a3"/>
    <d v="1933-09-12T00:00:00"/>
    <x v="3"/>
    <m/>
    <x v="0"/>
    <s v="Everett"/>
    <s v="Massachusetts"/>
    <s v="Middlesex County"/>
    <x v="5"/>
    <n v="702927004"/>
    <s v="Urgent care clinic (procedure)"/>
    <n v="142.58000000000001"/>
    <n v="9424.7199999999993"/>
    <n v="0"/>
    <n v="9424.7199999999993"/>
    <x v="0"/>
    <s v="нет информации"/>
    <n v="6510"/>
    <x v="0"/>
  </r>
  <r>
    <x v="22632"/>
    <x v="3436"/>
    <d v="2020-06-16T00:00:00"/>
    <s v="5427845a-82ab-b6c9-e70b-aeb672ddd5d7"/>
    <d v="1930-05-20T00:00:00"/>
    <x v="71"/>
    <m/>
    <x v="1"/>
    <s v="Boston"/>
    <s v="Massachusetts"/>
    <s v="Suffolk County"/>
    <x v="5"/>
    <n v="702927004"/>
    <s v="Urgent care clinic (procedure)"/>
    <n v="142.58000000000001"/>
    <n v="19370.560000000001"/>
    <n v="15464.45"/>
    <n v="3906.1100000000006"/>
    <x v="1"/>
    <s v="Baltimore"/>
    <n v="13486"/>
    <x v="0"/>
  </r>
  <r>
    <x v="22633"/>
    <x v="3436"/>
    <d v="2020-06-16T00:00:00"/>
    <s v="7ab5b05c-24ea-ac16-f94b-05f704f888dc"/>
    <d v="1947-02-07T00:00:00"/>
    <x v="52"/>
    <m/>
    <x v="0"/>
    <s v="Winthrop"/>
    <s v="Massachusetts"/>
    <s v="Suffolk County"/>
    <x v="0"/>
    <n v="390906007"/>
    <s v="Follow-up encounter"/>
    <n v="85.55"/>
    <n v="234.72"/>
    <n v="141.69999999999999"/>
    <n v="93.02000000000001"/>
    <x v="4"/>
    <s v="Baltimore"/>
    <n v="174"/>
    <x v="3"/>
  </r>
  <r>
    <x v="22634"/>
    <x v="3436"/>
    <d v="2020-06-17T00:00:00"/>
    <s v="5e055638-0dad-dfd5-005d-1e74b6fd29ac"/>
    <d v="1933-09-02T00:00:00"/>
    <x v="3"/>
    <m/>
    <x v="1"/>
    <s v="Weymouth"/>
    <s v="Massachusetts"/>
    <s v="Norfolk County"/>
    <x v="0"/>
    <n v="185347001"/>
    <s v="Encounter for problem (procedure)"/>
    <n v="85.55"/>
    <n v="1213.5899999999999"/>
    <n v="914.89"/>
    <n v="298.69999999999993"/>
    <x v="1"/>
    <s v="Baltimore"/>
    <n v="1319"/>
    <x v="0"/>
  </r>
  <r>
    <x v="22635"/>
    <x v="3437"/>
    <d v="2020-06-17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2636"/>
    <x v="3437"/>
    <d v="2020-06-17T00:00:00"/>
    <s v="442dc617-c7f2-0513-15cd-c35c4efdba73"/>
    <d v="1923-07-24T00:00:00"/>
    <x v="77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22637"/>
    <x v="3437"/>
    <d v="2020-06-17T00:00:00"/>
    <s v="9107aa45-d481-a887-df1f-b1e6f66c8181"/>
    <d v="1939-07-05T00:00:00"/>
    <x v="9"/>
    <d v="2021-03-08T00:00:00"/>
    <x v="1"/>
    <s v="Boston"/>
    <s v="Massachusetts"/>
    <s v="Suffolk County"/>
    <x v="0"/>
    <n v="185345009"/>
    <s v="Encounter for symptom"/>
    <n v="85.55"/>
    <n v="341.58"/>
    <n v="240.89"/>
    <n v="100.69"/>
    <x v="4"/>
    <s v="Baltimore"/>
    <n v="299"/>
    <x v="0"/>
  </r>
  <r>
    <x v="22638"/>
    <x v="3437"/>
    <d v="2020-06-17T00:00:00"/>
    <s v="b4ab9ab3-f52a-751e-a990-3bd5654d5870"/>
    <d v="1935-02-20T00:00:00"/>
    <x v="14"/>
    <m/>
    <x v="0"/>
    <s v="Chelsea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2639"/>
    <x v="3437"/>
    <d v="2020-06-17T00:00:00"/>
    <s v="14f63f0d-c6fd-de06-05ab-81f3fed8c7d1"/>
    <d v="1985-02-27T00:00:00"/>
    <x v="29"/>
    <m/>
    <x v="0"/>
    <s v="Hull"/>
    <s v="Massachusetts"/>
    <s v="Plymouth County"/>
    <x v="3"/>
    <n v="162673000"/>
    <s v="General examination of patient (procedure)"/>
    <n v="136.80000000000001"/>
    <n v="915.52"/>
    <n v="0"/>
    <n v="915.52"/>
    <x v="7"/>
    <s v="Hartford"/>
    <n v="569"/>
    <x v="2"/>
  </r>
  <r>
    <x v="22640"/>
    <x v="3437"/>
    <d v="2020-06-17T00:00:00"/>
    <s v="5d47b9ac-3f37-f400-1747-c6c6f92130aa"/>
    <d v="1987-09-19T00:00:00"/>
    <x v="68"/>
    <m/>
    <x v="0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2"/>
  </r>
  <r>
    <x v="22641"/>
    <x v="3437"/>
    <d v="2020-06-17T00:00:00"/>
    <s v="3f523789-55f3-bb31-2757-4803ca6a9c2a"/>
    <d v="1935-01-16T00:00:00"/>
    <x v="14"/>
    <m/>
    <x v="0"/>
    <s v="Boston"/>
    <s v="Massachusetts"/>
    <s v="Suffolk County"/>
    <x v="5"/>
    <n v="702927004"/>
    <s v="Urgent care clinic (procedure)"/>
    <n v="142.58000000000001"/>
    <n v="10415.719999999999"/>
    <n v="0"/>
    <n v="10415.719999999999"/>
    <x v="0"/>
    <s v="нет информации"/>
    <n v="7205"/>
    <x v="0"/>
  </r>
  <r>
    <x v="22642"/>
    <x v="3437"/>
    <d v="2020-06-17T00:00:00"/>
    <s v="a31f5105-476f-b129-fb9a-514cf45a34ac"/>
    <d v="1925-08-12T00:00:00"/>
    <x v="75"/>
    <m/>
    <x v="0"/>
    <s v="Boston"/>
    <s v="Massachusetts"/>
    <s v="Suffolk County"/>
    <x v="3"/>
    <n v="162673000"/>
    <s v="General examination of patient (procedure)"/>
    <n v="136.80000000000001"/>
    <n v="1053.83"/>
    <n v="688.14"/>
    <n v="365.68999999999994"/>
    <x v="1"/>
    <s v="Baltimore"/>
    <n v="670"/>
    <x v="4"/>
  </r>
  <r>
    <x v="22643"/>
    <x v="3438"/>
    <d v="2020-06-18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2644"/>
    <x v="3438"/>
    <d v="2020-06-18T00:00:00"/>
    <s v="381e16cd-86c8-d369-cd76-2dd9e0b5faf5"/>
    <d v="1939-03-15T00:00:00"/>
    <x v="9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2645"/>
    <x v="3438"/>
    <d v="2020-06-18T00:00:00"/>
    <s v="fb77a596-afb5-6e06-8cb9-f9ca44b21b78"/>
    <d v="1990-12-12T00:00:00"/>
    <x v="44"/>
    <m/>
    <x v="1"/>
    <s v="Boston"/>
    <s v="Massachusetts"/>
    <s v="Suffolk County"/>
    <x v="1"/>
    <n v="308335008"/>
    <s v="Patient encounter procedure"/>
    <n v="142.58000000000001"/>
    <n v="1523.97"/>
    <n v="1390.77"/>
    <n v="133.20000000000005"/>
    <x v="3"/>
    <s v="Baltimore"/>
    <n v="969"/>
    <x v="2"/>
  </r>
  <r>
    <x v="22646"/>
    <x v="3438"/>
    <d v="2020-06-18T00:00:00"/>
    <s v="4e039b95-d4be-2869-acf9-9e5bdd8901fb"/>
    <d v="1960-06-18T00:00:00"/>
    <x v="48"/>
    <m/>
    <x v="1"/>
    <s v="Boston"/>
    <s v="Massachusetts"/>
    <s v="Suffolk County"/>
    <x v="0"/>
    <n v="185349003"/>
    <s v="Encounter for 'check-up'"/>
    <n v="85.55"/>
    <n v="8087.63"/>
    <n v="0"/>
    <n v="8087.63"/>
    <x v="5"/>
    <s v="Louisville"/>
    <n v="9354"/>
    <x v="3"/>
  </r>
  <r>
    <x v="22647"/>
    <x v="3438"/>
    <d v="2020-06-18T00:00:00"/>
    <s v="895ed9b4-ded5-6817-9da2-fb2d1cb2edb1"/>
    <d v="1940-03-28T00:00:00"/>
    <x v="30"/>
    <m/>
    <x v="0"/>
    <s v="Boston"/>
    <s v="Massachusetts"/>
    <s v="Suffolk County"/>
    <x v="5"/>
    <n v="308335008"/>
    <s v="Patient encounter procedure (procedure)"/>
    <n v="142.58000000000001"/>
    <n v="573.98"/>
    <n v="427.18"/>
    <n v="146.80000000000001"/>
    <x v="1"/>
    <s v="Baltimore"/>
    <n v="303"/>
    <x v="0"/>
  </r>
  <r>
    <x v="22648"/>
    <x v="3438"/>
    <d v="2020-06-18T00:00:00"/>
    <s v="1712d26d-822d-1e3a-2267-0a9dba31d7c8"/>
    <d v="1929-06-30T00:00:00"/>
    <x v="72"/>
    <m/>
    <x v="1"/>
    <s v="Hull"/>
    <s v="Massachusetts"/>
    <s v="Plymouth County"/>
    <x v="0"/>
    <n v="185347001"/>
    <s v="Encounter for problem (procedure)"/>
    <n v="85.55"/>
    <n v="877.52"/>
    <n v="0"/>
    <n v="877.52"/>
    <x v="0"/>
    <s v="нет информации"/>
    <n v="926"/>
    <x v="4"/>
  </r>
  <r>
    <x v="22649"/>
    <x v="3439"/>
    <d v="2020-06-19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2650"/>
    <x v="3439"/>
    <d v="2020-06-19T00:00:00"/>
    <s v="a733bbc1-cbdf-992f-f1b7-bd230028fc4f"/>
    <d v="1941-02-27T00:00:00"/>
    <x v="17"/>
    <m/>
    <x v="0"/>
    <s v="Boston"/>
    <s v="Massachusetts"/>
    <s v="Suffolk County"/>
    <x v="5"/>
    <n v="702927004"/>
    <s v="Urgent care clinic (procedure)"/>
    <n v="142.58000000000001"/>
    <n v="8614.7999999999993"/>
    <n v="0"/>
    <n v="8614.7999999999993"/>
    <x v="0"/>
    <s v="нет информации"/>
    <n v="5942"/>
    <x v="0"/>
  </r>
  <r>
    <x v="22651"/>
    <x v="3439"/>
    <d v="2020-06-19T00:00:00"/>
    <s v="aabf3963-198e-6835-dce9-c1be2764097b"/>
    <d v="1925-01-15T00:00:00"/>
    <x v="76"/>
    <m/>
    <x v="1"/>
    <s v="Weymouth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4"/>
  </r>
  <r>
    <x v="22652"/>
    <x v="3439"/>
    <d v="2020-06-19T00:00:00"/>
    <s v="6443e813-1b9b-620c-f7de-af77f9d02733"/>
    <d v="1932-10-14T00:00:00"/>
    <x v="4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2653"/>
    <x v="3439"/>
    <d v="2020-06-19T00:00:00"/>
    <s v="817efce8-3d2a-48a1-6d79-8505d24df078"/>
    <d v="1938-07-05T00:00:00"/>
    <x v="0"/>
    <m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22654"/>
    <x v="3439"/>
    <d v="2020-06-19T00:00:00"/>
    <s v="b1718eb9-d687-b7f6-d6a3-ed99fb61d3f8"/>
    <d v="1991-10-04T00:00:00"/>
    <x v="53"/>
    <m/>
    <x v="1"/>
    <s v="Quincy"/>
    <s v="Massachusetts"/>
    <s v="Norfolk County"/>
    <x v="0"/>
    <n v="424441002"/>
    <s v="Prenatal initial visit"/>
    <n v="142.58000000000001"/>
    <n v="55575.29"/>
    <n v="0"/>
    <n v="55575.29"/>
    <x v="5"/>
    <s v="Louisville"/>
    <n v="38878"/>
    <x v="2"/>
  </r>
  <r>
    <x v="22655"/>
    <x v="3439"/>
    <d v="2020-06-20T00:00:00"/>
    <s v="5b3b9db9-ce5d-71bf-9ee5-ea607c4172e8"/>
    <d v="1983-03-18T00:00:00"/>
    <x v="25"/>
    <m/>
    <x v="0"/>
    <s v="Boston"/>
    <s v="Massachusetts"/>
    <s v="Suffolk County"/>
    <x v="3"/>
    <n v="162673000"/>
    <s v="General examination of patient (procedure)"/>
    <n v="136.80000000000001"/>
    <n v="951.41"/>
    <n v="0"/>
    <n v="951.41"/>
    <x v="2"/>
    <s v="Indianapolis"/>
    <n v="596"/>
    <x v="2"/>
  </r>
  <r>
    <x v="22656"/>
    <x v="3440"/>
    <d v="2020-06-20T00:00:00"/>
    <s v="5e055638-0dad-dfd5-005d-1e74b6fd29ac"/>
    <d v="1933-09-02T00:00:00"/>
    <x v="3"/>
    <m/>
    <x v="1"/>
    <s v="Weymouth"/>
    <s v="Massachusetts"/>
    <s v="Norfolk County"/>
    <x v="0"/>
    <n v="185347001"/>
    <s v="Encounter for problem (procedure)"/>
    <n v="85.55"/>
    <n v="1246.4000000000001"/>
    <n v="941.14"/>
    <n v="305.2600000000001"/>
    <x v="1"/>
    <s v="Baltimore"/>
    <n v="1357"/>
    <x v="0"/>
  </r>
  <r>
    <x v="22657"/>
    <x v="3440"/>
    <d v="2020-06-20T00:00:00"/>
    <s v="7f0dc5c3-f35c-df5b-8564-95aa38b575d6"/>
    <d v="1986-03-21T00:00:00"/>
    <x v="28"/>
    <m/>
    <x v="1"/>
    <s v="Weymouth"/>
    <s v="Massachusetts"/>
    <s v="Norfolk County"/>
    <x v="0"/>
    <n v="424619006"/>
    <s v="Prenatal visit"/>
    <n v="142.58000000000001"/>
    <n v="10447.11"/>
    <n v="9867.75"/>
    <n v="579.36000000000058"/>
    <x v="3"/>
    <s v="Baltimore"/>
    <n v="7227"/>
    <x v="2"/>
  </r>
  <r>
    <x v="22658"/>
    <x v="3440"/>
    <d v="2020-06-20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2659"/>
    <x v="3440"/>
    <d v="2020-06-20T00:00:00"/>
    <s v="0ce02b8e-bb05-13f4-4d54-202f8418673f"/>
    <d v="1939-05-07T00:00:00"/>
    <x v="9"/>
    <m/>
    <x v="0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22660"/>
    <x v="3440"/>
    <d v="2020-06-20T00:00:00"/>
    <s v="b39fb52a-284f-6c91-1b8b-690b2a2373a5"/>
    <d v="1928-03-03T00:00:00"/>
    <x v="73"/>
    <m/>
    <x v="1"/>
    <s v="Quincy"/>
    <s v="Massachusetts"/>
    <s v="Norfolk County"/>
    <x v="3"/>
    <n v="162673000"/>
    <s v="General examination of patient (procedure)"/>
    <n v="136.80000000000001"/>
    <n v="12112.66"/>
    <n v="0"/>
    <n v="12112.66"/>
    <x v="0"/>
    <s v="нет информации"/>
    <n v="8754"/>
    <x v="4"/>
  </r>
  <r>
    <x v="22661"/>
    <x v="3440"/>
    <d v="2020-06-20T00:00:00"/>
    <s v="fea2a30d-f7c9-eeb0-9aad-5c711f55574f"/>
    <d v="1985-12-28T00:00:00"/>
    <x v="28"/>
    <m/>
    <x v="1"/>
    <s v="Boston"/>
    <s v="Massachusetts"/>
    <s v="Suffolk County"/>
    <x v="0"/>
    <n v="424619006"/>
    <s v="Prenatal visit"/>
    <n v="142.58000000000001"/>
    <n v="10840.95"/>
    <n v="0"/>
    <n v="10840.95"/>
    <x v="0"/>
    <s v="нет информации"/>
    <n v="7503"/>
    <x v="2"/>
  </r>
  <r>
    <x v="22662"/>
    <x v="3440"/>
    <d v="2020-06-20T00:00:00"/>
    <s v="36412d54-5a49-0dc6-5bab-3749c92f79d9"/>
    <d v="1923-01-13T00:00:00"/>
    <x v="78"/>
    <m/>
    <x v="0"/>
    <s v="Boston"/>
    <s v="Massachusetts"/>
    <s v="Suffolk County"/>
    <x v="1"/>
    <n v="185349003"/>
    <s v="Encounter for check up (procedure)"/>
    <n v="85.55"/>
    <n v="270.72000000000003"/>
    <n v="121.99"/>
    <n v="148.73000000000002"/>
    <x v="1"/>
    <s v="Baltimore"/>
    <n v="216"/>
    <x v="4"/>
  </r>
  <r>
    <x v="22663"/>
    <x v="3440"/>
    <d v="2020-06-21T00:00:00"/>
    <s v="96badead-f6a4-2a0b-6fa6-092a83e68c2f"/>
    <d v="1975-11-14T00:00:00"/>
    <x v="64"/>
    <m/>
    <x v="1"/>
    <s v="Revere"/>
    <s v="Massachusetts"/>
    <s v="Suffolk County"/>
    <x v="2"/>
    <n v="50849002"/>
    <s v="Emergency room admission (procedure)"/>
    <n v="146.18"/>
    <n v="150.68"/>
    <n v="0"/>
    <n v="150.68"/>
    <x v="7"/>
    <s v="Hartford"/>
    <n v="3"/>
    <x v="2"/>
  </r>
  <r>
    <x v="22664"/>
    <x v="3441"/>
    <d v="2020-06-21T00:00:00"/>
    <s v="5605b66b-e92d-c16c-1b83-b8bf7040d51f"/>
    <d v="1977-03-19T00:00:00"/>
    <x v="27"/>
    <m/>
    <x v="1"/>
    <s v="Quincy"/>
    <s v="Massachusetts"/>
    <s v="Norfolk County"/>
    <x v="0"/>
    <n v="424619006"/>
    <s v="Prenatal visit"/>
    <n v="142.58000000000001"/>
    <n v="16344.97"/>
    <n v="0"/>
    <n v="16344.97"/>
    <x v="2"/>
    <s v="Indianapolis"/>
    <n v="11364"/>
    <x v="2"/>
  </r>
  <r>
    <x v="22665"/>
    <x v="3441"/>
    <d v="2020-06-21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2666"/>
    <x v="3441"/>
    <d v="2020-06-21T00:00:00"/>
    <s v="de60a9e4-1334-6078-c1f1-e5083bb20361"/>
    <d v="1929-01-19T00:00:00"/>
    <x v="72"/>
    <m/>
    <x v="0"/>
    <s v="Cambridge"/>
    <s v="Massachusetts"/>
    <s v="Middlesex County"/>
    <x v="3"/>
    <n v="162673000"/>
    <s v="General examination of patient (procedure)"/>
    <n v="136.80000000000001"/>
    <n v="1177.74"/>
    <n v="878.18"/>
    <n v="299.56000000000006"/>
    <x v="1"/>
    <s v="Baltimore"/>
    <n v="761"/>
    <x v="4"/>
  </r>
  <r>
    <x v="22667"/>
    <x v="3441"/>
    <d v="2020-06-21T00:00:00"/>
    <s v="69593e46-bac3-ecf0-a0cc-cc907ca5d6ff"/>
    <d v="1935-02-15T00:00:00"/>
    <x v="14"/>
    <m/>
    <x v="0"/>
    <s v="Revere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22668"/>
    <x v="3441"/>
    <d v="2020-06-21T00:00:00"/>
    <s v="1712d26d-822d-1e3a-2267-0a9dba31d7c8"/>
    <d v="1929-06-30T00:00:00"/>
    <x v="72"/>
    <m/>
    <x v="1"/>
    <s v="Hull"/>
    <s v="Massachusetts"/>
    <s v="Plymouth County"/>
    <x v="0"/>
    <n v="185347001"/>
    <s v="Encounter for problem (procedure)"/>
    <n v="85.55"/>
    <n v="1099.1099999999999"/>
    <n v="0"/>
    <n v="1099.1099999999999"/>
    <x v="0"/>
    <s v="нет информации"/>
    <n v="1185"/>
    <x v="4"/>
  </r>
  <r>
    <x v="22669"/>
    <x v="3441"/>
    <d v="2020-06-21T00:00:00"/>
    <s v="1712d26d-822d-1e3a-2267-0a9dba31d7c8"/>
    <d v="1929-06-30T00:00:00"/>
    <x v="72"/>
    <m/>
    <x v="1"/>
    <s v="Hull"/>
    <s v="Massachusetts"/>
    <s v="Plymouth County"/>
    <x v="0"/>
    <n v="185347001"/>
    <s v="Encounter for problem (procedure)"/>
    <n v="85.55"/>
    <n v="234.71"/>
    <n v="0"/>
    <n v="234.71"/>
    <x v="0"/>
    <s v="нет информации"/>
    <n v="174"/>
    <x v="4"/>
  </r>
  <r>
    <x v="22670"/>
    <x v="3441"/>
    <d v="2020-06-21T00:00:00"/>
    <s v="df607b64-3d5e-5795-1646-edd2ccf55192"/>
    <d v="1927-11-06T00:00:00"/>
    <x v="73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22671"/>
    <x v="3441"/>
    <d v="2020-06-21T00:00:00"/>
    <s v="436a6472-8aff-5c2a-fe5c-a0ed1d4692f9"/>
    <d v="1935-04-16T00:00:00"/>
    <x v="14"/>
    <d v="2021-01-19T00:00:00"/>
    <x v="1"/>
    <s v="Malden"/>
    <s v="Massachusetts"/>
    <s v="Middlesex County"/>
    <x v="0"/>
    <n v="390906007"/>
    <s v="Follow-up encounter"/>
    <n v="85.55"/>
    <n v="234.72"/>
    <n v="0"/>
    <n v="234.72"/>
    <x v="0"/>
    <s v="нет информации"/>
    <n v="174"/>
    <x v="0"/>
  </r>
  <r>
    <x v="22672"/>
    <x v="3442"/>
    <d v="2020-06-22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2673"/>
    <x v="3442"/>
    <d v="2020-06-22T00:00:00"/>
    <s v="ff331e5c-ab16-e218-f39a-63e11de1ed75"/>
    <d v="1927-07-10T00:00:00"/>
    <x v="74"/>
    <m/>
    <x v="0"/>
    <s v="Boston"/>
    <s v="Massachusetts"/>
    <s v="Suffolk County"/>
    <x v="5"/>
    <n v="702927004"/>
    <s v="Urgent care clinic (procedure)"/>
    <n v="142.58000000000001"/>
    <n v="20973.919999999998"/>
    <n v="0"/>
    <n v="20973.919999999998"/>
    <x v="0"/>
    <s v="нет информации"/>
    <n v="14610"/>
    <x v="4"/>
  </r>
  <r>
    <x v="22674"/>
    <x v="3442"/>
    <d v="2020-06-22T00:00:00"/>
    <s v="73babadf-5b2b-fee7-189e-6f41ff213e01"/>
    <d v="1924-06-30T00:00:00"/>
    <x v="77"/>
    <m/>
    <x v="1"/>
    <s v="Boston"/>
    <s v="Massachusetts"/>
    <s v="Suffolk County"/>
    <x v="1"/>
    <n v="185349003"/>
    <s v="Encounter for check up (procedure)"/>
    <n v="85.55"/>
    <n v="278.8"/>
    <n v="127.04"/>
    <n v="151.76"/>
    <x v="1"/>
    <s v="Baltimore"/>
    <n v="226"/>
    <x v="4"/>
  </r>
  <r>
    <x v="22675"/>
    <x v="3443"/>
    <d v="2020-06-23T00:00:00"/>
    <s v="fb648081-114b-608c-e278-3612ec70023c"/>
    <d v="1954-08-26T00:00:00"/>
    <x v="16"/>
    <m/>
    <x v="0"/>
    <s v="Boston"/>
    <s v="Massachusetts"/>
    <s v="Suffolk County"/>
    <x v="1"/>
    <n v="185347001"/>
    <s v="Encounter for problem (procedure)"/>
    <n v="85.55"/>
    <n v="85.55"/>
    <n v="0"/>
    <n v="85.55"/>
    <x v="4"/>
    <s v="Baltimore"/>
    <n v="0"/>
    <x v="3"/>
  </r>
  <r>
    <x v="22676"/>
    <x v="3443"/>
    <d v="2020-06-23T00:00:00"/>
    <s v="795c2482-95b3-1fdc-05ba-49f205e9a3f0"/>
    <d v="1987-05-18T00:00:00"/>
    <x v="65"/>
    <m/>
    <x v="1"/>
    <s v="Chelsea"/>
    <s v="Massachusetts"/>
    <s v="Suffolk County"/>
    <x v="2"/>
    <n v="183460006"/>
    <s v="Obstetric emergency hospital admission"/>
    <n v="146.18"/>
    <n v="4803.92"/>
    <n v="0"/>
    <n v="4803.92"/>
    <x v="0"/>
    <s v="нет информации"/>
    <n v="3186"/>
    <x v="2"/>
  </r>
  <r>
    <x v="22677"/>
    <x v="3443"/>
    <d v="2020-06-23T00:00:00"/>
    <s v="5e055638-0dad-dfd5-005d-1e74b6fd29ac"/>
    <d v="1933-09-02T00:00:00"/>
    <x v="3"/>
    <m/>
    <x v="1"/>
    <s v="Weymouth"/>
    <s v="Massachusetts"/>
    <s v="Norfolk County"/>
    <x v="0"/>
    <n v="185347001"/>
    <s v="Encounter for problem (procedure)"/>
    <n v="85.55"/>
    <n v="1402.9"/>
    <n v="1066.19"/>
    <n v="336.71000000000004"/>
    <x v="1"/>
    <s v="Baltimore"/>
    <n v="1540"/>
    <x v="0"/>
  </r>
  <r>
    <x v="22678"/>
    <x v="3443"/>
    <d v="2020-06-23T00:00:00"/>
    <s v="b266d042-1a7c-4092-c0bf-61ab38367cd7"/>
    <d v="1968-05-21T00:00:00"/>
    <x v="21"/>
    <m/>
    <x v="1"/>
    <s v="Boston"/>
    <s v="Massachusetts"/>
    <s v="Suffolk County"/>
    <x v="0"/>
    <n v="390906007"/>
    <s v="Follow-up encounter"/>
    <n v="85.55"/>
    <n v="85.56"/>
    <n v="0"/>
    <n v="85.56"/>
    <x v="6"/>
    <s v="Minnetonka"/>
    <n v="0"/>
    <x v="1"/>
  </r>
  <r>
    <x v="22679"/>
    <x v="3443"/>
    <d v="2020-06-23T00:00:00"/>
    <s v="3908f7b2-3cc0-e8cc-bf52-0678ee0d3346"/>
    <d v="1959-06-08T00:00:00"/>
    <x v="39"/>
    <m/>
    <x v="0"/>
    <s v="Hull"/>
    <s v="Massachusetts"/>
    <s v="Plymouth County"/>
    <x v="0"/>
    <n v="185345009"/>
    <s v="Encounter for symptom"/>
    <n v="85.55"/>
    <n v="85.55"/>
    <n v="0"/>
    <n v="85.55"/>
    <x v="7"/>
    <s v="Hartford"/>
    <n v="0"/>
    <x v="3"/>
  </r>
  <r>
    <x v="22680"/>
    <x v="3443"/>
    <d v="2020-06-23T00:00:00"/>
    <s v="8af05866-2ac3-7e24-603e-057e3e36cee9"/>
    <d v="1986-04-22T00:00:00"/>
    <x v="28"/>
    <m/>
    <x v="1"/>
    <s v="Boston"/>
    <s v="Massachusetts"/>
    <s v="Suffolk County"/>
    <x v="0"/>
    <n v="424619006"/>
    <s v="Prenatal visit"/>
    <n v="142.58000000000001"/>
    <n v="17098.37"/>
    <n v="0"/>
    <n v="17098.37"/>
    <x v="0"/>
    <s v="нет информации"/>
    <n v="11892"/>
    <x v="2"/>
  </r>
  <r>
    <x v="22681"/>
    <x v="3443"/>
    <d v="2020-06-23T00:00:00"/>
    <s v="002bc307-2fff-04ba-161b-98cce123e226"/>
    <d v="1933-08-13T00:00:00"/>
    <x v="3"/>
    <m/>
    <x v="1"/>
    <s v="Quincy"/>
    <s v="Massachusetts"/>
    <s v="Norfolk County"/>
    <x v="1"/>
    <n v="185347001"/>
    <s v="Encounter for problem (procedure)"/>
    <n v="85.55"/>
    <n v="85.55"/>
    <n v="36.44"/>
    <n v="49.11"/>
    <x v="1"/>
    <s v="Baltimore"/>
    <n v="0"/>
    <x v="0"/>
  </r>
  <r>
    <x v="22682"/>
    <x v="3444"/>
    <d v="2020-06-24T00:00:00"/>
    <s v="c1999cc3-345e-3ea1-d7b6-9d30cf0da842"/>
    <d v="1940-05-13T00:00:00"/>
    <x v="30"/>
    <m/>
    <x v="1"/>
    <s v="Boston"/>
    <s v="Massachusetts"/>
    <s v="Suffolk County"/>
    <x v="0"/>
    <n v="185349003"/>
    <s v="Encounter for 'check-up'"/>
    <n v="85.55"/>
    <n v="85.55"/>
    <n v="36.44"/>
    <n v="49.11"/>
    <x v="1"/>
    <s v="Baltimore"/>
    <n v="0"/>
    <x v="0"/>
  </r>
  <r>
    <x v="22683"/>
    <x v="3444"/>
    <d v="2020-06-24T00:00:00"/>
    <s v="442dc617-c7f2-0513-15cd-c35c4efdba73"/>
    <d v="1923-07-24T00:00:00"/>
    <x v="77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22684"/>
    <x v="3444"/>
    <d v="2020-06-24T00:00:00"/>
    <s v="b4ab9ab3-f52a-751e-a990-3bd5654d5870"/>
    <d v="1935-02-20T00:00:00"/>
    <x v="14"/>
    <m/>
    <x v="0"/>
    <s v="Chelsea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2685"/>
    <x v="3444"/>
    <d v="2020-06-24T00:00:00"/>
    <s v="083fef2b-5804-930e-e92f-27a698c870d6"/>
    <d v="1928-01-04T00:00:00"/>
    <x v="73"/>
    <m/>
    <x v="0"/>
    <s v="Somerville"/>
    <s v="Massachusetts"/>
    <s v="Middlesex County"/>
    <x v="3"/>
    <n v="162673000"/>
    <s v="General examination of patient (procedure)"/>
    <n v="136.80000000000001"/>
    <n v="28430.2"/>
    <n v="22577.94"/>
    <n v="5852.260000000002"/>
    <x v="1"/>
    <s v="Baltimore"/>
    <n v="20682"/>
    <x v="4"/>
  </r>
  <r>
    <x v="22686"/>
    <x v="3444"/>
    <d v="2020-06-24T00:00:00"/>
    <s v="1712d26d-822d-1e3a-2267-0a9dba31d7c8"/>
    <d v="1929-06-30T00:00:00"/>
    <x v="72"/>
    <m/>
    <x v="1"/>
    <s v="Hull"/>
    <s v="Massachusetts"/>
    <s v="Plymouth County"/>
    <x v="0"/>
    <n v="185347001"/>
    <s v="Encounter for problem (procedure)"/>
    <n v="85.55"/>
    <n v="1185.4000000000001"/>
    <n v="0"/>
    <n v="1185.4000000000001"/>
    <x v="0"/>
    <s v="нет информации"/>
    <n v="1286"/>
    <x v="4"/>
  </r>
  <r>
    <x v="22687"/>
    <x v="3444"/>
    <d v="2020-06-24T00:00:00"/>
    <s v="3f523789-55f3-bb31-2757-4803ca6a9c2a"/>
    <d v="1935-01-16T00:00:00"/>
    <x v="14"/>
    <m/>
    <x v="0"/>
    <s v="Boston"/>
    <s v="Massachusetts"/>
    <s v="Suffolk County"/>
    <x v="5"/>
    <n v="702927004"/>
    <s v="Urgent care clinic (procedure)"/>
    <n v="142.58000000000001"/>
    <n v="19676.14"/>
    <n v="0"/>
    <n v="19676.14"/>
    <x v="0"/>
    <s v="нет информации"/>
    <n v="13700"/>
    <x v="0"/>
  </r>
  <r>
    <x v="22688"/>
    <x v="3444"/>
    <d v="2020-06-24T00:00:00"/>
    <s v="a8d4b669-31b0-dbf8-74b1-0096127d91d3"/>
    <d v="1940-04-01T00:00:00"/>
    <x v="30"/>
    <m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22689"/>
    <x v="3445"/>
    <d v="2020-06-25T00:00:00"/>
    <s v="b8f2c8b3-01fd-540b-ac25-c59713ac8be1"/>
    <d v="1973-01-24T00:00:00"/>
    <x v="2"/>
    <m/>
    <x v="1"/>
    <s v="Boston"/>
    <s v="Massachusetts"/>
    <s v="Suffolk County"/>
    <x v="1"/>
    <n v="308335008"/>
    <s v="Patient encounter procedure"/>
    <n v="142.58000000000001"/>
    <n v="1596.45"/>
    <n v="0"/>
    <n v="1596.45"/>
    <x v="2"/>
    <s v="Indianapolis"/>
    <n v="1020"/>
    <x v="1"/>
  </r>
  <r>
    <x v="22690"/>
    <x v="3445"/>
    <d v="2020-06-25T00:00:00"/>
    <s v="381e16cd-86c8-d369-cd76-2dd9e0b5faf5"/>
    <d v="1939-03-15T00:00:00"/>
    <x v="9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2691"/>
    <x v="3445"/>
    <d v="2020-06-25T00:00:00"/>
    <s v="9107aa45-d481-a887-df1f-b1e6f66c8181"/>
    <d v="1939-07-05T00:00:00"/>
    <x v="9"/>
    <d v="2021-03-08T00:00:00"/>
    <x v="1"/>
    <s v="Boston"/>
    <s v="Massachusetts"/>
    <s v="Suffolk County"/>
    <x v="2"/>
    <n v="50849002"/>
    <s v="Emergency Encounter"/>
    <n v="146.18"/>
    <n v="37977.24"/>
    <n v="35983.379999999997"/>
    <n v="1993.8600000000006"/>
    <x v="4"/>
    <s v="Baltimore"/>
    <n v="25880"/>
    <x v="0"/>
  </r>
  <r>
    <x v="22692"/>
    <x v="3446"/>
    <d v="2020-06-26T00:00:00"/>
    <s v="4cff4d5b-1d38-817f-6af7-b1642c687b21"/>
    <d v="1945-12-06T00:00:00"/>
    <x v="41"/>
    <m/>
    <x v="0"/>
    <s v="Medford"/>
    <s v="Massachusetts"/>
    <s v="Middlesex County"/>
    <x v="3"/>
    <n v="162673000"/>
    <s v="General examination of patient (procedure)"/>
    <n v="136.80000000000001"/>
    <n v="1407.96"/>
    <n v="1094.3699999999999"/>
    <n v="313.59000000000015"/>
    <x v="1"/>
    <s v="Baltimore"/>
    <n v="929"/>
    <x v="3"/>
  </r>
  <r>
    <x v="22693"/>
    <x v="3446"/>
    <d v="2020-06-26T00:00:00"/>
    <s v="5e055638-0dad-dfd5-005d-1e74b6fd29ac"/>
    <d v="1933-09-02T00:00:00"/>
    <x v="3"/>
    <m/>
    <x v="1"/>
    <s v="Weymouth"/>
    <s v="Massachusetts"/>
    <s v="Norfolk County"/>
    <x v="0"/>
    <n v="185347001"/>
    <s v="Encounter for problem (procedure)"/>
    <n v="85.55"/>
    <n v="1335.39"/>
    <n v="1012.31"/>
    <n v="323.08000000000015"/>
    <x v="1"/>
    <s v="Baltimore"/>
    <n v="1461"/>
    <x v="0"/>
  </r>
  <r>
    <x v="22694"/>
    <x v="3446"/>
    <d v="2020-06-26T00:00:00"/>
    <s v="f3979e92-6b6c-67a0-aed9-6e07072cfaa6"/>
    <d v="1936-06-11T00:00:00"/>
    <x v="10"/>
    <m/>
    <x v="0"/>
    <s v="Boston"/>
    <s v="Massachusetts"/>
    <s v="Suffolk County"/>
    <x v="1"/>
    <n v="185349003"/>
    <s v="Encounter for check up (procedure)"/>
    <n v="85.55"/>
    <n v="19034.310000000001"/>
    <n v="15090.91"/>
    <n v="3943.4000000000015"/>
    <x v="1"/>
    <s v="Baltimore"/>
    <n v="22149"/>
    <x v="0"/>
  </r>
  <r>
    <x v="22695"/>
    <x v="3446"/>
    <d v="2020-06-26T00:00:00"/>
    <s v="6443e813-1b9b-620c-f7de-af77f9d02733"/>
    <d v="1932-10-14T00:00:00"/>
    <x v="4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2696"/>
    <x v="3446"/>
    <d v="2020-06-26T00:00:00"/>
    <s v="fed6b162-942a-1344-f218-c733a0d7082d"/>
    <d v="1938-01-02T00:00:00"/>
    <x v="0"/>
    <m/>
    <x v="0"/>
    <s v="Boston"/>
    <s v="Massachusetts"/>
    <s v="Suffolk County"/>
    <x v="0"/>
    <n v="390906007"/>
    <s v="Follow-up encounter"/>
    <n v="85.55"/>
    <n v="234.72"/>
    <n v="141.69999999999999"/>
    <n v="93.02000000000001"/>
    <x v="4"/>
    <s v="Baltimore"/>
    <n v="174"/>
    <x v="0"/>
  </r>
  <r>
    <x v="22697"/>
    <x v="3447"/>
    <d v="2020-06-27T00:00:00"/>
    <s v="3689e378-98f6-c3f4-dcb5-ff2128f65221"/>
    <d v="1957-08-21T00:00:00"/>
    <x v="31"/>
    <m/>
    <x v="0"/>
    <s v="Revere"/>
    <s v="Massachusetts"/>
    <s v="Suffolk County"/>
    <x v="0"/>
    <n v="390906007"/>
    <s v="Follow-up encounter"/>
    <n v="85.55"/>
    <n v="234.72"/>
    <n v="0"/>
    <n v="234.72"/>
    <x v="7"/>
    <s v="Hartford"/>
    <n v="174"/>
    <x v="3"/>
  </r>
  <r>
    <x v="22698"/>
    <x v="3447"/>
    <d v="2020-06-27T00:00:00"/>
    <s v="4156dbc4-9dfc-5293-34d0-4a8506fa91fa"/>
    <d v="1939-10-24T00:00:00"/>
    <x v="30"/>
    <m/>
    <x v="0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22699"/>
    <x v="3447"/>
    <d v="2020-06-28T00:00:00"/>
    <s v="1712d26d-822d-1e3a-2267-0a9dba31d7c8"/>
    <d v="1929-06-30T00:00:00"/>
    <x v="72"/>
    <m/>
    <x v="1"/>
    <s v="Hull"/>
    <s v="Massachusetts"/>
    <s v="Plymouth County"/>
    <x v="0"/>
    <n v="185347001"/>
    <s v="Encounter for problem (procedure)"/>
    <n v="85.55"/>
    <n v="1354.62"/>
    <n v="0"/>
    <n v="1354.62"/>
    <x v="0"/>
    <s v="нет информации"/>
    <n v="1483"/>
    <x v="4"/>
  </r>
  <r>
    <x v="22700"/>
    <x v="3448"/>
    <d v="2020-06-28T00:00:00"/>
    <s v="a4f6f1be-369c-7ef8-8258-bddecd3af1b4"/>
    <d v="1978-05-27T00:00:00"/>
    <x v="46"/>
    <m/>
    <x v="1"/>
    <s v="Weymouth"/>
    <s v="Massachusetts"/>
    <s v="Norfolk County"/>
    <x v="1"/>
    <n v="308335008"/>
    <s v="Patient encounter procedure"/>
    <n v="142.58000000000001"/>
    <n v="2819.95"/>
    <n v="0"/>
    <n v="2819.95"/>
    <x v="8"/>
    <s v="Bloomfield"/>
    <n v="1878"/>
    <x v="2"/>
  </r>
  <r>
    <x v="22701"/>
    <x v="3448"/>
    <d v="2020-06-28T00:00:00"/>
    <s v="9b8ae606-5059-b3a6-19c7-c812901898bb"/>
    <d v="1927-04-16T00:00:00"/>
    <x v="74"/>
    <m/>
    <x v="1"/>
    <s v="Boston"/>
    <s v="Massachusetts"/>
    <s v="Suffolk County"/>
    <x v="1"/>
    <n v="185349003"/>
    <s v="Encounter for check up (procedure)"/>
    <n v="85.55"/>
    <n v="339.21"/>
    <n v="207.36"/>
    <n v="131.84999999999997"/>
    <x v="1"/>
    <s v="Baltimore"/>
    <n v="296"/>
    <x v="4"/>
  </r>
  <r>
    <x v="22702"/>
    <x v="3449"/>
    <d v="2020-06-29T00:00:00"/>
    <s v="5e055638-0dad-dfd5-005d-1e74b6fd29ac"/>
    <d v="1933-09-02T00:00:00"/>
    <x v="3"/>
    <m/>
    <x v="1"/>
    <s v="Weymouth"/>
    <s v="Massachusetts"/>
    <s v="Norfolk County"/>
    <x v="2"/>
    <n v="50849002"/>
    <s v="Emergency room admission (procedure)"/>
    <n v="146.18"/>
    <n v="6188.52"/>
    <n v="4906.3599999999997"/>
    <n v="1282.1600000000008"/>
    <x v="1"/>
    <s v="Baltimore"/>
    <n v="4134"/>
    <x v="0"/>
  </r>
  <r>
    <x v="22703"/>
    <x v="3449"/>
    <d v="2020-06-29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2704"/>
    <x v="3449"/>
    <d v="2020-06-29T00:00:00"/>
    <s v="ff331e5c-ab16-e218-f39a-63e11de1ed75"/>
    <d v="1927-07-10T00:00:00"/>
    <x v="74"/>
    <m/>
    <x v="0"/>
    <s v="Boston"/>
    <s v="Massachusetts"/>
    <s v="Suffolk County"/>
    <x v="5"/>
    <n v="702927004"/>
    <s v="Urgent care clinic (procedure)"/>
    <n v="142.58000000000001"/>
    <n v="38380.65"/>
    <n v="0"/>
    <n v="38380.65"/>
    <x v="0"/>
    <s v="нет информации"/>
    <n v="26819"/>
    <x v="4"/>
  </r>
  <r>
    <x v="22705"/>
    <x v="3449"/>
    <d v="2020-06-29T00:00:00"/>
    <s v="5e055638-0dad-dfd5-005d-1e74b6fd29ac"/>
    <d v="1933-09-02T00:00:00"/>
    <x v="3"/>
    <m/>
    <x v="1"/>
    <s v="Weymouth"/>
    <s v="Massachusetts"/>
    <s v="Norfolk County"/>
    <x v="0"/>
    <n v="185347001"/>
    <s v="Encounter for problem (procedure)"/>
    <n v="85.55"/>
    <n v="1286.56"/>
    <n v="973.41"/>
    <n v="313.14999999999998"/>
    <x v="1"/>
    <s v="Baltimore"/>
    <n v="1404"/>
    <x v="0"/>
  </r>
  <r>
    <x v="22706"/>
    <x v="3449"/>
    <d v="2020-06-29T00:00:00"/>
    <s v="192330d7-15e7-77f3-46cb-6ee916a1c6fb"/>
    <d v="1924-12-08T00:00:00"/>
    <x v="76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2707"/>
    <x v="3449"/>
    <d v="2020-06-29T00:00:00"/>
    <s v="5e055638-0dad-dfd5-005d-1e74b6fd29ac"/>
    <d v="1933-09-02T00:00:00"/>
    <x v="3"/>
    <m/>
    <x v="1"/>
    <s v="Weymouth"/>
    <s v="Massachusetts"/>
    <s v="Norfolk County"/>
    <x v="0"/>
    <n v="185347001"/>
    <s v="Encounter for problem (procedure)"/>
    <n v="85.55"/>
    <n v="234.71"/>
    <n v="155.77000000000001"/>
    <n v="78.94"/>
    <x v="1"/>
    <s v="Baltimore"/>
    <n v="174"/>
    <x v="0"/>
  </r>
  <r>
    <x v="22708"/>
    <x v="3449"/>
    <d v="2020-06-29T00:00:00"/>
    <s v="71da4401-2034-80cb-d797-ad90cee5649e"/>
    <d v="1960-01-18T00:00:00"/>
    <x v="48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22709"/>
    <x v="3449"/>
    <d v="2020-06-29T00:00:00"/>
    <s v="5072b706-d9ce-3364-49f8-f48662a19f57"/>
    <d v="1973-10-28T00:00:00"/>
    <x v="62"/>
    <m/>
    <x v="1"/>
    <s v="Quincy"/>
    <s v="Massachusetts"/>
    <s v="Norfolk County"/>
    <x v="0"/>
    <n v="424619006"/>
    <s v="Prenatal visit"/>
    <n v="142.58000000000001"/>
    <n v="1005.38"/>
    <n v="898.11"/>
    <n v="107.26999999999998"/>
    <x v="3"/>
    <s v="Baltimore"/>
    <n v="605"/>
    <x v="1"/>
  </r>
  <r>
    <x v="22710"/>
    <x v="3450"/>
    <d v="2020-06-30T00:00:00"/>
    <s v="b4671e80-7e87-9260-ca31-6a9397d465d1"/>
    <d v="1925-02-09T00:00:00"/>
    <x v="76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2711"/>
    <x v="3450"/>
    <d v="2020-06-30T00:00:00"/>
    <s v="23b4e525-5b25-0478-9986-f7e095ad23c5"/>
    <d v="1929-09-30T00:00:00"/>
    <x v="71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2712"/>
    <x v="3450"/>
    <d v="2020-06-30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2713"/>
    <x v="3450"/>
    <d v="2020-06-30T00:00:00"/>
    <s v="eda6bc14-b236-e8c6-509a-b293e9cc688b"/>
    <d v="1947-11-03T00:00:00"/>
    <x v="11"/>
    <m/>
    <x v="0"/>
    <s v="Boston"/>
    <s v="Massachusetts"/>
    <s v="Suffolk County"/>
    <x v="5"/>
    <n v="702927004"/>
    <s v="Urgent care clinic (procedure)"/>
    <n v="142.58000000000001"/>
    <n v="29799.31"/>
    <n v="0"/>
    <n v="29799.31"/>
    <x v="0"/>
    <s v="нет информации"/>
    <n v="20800"/>
    <x v="3"/>
  </r>
  <r>
    <x v="22714"/>
    <x v="3451"/>
    <d v="2020-07-01T00:00:00"/>
    <s v="1712d26d-822d-1e3a-2267-0a9dba31d7c8"/>
    <d v="1929-06-30T00:00:00"/>
    <x v="72"/>
    <m/>
    <x v="1"/>
    <s v="Hull"/>
    <s v="Massachusetts"/>
    <s v="Plymouth County"/>
    <x v="0"/>
    <n v="185347001"/>
    <s v="Encounter for problem (procedure)"/>
    <n v="85.55"/>
    <n v="1514.75"/>
    <n v="0"/>
    <n v="1514.75"/>
    <x v="0"/>
    <s v="нет информации"/>
    <n v="1671"/>
    <x v="4"/>
  </r>
  <r>
    <x v="22715"/>
    <x v="3451"/>
    <d v="2020-07-01T00:00:00"/>
    <s v="5c99ac4b-faf9-a967-6911-ea7d5fe7507b"/>
    <d v="1960-09-13T00:00:00"/>
    <x v="47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8"/>
    <s v="Bloomfield"/>
    <n v="0"/>
    <x v="1"/>
  </r>
  <r>
    <x v="22716"/>
    <x v="3451"/>
    <d v="2020-07-01T00:00:00"/>
    <s v="2dae7142-8892-cc88-cf5f-24868b0fbd75"/>
    <d v="1966-12-30T00:00:00"/>
    <x v="42"/>
    <m/>
    <x v="1"/>
    <s v="Boston"/>
    <s v="Massachusetts"/>
    <s v="Suffolk County"/>
    <x v="1"/>
    <n v="185347001"/>
    <s v="Encounter for problem (procedure)"/>
    <n v="85.55"/>
    <n v="85.55"/>
    <n v="0"/>
    <n v="85.55"/>
    <x v="7"/>
    <s v="Hartford"/>
    <n v="0"/>
    <x v="1"/>
  </r>
  <r>
    <x v="22717"/>
    <x v="3451"/>
    <d v="2020-07-01T00:00:00"/>
    <s v="442dc617-c7f2-0513-15cd-c35c4efdba73"/>
    <d v="1923-07-24T00:00:00"/>
    <x v="78"/>
    <m/>
    <x v="0"/>
    <s v="Boston"/>
    <s v="Massachusetts"/>
    <s v="Suffolk County"/>
    <x v="1"/>
    <n v="185349003"/>
    <s v="Encounter for check up (procedure)"/>
    <n v="85.55"/>
    <n v="515.28"/>
    <n v="0"/>
    <n v="515.28"/>
    <x v="0"/>
    <s v="нет информации"/>
    <n v="502"/>
    <x v="4"/>
  </r>
  <r>
    <x v="22718"/>
    <x v="3451"/>
    <d v="2020-07-01T00:00:00"/>
    <s v="b4ab9ab3-f52a-751e-a990-3bd5654d5870"/>
    <d v="1935-02-20T00:00:00"/>
    <x v="14"/>
    <m/>
    <x v="0"/>
    <s v="Chelsea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2719"/>
    <x v="3451"/>
    <d v="2020-07-02T00:00:00"/>
    <s v="0034fe01-207f-275f-6b4b-821f7b0af044"/>
    <d v="1984-01-27T00:00:00"/>
    <x v="57"/>
    <m/>
    <x v="1"/>
    <s v="Quincy"/>
    <s v="Massachusetts"/>
    <s v="Norfolk County"/>
    <x v="4"/>
    <n v="56876005"/>
    <s v="Drug rehabilitation and detoxification"/>
    <n v="146.18"/>
    <n v="146.18"/>
    <n v="53.39"/>
    <n v="92.79"/>
    <x v="9"/>
    <s v="Chicago"/>
    <n v="0"/>
    <x v="2"/>
  </r>
  <r>
    <x v="22720"/>
    <x v="3451"/>
    <d v="2020-07-01T00:00:00"/>
    <s v="204f8028-72f8-d6f8-761f-79ebf9f02311"/>
    <d v="1923-02-14T00:00:00"/>
    <x v="78"/>
    <m/>
    <x v="1"/>
    <s v="Boston"/>
    <s v="Massachusetts"/>
    <s v="Suffolk County"/>
    <x v="3"/>
    <n v="162673000"/>
    <s v="General examination of patient (procedure)"/>
    <n v="136.80000000000001"/>
    <n v="1058.93"/>
    <n v="847.14"/>
    <n v="211.79000000000008"/>
    <x v="1"/>
    <s v="Baltimore"/>
    <n v="674"/>
    <x v="4"/>
  </r>
  <r>
    <x v="22721"/>
    <x v="3451"/>
    <d v="2020-07-01T00:00:00"/>
    <s v="40fd8032-aff7-ec24-bffa-66a09cb2c77d"/>
    <d v="1975-09-19T00:00:00"/>
    <x v="64"/>
    <m/>
    <x v="1"/>
    <s v="Quincy"/>
    <s v="Massachusetts"/>
    <s v="Norfolk County"/>
    <x v="0"/>
    <n v="439740005"/>
    <s v="Postoperative follow-up visit (procedure)"/>
    <n v="142.58000000000001"/>
    <n v="142.58000000000001"/>
    <n v="0"/>
    <n v="142.58000000000001"/>
    <x v="2"/>
    <s v="Indianapolis"/>
    <n v="0"/>
    <x v="2"/>
  </r>
  <r>
    <x v="22722"/>
    <x v="3451"/>
    <d v="2020-07-01T00:00:00"/>
    <s v="10ecda86-203c-0e31-2a07-c47726523449"/>
    <d v="1980-12-24T00:00:00"/>
    <x v="20"/>
    <m/>
    <x v="1"/>
    <s v="Medford"/>
    <s v="Massachusetts"/>
    <s v="Middlesex County"/>
    <x v="0"/>
    <n v="424441002"/>
    <s v="Prenatal initial visit"/>
    <n v="142.58000000000001"/>
    <n v="59751.85"/>
    <n v="0"/>
    <n v="59751.85"/>
    <x v="2"/>
    <s v="Indianapolis"/>
    <n v="41808"/>
    <x v="2"/>
  </r>
  <r>
    <x v="22723"/>
    <x v="3451"/>
    <d v="2020-07-01T00:00:00"/>
    <s v="3f523789-55f3-bb31-2757-4803ca6a9c2a"/>
    <d v="1935-01-16T00:00:00"/>
    <x v="14"/>
    <m/>
    <x v="0"/>
    <s v="Boston"/>
    <s v="Massachusetts"/>
    <s v="Suffolk County"/>
    <x v="1"/>
    <n v="185349003"/>
    <s v="Encounter for check up (procedure)"/>
    <n v="85.55"/>
    <n v="25294.44"/>
    <n v="0"/>
    <n v="25294.44"/>
    <x v="0"/>
    <s v="нет информации"/>
    <n v="29467"/>
    <x v="0"/>
  </r>
  <r>
    <x v="22724"/>
    <x v="3452"/>
    <d v="2020-07-02T00:00:00"/>
    <s v="fd986dd9-5b2c-c5f0-f358-6753e5612a80"/>
    <d v="1935-09-12T00:00:00"/>
    <x v="10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22725"/>
    <x v="3452"/>
    <d v="2020-07-02T00:00:00"/>
    <s v="0226f105-2572-1c6f-15f0-1aa0438e40d0"/>
    <d v="1933-05-10T00:00:00"/>
    <x v="4"/>
    <m/>
    <x v="1"/>
    <s v="Boston"/>
    <s v="Massachusetts"/>
    <s v="Suffolk County"/>
    <x v="1"/>
    <n v="185349003"/>
    <s v="Encounter for check up (procedure)"/>
    <n v="85.55"/>
    <n v="35467.67"/>
    <n v="0"/>
    <n v="35467.67"/>
    <x v="0"/>
    <s v="нет информации"/>
    <n v="41358"/>
    <x v="0"/>
  </r>
  <r>
    <x v="22726"/>
    <x v="3452"/>
    <d v="2020-07-02T00:00:00"/>
    <s v="e718d8a1-35ec-b9d4-0e93-54690f0c361d"/>
    <d v="1955-04-13T00:00:00"/>
    <x v="16"/>
    <m/>
    <x v="1"/>
    <s v="Boston"/>
    <s v="Massachusetts"/>
    <s v="Suffolk County"/>
    <x v="5"/>
    <n v="702927004"/>
    <s v="Urgent care clinic (procedure)"/>
    <n v="142.58000000000001"/>
    <n v="142.58000000000001"/>
    <n v="50.69"/>
    <n v="91.890000000000015"/>
    <x v="9"/>
    <s v="Chicago"/>
    <n v="0"/>
    <x v="3"/>
  </r>
  <r>
    <x v="22727"/>
    <x v="3452"/>
    <d v="2020-07-02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2728"/>
    <x v="3452"/>
    <d v="2020-07-02T00:00:00"/>
    <s v="394f3e43-784c-b938-adb6-4b69efd46bbf"/>
    <d v="1984-11-13T00:00:00"/>
    <x v="29"/>
    <m/>
    <x v="1"/>
    <s v="Boston"/>
    <s v="Massachusetts"/>
    <s v="Suffolk County"/>
    <x v="0"/>
    <n v="424619006"/>
    <s v="Prenatal visit"/>
    <n v="142.58000000000001"/>
    <n v="17083.28"/>
    <n v="0"/>
    <n v="17083.28"/>
    <x v="0"/>
    <s v="нет информации"/>
    <n v="11882"/>
    <x v="2"/>
  </r>
  <r>
    <x v="22729"/>
    <x v="3452"/>
    <d v="2020-07-02T00:00:00"/>
    <s v="18e7819f-5407-9d84-de9f-27a4d5526695"/>
    <d v="1944-10-16T00:00:00"/>
    <x v="22"/>
    <m/>
    <x v="1"/>
    <s v="Quincy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22730"/>
    <x v="3452"/>
    <d v="2020-07-02T00:00:00"/>
    <s v="5e055638-0dad-dfd5-005d-1e74b6fd29ac"/>
    <d v="1933-09-02T00:00:00"/>
    <x v="3"/>
    <m/>
    <x v="1"/>
    <s v="Weymouth"/>
    <s v="Massachusetts"/>
    <s v="Norfolk County"/>
    <x v="0"/>
    <n v="185347001"/>
    <s v="Encounter for problem (procedure)"/>
    <n v="85.55"/>
    <n v="680.5"/>
    <n v="488.85"/>
    <n v="191.64999999999998"/>
    <x v="1"/>
    <s v="Baltimore"/>
    <n v="695"/>
    <x v="0"/>
  </r>
  <r>
    <x v="22731"/>
    <x v="3452"/>
    <d v="2020-07-02T00:00:00"/>
    <s v="c7599ac8-488a-6bb0-d234-462c4a67390d"/>
    <d v="1932-03-31T00:00:00"/>
    <x v="5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2732"/>
    <x v="3452"/>
    <d v="2020-07-02T00:00:00"/>
    <s v="1de7f7d8-0468-7291-f980-2c7bf2e4fcf1"/>
    <d v="1923-02-01T00:00:00"/>
    <x v="78"/>
    <m/>
    <x v="0"/>
    <s v="Quincy"/>
    <s v="Massachusetts"/>
    <s v="Norfolk County"/>
    <x v="3"/>
    <n v="162673000"/>
    <s v="General examination of patient (procedure)"/>
    <n v="136.80000000000001"/>
    <n v="1326.99"/>
    <n v="0"/>
    <n v="1326.99"/>
    <x v="0"/>
    <s v="нет информации"/>
    <n v="870"/>
    <x v="4"/>
  </r>
  <r>
    <x v="22733"/>
    <x v="3452"/>
    <d v="2020-07-02T00:00:00"/>
    <s v="965fd42a-8f09-2bf6-d047-c6039e390c5e"/>
    <d v="1967-06-14T00:00:00"/>
    <x v="42"/>
    <m/>
    <x v="0"/>
    <s v="Revere"/>
    <s v="Massachusetts"/>
    <s v="Suffolk County"/>
    <x v="0"/>
    <n v="185345009"/>
    <s v="Encounter for symptom"/>
    <n v="85.55"/>
    <n v="85.55"/>
    <n v="0"/>
    <n v="85.55"/>
    <x v="8"/>
    <s v="Bloomfield"/>
    <n v="0"/>
    <x v="1"/>
  </r>
  <r>
    <x v="22734"/>
    <x v="3453"/>
    <d v="2020-07-03T00:00:00"/>
    <s v="b75ba423-6f0a-49ac-1c45-3a7a240eb54a"/>
    <d v="1926-11-20T00:00:00"/>
    <x v="74"/>
    <m/>
    <x v="0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4"/>
  </r>
  <r>
    <x v="22735"/>
    <x v="3453"/>
    <d v="2020-07-03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2736"/>
    <x v="3453"/>
    <d v="2020-07-03T00:00:00"/>
    <s v="7c96fd5c-ae3d-308a-a9ee-948ab47860f9"/>
    <d v="1945-12-27T00:00:00"/>
    <x v="41"/>
    <m/>
    <x v="1"/>
    <s v="Boston"/>
    <s v="Massachusetts"/>
    <s v="Suffolk County"/>
    <x v="1"/>
    <n v="185349003"/>
    <s v="Encounter for check up (procedure)"/>
    <n v="85.55"/>
    <n v="231.41"/>
    <n v="0"/>
    <n v="231.41"/>
    <x v="0"/>
    <s v="нет информации"/>
    <n v="170"/>
    <x v="3"/>
  </r>
  <r>
    <x v="22737"/>
    <x v="3453"/>
    <d v="2020-07-03T00:00:00"/>
    <s v="19e7fef9-9b88-ebb5-7704-b238be88f5fc"/>
    <d v="1948-12-17T00:00:00"/>
    <x v="36"/>
    <m/>
    <x v="1"/>
    <s v="Boston"/>
    <s v="Massachusetts"/>
    <s v="Suffolk County"/>
    <x v="1"/>
    <n v="185349003"/>
    <s v="Encounter for check up (procedure)"/>
    <n v="85.55"/>
    <n v="369.97"/>
    <n v="0"/>
    <n v="369.97"/>
    <x v="0"/>
    <s v="нет информации"/>
    <n v="332"/>
    <x v="3"/>
  </r>
  <r>
    <x v="22738"/>
    <x v="3453"/>
    <d v="2020-07-03T00:00:00"/>
    <s v="48b3973f-fea1-1601-52e9-c6dbaf4bf550"/>
    <d v="1938-02-26T00:00:00"/>
    <x v="0"/>
    <m/>
    <x v="0"/>
    <s v="Boston"/>
    <s v="Massachusetts"/>
    <s v="Suffolk County"/>
    <x v="0"/>
    <n v="185345009"/>
    <s v="Encounter for symptom"/>
    <n v="85.55"/>
    <n v="89.03"/>
    <n v="36.44"/>
    <n v="52.59"/>
    <x v="1"/>
    <s v="Baltimore"/>
    <n v="4"/>
    <x v="0"/>
  </r>
  <r>
    <x v="22739"/>
    <x v="3454"/>
    <d v="2020-07-04T00:00:00"/>
    <s v="aca97085-7ada-bd68-c4c4-662f84229192"/>
    <d v="1943-07-03T00:00:00"/>
    <x v="19"/>
    <m/>
    <x v="1"/>
    <s v="Revere"/>
    <s v="Massachusetts"/>
    <s v="Suffolk County"/>
    <x v="2"/>
    <n v="50849002"/>
    <s v="Emergency room admission (procedure)"/>
    <n v="146.18"/>
    <n v="6454"/>
    <n v="5117.8999999999996"/>
    <n v="1336.1000000000004"/>
    <x v="1"/>
    <s v="Baltimore"/>
    <n v="4315"/>
    <x v="0"/>
  </r>
  <r>
    <x v="22740"/>
    <x v="3454"/>
    <d v="2020-07-04T00:00:00"/>
    <s v="8a6defb8-8b23-dfc6-1c3b-d8a4f9c8f16d"/>
    <d v="1980-01-05T00:00:00"/>
    <x v="61"/>
    <m/>
    <x v="1"/>
    <s v="Boston"/>
    <s v="Massachusetts"/>
    <s v="Suffolk County"/>
    <x v="1"/>
    <n v="698314001"/>
    <s v="Consultation for treatment"/>
    <n v="142.58000000000001"/>
    <n v="161.46"/>
    <n v="78.45"/>
    <n v="83.01"/>
    <x v="3"/>
    <s v="Baltimore"/>
    <n v="13"/>
    <x v="2"/>
  </r>
  <r>
    <x v="22741"/>
    <x v="3454"/>
    <d v="2020-07-04T00:00:00"/>
    <s v="12e05e42-1c47-1284-9c84-b1c242839fc3"/>
    <d v="1950-04-14T00:00:00"/>
    <x v="43"/>
    <m/>
    <x v="1"/>
    <s v="Brookline"/>
    <s v="Massachusetts"/>
    <s v="Norfolk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22742"/>
    <x v="3454"/>
    <d v="2020-07-04T00:00:00"/>
    <s v="1712d26d-822d-1e3a-2267-0a9dba31d7c8"/>
    <d v="1929-06-30T00:00:00"/>
    <x v="72"/>
    <m/>
    <x v="1"/>
    <s v="Hull"/>
    <s v="Massachusetts"/>
    <s v="Plymouth County"/>
    <x v="0"/>
    <n v="185347001"/>
    <s v="Encounter for problem (procedure)"/>
    <n v="85.55"/>
    <n v="1594.92"/>
    <n v="0"/>
    <n v="1594.92"/>
    <x v="0"/>
    <s v="нет информации"/>
    <n v="1764"/>
    <x v="4"/>
  </r>
  <r>
    <x v="22743"/>
    <x v="3454"/>
    <d v="2020-07-04T00:00:00"/>
    <s v="7f0dc5c3-f35c-df5b-8564-95aa38b575d6"/>
    <d v="1986-03-21T00:00:00"/>
    <x v="28"/>
    <m/>
    <x v="1"/>
    <s v="Weymouth"/>
    <s v="Massachusetts"/>
    <s v="Norfolk County"/>
    <x v="0"/>
    <n v="424619006"/>
    <s v="Prenatal visit"/>
    <n v="142.58000000000001"/>
    <n v="13808.03"/>
    <n v="13060.63"/>
    <n v="747.40000000000146"/>
    <x v="3"/>
    <s v="Baltimore"/>
    <n v="9584"/>
    <x v="2"/>
  </r>
  <r>
    <x v="22744"/>
    <x v="3454"/>
    <d v="2020-07-04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2745"/>
    <x v="3454"/>
    <d v="2020-07-04T00:00:00"/>
    <s v="b8e39f41-bde3-70ce-4ebf-01b1e13bbb53"/>
    <d v="1928-02-25T00:00:00"/>
    <x v="73"/>
    <m/>
    <x v="1"/>
    <s v="Quincy"/>
    <s v="Massachusetts"/>
    <s v="Norfolk County"/>
    <x v="2"/>
    <n v="50849002"/>
    <s v="Emergency Room Admission"/>
    <n v="146.18"/>
    <n v="146.18"/>
    <n v="0"/>
    <n v="146.18"/>
    <x v="0"/>
    <s v="нет информации"/>
    <n v="0"/>
    <x v="4"/>
  </r>
  <r>
    <x v="22746"/>
    <x v="3454"/>
    <d v="2020-07-04T00:00:00"/>
    <s v="85fa4579-42ef-8482-fc18-3ad094a10de2"/>
    <d v="1932-07-11T00:00:00"/>
    <x v="5"/>
    <m/>
    <x v="0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0"/>
  </r>
  <r>
    <x v="22747"/>
    <x v="3454"/>
    <d v="2020-07-04T00:00:00"/>
    <s v="6026d397-cb69-4ccb-8df9-6c9cb9e4ac1d"/>
    <d v="1944-01-21T00:00:00"/>
    <x v="40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22748"/>
    <x v="3455"/>
    <d v="2020-07-05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2749"/>
    <x v="3455"/>
    <d v="2020-07-05T00:00:00"/>
    <s v="7015216e-a987-963d-2dd3-afae2d18cb15"/>
    <d v="1971-05-16T00:00:00"/>
    <x v="26"/>
    <m/>
    <x v="1"/>
    <s v="Boston"/>
    <s v="Massachusetts"/>
    <s v="Suffolk County"/>
    <x v="0"/>
    <n v="424619006"/>
    <s v="Prenatal visit"/>
    <n v="142.58000000000001"/>
    <n v="10430.52"/>
    <n v="0"/>
    <n v="10430.52"/>
    <x v="8"/>
    <s v="Bloomfield"/>
    <n v="7216"/>
    <x v="1"/>
  </r>
  <r>
    <x v="22750"/>
    <x v="3455"/>
    <d v="2020-07-05T00:00:00"/>
    <s v="de60a9e4-1334-6078-c1f1-e5083bb20361"/>
    <d v="1929-01-19T00:00:00"/>
    <x v="72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4"/>
  </r>
  <r>
    <x v="22751"/>
    <x v="3455"/>
    <d v="2020-07-05T00:00:00"/>
    <s v="fed6b162-942a-1344-f218-c733a0d7082d"/>
    <d v="1938-01-02T00:00:00"/>
    <x v="0"/>
    <m/>
    <x v="0"/>
    <s v="Boston"/>
    <s v="Massachusetts"/>
    <s v="Suffolk County"/>
    <x v="3"/>
    <n v="162673000"/>
    <s v="General examination of patient (procedure)"/>
    <n v="136.80000000000001"/>
    <n v="1398.43"/>
    <n v="1328.51"/>
    <n v="69.920000000000073"/>
    <x v="4"/>
    <s v="Baltimore"/>
    <n v="922"/>
    <x v="0"/>
  </r>
  <r>
    <x v="22752"/>
    <x v="3455"/>
    <d v="2020-07-06T00:00:00"/>
    <s v="c63b52eb-5cf9-82da-da5d-ad2c5029bb88"/>
    <d v="1923-09-26T00:00:00"/>
    <x v="77"/>
    <d v="2020-07-09T00:00:00"/>
    <x v="1"/>
    <s v="Cambridge"/>
    <s v="Massachusetts"/>
    <s v="Middlesex County"/>
    <x v="4"/>
    <n v="305336008"/>
    <s v="Admission to hospice (procedure)"/>
    <n v="146.18"/>
    <n v="0"/>
    <n v="0"/>
    <n v="0"/>
    <x v="1"/>
    <s v="Baltimore"/>
    <n v="-100"/>
    <x v="4"/>
  </r>
  <r>
    <x v="22753"/>
    <x v="3455"/>
    <d v="2020-07-05T00:00:00"/>
    <s v="5e055638-0dad-dfd5-005d-1e74b6fd29ac"/>
    <d v="1933-09-02T00:00:00"/>
    <x v="3"/>
    <m/>
    <x v="1"/>
    <s v="Weymouth"/>
    <s v="Massachusetts"/>
    <s v="Norfolk County"/>
    <x v="0"/>
    <n v="185347001"/>
    <s v="Encounter for problem (procedure)"/>
    <n v="85.55"/>
    <n v="1518.01"/>
    <n v="1158.1300000000001"/>
    <n v="359.87999999999988"/>
    <x v="1"/>
    <s v="Baltimore"/>
    <n v="1674"/>
    <x v="0"/>
  </r>
  <r>
    <x v="22754"/>
    <x v="3455"/>
    <d v="2020-07-05T00:00:00"/>
    <s v="4154af3b-78c7-4458-f02f-b7505643dc97"/>
    <d v="1928-03-18T00:00:00"/>
    <x v="73"/>
    <m/>
    <x v="1"/>
    <s v="Boston"/>
    <s v="Massachusetts"/>
    <s v="Suffolk County"/>
    <x v="2"/>
    <n v="230690007"/>
    <s v="Stroke"/>
    <n v="146.18"/>
    <n v="24064.77"/>
    <n v="19187.82"/>
    <n v="4876.9500000000007"/>
    <x v="1"/>
    <s v="Baltimore"/>
    <n v="16362"/>
    <x v="4"/>
  </r>
  <r>
    <x v="22755"/>
    <x v="3455"/>
    <d v="2020-07-05T00:00:00"/>
    <s v="df607b64-3d5e-5795-1646-edd2ccf55192"/>
    <d v="1927-11-06T00:00:00"/>
    <x v="73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22756"/>
    <x v="3456"/>
    <d v="2020-07-06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2757"/>
    <x v="3456"/>
    <d v="2020-07-06T00:00:00"/>
    <s v="ff331e5c-ab16-e218-f39a-63e11de1ed75"/>
    <d v="1927-07-10T00:00:00"/>
    <x v="74"/>
    <m/>
    <x v="0"/>
    <s v="Boston"/>
    <s v="Massachusetts"/>
    <s v="Suffolk County"/>
    <x v="5"/>
    <n v="702927004"/>
    <s v="Urgent care clinic (procedure)"/>
    <n v="142.58000000000001"/>
    <n v="43398.39"/>
    <n v="0"/>
    <n v="43398.39"/>
    <x v="0"/>
    <s v="нет информации"/>
    <n v="30338"/>
    <x v="4"/>
  </r>
  <r>
    <x v="22758"/>
    <x v="3456"/>
    <d v="2020-07-06T00:00:00"/>
    <s v="7d161e8a-faf5-361f-3d30-5a130df34dda"/>
    <d v="1955-04-10T00:00:00"/>
    <x v="16"/>
    <m/>
    <x v="1"/>
    <s v="Somerville"/>
    <s v="Massachusetts"/>
    <s v="Middlesex County"/>
    <x v="3"/>
    <n v="162673000"/>
    <s v="General examination of patient (procedure)"/>
    <n v="136.80000000000001"/>
    <n v="1590.05"/>
    <n v="1510.55"/>
    <n v="79.5"/>
    <x v="3"/>
    <s v="Baltimore"/>
    <n v="1062"/>
    <x v="3"/>
  </r>
  <r>
    <x v="22759"/>
    <x v="3456"/>
    <d v="2020-07-06T00:00:00"/>
    <s v="1375a6a6-5638-8af1-dc4f-2aa58220d36d"/>
    <d v="1926-10-18T00:00:00"/>
    <x v="74"/>
    <m/>
    <x v="1"/>
    <s v="Somerville"/>
    <s v="Massachusetts"/>
    <s v="Middlesex County"/>
    <x v="3"/>
    <n v="162673000"/>
    <s v="General examination of patient (procedure)"/>
    <n v="136.80000000000001"/>
    <n v="10695.56"/>
    <n v="0"/>
    <n v="10695.56"/>
    <x v="0"/>
    <s v="нет информации"/>
    <n v="7718"/>
    <x v="4"/>
  </r>
  <r>
    <x v="22760"/>
    <x v="3456"/>
    <d v="2020-07-06T00:00:00"/>
    <s v="3b46a0b7-0f34-9b9a-c319-ace4a1f58c0b"/>
    <d v="1923-05-21T00:00:00"/>
    <x v="78"/>
    <d v="2021-01-04T00:00:00"/>
    <x v="0"/>
    <s v="Boston"/>
    <s v="Massachusetts"/>
    <s v="Suffolk County"/>
    <x v="1"/>
    <n v="185349003"/>
    <s v="Encounter for check up (procedure)"/>
    <n v="85.55"/>
    <n v="919.52"/>
    <n v="517.92999999999995"/>
    <n v="401.59000000000003"/>
    <x v="1"/>
    <s v="Baltimore"/>
    <n v="975"/>
    <x v="4"/>
  </r>
  <r>
    <x v="22761"/>
    <x v="3457"/>
    <d v="2020-07-07T00:00:00"/>
    <s v="b4671e80-7e87-9260-ca31-6a9397d465d1"/>
    <d v="1925-02-09T00:00:00"/>
    <x v="76"/>
    <m/>
    <x v="0"/>
    <s v="Boston"/>
    <s v="Massachusetts"/>
    <s v="Suffolk County"/>
    <x v="1"/>
    <n v="185349003"/>
    <s v="Encounter for check up (procedure)"/>
    <n v="85.55"/>
    <n v="222.11"/>
    <n v="113.67"/>
    <n v="108.44000000000001"/>
    <x v="1"/>
    <s v="Baltimore"/>
    <n v="160"/>
    <x v="4"/>
  </r>
  <r>
    <x v="22762"/>
    <x v="3457"/>
    <d v="2020-07-08T00:00:00"/>
    <s v="227aed94-d7ed-200d-2c52-e51ed58156c4"/>
    <d v="1945-07-31T00:00:00"/>
    <x v="41"/>
    <m/>
    <x v="1"/>
    <s v="Chelsea"/>
    <s v="Massachusetts"/>
    <s v="Suffolk County"/>
    <x v="4"/>
    <n v="56876005"/>
    <s v="Drug rehabilitation and detoxification"/>
    <n v="146.18"/>
    <n v="146.18"/>
    <n v="0"/>
    <n v="146.18"/>
    <x v="0"/>
    <s v="нет информации"/>
    <n v="0"/>
    <x v="3"/>
  </r>
  <r>
    <x v="22763"/>
    <x v="3457"/>
    <d v="2020-07-07T00:00:00"/>
    <s v="23b4e525-5b25-0478-9986-f7e095ad23c5"/>
    <d v="1929-09-30T00:00:00"/>
    <x v="71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2764"/>
    <x v="3457"/>
    <d v="2020-07-07T00:00:00"/>
    <s v="1712d26d-822d-1e3a-2267-0a9dba31d7c8"/>
    <d v="1929-06-30T00:00:00"/>
    <x v="72"/>
    <m/>
    <x v="1"/>
    <s v="Hull"/>
    <s v="Massachusetts"/>
    <s v="Plymouth County"/>
    <x v="0"/>
    <n v="185347001"/>
    <s v="Encounter for problem (procedure)"/>
    <n v="85.55"/>
    <n v="1580.23"/>
    <n v="0"/>
    <n v="1580.23"/>
    <x v="0"/>
    <s v="нет информации"/>
    <n v="1747"/>
    <x v="4"/>
  </r>
  <r>
    <x v="22765"/>
    <x v="3457"/>
    <d v="2020-07-07T00:00:00"/>
    <s v="16ebad97-3986-cd97-44fe-36515ab6ad45"/>
    <d v="1933-08-24T00:00:00"/>
    <x v="3"/>
    <m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22766"/>
    <x v="3457"/>
    <d v="2020-07-07T00:00:00"/>
    <s v="4fa333c9-2380-ecb9-f346-221c14eeb011"/>
    <d v="1954-01-14T00:00:00"/>
    <x v="50"/>
    <d v="2020-11-15T00:00:00"/>
    <x v="0"/>
    <s v="Boston"/>
    <s v="Massachusetts"/>
    <s v="Suffolk County"/>
    <x v="0"/>
    <n v="185349003"/>
    <s v="Encounter for 'check-up'"/>
    <n v="85.55"/>
    <n v="85.55"/>
    <n v="0"/>
    <n v="85.55"/>
    <x v="4"/>
    <s v="Baltimore"/>
    <n v="0"/>
    <x v="3"/>
  </r>
  <r>
    <x v="22767"/>
    <x v="3457"/>
    <d v="2020-07-07T00:00:00"/>
    <s v="8af05866-2ac3-7e24-603e-057e3e36cee9"/>
    <d v="1986-04-22T00:00:00"/>
    <x v="28"/>
    <m/>
    <x v="1"/>
    <s v="Boston"/>
    <s v="Massachusetts"/>
    <s v="Suffolk County"/>
    <x v="0"/>
    <n v="424619006"/>
    <s v="Prenatal visit"/>
    <n v="142.58000000000001"/>
    <n v="7488.31"/>
    <n v="0"/>
    <n v="7488.31"/>
    <x v="0"/>
    <s v="нет информации"/>
    <n v="5152"/>
    <x v="2"/>
  </r>
  <r>
    <x v="22768"/>
    <x v="3457"/>
    <d v="2020-07-07T00:00:00"/>
    <s v="e68c5e1a-990f-c7d3-bda8-cf4774f4f480"/>
    <d v="1982-12-16T00:00:00"/>
    <x v="25"/>
    <m/>
    <x v="1"/>
    <s v="Boston"/>
    <s v="Massachusetts"/>
    <s v="Suffolk County"/>
    <x v="0"/>
    <n v="185345009"/>
    <s v="Encounter for symptom"/>
    <n v="85.55"/>
    <n v="90.19"/>
    <n v="24.27"/>
    <n v="65.92"/>
    <x v="3"/>
    <s v="Baltimore"/>
    <n v="5"/>
    <x v="2"/>
  </r>
  <r>
    <x v="22769"/>
    <x v="3458"/>
    <d v="2020-07-08T00:00:00"/>
    <s v="e68c5e1a-990f-c7d3-bda8-cf4774f4f480"/>
    <d v="1982-12-16T00:00:00"/>
    <x v="25"/>
    <m/>
    <x v="1"/>
    <s v="Boston"/>
    <s v="Massachusetts"/>
    <s v="Suffolk County"/>
    <x v="0"/>
    <n v="185345009"/>
    <s v="Encounter for symptom"/>
    <n v="85.55"/>
    <n v="118.74"/>
    <n v="24.27"/>
    <n v="94.47"/>
    <x v="3"/>
    <s v="Baltimore"/>
    <n v="39"/>
    <x v="2"/>
  </r>
  <r>
    <x v="22770"/>
    <x v="3458"/>
    <d v="2020-07-08T00:00:00"/>
    <s v="0d624a9d-fd1c-c62a-a1ac-b851d0329d28"/>
    <d v="1988-05-19T00:00:00"/>
    <x v="68"/>
    <m/>
    <x v="1"/>
    <s v="Winthrop"/>
    <s v="Massachusetts"/>
    <s v="Suffolk County"/>
    <x v="1"/>
    <n v="185347001"/>
    <s v="Encounter for problem (procedure)"/>
    <n v="85.55"/>
    <n v="85.55"/>
    <n v="7.91"/>
    <n v="77.64"/>
    <x v="9"/>
    <s v="Chicago"/>
    <n v="0"/>
    <x v="2"/>
  </r>
  <r>
    <x v="22771"/>
    <x v="3458"/>
    <d v="2020-07-08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2772"/>
    <x v="3458"/>
    <d v="2020-07-08T00:00:00"/>
    <s v="b4ab9ab3-f52a-751e-a990-3bd5654d5870"/>
    <d v="1935-02-20T00:00:00"/>
    <x v="14"/>
    <m/>
    <x v="0"/>
    <s v="Chelsea"/>
    <s v="Massachusetts"/>
    <s v="Suffolk County"/>
    <x v="1"/>
    <n v="185349003"/>
    <s v="Encounter for check up (procedure)"/>
    <n v="85.55"/>
    <n v="232.49"/>
    <n v="121.98"/>
    <n v="110.51"/>
    <x v="1"/>
    <s v="Baltimore"/>
    <n v="172"/>
    <x v="0"/>
  </r>
  <r>
    <x v="22773"/>
    <x v="3458"/>
    <d v="2020-07-08T00:00:00"/>
    <s v="b1c5cbc4-4bf4-ef9b-1507-8a87d3c8f10d"/>
    <d v="1922-12-06T00:00:00"/>
    <x v="78"/>
    <m/>
    <x v="1"/>
    <s v="Somerville"/>
    <s v="Massachusetts"/>
    <s v="Middlesex County"/>
    <x v="0"/>
    <n v="316744009"/>
    <s v="Office Visit"/>
    <n v="85.55"/>
    <n v="346.2"/>
    <n v="212.96"/>
    <n v="133.23999999999998"/>
    <x v="1"/>
    <s v="Baltimore"/>
    <n v="305"/>
    <x v="4"/>
  </r>
  <r>
    <x v="22774"/>
    <x v="3458"/>
    <d v="2020-07-08T00:00:00"/>
    <s v="5e055638-0dad-dfd5-005d-1e74b6fd29ac"/>
    <d v="1933-09-02T00:00:00"/>
    <x v="3"/>
    <m/>
    <x v="1"/>
    <s v="Weymouth"/>
    <s v="Massachusetts"/>
    <s v="Norfolk County"/>
    <x v="0"/>
    <n v="185347001"/>
    <s v="Encounter for problem (procedure)"/>
    <n v="85.55"/>
    <n v="1262.3699999999999"/>
    <n v="954.01"/>
    <n v="308.3599999999999"/>
    <x v="1"/>
    <s v="Baltimore"/>
    <n v="1376"/>
    <x v="0"/>
  </r>
  <r>
    <x v="22775"/>
    <x v="3459"/>
    <d v="2020-07-09T00:00:00"/>
    <s v="e304e5e1-b556-d7ce-b776-eb6cea1e5143"/>
    <d v="1946-01-16T00:00:00"/>
    <x v="41"/>
    <m/>
    <x v="1"/>
    <s v="Boston"/>
    <s v="Massachusetts"/>
    <s v="Suffolk County"/>
    <x v="3"/>
    <n v="162673000"/>
    <s v="General examination of patient (procedure)"/>
    <n v="136.80000000000001"/>
    <n v="938.22"/>
    <n v="718.56"/>
    <n v="219.66000000000008"/>
    <x v="1"/>
    <s v="Baltimore"/>
    <n v="586"/>
    <x v="3"/>
  </r>
  <r>
    <x v="22776"/>
    <x v="3459"/>
    <d v="2020-07-09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2777"/>
    <x v="3459"/>
    <d v="2020-07-09T00:00:00"/>
    <s v="381e16cd-86c8-d369-cd76-2dd9e0b5faf5"/>
    <d v="1939-03-15T00:00:00"/>
    <x v="9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2778"/>
    <x v="3459"/>
    <d v="2020-07-09T00:00:00"/>
    <s v="ea4880d4-7b1e-a196-ba40-e644f3057f46"/>
    <d v="1929-10-14T00:00:00"/>
    <x v="71"/>
    <m/>
    <x v="0"/>
    <s v="Boston"/>
    <s v="Massachusetts"/>
    <s v="Suffolk County"/>
    <x v="2"/>
    <n v="50849002"/>
    <s v="Emergency room admission (procedure)"/>
    <n v="146.18"/>
    <n v="8235.68"/>
    <n v="6556.54"/>
    <n v="1679.1400000000003"/>
    <x v="1"/>
    <s v="Baltimore"/>
    <n v="5534"/>
    <x v="0"/>
  </r>
  <r>
    <x v="22779"/>
    <x v="3459"/>
    <d v="2020-07-09T00:00:00"/>
    <s v="14b89c1c-8d06-f023-7272-cea523b92c2e"/>
    <d v="1947-01-02T00:00:00"/>
    <x v="52"/>
    <m/>
    <x v="0"/>
    <s v="Boston"/>
    <s v="Massachusetts"/>
    <s v="Suffolk County"/>
    <x v="0"/>
    <n v="185345009"/>
    <s v="Encounter for symptom"/>
    <n v="85.55"/>
    <n v="532.42999999999995"/>
    <n v="391.72"/>
    <n v="140.70999999999992"/>
    <x v="1"/>
    <s v="Baltimore"/>
    <n v="522"/>
    <x v="3"/>
  </r>
  <r>
    <x v="22780"/>
    <x v="3460"/>
    <d v="2020-07-10T00:00:00"/>
    <s v="6b6e8cda-703a-6a17-4943-b3bd1d709084"/>
    <d v="1944-03-08T00:00:00"/>
    <x v="40"/>
    <m/>
    <x v="0"/>
    <s v="Boston"/>
    <s v="Massachusetts"/>
    <s v="Suffolk County"/>
    <x v="0"/>
    <n v="185349003"/>
    <s v="Encounter for 'check-up'"/>
    <n v="85.55"/>
    <n v="6992.31"/>
    <n v="5561.85"/>
    <n v="1430.46"/>
    <x v="1"/>
    <s v="Baltimore"/>
    <n v="8073"/>
    <x v="0"/>
  </r>
  <r>
    <x v="22781"/>
    <x v="3460"/>
    <d v="2020-07-10T00:00:00"/>
    <s v="d027ce90-0be9-8099-389f-cfc468b53aea"/>
    <d v="1948-03-05T00:00:00"/>
    <x v="11"/>
    <m/>
    <x v="0"/>
    <s v="Boston"/>
    <s v="Massachusetts"/>
    <s v="Suffolk County"/>
    <x v="0"/>
    <n v="185345009"/>
    <s v="Encounter for symptom"/>
    <n v="85.55"/>
    <n v="85.55"/>
    <n v="0"/>
    <n v="85.55"/>
    <x v="0"/>
    <s v="нет информации"/>
    <n v="0"/>
    <x v="3"/>
  </r>
  <r>
    <x v="22782"/>
    <x v="3460"/>
    <d v="2020-07-10T00:00:00"/>
    <s v="1712d26d-822d-1e3a-2267-0a9dba31d7c8"/>
    <d v="1929-06-30T00:00:00"/>
    <x v="72"/>
    <m/>
    <x v="1"/>
    <s v="Hull"/>
    <s v="Massachusetts"/>
    <s v="Plymouth County"/>
    <x v="0"/>
    <n v="185347001"/>
    <s v="Encounter for problem (procedure)"/>
    <n v="85.55"/>
    <n v="1056.43"/>
    <n v="0"/>
    <n v="1056.43"/>
    <x v="0"/>
    <s v="нет информации"/>
    <n v="1135"/>
    <x v="4"/>
  </r>
  <r>
    <x v="22783"/>
    <x v="3460"/>
    <d v="2020-07-10T00:00:00"/>
    <s v="a733bbc1-cbdf-992f-f1b7-bd230028fc4f"/>
    <d v="1941-02-27T00:00:00"/>
    <x v="17"/>
    <m/>
    <x v="0"/>
    <s v="Boston"/>
    <s v="Massachusetts"/>
    <s v="Suffolk County"/>
    <x v="5"/>
    <n v="702927004"/>
    <s v="Urgent care clinic (procedure)"/>
    <n v="142.58000000000001"/>
    <n v="10031.450000000001"/>
    <n v="0"/>
    <n v="10031.450000000001"/>
    <x v="0"/>
    <s v="нет информации"/>
    <n v="6936"/>
    <x v="0"/>
  </r>
  <r>
    <x v="22784"/>
    <x v="3460"/>
    <d v="2020-07-10T00:00:00"/>
    <s v="f3979e92-6b6c-67a0-aed9-6e07072cfaa6"/>
    <d v="1936-06-11T00:00:00"/>
    <x v="10"/>
    <m/>
    <x v="0"/>
    <s v="Boston"/>
    <s v="Massachusetts"/>
    <s v="Suffolk County"/>
    <x v="1"/>
    <n v="185349003"/>
    <s v="Encounter for check up (procedure)"/>
    <n v="85.55"/>
    <n v="13109.02"/>
    <n v="10327.209999999999"/>
    <n v="2781.8100000000013"/>
    <x v="1"/>
    <s v="Baltimore"/>
    <n v="15223"/>
    <x v="0"/>
  </r>
  <r>
    <x v="22785"/>
    <x v="3460"/>
    <d v="2020-07-10T00:00:00"/>
    <s v="38f9b2af-728b-f4ea-7d45-1f6e21b027cf"/>
    <d v="1951-03-01T00:00:00"/>
    <x v="55"/>
    <m/>
    <x v="1"/>
    <s v="Boston"/>
    <s v="Massachusetts"/>
    <s v="Suffolk County"/>
    <x v="1"/>
    <n v="185347001"/>
    <s v="Encounter for problem (procedure)"/>
    <n v="85.55"/>
    <n v="85.55"/>
    <n v="0"/>
    <n v="85.55"/>
    <x v="4"/>
    <s v="Baltimore"/>
    <n v="0"/>
    <x v="3"/>
  </r>
  <r>
    <x v="22786"/>
    <x v="3460"/>
    <d v="2020-07-10T00:00:00"/>
    <s v="9f6ca4ff-8cbe-eb2e-0eb9-3813883ac0b8"/>
    <d v="1930-12-14T00:00:00"/>
    <x v="23"/>
    <m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22787"/>
    <x v="3460"/>
    <d v="2020-07-10T00:00:00"/>
    <s v="59dff29d-f177-6a8c-2693-c78f8e52995f"/>
    <d v="1935-08-09T00:00:00"/>
    <x v="10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2788"/>
    <x v="3460"/>
    <d v="2020-07-10T00:00:00"/>
    <s v="509df6f0-3012-d067-317b-375ccaa8f3d9"/>
    <d v="1928-09-24T00:00:00"/>
    <x v="72"/>
    <m/>
    <x v="0"/>
    <s v="Hingham"/>
    <s v="Massachusetts"/>
    <s v="Plymouth County"/>
    <x v="0"/>
    <n v="185345009"/>
    <s v="Encounter for symptom"/>
    <n v="85.55"/>
    <n v="1590.54"/>
    <n v="1240.43"/>
    <n v="350.1099999999999"/>
    <x v="1"/>
    <s v="Baltimore"/>
    <n v="1759"/>
    <x v="4"/>
  </r>
  <r>
    <x v="22789"/>
    <x v="3461"/>
    <d v="2020-07-11T00:00:00"/>
    <s v="436a6472-8aff-5c2a-fe5c-a0ed1d4692f9"/>
    <d v="1935-04-16T00:00:00"/>
    <x v="14"/>
    <d v="2021-01-19T00:00:00"/>
    <x v="1"/>
    <s v="Malden"/>
    <s v="Massachusetts"/>
    <s v="Middlesex County"/>
    <x v="2"/>
    <n v="185347001"/>
    <s v="Encounter for Problem"/>
    <n v="87.71"/>
    <n v="8915.44"/>
    <n v="0"/>
    <n v="8915.44"/>
    <x v="0"/>
    <s v="нет информации"/>
    <n v="10065"/>
    <x v="0"/>
  </r>
  <r>
    <x v="22790"/>
    <x v="3461"/>
    <d v="2020-07-12T00:00:00"/>
    <s v="436a6472-8aff-5c2a-fe5c-a0ed1d4692f9"/>
    <d v="1935-04-16T00:00:00"/>
    <x v="14"/>
    <d v="2021-01-19T00:00:00"/>
    <x v="1"/>
    <s v="Malden"/>
    <s v="Massachusetts"/>
    <s v="Middlesex County"/>
    <x v="4"/>
    <n v="305351004"/>
    <s v="Admission to intensive care unit (procedure)"/>
    <n v="146.18"/>
    <n v="4017.93"/>
    <n v="0"/>
    <n v="4017.93"/>
    <x v="0"/>
    <s v="нет информации"/>
    <n v="2649"/>
    <x v="0"/>
  </r>
  <r>
    <x v="22791"/>
    <x v="3461"/>
    <d v="2020-07-11T00:00:00"/>
    <s v="12e05e42-1c47-1284-9c84-b1c242839fc3"/>
    <d v="1950-04-14T00:00:00"/>
    <x v="43"/>
    <m/>
    <x v="1"/>
    <s v="Brookline"/>
    <s v="Massachusetts"/>
    <s v="Norfolk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22792"/>
    <x v="3461"/>
    <d v="2020-07-11T00:00:00"/>
    <s v="7f0dc5c3-f35c-df5b-8564-95aa38b575d6"/>
    <d v="1986-03-21T00:00:00"/>
    <x v="28"/>
    <m/>
    <x v="1"/>
    <s v="Weymouth"/>
    <s v="Massachusetts"/>
    <s v="Norfolk County"/>
    <x v="0"/>
    <n v="424619006"/>
    <s v="Prenatal visit"/>
    <n v="142.58000000000001"/>
    <n v="8252.52"/>
    <n v="7782.89"/>
    <n v="469.63000000000011"/>
    <x v="3"/>
    <s v="Baltimore"/>
    <n v="5688"/>
    <x v="2"/>
  </r>
  <r>
    <x v="22793"/>
    <x v="3461"/>
    <d v="2020-07-11T00:00:00"/>
    <s v="1e3e52c8-ac41-f00c-9525-e3bc13761601"/>
    <d v="1922-10-13T00:00:00"/>
    <x v="78"/>
    <m/>
    <x v="0"/>
    <s v="Cambridge"/>
    <s v="Massachusetts"/>
    <s v="Middlesex County"/>
    <x v="3"/>
    <n v="162673000"/>
    <s v="General examination of patient (procedure)"/>
    <n v="136.80000000000001"/>
    <n v="778.78"/>
    <n v="623.02"/>
    <n v="155.76"/>
    <x v="1"/>
    <s v="Baltimore"/>
    <n v="469"/>
    <x v="4"/>
  </r>
  <r>
    <x v="22794"/>
    <x v="3461"/>
    <d v="2020-07-11T00:00:00"/>
    <s v="13c6f26e-17b7-f534-04db-78a26b26018d"/>
    <d v="1940-10-31T00:00:00"/>
    <x v="17"/>
    <m/>
    <x v="1"/>
    <s v="Boston"/>
    <s v="Massachusetts"/>
    <s v="Suffolk County"/>
    <x v="0"/>
    <n v="185345009"/>
    <s v="Encounter for symptom"/>
    <n v="85.55"/>
    <n v="114.32"/>
    <n v="36.44"/>
    <n v="77.88"/>
    <x v="1"/>
    <s v="Baltimore"/>
    <n v="34"/>
    <x v="0"/>
  </r>
  <r>
    <x v="22795"/>
    <x v="3461"/>
    <d v="2020-07-11T00:00:00"/>
    <s v="0a4359a9-c0bf-6a9d-f1d7-b06e979af479"/>
    <d v="1953-04-04T00:00:00"/>
    <x v="54"/>
    <m/>
    <x v="0"/>
    <s v="Boston"/>
    <s v="Massachusetts"/>
    <s v="Suffolk County"/>
    <x v="3"/>
    <n v="162673000"/>
    <s v="General examination of patient (procedure)"/>
    <n v="136.80000000000001"/>
    <n v="1231.3900000000001"/>
    <n v="985.11"/>
    <n v="246.28000000000009"/>
    <x v="1"/>
    <s v="Baltimore"/>
    <n v="800"/>
    <x v="3"/>
  </r>
  <r>
    <x v="22796"/>
    <x v="3461"/>
    <d v="2020-07-11T00:00:00"/>
    <s v="ea9d6669-efc3-3c16-4f70-70cc1c1659d7"/>
    <d v="1980-03-08T00:00:00"/>
    <x v="61"/>
    <m/>
    <x v="1"/>
    <s v="Boston"/>
    <s v="Massachusetts"/>
    <s v="Suffolk County"/>
    <x v="0"/>
    <n v="169762003"/>
    <s v="Postnatal visit"/>
    <n v="142.58000000000001"/>
    <n v="1005.38"/>
    <n v="0"/>
    <n v="1005.38"/>
    <x v="0"/>
    <s v="нет информации"/>
    <n v="605"/>
    <x v="2"/>
  </r>
  <r>
    <x v="22797"/>
    <x v="3461"/>
    <d v="2020-07-11T00:00:00"/>
    <s v="36412d54-5a49-0dc6-5bab-3749c92f79d9"/>
    <d v="1923-01-13T00:00:00"/>
    <x v="78"/>
    <m/>
    <x v="0"/>
    <s v="Boston"/>
    <s v="Massachusetts"/>
    <s v="Suffolk County"/>
    <x v="1"/>
    <n v="185349003"/>
    <s v="Encounter for check up (procedure)"/>
    <n v="85.55"/>
    <n v="314.8"/>
    <n v="120.2"/>
    <n v="194.60000000000002"/>
    <x v="1"/>
    <s v="Baltimore"/>
    <n v="268"/>
    <x v="4"/>
  </r>
  <r>
    <x v="22798"/>
    <x v="3461"/>
    <d v="2020-07-11T00:00:00"/>
    <s v="4f966eb8-d93f-fbfc-298e-8a90ebdeafbe"/>
    <d v="1973-06-12T00:00:00"/>
    <x v="2"/>
    <m/>
    <x v="1"/>
    <s v="Boston"/>
    <s v="Massachusetts"/>
    <s v="Suffolk County"/>
    <x v="1"/>
    <n v="185347001"/>
    <s v="Encounter for problem (procedure)"/>
    <n v="85.55"/>
    <n v="85.55"/>
    <n v="24.27"/>
    <n v="61.28"/>
    <x v="3"/>
    <s v="Baltimore"/>
    <n v="0"/>
    <x v="1"/>
  </r>
  <r>
    <x v="22799"/>
    <x v="3461"/>
    <d v="2020-07-12T00:00:00"/>
    <s v="5e055638-0dad-dfd5-005d-1e74b6fd29ac"/>
    <d v="1933-09-02T00:00:00"/>
    <x v="3"/>
    <m/>
    <x v="1"/>
    <s v="Weymouth"/>
    <s v="Massachusetts"/>
    <s v="Norfolk County"/>
    <x v="0"/>
    <n v="185347001"/>
    <s v="Encounter for problem (procedure)"/>
    <n v="85.55"/>
    <n v="780.86"/>
    <n v="568.25"/>
    <n v="212.61"/>
    <x v="1"/>
    <s v="Baltimore"/>
    <n v="813"/>
    <x v="0"/>
  </r>
  <r>
    <x v="22800"/>
    <x v="3462"/>
    <d v="2020-07-12T00:00:00"/>
    <s v="8c7f48e0-ed63-8e5e-a7b1-f7f2e88f56b7"/>
    <d v="1975-05-31T00:00:00"/>
    <x v="38"/>
    <m/>
    <x v="1"/>
    <s v="Boston"/>
    <s v="Massachusetts"/>
    <s v="Suffolk County"/>
    <x v="2"/>
    <n v="50849002"/>
    <s v="Emergency room admission (procedure)"/>
    <n v="146.18"/>
    <n v="156.05000000000001"/>
    <n v="81.87"/>
    <n v="74.180000000000007"/>
    <x v="3"/>
    <s v="Baltimore"/>
    <n v="7"/>
    <x v="1"/>
  </r>
  <r>
    <x v="22801"/>
    <x v="3462"/>
    <d v="2020-07-12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2802"/>
    <x v="3462"/>
    <d v="2020-07-12T00:00:00"/>
    <s v="3f17d805-d276-efc9-d4bd-feaa3fd66db9"/>
    <d v="1971-01-30T00:00:00"/>
    <x v="26"/>
    <m/>
    <x v="0"/>
    <s v="Boston"/>
    <s v="Massachusetts"/>
    <s v="Suffolk County"/>
    <x v="3"/>
    <n v="162673000"/>
    <s v="General examination of patient (procedure)"/>
    <n v="136.80000000000001"/>
    <n v="1490.61"/>
    <n v="1298.53"/>
    <n v="192.07999999999993"/>
    <x v="3"/>
    <s v="Baltimore"/>
    <n v="990"/>
    <x v="1"/>
  </r>
  <r>
    <x v="22803"/>
    <x v="3462"/>
    <d v="2020-07-12T00:00:00"/>
    <s v="9b8ae606-5059-b3a6-19c7-c812901898bb"/>
    <d v="1927-04-16T00:00:00"/>
    <x v="74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2804"/>
    <x v="3462"/>
    <d v="2020-07-12T00:00:00"/>
    <s v="6028f00f-dc23-ac7f-f688-fe9fb412095d"/>
    <d v="1926-07-11T00:00:00"/>
    <x v="75"/>
    <m/>
    <x v="0"/>
    <s v="Boston"/>
    <s v="Massachusetts"/>
    <s v="Suffolk County"/>
    <x v="1"/>
    <n v="185349003"/>
    <s v="Encounter for check up (procedure)"/>
    <n v="85.55"/>
    <n v="185.51"/>
    <n v="0"/>
    <n v="185.51"/>
    <x v="0"/>
    <s v="нет информации"/>
    <n v="117"/>
    <x v="4"/>
  </r>
  <r>
    <x v="22805"/>
    <x v="3462"/>
    <d v="2020-07-12T00:00:00"/>
    <s v="3b66a28f-3d17-6260-d733-82b0951bb03d"/>
    <d v="1931-07-05T00:00:00"/>
    <x v="23"/>
    <m/>
    <x v="0"/>
    <s v="Boston"/>
    <s v="Massachusetts"/>
    <s v="Suffolk County"/>
    <x v="1"/>
    <n v="185349003"/>
    <s v="Encounter for check up (procedure)"/>
    <n v="85.55"/>
    <n v="176.03"/>
    <n v="36.44"/>
    <n v="139.59"/>
    <x v="1"/>
    <s v="Baltimore"/>
    <n v="106"/>
    <x v="0"/>
  </r>
  <r>
    <x v="22806"/>
    <x v="3462"/>
    <d v="2020-07-12T00:00:00"/>
    <s v="df607b64-3d5e-5795-1646-edd2ccf55192"/>
    <d v="1927-11-06T00:00:00"/>
    <x v="73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22807"/>
    <x v="3463"/>
    <d v="2020-07-13T00:00:00"/>
    <s v="436a6472-8aff-5c2a-fe5c-a0ed1d4692f9"/>
    <d v="1935-04-16T00:00:00"/>
    <x v="14"/>
    <d v="2021-01-19T00:00:00"/>
    <x v="1"/>
    <s v="Malden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2808"/>
    <x v="3463"/>
    <d v="2020-07-13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2809"/>
    <x v="3463"/>
    <d v="2020-07-13T00:00:00"/>
    <s v="ff331e5c-ab16-e218-f39a-63e11de1ed75"/>
    <d v="1927-07-10T00:00:00"/>
    <x v="74"/>
    <m/>
    <x v="0"/>
    <s v="Boston"/>
    <s v="Massachusetts"/>
    <s v="Suffolk County"/>
    <x v="5"/>
    <n v="702927004"/>
    <s v="Urgent care clinic (procedure)"/>
    <n v="142.58000000000001"/>
    <n v="17566.62"/>
    <n v="0"/>
    <n v="17566.62"/>
    <x v="0"/>
    <s v="нет информации"/>
    <n v="12220"/>
    <x v="4"/>
  </r>
  <r>
    <x v="22810"/>
    <x v="3463"/>
    <d v="2020-07-13T00:00:00"/>
    <s v="1712d26d-822d-1e3a-2267-0a9dba31d7c8"/>
    <d v="1929-06-30T00:00:00"/>
    <x v="72"/>
    <m/>
    <x v="1"/>
    <s v="Hull"/>
    <s v="Massachusetts"/>
    <s v="Plymouth County"/>
    <x v="0"/>
    <n v="185347001"/>
    <s v="Encounter for problem (procedure)"/>
    <n v="85.55"/>
    <n v="1676.41"/>
    <n v="0"/>
    <n v="1676.41"/>
    <x v="0"/>
    <s v="нет информации"/>
    <n v="1860"/>
    <x v="4"/>
  </r>
  <r>
    <x v="22811"/>
    <x v="3463"/>
    <d v="2020-07-13T00:00:00"/>
    <s v="5936f828-81d9-1a90-03b1-cfe49183dba8"/>
    <d v="1942-05-18T00:00:00"/>
    <x v="35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22812"/>
    <x v="3463"/>
    <d v="2020-07-13T00:00:00"/>
    <s v="55ae23ff-e1b5-2722-0304-85667b3dad8b"/>
    <d v="1974-07-29T00:00:00"/>
    <x v="38"/>
    <m/>
    <x v="1"/>
    <s v="Boston"/>
    <s v="Massachusetts"/>
    <s v="Suffolk County"/>
    <x v="0"/>
    <n v="424619006"/>
    <s v="Prenatal visit"/>
    <n v="142.58000000000001"/>
    <n v="15957.63"/>
    <n v="0"/>
    <n v="15957.63"/>
    <x v="0"/>
    <s v="нет информации"/>
    <n v="11092"/>
    <x v="1"/>
  </r>
  <r>
    <x v="22813"/>
    <x v="3464"/>
    <d v="2020-07-14T00:00:00"/>
    <s v="436a6472-8aff-5c2a-fe5c-a0ed1d4692f9"/>
    <d v="1935-04-16T00:00:00"/>
    <x v="14"/>
    <d v="2021-01-19T00:00:00"/>
    <x v="1"/>
    <s v="Malden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2814"/>
    <x v="3464"/>
    <d v="2020-07-14T00:00:00"/>
    <s v="778ba8e5-5f9b-31b7-e3b5-460a32c482b4"/>
    <d v="1947-02-04T00:00:00"/>
    <x v="52"/>
    <m/>
    <x v="1"/>
    <s v="Winthrop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22815"/>
    <x v="3464"/>
    <d v="2020-07-14T00:00:00"/>
    <s v="134d6b6b-8c0c-920f-dbd6-fb1e02c936d9"/>
    <d v="1934-07-15T00:00:00"/>
    <x v="3"/>
    <m/>
    <x v="0"/>
    <s v="Boston"/>
    <s v="Massachusetts"/>
    <s v="Suffolk County"/>
    <x v="0"/>
    <n v="390906007"/>
    <s v="Follow-up encounter"/>
    <n v="85.55"/>
    <n v="234.72"/>
    <n v="141.69999999999999"/>
    <n v="93.02000000000001"/>
    <x v="4"/>
    <s v="Baltimore"/>
    <n v="174"/>
    <x v="0"/>
  </r>
  <r>
    <x v="22816"/>
    <x v="3464"/>
    <d v="2020-07-14T00:00:00"/>
    <s v="3fe3c17f-bf2f-8f26-55db-d078949a8002"/>
    <d v="1935-05-18T00:00:00"/>
    <x v="14"/>
    <m/>
    <x v="0"/>
    <s v="Boston"/>
    <s v="Massachusetts"/>
    <s v="Suffolk County"/>
    <x v="2"/>
    <n v="50849002"/>
    <s v="Emergency room admission (procedure)"/>
    <n v="146.18"/>
    <n v="146.18"/>
    <n v="84.94"/>
    <n v="61.240000000000009"/>
    <x v="1"/>
    <s v="Baltimore"/>
    <n v="0"/>
    <x v="0"/>
  </r>
  <r>
    <x v="22817"/>
    <x v="3464"/>
    <d v="2020-07-14T00:00:00"/>
    <s v="5427845a-82ab-b6c9-e70b-aeb672ddd5d7"/>
    <d v="1930-05-20T00:00:00"/>
    <x v="71"/>
    <m/>
    <x v="1"/>
    <s v="Boston"/>
    <s v="Massachusetts"/>
    <s v="Suffolk County"/>
    <x v="5"/>
    <n v="702927004"/>
    <s v="Urgent care clinic (procedure)"/>
    <n v="142.58000000000001"/>
    <n v="37893.800000000003"/>
    <n v="30283.040000000001"/>
    <n v="7610.760000000002"/>
    <x v="1"/>
    <s v="Baltimore"/>
    <n v="26477"/>
    <x v="0"/>
  </r>
  <r>
    <x v="22818"/>
    <x v="3464"/>
    <d v="2020-07-14T00:00:00"/>
    <s v="8af05866-2ac3-7e24-603e-057e3e36cee9"/>
    <d v="1986-04-22T00:00:00"/>
    <x v="28"/>
    <m/>
    <x v="1"/>
    <s v="Boston"/>
    <s v="Massachusetts"/>
    <s v="Suffolk County"/>
    <x v="0"/>
    <n v="424619006"/>
    <s v="Prenatal visit"/>
    <n v="142.58000000000001"/>
    <n v="11238.8"/>
    <n v="0"/>
    <n v="11238.8"/>
    <x v="0"/>
    <s v="нет информации"/>
    <n v="7782"/>
    <x v="2"/>
  </r>
  <r>
    <x v="22819"/>
    <x v="3465"/>
    <d v="2020-07-15T00:00:00"/>
    <s v="0b85d7d4-a13c-8077-3f4a-18f815e641c5"/>
    <d v="1948-08-21T00:00:00"/>
    <x v="36"/>
    <m/>
    <x v="0"/>
    <s v="Quincy"/>
    <s v="Massachusetts"/>
    <s v="Norfolk County"/>
    <x v="0"/>
    <n v="185349003"/>
    <s v="Encounter for 'check-up'"/>
    <n v="85.55"/>
    <n v="85.55"/>
    <n v="36.44"/>
    <n v="49.11"/>
    <x v="1"/>
    <s v="Baltimore"/>
    <n v="0"/>
    <x v="3"/>
  </r>
  <r>
    <x v="22820"/>
    <x v="3465"/>
    <d v="2020-07-15T00:00:00"/>
    <s v="436a6472-8aff-5c2a-fe5c-a0ed1d4692f9"/>
    <d v="1935-04-16T00:00:00"/>
    <x v="14"/>
    <d v="2021-01-19T00:00:00"/>
    <x v="1"/>
    <s v="Malden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2821"/>
    <x v="3465"/>
    <d v="2020-07-15T00:00:00"/>
    <s v="5e055638-0dad-dfd5-005d-1e74b6fd29ac"/>
    <d v="1933-09-02T00:00:00"/>
    <x v="3"/>
    <m/>
    <x v="1"/>
    <s v="Weymouth"/>
    <s v="Massachusetts"/>
    <s v="Norfolk County"/>
    <x v="0"/>
    <n v="185347001"/>
    <s v="Encounter for problem (procedure)"/>
    <n v="85.55"/>
    <n v="1476.28"/>
    <n v="1124.82"/>
    <n v="351.46000000000004"/>
    <x v="1"/>
    <s v="Baltimore"/>
    <n v="1626"/>
    <x v="0"/>
  </r>
  <r>
    <x v="22822"/>
    <x v="3465"/>
    <d v="2020-07-15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2823"/>
    <x v="3465"/>
    <d v="2020-07-15T00:00:00"/>
    <s v="442dc617-c7f2-0513-15cd-c35c4efdba73"/>
    <d v="1923-07-24T00:00:00"/>
    <x v="78"/>
    <m/>
    <x v="0"/>
    <s v="Boston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4"/>
  </r>
  <r>
    <x v="22824"/>
    <x v="3465"/>
    <d v="2020-07-15T00:00:00"/>
    <s v="3f523789-55f3-bb31-2757-4803ca6a9c2a"/>
    <d v="1935-01-16T00:00:00"/>
    <x v="14"/>
    <m/>
    <x v="0"/>
    <s v="Boston"/>
    <s v="Massachusetts"/>
    <s v="Suffolk County"/>
    <x v="2"/>
    <n v="50849002"/>
    <s v="Emergency Encounter"/>
    <n v="146.18"/>
    <n v="12346.03"/>
    <n v="0"/>
    <n v="12346.03"/>
    <x v="0"/>
    <s v="нет информации"/>
    <n v="8346"/>
    <x v="0"/>
  </r>
  <r>
    <x v="22825"/>
    <x v="3466"/>
    <d v="2020-07-16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2826"/>
    <x v="3466"/>
    <d v="2020-07-16T00:00:00"/>
    <s v="381e16cd-86c8-d369-cd76-2dd9e0b5faf5"/>
    <d v="1939-03-15T00:00:00"/>
    <x v="9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2827"/>
    <x v="3466"/>
    <d v="2020-07-16T00:00:00"/>
    <s v="69593e46-bac3-ecf0-a0cc-cc907ca5d6ff"/>
    <d v="1935-02-15T00:00:00"/>
    <x v="14"/>
    <m/>
    <x v="0"/>
    <s v="Revere"/>
    <s v="Massachusetts"/>
    <s v="Suffolk County"/>
    <x v="2"/>
    <n v="50849002"/>
    <s v="Emergency room admission (procedure)"/>
    <n v="146.18"/>
    <n v="1048.2"/>
    <n v="775.18"/>
    <n v="273.0200000000001"/>
    <x v="1"/>
    <s v="Baltimore"/>
    <n v="617"/>
    <x v="0"/>
  </r>
  <r>
    <x v="22828"/>
    <x v="3466"/>
    <d v="2020-07-16T00:00:00"/>
    <s v="1712d26d-822d-1e3a-2267-0a9dba31d7c8"/>
    <d v="1929-06-30T00:00:00"/>
    <x v="72"/>
    <m/>
    <x v="1"/>
    <s v="Hull"/>
    <s v="Massachusetts"/>
    <s v="Plymouth County"/>
    <x v="0"/>
    <n v="185347001"/>
    <s v="Encounter for problem (procedure)"/>
    <n v="85.55"/>
    <n v="1315.96"/>
    <n v="0"/>
    <n v="1315.96"/>
    <x v="0"/>
    <s v="нет информации"/>
    <n v="1438"/>
    <x v="4"/>
  </r>
  <r>
    <x v="22829"/>
    <x v="3466"/>
    <d v="2020-07-16T00:00:00"/>
    <s v="d40ba361-8192-a8e6-b75c-5def4758fe3f"/>
    <d v="1940-10-16T00:00:00"/>
    <x v="17"/>
    <m/>
    <x v="1"/>
    <s v="Weymouth"/>
    <s v="Massachusetts"/>
    <s v="Norfolk County"/>
    <x v="0"/>
    <n v="185345009"/>
    <s v="Encounter for symptom"/>
    <n v="85.55"/>
    <n v="85.55"/>
    <n v="36.44"/>
    <n v="49.11"/>
    <x v="1"/>
    <s v="Baltimore"/>
    <n v="0"/>
    <x v="0"/>
  </r>
  <r>
    <x v="22830"/>
    <x v="3467"/>
    <d v="2020-07-17T00:00:00"/>
    <s v="436a6472-8aff-5c2a-fe5c-a0ed1d4692f9"/>
    <d v="1935-04-16T00:00:00"/>
    <x v="14"/>
    <d v="2021-01-19T00:00:00"/>
    <x v="1"/>
    <s v="Malden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2831"/>
    <x v="3467"/>
    <d v="2020-07-17T00:00:00"/>
    <s v="e0cc5f38-bb6e-d57c-80a4-76b6271700ea"/>
    <d v="1942-06-11T00:00:00"/>
    <x v="35"/>
    <m/>
    <x v="1"/>
    <s v="Boston"/>
    <s v="Massachusetts"/>
    <s v="Suffolk County"/>
    <x v="3"/>
    <n v="162673000"/>
    <s v="General examination of patient (procedure)"/>
    <n v="136.80000000000001"/>
    <n v="1463.28"/>
    <n v="1103.8399999999999"/>
    <n v="359.44000000000005"/>
    <x v="1"/>
    <s v="Baltimore"/>
    <n v="970"/>
    <x v="0"/>
  </r>
  <r>
    <x v="22832"/>
    <x v="3467"/>
    <d v="2020-07-17T00:00:00"/>
    <s v="4cff4d5b-1d38-817f-6af7-b1642c687b21"/>
    <d v="1945-12-06T00:00:00"/>
    <x v="41"/>
    <m/>
    <x v="0"/>
    <s v="Medford"/>
    <s v="Massachusetts"/>
    <s v="Middlesex County"/>
    <x v="1"/>
    <n v="185349003"/>
    <s v="Encounter for check up (procedure)"/>
    <n v="85.55"/>
    <n v="247.35"/>
    <n v="133.88"/>
    <n v="113.47"/>
    <x v="1"/>
    <s v="Baltimore"/>
    <n v="189"/>
    <x v="3"/>
  </r>
  <r>
    <x v="22833"/>
    <x v="3467"/>
    <d v="2020-07-17T00:00:00"/>
    <s v="7651a46a-6a53-1c75-2e79-6b726356c6e2"/>
    <d v="1945-12-13T00:00:00"/>
    <x v="41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22834"/>
    <x v="3467"/>
    <d v="2020-07-17T00:00:00"/>
    <s v="5d47b9ac-3f37-f400-1747-c6c6f92130aa"/>
    <d v="1987-09-19T00:00:00"/>
    <x v="68"/>
    <m/>
    <x v="0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2"/>
  </r>
  <r>
    <x v="22835"/>
    <x v="3467"/>
    <d v="2020-07-17T00:00:00"/>
    <s v="b1718eb9-d687-b7f6-d6a3-ed99fb61d3f8"/>
    <d v="1991-10-04T00:00:00"/>
    <x v="53"/>
    <m/>
    <x v="1"/>
    <s v="Quincy"/>
    <s v="Massachusetts"/>
    <s v="Norfolk County"/>
    <x v="0"/>
    <n v="424619006"/>
    <s v="Prenatal visit"/>
    <n v="142.58000000000001"/>
    <n v="11142.22"/>
    <n v="0"/>
    <n v="11142.22"/>
    <x v="5"/>
    <s v="Louisville"/>
    <n v="7715"/>
    <x v="2"/>
  </r>
  <r>
    <x v="22836"/>
    <x v="3468"/>
    <d v="2020-07-18T00:00:00"/>
    <s v="436a6472-8aff-5c2a-fe5c-a0ed1d4692f9"/>
    <d v="1935-04-16T00:00:00"/>
    <x v="14"/>
    <d v="2021-01-19T00:00:00"/>
    <x v="1"/>
    <s v="Malden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2837"/>
    <x v="3468"/>
    <d v="2020-07-18T00:00:00"/>
    <s v="7f0dc5c3-f35c-df5b-8564-95aa38b575d6"/>
    <d v="1986-03-21T00:00:00"/>
    <x v="28"/>
    <m/>
    <x v="1"/>
    <s v="Weymouth"/>
    <s v="Massachusetts"/>
    <s v="Norfolk County"/>
    <x v="0"/>
    <n v="424619006"/>
    <s v="Prenatal visit"/>
    <n v="142.58000000000001"/>
    <n v="11116.15"/>
    <n v="10503.34"/>
    <n v="612.80999999999949"/>
    <x v="3"/>
    <s v="Baltimore"/>
    <n v="7696"/>
    <x v="2"/>
  </r>
  <r>
    <x v="22838"/>
    <x v="3468"/>
    <d v="2020-07-18T00:00:00"/>
    <s v="5e055638-0dad-dfd5-005d-1e74b6fd29ac"/>
    <d v="1933-09-02T00:00:00"/>
    <x v="3"/>
    <m/>
    <x v="1"/>
    <s v="Weymouth"/>
    <s v="Massachusetts"/>
    <s v="Norfolk County"/>
    <x v="0"/>
    <n v="185347001"/>
    <s v="Encounter for problem (procedure)"/>
    <n v="85.55"/>
    <n v="943.12"/>
    <n v="698.53"/>
    <n v="244.59000000000003"/>
    <x v="1"/>
    <s v="Baltimore"/>
    <n v="1002"/>
    <x v="0"/>
  </r>
  <r>
    <x v="22839"/>
    <x v="3468"/>
    <d v="2020-07-18T00:00:00"/>
    <s v="7aabb8a0-91a2-84e8-91f2-892cd9f0d3b8"/>
    <d v="1975-09-12T00:00:00"/>
    <x v="64"/>
    <m/>
    <x v="0"/>
    <s v="Newton"/>
    <s v="Massachusetts"/>
    <s v="Middlesex County"/>
    <x v="5"/>
    <n v="702927004"/>
    <s v="Urgent care clinic (procedure)"/>
    <n v="142.58000000000001"/>
    <n v="142.58000000000001"/>
    <n v="0"/>
    <n v="142.58000000000001"/>
    <x v="6"/>
    <s v="Minnetonka"/>
    <n v="0"/>
    <x v="2"/>
  </r>
  <r>
    <x v="22840"/>
    <x v="3468"/>
    <d v="2020-07-18T00:00:00"/>
    <s v="b17ffd11-c8c2-28aa-0c26-8ddc6bc5957d"/>
    <d v="1926-05-28T00:00:00"/>
    <x v="75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2841"/>
    <x v="3468"/>
    <d v="2020-07-18T00:00:00"/>
    <s v="fea2a30d-f7c9-eeb0-9aad-5c711f55574f"/>
    <d v="1985-12-28T00:00:00"/>
    <x v="28"/>
    <m/>
    <x v="1"/>
    <s v="Boston"/>
    <s v="Massachusetts"/>
    <s v="Suffolk County"/>
    <x v="0"/>
    <n v="424619006"/>
    <s v="Prenatal visit"/>
    <n v="142.58000000000001"/>
    <n v="13656.13"/>
    <n v="0"/>
    <n v="13656.13"/>
    <x v="0"/>
    <s v="нет информации"/>
    <n v="9478"/>
    <x v="2"/>
  </r>
  <r>
    <x v="22842"/>
    <x v="3468"/>
    <d v="2020-07-18T00:00:00"/>
    <s v="1f118c14-433b-b0ee-8771-fc8e2602af63"/>
    <d v="1969-05-15T00:00:00"/>
    <x v="24"/>
    <m/>
    <x v="1"/>
    <s v="Everett"/>
    <s v="Massachusetts"/>
    <s v="Middlesex County"/>
    <x v="0"/>
    <n v="185345009"/>
    <s v="Encounter for symptom"/>
    <n v="85.55"/>
    <n v="95.67"/>
    <n v="0"/>
    <n v="95.67"/>
    <x v="0"/>
    <s v="нет информации"/>
    <n v="12"/>
    <x v="1"/>
  </r>
  <r>
    <x v="22843"/>
    <x v="3469"/>
    <d v="2020-07-19T00:00:00"/>
    <s v="5605b66b-e92d-c16c-1b83-b8bf7040d51f"/>
    <d v="1977-03-19T00:00:00"/>
    <x v="27"/>
    <m/>
    <x v="1"/>
    <s v="Quincy"/>
    <s v="Massachusetts"/>
    <s v="Norfolk County"/>
    <x v="0"/>
    <n v="424619006"/>
    <s v="Prenatal visit"/>
    <n v="142.58000000000001"/>
    <n v="11023.65"/>
    <n v="0"/>
    <n v="11023.65"/>
    <x v="0"/>
    <s v="нет информации"/>
    <n v="7632"/>
    <x v="2"/>
  </r>
  <r>
    <x v="22844"/>
    <x v="3469"/>
    <d v="2020-07-19T00:00:00"/>
    <s v="0d8c3506-e145-4689-b1b8-caed8a68ca4c"/>
    <d v="1968-01-27T00:00:00"/>
    <x v="21"/>
    <m/>
    <x v="1"/>
    <s v="Scituate"/>
    <s v="Massachusetts"/>
    <s v="Plymouth County"/>
    <x v="1"/>
    <n v="185349003"/>
    <s v="Encounter for check up (procedure)"/>
    <n v="85.55"/>
    <n v="678.42"/>
    <n v="0"/>
    <n v="678.42"/>
    <x v="8"/>
    <s v="Bloomfield"/>
    <n v="693"/>
    <x v="1"/>
  </r>
  <r>
    <x v="22845"/>
    <x v="3469"/>
    <d v="2020-07-19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2846"/>
    <x v="3469"/>
    <d v="2020-07-19T00:00:00"/>
    <s v="de60a9e4-1334-6078-c1f1-e5083bb20361"/>
    <d v="1929-01-19T00:00:00"/>
    <x v="72"/>
    <m/>
    <x v="0"/>
    <s v="Cambridge"/>
    <s v="Massachusetts"/>
    <s v="Middlesex County"/>
    <x v="5"/>
    <n v="702927004"/>
    <s v="Urgent care clinic (procedure)"/>
    <n v="142.58000000000001"/>
    <n v="278.58"/>
    <n v="190.86"/>
    <n v="87.71999999999997"/>
    <x v="1"/>
    <s v="Baltimore"/>
    <n v="95"/>
    <x v="4"/>
  </r>
  <r>
    <x v="22847"/>
    <x v="3469"/>
    <d v="2020-07-19T00:00:00"/>
    <s v="6a377869-21cd-94d2-395d-155b999f4eac"/>
    <d v="1953-05-03T00:00:00"/>
    <x v="54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22848"/>
    <x v="3469"/>
    <d v="2020-07-19T00:00:00"/>
    <s v="1712d26d-822d-1e3a-2267-0a9dba31d7c8"/>
    <d v="1929-06-30T00:00:00"/>
    <x v="72"/>
    <m/>
    <x v="1"/>
    <s v="Hull"/>
    <s v="Massachusetts"/>
    <s v="Plymouth County"/>
    <x v="0"/>
    <n v="185347001"/>
    <s v="Encounter for problem (procedure)"/>
    <n v="85.55"/>
    <n v="1287.31"/>
    <n v="0"/>
    <n v="1287.31"/>
    <x v="0"/>
    <s v="нет информации"/>
    <n v="1405"/>
    <x v="4"/>
  </r>
  <r>
    <x v="22849"/>
    <x v="3469"/>
    <d v="2020-07-19T00:00:00"/>
    <s v="0f8742d2-594e-de70-fc35-5413dd1c108f"/>
    <d v="1941-11-28T00:00:00"/>
    <x v="35"/>
    <m/>
    <x v="0"/>
    <s v="Boston"/>
    <s v="Massachusetts"/>
    <s v="Suffolk County"/>
    <x v="0"/>
    <n v="185345009"/>
    <s v="Encounter for symptom"/>
    <n v="85.55"/>
    <n v="117.72"/>
    <n v="36.44"/>
    <n v="81.28"/>
    <x v="1"/>
    <s v="Baltimore"/>
    <n v="38"/>
    <x v="0"/>
  </r>
  <r>
    <x v="22850"/>
    <x v="3470"/>
    <d v="2020-07-20T00:00:00"/>
    <s v="436a6472-8aff-5c2a-fe5c-a0ed1d4692f9"/>
    <d v="1935-04-16T00:00:00"/>
    <x v="14"/>
    <d v="2021-01-19T00:00:00"/>
    <x v="1"/>
    <s v="Malden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2851"/>
    <x v="3470"/>
    <d v="2020-07-20T00:00:00"/>
    <s v="1712d26d-822d-1e3a-2267-0a9dba31d7c8"/>
    <d v="1929-06-30T00:00:00"/>
    <x v="72"/>
    <m/>
    <x v="1"/>
    <s v="Hull"/>
    <s v="Massachusetts"/>
    <s v="Plymouth County"/>
    <x v="1"/>
    <n v="185349003"/>
    <s v="Encounter for check up (procedure)"/>
    <n v="85.55"/>
    <n v="20372.189999999999"/>
    <n v="0"/>
    <n v="20372.189999999999"/>
    <x v="0"/>
    <s v="нет информации"/>
    <n v="23713"/>
    <x v="4"/>
  </r>
  <r>
    <x v="22852"/>
    <x v="3470"/>
    <d v="2020-07-20T00:00:00"/>
    <s v="d6636e8b-1bec-5eda-7b28-6b8c5fdfd065"/>
    <d v="1943-09-12T00:00:00"/>
    <x v="40"/>
    <m/>
    <x v="0"/>
    <s v="Boston"/>
    <s v="Massachusetts"/>
    <s v="Suffolk County"/>
    <x v="3"/>
    <n v="162673000"/>
    <s v="General examination of patient (procedure)"/>
    <n v="136.80000000000001"/>
    <n v="21713.73"/>
    <n v="17218.7"/>
    <n v="4495.0299999999988"/>
    <x v="1"/>
    <s v="Baltimore"/>
    <n v="15773"/>
    <x v="0"/>
  </r>
  <r>
    <x v="22853"/>
    <x v="3470"/>
    <d v="2020-07-20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2854"/>
    <x v="3471"/>
    <d v="2020-07-21T00:00:00"/>
    <s v="436a6472-8aff-5c2a-fe5c-a0ed1d4692f9"/>
    <d v="1935-04-16T00:00:00"/>
    <x v="14"/>
    <d v="2021-01-19T00:00:00"/>
    <x v="1"/>
    <s v="Malden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2855"/>
    <x v="3471"/>
    <d v="2020-07-21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2856"/>
    <x v="3471"/>
    <d v="2020-07-21T00:00:00"/>
    <s v="5e055638-0dad-dfd5-005d-1e74b6fd29ac"/>
    <d v="1933-09-02T00:00:00"/>
    <x v="3"/>
    <m/>
    <x v="1"/>
    <s v="Weymouth"/>
    <s v="Massachusetts"/>
    <s v="Norfolk County"/>
    <x v="0"/>
    <n v="185347001"/>
    <s v="Encounter for problem (procedure)"/>
    <n v="85.55"/>
    <n v="1316.17"/>
    <n v="997.12"/>
    <n v="319.05000000000007"/>
    <x v="1"/>
    <s v="Baltimore"/>
    <n v="1438"/>
    <x v="0"/>
  </r>
  <r>
    <x v="22857"/>
    <x v="3471"/>
    <d v="2020-07-21T00:00:00"/>
    <s v="ede3ae85-72c9-2309-b072-30794c3e01c0"/>
    <d v="1959-01-12T00:00:00"/>
    <x v="39"/>
    <m/>
    <x v="1"/>
    <s v="Boston"/>
    <s v="Massachusetts"/>
    <s v="Suffolk County"/>
    <x v="1"/>
    <n v="185349003"/>
    <s v="Encounter for check up (procedure)"/>
    <n v="85.55"/>
    <n v="250.68"/>
    <n v="0"/>
    <n v="250.68"/>
    <x v="5"/>
    <s v="Louisville"/>
    <n v="193"/>
    <x v="3"/>
  </r>
  <r>
    <x v="22858"/>
    <x v="3471"/>
    <d v="2020-07-21T00:00:00"/>
    <s v="2aa3ac2a-88c6-3253-547d-6d8ed69790a3"/>
    <d v="1933-09-12T00:00:00"/>
    <x v="3"/>
    <m/>
    <x v="0"/>
    <s v="Everett"/>
    <s v="Massachusetts"/>
    <s v="Middlesex County"/>
    <x v="5"/>
    <n v="702927004"/>
    <s v="Urgent care clinic (procedure)"/>
    <n v="142.58000000000001"/>
    <n v="39988.22"/>
    <n v="0"/>
    <n v="39988.22"/>
    <x v="0"/>
    <s v="нет информации"/>
    <n v="27946"/>
    <x v="0"/>
  </r>
  <r>
    <x v="22859"/>
    <x v="3471"/>
    <d v="2020-07-21T00:00:00"/>
    <s v="8af05866-2ac3-7e24-603e-057e3e36cee9"/>
    <d v="1986-04-22T00:00:00"/>
    <x v="28"/>
    <m/>
    <x v="1"/>
    <s v="Boston"/>
    <s v="Massachusetts"/>
    <s v="Suffolk County"/>
    <x v="2"/>
    <n v="183460006"/>
    <s v="Obstetric emergency hospital admission"/>
    <n v="146.18"/>
    <n v="577.58000000000004"/>
    <n v="0"/>
    <n v="577.58000000000004"/>
    <x v="0"/>
    <s v="нет информации"/>
    <n v="295"/>
    <x v="2"/>
  </r>
  <r>
    <x v="22860"/>
    <x v="3472"/>
    <d v="2020-07-22T00:00:00"/>
    <s v="9a5b8764-35e9-5f79-22e5-d0602f339e1c"/>
    <d v="1943-09-30T00:00:00"/>
    <x v="40"/>
    <d v="2021-03-11T00:00:00"/>
    <x v="0"/>
    <s v="Boston"/>
    <s v="Massachusetts"/>
    <s v="Suffolk County"/>
    <x v="0"/>
    <n v="316744009"/>
    <s v="Office Visit"/>
    <n v="85.55"/>
    <n v="85.55"/>
    <n v="36.44"/>
    <n v="49.11"/>
    <x v="1"/>
    <s v="Baltimore"/>
    <n v="0"/>
    <x v="0"/>
  </r>
  <r>
    <x v="22861"/>
    <x v="3472"/>
    <d v="2020-07-22T00:00:00"/>
    <s v="436a6472-8aff-5c2a-fe5c-a0ed1d4692f9"/>
    <d v="1935-04-16T00:00:00"/>
    <x v="14"/>
    <d v="2021-01-19T00:00:00"/>
    <x v="1"/>
    <s v="Malden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2862"/>
    <x v="3472"/>
    <d v="2020-07-22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2863"/>
    <x v="3472"/>
    <d v="2020-07-22T00:00:00"/>
    <s v="442dc617-c7f2-0513-15cd-c35c4efdba73"/>
    <d v="1923-07-24T00:00:00"/>
    <x v="78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4"/>
  </r>
  <r>
    <x v="22864"/>
    <x v="3472"/>
    <d v="2020-07-22T00:00:00"/>
    <s v="b4ab9ab3-f52a-751e-a990-3bd5654d5870"/>
    <d v="1935-02-20T00:00:00"/>
    <x v="14"/>
    <m/>
    <x v="0"/>
    <s v="Chelsea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2865"/>
    <x v="3472"/>
    <d v="2020-07-22T00:00:00"/>
    <s v="54889029-0a1e-0b75-5980-1c091dd4bc0e"/>
    <d v="1947-12-10T00:00:00"/>
    <x v="11"/>
    <m/>
    <x v="1"/>
    <s v="Boston"/>
    <s v="Massachusetts"/>
    <s v="Suffolk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3"/>
  </r>
  <r>
    <x v="22866"/>
    <x v="3472"/>
    <d v="2020-07-23T00:00:00"/>
    <s v="54889029-0a1e-0b75-5980-1c091dd4bc0e"/>
    <d v="1947-12-10T00:00:00"/>
    <x v="11"/>
    <m/>
    <x v="1"/>
    <s v="Boston"/>
    <s v="Massachusetts"/>
    <s v="Suffolk County"/>
    <x v="4"/>
    <n v="410410006"/>
    <s v="Screening surveillance (regime/therapy)"/>
    <n v="146.18"/>
    <n v="277.13"/>
    <n v="189.7"/>
    <n v="87.43"/>
    <x v="1"/>
    <s v="Baltimore"/>
    <n v="90"/>
    <x v="3"/>
  </r>
  <r>
    <x v="22867"/>
    <x v="3472"/>
    <d v="2020-07-22T00:00:00"/>
    <s v="3f523789-55f3-bb31-2757-4803ca6a9c2a"/>
    <d v="1935-01-16T00:00:00"/>
    <x v="14"/>
    <m/>
    <x v="0"/>
    <s v="Boston"/>
    <s v="Massachusetts"/>
    <s v="Suffolk County"/>
    <x v="2"/>
    <n v="50849002"/>
    <s v="Emergency Encounter"/>
    <n v="146.18"/>
    <n v="28303.81"/>
    <n v="0"/>
    <n v="28303.81"/>
    <x v="0"/>
    <s v="нет информации"/>
    <n v="19262"/>
    <x v="0"/>
  </r>
  <r>
    <x v="22868"/>
    <x v="3472"/>
    <d v="2020-07-22T00:00:00"/>
    <s v="a31f5105-476f-b129-fb9a-514cf45a34ac"/>
    <d v="1925-08-12T00:00:00"/>
    <x v="76"/>
    <m/>
    <x v="0"/>
    <s v="Boston"/>
    <s v="Massachusetts"/>
    <s v="Suffolk County"/>
    <x v="1"/>
    <n v="185349003"/>
    <s v="Encounter for check up (procedure)"/>
    <n v="85.55"/>
    <n v="881.6"/>
    <n v="489.11"/>
    <n v="392.49"/>
    <x v="1"/>
    <s v="Baltimore"/>
    <n v="930"/>
    <x v="4"/>
  </r>
  <r>
    <x v="22869"/>
    <x v="3472"/>
    <d v="2020-07-22T00:00:00"/>
    <s v="1712d26d-822d-1e3a-2267-0a9dba31d7c8"/>
    <d v="1929-06-30T00:00:00"/>
    <x v="72"/>
    <m/>
    <x v="1"/>
    <s v="Hull"/>
    <s v="Massachusetts"/>
    <s v="Plymouth County"/>
    <x v="0"/>
    <n v="185347001"/>
    <s v="Encounter for problem (procedure)"/>
    <n v="85.55"/>
    <n v="1395.46"/>
    <n v="0"/>
    <n v="1395.46"/>
    <x v="0"/>
    <s v="нет информации"/>
    <n v="1531"/>
    <x v="4"/>
  </r>
  <r>
    <x v="22870"/>
    <x v="3472"/>
    <d v="2020-07-23T00:00:00"/>
    <s v="1712d26d-822d-1e3a-2267-0a9dba31d7c8"/>
    <d v="1929-06-30T00:00:00"/>
    <x v="72"/>
    <m/>
    <x v="1"/>
    <s v="Hull"/>
    <s v="Massachusetts"/>
    <s v="Plymouth County"/>
    <x v="0"/>
    <n v="185347001"/>
    <s v="Encounter for problem (procedure)"/>
    <n v="85.55"/>
    <n v="234.71"/>
    <n v="0"/>
    <n v="234.71"/>
    <x v="0"/>
    <s v="нет информации"/>
    <n v="174"/>
    <x v="4"/>
  </r>
  <r>
    <x v="22871"/>
    <x v="3473"/>
    <d v="2020-07-23T00:00:00"/>
    <s v="fb648081-114b-608c-e278-3612ec70023c"/>
    <d v="1954-08-26T00:00:00"/>
    <x v="16"/>
    <m/>
    <x v="0"/>
    <s v="Boston"/>
    <s v="Massachusetts"/>
    <s v="Suffolk County"/>
    <x v="1"/>
    <n v="185347001"/>
    <s v="Encounter for problem (procedure)"/>
    <n v="85.55"/>
    <n v="85.55"/>
    <n v="0"/>
    <n v="85.55"/>
    <x v="4"/>
    <s v="Baltimore"/>
    <n v="0"/>
    <x v="3"/>
  </r>
  <r>
    <x v="22872"/>
    <x v="3473"/>
    <d v="2020-07-23T00:00:00"/>
    <s v="436a6472-8aff-5c2a-fe5c-a0ed1d4692f9"/>
    <d v="1935-04-16T00:00:00"/>
    <x v="14"/>
    <d v="2021-01-19T00:00:00"/>
    <x v="1"/>
    <s v="Malden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0"/>
  </r>
  <r>
    <x v="22873"/>
    <x v="3473"/>
    <d v="2020-07-23T00:00:00"/>
    <s v="f21a9c39-abd4-4e57-575d-83e1c29484da"/>
    <d v="1987-03-04T00:00:00"/>
    <x v="65"/>
    <m/>
    <x v="1"/>
    <s v="Norwell"/>
    <s v="Massachusetts"/>
    <s v="Plymouth County"/>
    <x v="0"/>
    <n v="169762003"/>
    <s v="Postnatal visit"/>
    <n v="142.58000000000001"/>
    <n v="1005.38"/>
    <n v="898.11"/>
    <n v="107.26999999999998"/>
    <x v="3"/>
    <s v="Baltimore"/>
    <n v="605"/>
    <x v="2"/>
  </r>
  <r>
    <x v="22874"/>
    <x v="3473"/>
    <d v="2020-07-23T00:00:00"/>
    <s v="7676cb10-eb50-f66e-bba0-ec06c4281e01"/>
    <d v="1946-01-09T00:00:00"/>
    <x v="41"/>
    <m/>
    <x v="1"/>
    <s v="Boston"/>
    <s v="Massachusetts"/>
    <s v="Suffolk County"/>
    <x v="0"/>
    <n v="185349003"/>
    <s v="Encounter for 'check-up'"/>
    <n v="85.55"/>
    <n v="85.55"/>
    <n v="36.44"/>
    <n v="49.11"/>
    <x v="1"/>
    <s v="Baltimore"/>
    <n v="0"/>
    <x v="3"/>
  </r>
  <r>
    <x v="22875"/>
    <x v="3474"/>
    <d v="2020-07-24T00:00:00"/>
    <s v="e06e3a39-db6d-460a-d900-4fedf5f7900a"/>
    <d v="1953-04-21T00:00:00"/>
    <x v="54"/>
    <m/>
    <x v="1"/>
    <s v="Boston"/>
    <s v="Massachusetts"/>
    <s v="Suffolk County"/>
    <x v="2"/>
    <n v="50849002"/>
    <s v="Emergency room admission (procedure)"/>
    <n v="146.18"/>
    <n v="8843.2999999999993"/>
    <n v="7006.32"/>
    <n v="1836.9799999999996"/>
    <x v="1"/>
    <s v="Baltimore"/>
    <n v="5950"/>
    <x v="3"/>
  </r>
  <r>
    <x v="22876"/>
    <x v="3474"/>
    <d v="2020-07-24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2877"/>
    <x v="3474"/>
    <d v="2020-07-24T00:00:00"/>
    <s v="f2cc87aa-5fe3-b115-38e2-091c282b510a"/>
    <d v="1972-06-29T00:00:00"/>
    <x v="34"/>
    <m/>
    <x v="1"/>
    <s v="Boston"/>
    <s v="Massachusetts"/>
    <s v="Suffolk County"/>
    <x v="3"/>
    <n v="162673000"/>
    <s v="General examination of patient (procedure)"/>
    <n v="136.80000000000001"/>
    <n v="704.2"/>
    <n v="0"/>
    <n v="704.2"/>
    <x v="5"/>
    <s v="Louisville"/>
    <n v="415"/>
    <x v="1"/>
  </r>
  <r>
    <x v="22878"/>
    <x v="3474"/>
    <d v="2020-07-24T00:00:00"/>
    <s v="347aae44-7c6d-5deb-76af-4c8603a59fa1"/>
    <d v="1926-11-18T00:00:00"/>
    <x v="74"/>
    <m/>
    <x v="1"/>
    <s v="Boston"/>
    <s v="Massachusetts"/>
    <s v="Suffolk County"/>
    <x v="3"/>
    <n v="162673000"/>
    <s v="General examination of patient (procedure)"/>
    <n v="136.80000000000001"/>
    <n v="14802.51"/>
    <n v="11746.01"/>
    <n v="3056.5"/>
    <x v="1"/>
    <s v="Baltimore"/>
    <n v="10720"/>
    <x v="4"/>
  </r>
  <r>
    <x v="22879"/>
    <x v="3474"/>
    <d v="2020-07-24T00:00:00"/>
    <s v="e918253f-e8ca-404c-0419-0ba03a6cd669"/>
    <d v="1986-01-02T00:00:00"/>
    <x v="28"/>
    <m/>
    <x v="1"/>
    <s v="Brookline"/>
    <s v="Massachusetts"/>
    <s v="Norfolk County"/>
    <x v="0"/>
    <n v="185345009"/>
    <s v="Encounter for symptom"/>
    <n v="85.55"/>
    <n v="85.55"/>
    <n v="0"/>
    <n v="85.55"/>
    <x v="0"/>
    <s v="нет информации"/>
    <n v="0"/>
    <x v="2"/>
  </r>
  <r>
    <x v="22880"/>
    <x v="3474"/>
    <d v="2020-07-24T00:00:00"/>
    <s v="5e055638-0dad-dfd5-005d-1e74b6fd29ac"/>
    <d v="1933-09-02T00:00:00"/>
    <x v="3"/>
    <m/>
    <x v="1"/>
    <s v="Weymouth"/>
    <s v="Massachusetts"/>
    <s v="Norfolk County"/>
    <x v="0"/>
    <n v="185347001"/>
    <s v="Encounter for problem (procedure)"/>
    <n v="85.55"/>
    <n v="1578.8"/>
    <n v="1207.44"/>
    <n v="371.3599999999999"/>
    <x v="1"/>
    <s v="Baltimore"/>
    <n v="1746"/>
    <x v="0"/>
  </r>
  <r>
    <x v="22881"/>
    <x v="3474"/>
    <d v="2020-07-24T00:00:00"/>
    <s v="6104d672-bd0e-0f8b-603b-0cd60067beda"/>
    <d v="1929-07-07T00:00:00"/>
    <x v="72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4"/>
  </r>
  <r>
    <x v="22882"/>
    <x v="3474"/>
    <d v="2020-07-24T00:00:00"/>
    <s v="a8d4b669-31b0-dbf8-74b1-0096127d91d3"/>
    <d v="1940-04-01T00:00:00"/>
    <x v="30"/>
    <m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22883"/>
    <x v="3475"/>
    <d v="2020-07-25T00:00:00"/>
    <s v="7f0dc5c3-f35c-df5b-8564-95aa38b575d6"/>
    <d v="1986-03-21T00:00:00"/>
    <x v="28"/>
    <m/>
    <x v="1"/>
    <s v="Weymouth"/>
    <s v="Massachusetts"/>
    <s v="Norfolk County"/>
    <x v="0"/>
    <n v="424619006"/>
    <s v="Prenatal visit"/>
    <n v="142.58000000000001"/>
    <n v="7663.94"/>
    <n v="7223.74"/>
    <n v="440.19999999999982"/>
    <x v="3"/>
    <s v="Baltimore"/>
    <n v="5275"/>
    <x v="2"/>
  </r>
  <r>
    <x v="22884"/>
    <x v="3475"/>
    <d v="2020-07-25T00:00:00"/>
    <s v="7f0dc5c3-f35c-df5b-8564-95aa38b575d6"/>
    <d v="1986-03-21T00:00:00"/>
    <x v="28"/>
    <m/>
    <x v="1"/>
    <s v="Weymouth"/>
    <s v="Massachusetts"/>
    <s v="Norfolk County"/>
    <x v="2"/>
    <n v="183460006"/>
    <s v="Obstetric emergency hospital admission"/>
    <n v="146.18"/>
    <n v="14073.57"/>
    <n v="13312.89"/>
    <n v="760.68000000000029"/>
    <x v="3"/>
    <s v="Baltimore"/>
    <n v="9528"/>
    <x v="2"/>
  </r>
  <r>
    <x v="22885"/>
    <x v="3475"/>
    <d v="2020-07-25T00:00:00"/>
    <s v="c7c4cb4f-caf1-65f1-91d1-971baf8e9aa5"/>
    <d v="1957-06-28T00:00:00"/>
    <x v="32"/>
    <m/>
    <x v="1"/>
    <s v="Quincy"/>
    <s v="Massachusetts"/>
    <s v="Norfolk County"/>
    <x v="0"/>
    <n v="316744009"/>
    <s v="Office Visit"/>
    <n v="85.55"/>
    <n v="85.55"/>
    <n v="0"/>
    <n v="85.55"/>
    <x v="5"/>
    <s v="Louisville"/>
    <n v="0"/>
    <x v="3"/>
  </r>
  <r>
    <x v="22886"/>
    <x v="3475"/>
    <d v="2020-07-25T00:00:00"/>
    <s v="909f9c85-85f2-3341-9d7f-4c35ef99f78e"/>
    <d v="1924-07-23T00:00:00"/>
    <x v="77"/>
    <m/>
    <x v="1"/>
    <s v="Boston"/>
    <s v="Massachusetts"/>
    <s v="Suffolk County"/>
    <x v="0"/>
    <n v="185345009"/>
    <s v="Encounter for symptom"/>
    <n v="85.55"/>
    <n v="113.81"/>
    <n v="36.44"/>
    <n v="77.37"/>
    <x v="1"/>
    <s v="Baltimore"/>
    <n v="33"/>
    <x v="4"/>
  </r>
  <r>
    <x v="22887"/>
    <x v="3475"/>
    <d v="2020-07-25T00:00:00"/>
    <s v="d027ce90-0be9-8099-389f-cfc468b53aea"/>
    <d v="1948-03-05T00:00:00"/>
    <x v="11"/>
    <m/>
    <x v="0"/>
    <s v="Boston"/>
    <s v="Massachusetts"/>
    <s v="Suffolk County"/>
    <x v="1"/>
    <n v="185349003"/>
    <s v="Encounter for check up (procedure)"/>
    <n v="85.55"/>
    <n v="85.55"/>
    <n v="0"/>
    <n v="85.55"/>
    <x v="0"/>
    <s v="нет информации"/>
    <n v="0"/>
    <x v="3"/>
  </r>
  <r>
    <x v="22888"/>
    <x v="3475"/>
    <d v="2020-07-25T00:00:00"/>
    <s v="0be1bdd3-049e-4eaa-3b43-347904cfffb0"/>
    <d v="1974-12-06T00:00:00"/>
    <x v="38"/>
    <m/>
    <x v="1"/>
    <s v="Boston"/>
    <s v="Massachusetts"/>
    <s v="Suffolk County"/>
    <x v="0"/>
    <n v="424441002"/>
    <s v="Prenatal initial visit"/>
    <n v="142.58000000000001"/>
    <n v="13455.3"/>
    <n v="0"/>
    <n v="13455.3"/>
    <x v="6"/>
    <s v="Minnetonka"/>
    <n v="9337"/>
    <x v="1"/>
  </r>
  <r>
    <x v="22889"/>
    <x v="3475"/>
    <d v="2020-07-25T00:00:00"/>
    <s v="b7f1666b-b956-5be0-1930-5680e566d886"/>
    <d v="1940-09-11T00:00:00"/>
    <x v="17"/>
    <m/>
    <x v="0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22890"/>
    <x v="3475"/>
    <d v="2020-07-25T00:00:00"/>
    <s v="d24bf1cb-1ce5-ed65-3388-5dd6d3b405f3"/>
    <d v="1923-10-06T00:00:00"/>
    <x v="77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4"/>
  </r>
  <r>
    <x v="22891"/>
    <x v="3475"/>
    <d v="2020-07-25T00:00:00"/>
    <s v="0c5abaaf-01be-55ac-a808-3afc6407fe0b"/>
    <d v="1935-04-13T00:00:00"/>
    <x v="14"/>
    <m/>
    <x v="1"/>
    <s v="Medford"/>
    <s v="Massachusetts"/>
    <s v="Middlesex County"/>
    <x v="1"/>
    <n v="185349003"/>
    <s v="Encounter for check up (procedure)"/>
    <n v="85.55"/>
    <n v="620.91"/>
    <n v="400.72"/>
    <n v="220.18999999999994"/>
    <x v="1"/>
    <s v="Baltimore"/>
    <n v="626"/>
    <x v="0"/>
  </r>
  <r>
    <x v="22892"/>
    <x v="3475"/>
    <d v="2020-07-25T00:00:00"/>
    <s v="0226f105-2572-1c6f-15f0-1aa0438e40d0"/>
    <d v="1933-05-10T00:00:00"/>
    <x v="4"/>
    <m/>
    <x v="1"/>
    <s v="Boston"/>
    <s v="Massachusetts"/>
    <s v="Suffolk County"/>
    <x v="0"/>
    <n v="439740005"/>
    <s v="Postoperative follow-up visit (procedure)"/>
    <n v="142.58000000000001"/>
    <n v="142.58000000000001"/>
    <n v="0"/>
    <n v="142.58000000000001"/>
    <x v="0"/>
    <s v="нет информации"/>
    <n v="0"/>
    <x v="0"/>
  </r>
  <r>
    <x v="22893"/>
    <x v="3475"/>
    <d v="2020-07-26T00:00:00"/>
    <s v="0226f105-2572-1c6f-15f0-1aa0438e40d0"/>
    <d v="1933-05-10T00:00:00"/>
    <x v="4"/>
    <m/>
    <x v="1"/>
    <s v="Boston"/>
    <s v="Massachusetts"/>
    <s v="Suffolk County"/>
    <x v="4"/>
    <n v="410410006"/>
    <s v="Screening surveillance (regime/therapy)"/>
    <n v="146.18"/>
    <n v="305.27"/>
    <n v="0"/>
    <n v="305.27"/>
    <x v="0"/>
    <s v="нет информации"/>
    <n v="109"/>
    <x v="0"/>
  </r>
  <r>
    <x v="22894"/>
    <x v="3475"/>
    <d v="2020-07-26T00:00:00"/>
    <s v="0226f105-2572-1c6f-15f0-1aa0438e40d0"/>
    <d v="1933-05-10T00:00:00"/>
    <x v="4"/>
    <m/>
    <x v="1"/>
    <s v="Boston"/>
    <s v="Massachusetts"/>
    <s v="Suffolk County"/>
    <x v="4"/>
    <n v="310061009"/>
    <s v="Gynecology service (qualifier value)"/>
    <n v="146.18"/>
    <n v="1780.22"/>
    <n v="0"/>
    <n v="1780.22"/>
    <x v="0"/>
    <s v="нет информации"/>
    <n v="1118"/>
    <x v="0"/>
  </r>
  <r>
    <x v="22895"/>
    <x v="3475"/>
    <d v="2020-07-25T00:00:00"/>
    <s v="299f7173-b659-012b-8870-80fc44d059ad"/>
    <d v="1984-10-05T00:00:00"/>
    <x v="29"/>
    <m/>
    <x v="1"/>
    <s v="Cambridge"/>
    <s v="Massachusetts"/>
    <s v="Middlesex County"/>
    <x v="1"/>
    <n v="698314001"/>
    <s v="Consultation for treatment"/>
    <n v="142.58000000000001"/>
    <n v="142.58000000000001"/>
    <n v="0"/>
    <n v="142.58000000000001"/>
    <x v="9"/>
    <s v="Chicago"/>
    <n v="0"/>
    <x v="2"/>
  </r>
  <r>
    <x v="22896"/>
    <x v="3475"/>
    <d v="2020-07-26T00:00:00"/>
    <s v="1712d26d-822d-1e3a-2267-0a9dba31d7c8"/>
    <d v="1929-06-30T00:00:00"/>
    <x v="72"/>
    <m/>
    <x v="1"/>
    <s v="Hull"/>
    <s v="Massachusetts"/>
    <s v="Plymouth County"/>
    <x v="0"/>
    <n v="185347001"/>
    <s v="Encounter for problem (procedure)"/>
    <n v="85.55"/>
    <n v="639.66"/>
    <n v="0"/>
    <n v="639.66"/>
    <x v="0"/>
    <s v="нет информации"/>
    <n v="648"/>
    <x v="4"/>
  </r>
  <r>
    <x v="22897"/>
    <x v="3476"/>
    <d v="2020-07-26T00:00:00"/>
    <s v="aca97085-7ada-bd68-c4c4-662f84229192"/>
    <d v="1943-07-03T00:00:00"/>
    <x v="19"/>
    <m/>
    <x v="1"/>
    <s v="Revere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22898"/>
    <x v="3476"/>
    <d v="2020-07-26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40.450000000000003"/>
    <n v="102.13000000000001"/>
    <x v="4"/>
    <s v="Baltimore"/>
    <n v="0"/>
    <x v="0"/>
  </r>
  <r>
    <x v="22899"/>
    <x v="3476"/>
    <d v="2020-07-26T00:00:00"/>
    <s v="701481a6-6d01-4325-4ee4-2b985e642e7b"/>
    <d v="1938-10-05T00:00:00"/>
    <x v="9"/>
    <m/>
    <x v="1"/>
    <s v="Revere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22900"/>
    <x v="3476"/>
    <d v="2020-07-26T00:00:00"/>
    <s v="de60a9e4-1334-6078-c1f1-e5083bb20361"/>
    <d v="1929-01-19T00:00:00"/>
    <x v="72"/>
    <m/>
    <x v="0"/>
    <s v="Cambridge"/>
    <s v="Massachusetts"/>
    <s v="Middlesex County"/>
    <x v="1"/>
    <n v="185349003"/>
    <s v="Encounter for check up (procedure)"/>
    <n v="85.55"/>
    <n v="389.17"/>
    <n v="215.32"/>
    <n v="173.85000000000002"/>
    <x v="1"/>
    <s v="Baltimore"/>
    <n v="355"/>
    <x v="4"/>
  </r>
  <r>
    <x v="22901"/>
    <x v="3476"/>
    <d v="2020-07-26T00:00:00"/>
    <s v="817efce8-3d2a-48a1-6d79-8505d24df078"/>
    <d v="1938-07-05T00:00:00"/>
    <x v="0"/>
    <m/>
    <x v="0"/>
    <s v="Boston"/>
    <s v="Massachusetts"/>
    <s v="Suffolk County"/>
    <x v="2"/>
    <n v="50849002"/>
    <s v="Emergency Room Admission"/>
    <n v="146.18"/>
    <n v="146.18"/>
    <n v="84.94"/>
    <n v="61.240000000000009"/>
    <x v="1"/>
    <s v="Baltimore"/>
    <n v="0"/>
    <x v="0"/>
  </r>
  <r>
    <x v="22902"/>
    <x v="3476"/>
    <d v="2020-07-26T00:00:00"/>
    <s v="40a35599-ab4e-7b04-2759-10e850f9a896"/>
    <d v="1943-12-12T00:00:00"/>
    <x v="40"/>
    <m/>
    <x v="1"/>
    <s v="Boston"/>
    <s v="Massachusetts"/>
    <s v="Suffolk County"/>
    <x v="1"/>
    <n v="185349003"/>
    <s v="Encounter for check up (procedure)"/>
    <n v="85.55"/>
    <n v="192.14"/>
    <n v="85.49"/>
    <n v="106.64999999999999"/>
    <x v="1"/>
    <s v="Baltimore"/>
    <n v="125"/>
    <x v="0"/>
  </r>
  <r>
    <x v="22903"/>
    <x v="3476"/>
    <d v="2020-07-26T00:00:00"/>
    <s v="3b66a28f-3d17-6260-d733-82b0951bb03d"/>
    <d v="1931-07-05T00:00:00"/>
    <x v="23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2904"/>
    <x v="3476"/>
    <d v="2020-07-26T00:00:00"/>
    <s v="12f0d3df-7ea9-3005-ea7e-a4c829536a12"/>
    <d v="1939-07-05T00:00:00"/>
    <x v="9"/>
    <d v="2020-10-15T00:00:00"/>
    <x v="1"/>
    <s v="Boston"/>
    <s v="Massachusetts"/>
    <s v="Suffolk County"/>
    <x v="0"/>
    <n v="439740005"/>
    <s v="Postoperative follow-up visit (procedure)"/>
    <n v="142.58000000000001"/>
    <n v="142.58000000000001"/>
    <n v="40.450000000000003"/>
    <n v="102.13000000000001"/>
    <x v="4"/>
    <s v="Baltimore"/>
    <n v="0"/>
    <x v="0"/>
  </r>
  <r>
    <x v="22905"/>
    <x v="3476"/>
    <d v="2020-07-27T00:00:00"/>
    <s v="12f0d3df-7ea9-3005-ea7e-a4c829536a12"/>
    <d v="1939-07-05T00:00:00"/>
    <x v="9"/>
    <d v="2020-10-15T00:00:00"/>
    <x v="1"/>
    <s v="Boston"/>
    <s v="Massachusetts"/>
    <s v="Suffolk County"/>
    <x v="4"/>
    <n v="410410006"/>
    <s v="Screening surveillance (regime/therapy)"/>
    <n v="146.18"/>
    <n v="254.69"/>
    <n v="146.96"/>
    <n v="107.72999999999999"/>
    <x v="4"/>
    <s v="Baltimore"/>
    <n v="74"/>
    <x v="0"/>
  </r>
  <r>
    <x v="22906"/>
    <x v="3476"/>
    <d v="2020-07-27T00:00:00"/>
    <s v="12f0d3df-7ea9-3005-ea7e-a4c829536a12"/>
    <d v="1939-07-05T00:00:00"/>
    <x v="9"/>
    <d v="2020-10-15T00:00:00"/>
    <x v="1"/>
    <s v="Boston"/>
    <s v="Massachusetts"/>
    <s v="Suffolk County"/>
    <x v="4"/>
    <n v="310061009"/>
    <s v="Gynecology service (qualifier value)"/>
    <n v="146.18"/>
    <n v="2682.61"/>
    <n v="2453.48"/>
    <n v="229.13000000000011"/>
    <x v="4"/>
    <s v="Baltimore"/>
    <n v="1735"/>
    <x v="0"/>
  </r>
  <r>
    <x v="22907"/>
    <x v="3477"/>
    <d v="2020-07-27T00:00:00"/>
    <s v="7c96fd5c-ae3d-308a-a9ee-948ab47860f9"/>
    <d v="1945-12-27T00:00:00"/>
    <x v="41"/>
    <m/>
    <x v="1"/>
    <s v="Boston"/>
    <s v="Massachusetts"/>
    <s v="Suffolk County"/>
    <x v="0"/>
    <n v="185345009"/>
    <s v="Encounter for symptom"/>
    <n v="85.55"/>
    <n v="85.55"/>
    <n v="0"/>
    <n v="85.55"/>
    <x v="0"/>
    <s v="нет информации"/>
    <n v="0"/>
    <x v="3"/>
  </r>
  <r>
    <x v="22908"/>
    <x v="3477"/>
    <d v="2020-07-27T00:00:00"/>
    <s v="5dcb295d-92df-a147-ebcc-aa49b6262830"/>
    <d v="1930-05-24T00:00:00"/>
    <x v="71"/>
    <m/>
    <x v="0"/>
    <s v="Weymouth"/>
    <s v="Massachusetts"/>
    <s v="Norfolk County"/>
    <x v="0"/>
    <n v="448337001"/>
    <s v="Telemedicine consultation with patient"/>
    <n v="142.58000000000001"/>
    <n v="142.58000000000001"/>
    <n v="40.450000000000003"/>
    <n v="